" s="3" t="s">
        <v>423</v>
      </c>
      <c r="F50487" s="1">
        <v>0.2</v>
      </c>
      <c r="G50487">
        <v>750</v>
      </c>
      <c r="I50487" s="3"/>
      <c r="J50487" s="3" t="s">
        <v>305</v>
      </c>
      <c r="K50487" s="3"/>
      <c r="L50487">
        <v>35751</v>
      </c>
      <c r="M50487">
        <v>13981</v>
      </c>
      <c r="N50487" s="2">
        <v>43339</v>
      </c>
      <c r="O50487" s="3"/>
      <c r="P50487">
        <v>36501</v>
      </c>
    </row>
    <row r="50488" spans="1:16" x14ac:dyDescent="0.25">
      <c r="A50488" s="7" t="s">
        <v>4482</v>
      </c>
      <c r="B50488" s="3" t="s">
        <v>808</v>
      </c>
      <c r="C50488" s="3" t="s">
        <v>809</v>
      </c>
      <c r="D50488" s="3" t="s">
        <v>422</v>
      </c>
      <c r="E50488" s="3" t="s">
        <v>423</v>
      </c>
      <c r="F50488" s="1">
        <v>0.5</v>
      </c>
      <c r="G50488">
        <v>7500</v>
      </c>
      <c r="I50488" s="3"/>
      <c r="J50488" s="3"/>
      <c r="K50488" s="3"/>
      <c r="L50488">
        <v>34318</v>
      </c>
      <c r="M50488">
        <v>13384</v>
      </c>
      <c r="N50488" s="2">
        <v>43221</v>
      </c>
      <c r="O50488" s="3"/>
      <c r="P50488">
        <v>41818</v>
      </c>
    </row>
    <row r="50489" spans="1:16" x14ac:dyDescent="0.25">
      <c r="A50489" s="7" t="s">
        <v>4482</v>
      </c>
      <c r="B50489" s="3" t="s">
        <v>810</v>
      </c>
      <c r="C50489" s="3" t="s">
        <v>66</v>
      </c>
      <c r="D50489" s="3" t="s">
        <v>422</v>
      </c>
      <c r="E50489" s="3" t="s">
        <v>423</v>
      </c>
      <c r="F50489" s="1">
        <v>0.5</v>
      </c>
      <c r="G50489">
        <v>12000</v>
      </c>
      <c r="I50489" s="3"/>
      <c r="J50489" s="3"/>
      <c r="K50489" s="3"/>
      <c r="L50489">
        <v>34350</v>
      </c>
      <c r="M50489">
        <v>13384</v>
      </c>
      <c r="N50489" s="2">
        <v>43221</v>
      </c>
      <c r="O50489" s="3"/>
      <c r="P50489">
        <v>46350</v>
      </c>
    </row>
    <row r="50490" spans="1:16" x14ac:dyDescent="0.25">
      <c r="A50490" s="7" t="s">
        <v>4482</v>
      </c>
      <c r="B50490" s="3" t="s">
        <v>438</v>
      </c>
      <c r="C50490" s="3" t="s">
        <v>439</v>
      </c>
      <c r="D50490" s="3" t="s">
        <v>422</v>
      </c>
      <c r="E50490" s="3" t="s">
        <v>423</v>
      </c>
      <c r="F50490" s="1">
        <v>0.2</v>
      </c>
      <c r="G50490">
        <v>750</v>
      </c>
      <c r="I50490" s="3"/>
      <c r="J50490" s="3" t="s">
        <v>305</v>
      </c>
      <c r="K50490" s="3"/>
      <c r="L50490">
        <v>35751</v>
      </c>
      <c r="M50490">
        <v>13981</v>
      </c>
      <c r="N50490" s="2">
        <v>43339</v>
      </c>
      <c r="O50490" s="3"/>
      <c r="P50490">
        <v>36501</v>
      </c>
    </row>
    <row r="50491" spans="1:16" x14ac:dyDescent="0.25">
      <c r="A50491" s="7" t="s">
        <v>4482</v>
      </c>
      <c r="B50491" s="3" t="s">
        <v>811</v>
      </c>
      <c r="C50491" s="3" t="s">
        <v>812</v>
      </c>
      <c r="D50491" s="3" t="s">
        <v>422</v>
      </c>
      <c r="E50491" s="3" t="s">
        <v>423</v>
      </c>
      <c r="F50491" s="1">
        <v>1</v>
      </c>
      <c r="G50491">
        <v>24000</v>
      </c>
      <c r="I50491" s="3"/>
      <c r="J50491" s="3"/>
      <c r="K50491" s="3"/>
      <c r="L50491">
        <v>26818</v>
      </c>
      <c r="M50491">
        <v>10494</v>
      </c>
      <c r="N50491" s="2">
        <v>42523</v>
      </c>
      <c r="O50491" s="3"/>
      <c r="P50491">
        <v>50818</v>
      </c>
    </row>
    <row r="50492" spans="1:16" x14ac:dyDescent="0.25">
      <c r="A50492" s="7" t="s">
        <v>4482</v>
      </c>
      <c r="B50492" s="3" t="s">
        <v>3031</v>
      </c>
      <c r="C50492" s="3" t="s">
        <v>3032</v>
      </c>
      <c r="D50492" s="3" t="s">
        <v>422</v>
      </c>
      <c r="E50492" s="3" t="s">
        <v>423</v>
      </c>
      <c r="F50492" s="1">
        <v>0.5</v>
      </c>
      <c r="G50492">
        <v>24000</v>
      </c>
      <c r="I50492" s="3"/>
      <c r="J50492" s="3"/>
      <c r="K50492" s="3"/>
      <c r="L50492">
        <v>26818</v>
      </c>
      <c r="M50492">
        <v>10494</v>
      </c>
      <c r="N50492" s="2">
        <v>42523</v>
      </c>
      <c r="O50492" s="3"/>
      <c r="P50492">
        <v>50818</v>
      </c>
    </row>
    <row r="50493" spans="1:16" x14ac:dyDescent="0.25">
      <c r="A50493" s="7" t="s">
        <v>4482</v>
      </c>
      <c r="B50493" s="3" t="s">
        <v>813</v>
      </c>
      <c r="C50493" s="3" t="s">
        <v>814</v>
      </c>
      <c r="D50493" s="3" t="s">
        <v>427</v>
      </c>
      <c r="E50493" s="3" t="s">
        <v>419</v>
      </c>
      <c r="F50493" s="1">
        <v>2</v>
      </c>
      <c r="G50493">
        <v>36000</v>
      </c>
      <c r="I50493" s="3"/>
      <c r="J50493" s="3"/>
      <c r="K50493" s="3"/>
      <c r="L50493">
        <v>20374</v>
      </c>
      <c r="M50493">
        <v>7996</v>
      </c>
      <c r="N50493" s="2">
        <v>41958</v>
      </c>
      <c r="O50493" s="3"/>
      <c r="P50493">
        <v>56374</v>
      </c>
    </row>
    <row r="50494" spans="1:16" x14ac:dyDescent="0.25">
      <c r="A50494" s="7" t="s">
        <v>4482</v>
      </c>
      <c r="B50494" s="3" t="s">
        <v>813</v>
      </c>
      <c r="C50494" s="3" t="s">
        <v>815</v>
      </c>
      <c r="D50494" s="3" t="s">
        <v>427</v>
      </c>
      <c r="E50494" s="3" t="s">
        <v>419</v>
      </c>
      <c r="F50494" s="1">
        <v>2</v>
      </c>
      <c r="G50494">
        <v>36000</v>
      </c>
      <c r="I50494" s="3"/>
      <c r="J50494" s="3"/>
      <c r="K50494" s="3"/>
      <c r="L50494">
        <v>20374</v>
      </c>
      <c r="M50494">
        <v>7996</v>
      </c>
      <c r="N50494" s="2">
        <v>41958</v>
      </c>
      <c r="O50494" s="3"/>
      <c r="P50494">
        <v>56374</v>
      </c>
    </row>
    <row r="50495" spans="1:16" x14ac:dyDescent="0.25">
      <c r="A50495" s="7" t="s">
        <v>4482</v>
      </c>
      <c r="B50495" s="3" t="s">
        <v>816</v>
      </c>
      <c r="C50495" s="3" t="s">
        <v>67</v>
      </c>
      <c r="D50495" s="3" t="s">
        <v>717</v>
      </c>
      <c r="E50495" s="3" t="s">
        <v>605</v>
      </c>
      <c r="F50495" s="1">
        <v>4</v>
      </c>
      <c r="G50495">
        <v>15000</v>
      </c>
      <c r="I50495" s="3"/>
      <c r="J50495" s="3"/>
      <c r="K50495" s="3"/>
      <c r="L50495">
        <v>26818</v>
      </c>
      <c r="M50495">
        <v>10494</v>
      </c>
      <c r="N50495" s="2">
        <v>42523</v>
      </c>
      <c r="O50495" s="3"/>
      <c r="P50495">
        <v>41818</v>
      </c>
    </row>
    <row r="50496" spans="1:16" x14ac:dyDescent="0.25">
      <c r="A50496" s="7" t="s">
        <v>4482</v>
      </c>
      <c r="B50496" s="3" t="s">
        <v>816</v>
      </c>
      <c r="C50496" s="3" t="s">
        <v>817</v>
      </c>
      <c r="D50496" s="3" t="s">
        <v>427</v>
      </c>
      <c r="E50496" s="3" t="s">
        <v>68</v>
      </c>
      <c r="F50496" s="1">
        <v>5</v>
      </c>
      <c r="G50496">
        <v>15000</v>
      </c>
      <c r="I50496" s="3"/>
      <c r="J50496" s="3"/>
      <c r="K50496" s="3"/>
      <c r="L50496">
        <v>26818</v>
      </c>
      <c r="M50496">
        <v>10494</v>
      </c>
      <c r="N50496" s="2">
        <v>42523</v>
      </c>
      <c r="O50496" s="3"/>
      <c r="P50496">
        <v>41818</v>
      </c>
    </row>
    <row r="50497" spans="1:18" x14ac:dyDescent="0.25">
      <c r="A50497" s="7" t="s">
        <v>4482</v>
      </c>
      <c r="B50497" s="3" t="s">
        <v>816</v>
      </c>
      <c r="C50497" s="3" t="s">
        <v>69</v>
      </c>
      <c r="D50497" s="3" t="s">
        <v>717</v>
      </c>
      <c r="E50497" s="3" t="s">
        <v>605</v>
      </c>
      <c r="F50497" s="1">
        <v>4</v>
      </c>
      <c r="G50497">
        <v>15000</v>
      </c>
      <c r="I50497" s="3"/>
      <c r="J50497" s="3"/>
      <c r="K50497" s="3"/>
      <c r="L50497">
        <v>26818</v>
      </c>
      <c r="M50497">
        <v>10494</v>
      </c>
      <c r="N50497" s="2">
        <v>42523</v>
      </c>
      <c r="O50497" s="3"/>
      <c r="P50497">
        <v>41818</v>
      </c>
    </row>
    <row r="50498" spans="1:18" x14ac:dyDescent="0.25">
      <c r="A50498" s="7" t="s">
        <v>4482</v>
      </c>
      <c r="B50498" s="3" t="s">
        <v>816</v>
      </c>
      <c r="C50498" s="3" t="s">
        <v>818</v>
      </c>
      <c r="D50498" s="3" t="s">
        <v>427</v>
      </c>
      <c r="E50498" s="3" t="s">
        <v>68</v>
      </c>
      <c r="F50498" s="1">
        <v>5</v>
      </c>
      <c r="G50498">
        <v>15000</v>
      </c>
      <c r="I50498" s="3"/>
      <c r="J50498" s="3"/>
      <c r="K50498" s="3"/>
      <c r="L50498">
        <v>26818</v>
      </c>
      <c r="M50498">
        <v>10494</v>
      </c>
      <c r="N50498" s="2">
        <v>42523</v>
      </c>
      <c r="O50498" s="3"/>
      <c r="P50498">
        <v>41818</v>
      </c>
    </row>
    <row r="50499" spans="1:18" x14ac:dyDescent="0.25">
      <c r="A50499" s="7" t="s">
        <v>4482</v>
      </c>
      <c r="B50499" s="3" t="s">
        <v>816</v>
      </c>
      <c r="C50499" s="3" t="s">
        <v>70</v>
      </c>
      <c r="D50499" s="3" t="s">
        <v>717</v>
      </c>
      <c r="E50499" s="3" t="s">
        <v>605</v>
      </c>
      <c r="F50499" s="1">
        <v>4</v>
      </c>
      <c r="G50499">
        <v>15000</v>
      </c>
      <c r="I50499" s="3"/>
      <c r="J50499" s="3"/>
      <c r="K50499" s="3"/>
      <c r="L50499">
        <v>26818</v>
      </c>
      <c r="M50499">
        <v>10494</v>
      </c>
      <c r="N50499" s="2">
        <v>42523</v>
      </c>
      <c r="O50499" s="3"/>
      <c r="P50499">
        <v>41818</v>
      </c>
    </row>
    <row r="50500" spans="1:18" x14ac:dyDescent="0.25">
      <c r="A50500" s="7" t="s">
        <v>4482</v>
      </c>
      <c r="B50500" s="3" t="s">
        <v>816</v>
      </c>
      <c r="C50500" s="3" t="s">
        <v>819</v>
      </c>
      <c r="D50500" s="3" t="s">
        <v>427</v>
      </c>
      <c r="E50500" s="3" t="s">
        <v>68</v>
      </c>
      <c r="F50500" s="1">
        <v>5</v>
      </c>
      <c r="G50500">
        <v>15000</v>
      </c>
      <c r="I50500" s="3"/>
      <c r="J50500" s="3"/>
      <c r="K50500" s="3"/>
      <c r="L50500">
        <v>26818</v>
      </c>
      <c r="M50500">
        <v>10494</v>
      </c>
      <c r="N50500" s="2">
        <v>42523</v>
      </c>
      <c r="O50500" s="3"/>
      <c r="P50500">
        <v>41818</v>
      </c>
    </row>
    <row r="50501" spans="1:18" x14ac:dyDescent="0.25">
      <c r="A50501" s="7" t="s">
        <v>4482</v>
      </c>
      <c r="B50501" s="3" t="s">
        <v>820</v>
      </c>
      <c r="C50501" s="3" t="s">
        <v>821</v>
      </c>
      <c r="D50501" s="3" t="s">
        <v>427</v>
      </c>
      <c r="E50501" s="3" t="s">
        <v>419</v>
      </c>
      <c r="F50501" s="1">
        <v>6</v>
      </c>
      <c r="G50501">
        <v>15000</v>
      </c>
      <c r="I50501" s="3"/>
      <c r="J50501" s="3"/>
      <c r="K50501" s="3"/>
      <c r="L50501">
        <v>26818</v>
      </c>
      <c r="M50501">
        <v>10494</v>
      </c>
      <c r="N50501" s="2">
        <v>42523</v>
      </c>
      <c r="O50501" s="3"/>
      <c r="P50501">
        <v>41818</v>
      </c>
    </row>
    <row r="50502" spans="1:18" x14ac:dyDescent="0.25">
      <c r="A50502" s="7" t="s">
        <v>4482</v>
      </c>
      <c r="B50502" s="3" t="s">
        <v>822</v>
      </c>
      <c r="C50502" s="3" t="s">
        <v>823</v>
      </c>
      <c r="D50502" s="3" t="s">
        <v>427</v>
      </c>
      <c r="E50502" s="3" t="s">
        <v>605</v>
      </c>
      <c r="F50502" s="1">
        <v>2</v>
      </c>
      <c r="G50502">
        <v>18000</v>
      </c>
      <c r="I50502" s="3"/>
      <c r="J50502" s="3"/>
      <c r="K50502" s="3"/>
      <c r="L50502">
        <v>34350</v>
      </c>
      <c r="M50502">
        <v>13384</v>
      </c>
      <c r="N50502" s="2">
        <v>43221</v>
      </c>
      <c r="O50502" s="3"/>
      <c r="P50502">
        <v>52350</v>
      </c>
    </row>
    <row r="50503" spans="1:18" x14ac:dyDescent="0.25">
      <c r="A50503" s="7" t="s">
        <v>4482</v>
      </c>
      <c r="B50503" s="3" t="s">
        <v>824</v>
      </c>
      <c r="C50503" s="3" t="s">
        <v>825</v>
      </c>
      <c r="D50503" s="3" t="s">
        <v>427</v>
      </c>
      <c r="E50503" s="3" t="s">
        <v>419</v>
      </c>
      <c r="F50503" s="1">
        <v>3</v>
      </c>
      <c r="I50503" s="3" t="s">
        <v>13</v>
      </c>
      <c r="J50503" s="3"/>
      <c r="K50503" s="3"/>
      <c r="L50503">
        <v>20374</v>
      </c>
      <c r="M50503">
        <v>7996</v>
      </c>
      <c r="N50503" s="2">
        <v>41958</v>
      </c>
      <c r="O50503" s="3"/>
      <c r="R50503" s="2">
        <v>44150</v>
      </c>
    </row>
    <row r="50504" spans="1:18" x14ac:dyDescent="0.25">
      <c r="A50504" s="7" t="s">
        <v>4482</v>
      </c>
      <c r="B50504" s="3" t="s">
        <v>824</v>
      </c>
      <c r="C50504" s="3" t="s">
        <v>826</v>
      </c>
      <c r="D50504" s="3" t="s">
        <v>427</v>
      </c>
      <c r="E50504" s="3" t="s">
        <v>419</v>
      </c>
      <c r="F50504" s="1">
        <v>3</v>
      </c>
      <c r="I50504" s="3" t="s">
        <v>13</v>
      </c>
      <c r="J50504" s="3"/>
      <c r="K50504" s="3"/>
      <c r="L50504">
        <v>20374</v>
      </c>
      <c r="M50504">
        <v>7996</v>
      </c>
      <c r="N50504" s="2">
        <v>41958</v>
      </c>
      <c r="O50504" s="3"/>
      <c r="R50504" s="2">
        <v>44150</v>
      </c>
    </row>
    <row r="50505" spans="1:18" x14ac:dyDescent="0.25">
      <c r="A50505" s="7" t="s">
        <v>4482</v>
      </c>
      <c r="B50505" s="3" t="s">
        <v>442</v>
      </c>
      <c r="C50505" s="3" t="s">
        <v>3153</v>
      </c>
      <c r="D50505" s="3" t="s">
        <v>418</v>
      </c>
      <c r="E50505" s="3" t="s">
        <v>419</v>
      </c>
      <c r="F50505" s="1">
        <v>2</v>
      </c>
      <c r="G50505">
        <v>750</v>
      </c>
      <c r="I50505" s="3"/>
      <c r="J50505" s="3" t="s">
        <v>305</v>
      </c>
      <c r="K50505" s="3"/>
      <c r="L50505">
        <v>35751</v>
      </c>
      <c r="M50505">
        <v>13981</v>
      </c>
      <c r="N50505" s="2">
        <v>43339</v>
      </c>
      <c r="O50505" s="3"/>
      <c r="P50505">
        <v>36501</v>
      </c>
    </row>
    <row r="50506" spans="1:18" x14ac:dyDescent="0.25">
      <c r="A50506" s="7" t="s">
        <v>4482</v>
      </c>
      <c r="B50506" s="3" t="s">
        <v>442</v>
      </c>
      <c r="C50506" s="3" t="s">
        <v>3154</v>
      </c>
      <c r="D50506" s="3" t="s">
        <v>418</v>
      </c>
      <c r="E50506" s="3" t="s">
        <v>419</v>
      </c>
      <c r="F50506" s="1">
        <v>1</v>
      </c>
      <c r="G50506">
        <v>750</v>
      </c>
      <c r="I50506" s="3"/>
      <c r="J50506" s="3" t="s">
        <v>305</v>
      </c>
      <c r="K50506" s="3"/>
      <c r="L50506">
        <v>35751</v>
      </c>
      <c r="M50506">
        <v>13981</v>
      </c>
      <c r="N50506" s="2">
        <v>43339</v>
      </c>
      <c r="O50506" s="3"/>
      <c r="P50506">
        <v>36501</v>
      </c>
    </row>
    <row r="50507" spans="1:18" x14ac:dyDescent="0.25">
      <c r="A50507" s="7" t="s">
        <v>4482</v>
      </c>
      <c r="B50507" s="3" t="s">
        <v>827</v>
      </c>
      <c r="C50507" s="3" t="s">
        <v>3155</v>
      </c>
      <c r="D50507" s="3" t="s">
        <v>427</v>
      </c>
      <c r="E50507" s="3" t="s">
        <v>419</v>
      </c>
      <c r="F50507" s="1">
        <v>1.5</v>
      </c>
      <c r="I50507" s="3" t="s">
        <v>71</v>
      </c>
      <c r="J50507" s="3"/>
      <c r="K50507" s="3"/>
      <c r="L50507">
        <v>20374</v>
      </c>
      <c r="M50507">
        <v>7996</v>
      </c>
      <c r="N50507" s="2">
        <v>41958</v>
      </c>
      <c r="O50507" s="3"/>
      <c r="R50507" s="2">
        <v>44696</v>
      </c>
    </row>
    <row r="50508" spans="1:18" x14ac:dyDescent="0.25">
      <c r="A50508" s="7" t="s">
        <v>4482</v>
      </c>
      <c r="B50508" s="3" t="s">
        <v>827</v>
      </c>
      <c r="C50508" s="3" t="s">
        <v>3156</v>
      </c>
      <c r="D50508" s="3" t="s">
        <v>427</v>
      </c>
      <c r="E50508" s="3" t="s">
        <v>419</v>
      </c>
      <c r="F50508" s="1">
        <v>1.5</v>
      </c>
      <c r="I50508" s="3" t="s">
        <v>71</v>
      </c>
      <c r="J50508" s="3"/>
      <c r="K50508" s="3"/>
      <c r="L50508">
        <v>20374</v>
      </c>
      <c r="M50508">
        <v>7996</v>
      </c>
      <c r="N50508" s="2">
        <v>41958</v>
      </c>
      <c r="O50508" s="3"/>
      <c r="R50508" s="2">
        <v>44696</v>
      </c>
    </row>
    <row r="50509" spans="1:18" x14ac:dyDescent="0.25">
      <c r="A50509" s="7" t="s">
        <v>4482</v>
      </c>
      <c r="B50509" s="3" t="s">
        <v>827</v>
      </c>
      <c r="C50509" s="3" t="s">
        <v>3157</v>
      </c>
      <c r="D50509" s="3" t="s">
        <v>427</v>
      </c>
      <c r="E50509" s="3" t="s">
        <v>419</v>
      </c>
      <c r="F50509" s="1">
        <v>1.5</v>
      </c>
      <c r="I50509" s="3" t="s">
        <v>71</v>
      </c>
      <c r="J50509" s="3"/>
      <c r="K50509" s="3"/>
      <c r="L50509">
        <v>20374</v>
      </c>
      <c r="M50509">
        <v>7996</v>
      </c>
      <c r="N50509" s="2">
        <v>41958</v>
      </c>
      <c r="O50509" s="3"/>
      <c r="R50509" s="2">
        <v>44696</v>
      </c>
    </row>
    <row r="50510" spans="1:18" x14ac:dyDescent="0.25">
      <c r="A50510" s="7" t="s">
        <v>4482</v>
      </c>
      <c r="B50510" s="3" t="s">
        <v>3057</v>
      </c>
      <c r="C50510" s="3" t="s">
        <v>3058</v>
      </c>
      <c r="D50510" s="3" t="s">
        <v>427</v>
      </c>
      <c r="E50510" s="3" t="s">
        <v>419</v>
      </c>
      <c r="F50510" s="1">
        <v>2</v>
      </c>
      <c r="G50510">
        <v>12000</v>
      </c>
      <c r="I50510" s="3"/>
      <c r="J50510" s="3"/>
      <c r="K50510" s="3"/>
      <c r="L50510">
        <v>34350</v>
      </c>
      <c r="M50510">
        <v>13384</v>
      </c>
      <c r="N50510" s="2">
        <v>43221</v>
      </c>
      <c r="O50510" s="3"/>
      <c r="P50510">
        <v>46350</v>
      </c>
    </row>
    <row r="50511" spans="1:18" x14ac:dyDescent="0.25">
      <c r="A50511" s="7" t="s">
        <v>4482</v>
      </c>
      <c r="B50511" s="3" t="s">
        <v>833</v>
      </c>
      <c r="C50511" s="3" t="s">
        <v>834</v>
      </c>
      <c r="D50511" s="3" t="s">
        <v>422</v>
      </c>
      <c r="E50511" s="3" t="s">
        <v>419</v>
      </c>
      <c r="F50511" s="1">
        <v>1</v>
      </c>
      <c r="G50511">
        <v>8000</v>
      </c>
      <c r="I50511" s="3"/>
      <c r="J50511" s="3"/>
      <c r="K50511" s="3"/>
      <c r="L50511">
        <v>34350</v>
      </c>
      <c r="M50511">
        <v>13384</v>
      </c>
      <c r="N50511" s="2">
        <v>43221</v>
      </c>
      <c r="O50511" s="3"/>
      <c r="P50511">
        <v>42350</v>
      </c>
    </row>
    <row r="50512" spans="1:18" x14ac:dyDescent="0.25">
      <c r="A50512" s="7" t="s">
        <v>4482</v>
      </c>
      <c r="B50512" s="3" t="s">
        <v>833</v>
      </c>
      <c r="C50512" s="3" t="s">
        <v>835</v>
      </c>
      <c r="D50512" s="3" t="s">
        <v>422</v>
      </c>
      <c r="E50512" s="3" t="s">
        <v>419</v>
      </c>
      <c r="F50512" s="1">
        <v>1</v>
      </c>
      <c r="G50512">
        <v>8000</v>
      </c>
      <c r="I50512" s="3"/>
      <c r="J50512" s="3"/>
      <c r="K50512" s="3"/>
      <c r="L50512">
        <v>34350</v>
      </c>
      <c r="M50512">
        <v>13384</v>
      </c>
      <c r="N50512" s="2">
        <v>43221</v>
      </c>
      <c r="O50512" s="3"/>
      <c r="P50512">
        <v>42350</v>
      </c>
    </row>
    <row r="50513" spans="1:18" x14ac:dyDescent="0.25">
      <c r="A50513" s="7" t="s">
        <v>4482</v>
      </c>
      <c r="B50513" s="3" t="s">
        <v>836</v>
      </c>
      <c r="C50513" s="3" t="s">
        <v>837</v>
      </c>
      <c r="D50513" s="3" t="s">
        <v>422</v>
      </c>
      <c r="E50513" s="3" t="s">
        <v>419</v>
      </c>
      <c r="F50513" s="1">
        <v>0.2</v>
      </c>
      <c r="G50513">
        <v>4000</v>
      </c>
      <c r="I50513" s="3" t="s">
        <v>72</v>
      </c>
      <c r="J50513" s="3" t="s">
        <v>305</v>
      </c>
      <c r="K50513" s="3"/>
      <c r="L50513">
        <v>35751</v>
      </c>
      <c r="M50513">
        <v>13981</v>
      </c>
      <c r="N50513" s="2">
        <v>43339</v>
      </c>
      <c r="O50513" s="3"/>
      <c r="P50513">
        <v>39751</v>
      </c>
      <c r="R50513" s="2">
        <v>43704</v>
      </c>
    </row>
    <row r="50514" spans="1:18" x14ac:dyDescent="0.25">
      <c r="A50514" s="7" t="s">
        <v>4482</v>
      </c>
      <c r="B50514" s="3" t="s">
        <v>836</v>
      </c>
      <c r="C50514" s="3" t="s">
        <v>838</v>
      </c>
      <c r="D50514" s="3" t="s">
        <v>422</v>
      </c>
      <c r="E50514" s="3" t="s">
        <v>419</v>
      </c>
      <c r="F50514" s="1">
        <v>0.2</v>
      </c>
      <c r="G50514">
        <v>4000</v>
      </c>
      <c r="I50514" s="3" t="s">
        <v>72</v>
      </c>
      <c r="J50514" s="3" t="s">
        <v>305</v>
      </c>
      <c r="K50514" s="3"/>
      <c r="L50514">
        <v>35751</v>
      </c>
      <c r="M50514">
        <v>13981</v>
      </c>
      <c r="N50514" s="2">
        <v>43339</v>
      </c>
      <c r="O50514" s="3"/>
      <c r="P50514">
        <v>39751</v>
      </c>
      <c r="R50514" s="2">
        <v>43704</v>
      </c>
    </row>
    <row r="50515" spans="1:18" x14ac:dyDescent="0.25">
      <c r="A50515" s="7" t="s">
        <v>4482</v>
      </c>
      <c r="B50515" s="3" t="s">
        <v>445</v>
      </c>
      <c r="C50515" s="3" t="s">
        <v>446</v>
      </c>
      <c r="D50515" s="3" t="s">
        <v>427</v>
      </c>
      <c r="E50515" s="3" t="s">
        <v>419</v>
      </c>
      <c r="F50515" s="1">
        <v>0.2</v>
      </c>
      <c r="G50515">
        <v>750</v>
      </c>
      <c r="I50515" s="3"/>
      <c r="J50515" s="3" t="s">
        <v>305</v>
      </c>
      <c r="K50515" s="3"/>
      <c r="L50515">
        <v>35751</v>
      </c>
      <c r="M50515">
        <v>13981</v>
      </c>
      <c r="N50515" s="2">
        <v>43339</v>
      </c>
      <c r="O50515" s="3"/>
      <c r="P50515">
        <v>36501</v>
      </c>
    </row>
    <row r="50516" spans="1:18" x14ac:dyDescent="0.25">
      <c r="A50516" s="7" t="s">
        <v>4482</v>
      </c>
      <c r="B50516" s="3" t="s">
        <v>445</v>
      </c>
      <c r="C50516" s="3" t="s">
        <v>447</v>
      </c>
      <c r="D50516" s="3" t="s">
        <v>427</v>
      </c>
      <c r="E50516" s="3" t="s">
        <v>419</v>
      </c>
      <c r="F50516" s="1">
        <v>0.2</v>
      </c>
      <c r="G50516">
        <v>750</v>
      </c>
      <c r="I50516" s="3"/>
      <c r="J50516" s="3" t="s">
        <v>305</v>
      </c>
      <c r="K50516" s="3"/>
      <c r="L50516">
        <v>35751</v>
      </c>
      <c r="M50516">
        <v>13981</v>
      </c>
      <c r="N50516" s="2">
        <v>43339</v>
      </c>
      <c r="O50516" s="3"/>
      <c r="P50516">
        <v>36501</v>
      </c>
    </row>
    <row r="50517" spans="1:18" x14ac:dyDescent="0.25">
      <c r="A50517" s="7" t="s">
        <v>4482</v>
      </c>
      <c r="B50517" s="3" t="s">
        <v>448</v>
      </c>
      <c r="C50517" s="3" t="s">
        <v>73</v>
      </c>
      <c r="D50517" s="3" t="s">
        <v>427</v>
      </c>
      <c r="E50517" s="3" t="s">
        <v>419</v>
      </c>
      <c r="F50517" s="1">
        <v>0.2</v>
      </c>
      <c r="G50517">
        <v>750</v>
      </c>
      <c r="I50517" s="3"/>
      <c r="J50517" s="3" t="s">
        <v>305</v>
      </c>
      <c r="K50517" s="3"/>
      <c r="L50517">
        <v>35751</v>
      </c>
      <c r="M50517">
        <v>13981</v>
      </c>
      <c r="N50517" s="2">
        <v>43339</v>
      </c>
      <c r="O50517" s="3"/>
      <c r="P50517">
        <v>36501</v>
      </c>
    </row>
    <row r="50518" spans="1:18" x14ac:dyDescent="0.25">
      <c r="A50518" s="7" t="s">
        <v>4482</v>
      </c>
      <c r="B50518" s="3" t="s">
        <v>448</v>
      </c>
      <c r="C50518" s="3" t="s">
        <v>73</v>
      </c>
      <c r="D50518" s="3" t="s">
        <v>427</v>
      </c>
      <c r="E50518" s="3" t="s">
        <v>419</v>
      </c>
      <c r="F50518" s="1">
        <v>0.2</v>
      </c>
      <c r="G50518">
        <v>750</v>
      </c>
      <c r="I50518" s="3"/>
      <c r="J50518" s="3" t="s">
        <v>305</v>
      </c>
      <c r="K50518" s="3"/>
      <c r="L50518">
        <v>35751</v>
      </c>
      <c r="M50518">
        <v>13981</v>
      </c>
      <c r="N50518" s="2">
        <v>43339</v>
      </c>
      <c r="O50518" s="3"/>
      <c r="P50518">
        <v>36501</v>
      </c>
    </row>
    <row r="50519" spans="1:18" x14ac:dyDescent="0.25">
      <c r="A50519" s="7" t="s">
        <v>4482</v>
      </c>
      <c r="B50519" s="3" t="s">
        <v>448</v>
      </c>
      <c r="C50519" s="3" t="s">
        <v>73</v>
      </c>
      <c r="D50519" s="3" t="s">
        <v>427</v>
      </c>
      <c r="E50519" s="3" t="s">
        <v>419</v>
      </c>
      <c r="F50519" s="1">
        <v>0.2</v>
      </c>
      <c r="G50519">
        <v>750</v>
      </c>
      <c r="I50519" s="3"/>
      <c r="J50519" s="3" t="s">
        <v>305</v>
      </c>
      <c r="K50519" s="3"/>
      <c r="L50519">
        <v>35751</v>
      </c>
      <c r="M50519">
        <v>13981</v>
      </c>
      <c r="N50519" s="2">
        <v>43339</v>
      </c>
      <c r="O50519" s="3"/>
      <c r="P50519">
        <v>36501</v>
      </c>
    </row>
    <row r="50520" spans="1:18" x14ac:dyDescent="0.25">
      <c r="A50520" s="7" t="s">
        <v>4482</v>
      </c>
      <c r="B50520" s="3" t="s">
        <v>839</v>
      </c>
      <c r="C50520" s="3" t="s">
        <v>840</v>
      </c>
      <c r="D50520" s="3" t="s">
        <v>427</v>
      </c>
      <c r="E50520" s="3" t="s">
        <v>419</v>
      </c>
      <c r="F50520" s="1">
        <v>1</v>
      </c>
      <c r="G50520">
        <v>24000</v>
      </c>
      <c r="I50520" s="3"/>
      <c r="J50520" s="3"/>
      <c r="K50520" s="3"/>
      <c r="L50520">
        <v>20374</v>
      </c>
      <c r="M50520">
        <v>7996</v>
      </c>
      <c r="N50520" s="2">
        <v>41958</v>
      </c>
      <c r="O50520" s="3"/>
      <c r="P50520">
        <v>44374</v>
      </c>
    </row>
    <row r="50521" spans="1:18" x14ac:dyDescent="0.25">
      <c r="A50521" s="7" t="s">
        <v>4482</v>
      </c>
      <c r="B50521" s="3" t="s">
        <v>839</v>
      </c>
      <c r="C50521" s="3" t="s">
        <v>841</v>
      </c>
      <c r="D50521" s="3" t="s">
        <v>427</v>
      </c>
      <c r="E50521" s="3" t="s">
        <v>419</v>
      </c>
      <c r="F50521" s="1">
        <v>1</v>
      </c>
      <c r="G50521">
        <v>24000</v>
      </c>
      <c r="I50521" s="3"/>
      <c r="J50521" s="3"/>
      <c r="K50521" s="3"/>
      <c r="L50521">
        <v>20374</v>
      </c>
      <c r="M50521">
        <v>7996</v>
      </c>
      <c r="N50521" s="2">
        <v>41958</v>
      </c>
      <c r="O50521" s="3"/>
      <c r="P50521">
        <v>44374</v>
      </c>
    </row>
    <row r="50522" spans="1:18" x14ac:dyDescent="0.25">
      <c r="A50522" s="7" t="s">
        <v>4482</v>
      </c>
      <c r="B50522" s="3" t="s">
        <v>842</v>
      </c>
      <c r="C50522" s="3" t="s">
        <v>843</v>
      </c>
      <c r="D50522" s="3" t="s">
        <v>427</v>
      </c>
      <c r="E50522" s="3" t="s">
        <v>419</v>
      </c>
      <c r="F50522" s="1">
        <v>0.5</v>
      </c>
      <c r="I50522" s="3" t="s">
        <v>74</v>
      </c>
      <c r="J50522" s="3"/>
      <c r="K50522" s="3"/>
      <c r="L50522">
        <v>20374</v>
      </c>
      <c r="M50522">
        <v>7996</v>
      </c>
      <c r="N50522" s="2">
        <v>41958</v>
      </c>
      <c r="O50522" s="3"/>
      <c r="R50522" s="2">
        <v>44515</v>
      </c>
    </row>
    <row r="50523" spans="1:18" x14ac:dyDescent="0.25">
      <c r="A50523" s="7" t="s">
        <v>4482</v>
      </c>
      <c r="B50523" s="3" t="s">
        <v>449</v>
      </c>
      <c r="C50523" s="3" t="s">
        <v>450</v>
      </c>
      <c r="D50523" s="3" t="s">
        <v>427</v>
      </c>
      <c r="E50523" s="3" t="s">
        <v>419</v>
      </c>
      <c r="F50523" s="1">
        <v>0.2</v>
      </c>
      <c r="G50523">
        <v>750</v>
      </c>
      <c r="I50523" s="3"/>
      <c r="J50523" s="3" t="s">
        <v>305</v>
      </c>
      <c r="K50523" s="3"/>
      <c r="L50523">
        <v>35751</v>
      </c>
      <c r="M50523">
        <v>13981</v>
      </c>
      <c r="N50523" s="2">
        <v>43339</v>
      </c>
      <c r="O50523" s="3"/>
      <c r="P50523">
        <v>36501</v>
      </c>
    </row>
    <row r="50524" spans="1:18" x14ac:dyDescent="0.25">
      <c r="A50524" s="7" t="s">
        <v>4482</v>
      </c>
      <c r="B50524" s="3" t="s">
        <v>844</v>
      </c>
      <c r="C50524" s="3" t="s">
        <v>845</v>
      </c>
      <c r="D50524" s="3" t="s">
        <v>422</v>
      </c>
      <c r="E50524" s="3" t="s">
        <v>419</v>
      </c>
      <c r="F50524" s="1">
        <v>3</v>
      </c>
      <c r="I50524" s="3" t="s">
        <v>14</v>
      </c>
      <c r="J50524" s="3"/>
      <c r="K50524" s="3"/>
      <c r="O50524" s="3"/>
      <c r="R50524" s="2">
        <v>43945</v>
      </c>
    </row>
    <row r="50525" spans="1:18" x14ac:dyDescent="0.25">
      <c r="A50525" s="7" t="s">
        <v>4482</v>
      </c>
      <c r="B50525" s="3" t="s">
        <v>844</v>
      </c>
      <c r="C50525" s="3" t="s">
        <v>845</v>
      </c>
      <c r="D50525" s="3" t="s">
        <v>422</v>
      </c>
      <c r="E50525" s="3" t="s">
        <v>419</v>
      </c>
      <c r="F50525" s="1">
        <v>3</v>
      </c>
      <c r="I50525" s="3" t="s">
        <v>14</v>
      </c>
      <c r="J50525" s="3"/>
      <c r="K50525" s="3"/>
      <c r="O50525" s="3"/>
      <c r="R50525" s="2">
        <v>43933</v>
      </c>
    </row>
    <row r="50526" spans="1:18" x14ac:dyDescent="0.25">
      <c r="A50526" s="7" t="s">
        <v>4482</v>
      </c>
      <c r="B50526" s="3" t="s">
        <v>844</v>
      </c>
      <c r="C50526" s="3" t="s">
        <v>845</v>
      </c>
      <c r="D50526" s="3" t="s">
        <v>422</v>
      </c>
      <c r="E50526" s="3" t="s">
        <v>419</v>
      </c>
      <c r="F50526" s="1">
        <v>3</v>
      </c>
      <c r="I50526" s="3" t="s">
        <v>14</v>
      </c>
      <c r="J50526" s="3"/>
      <c r="K50526" s="3"/>
      <c r="O50526" s="3"/>
      <c r="R50526" s="2">
        <v>43945</v>
      </c>
    </row>
    <row r="50527" spans="1:18" x14ac:dyDescent="0.25">
      <c r="A50527" s="7" t="s">
        <v>4482</v>
      </c>
      <c r="B50527" s="3" t="s">
        <v>844</v>
      </c>
      <c r="C50527" s="3" t="s">
        <v>845</v>
      </c>
      <c r="D50527" s="3" t="s">
        <v>422</v>
      </c>
      <c r="E50527" s="3" t="s">
        <v>419</v>
      </c>
      <c r="F50527" s="1">
        <v>3</v>
      </c>
      <c r="I50527" s="3" t="s">
        <v>14</v>
      </c>
      <c r="J50527" s="3"/>
      <c r="K50527" s="3"/>
      <c r="O50527" s="3"/>
      <c r="R50527" s="2">
        <v>43933</v>
      </c>
    </row>
    <row r="50528" spans="1:18" x14ac:dyDescent="0.25">
      <c r="A50528" s="7" t="s">
        <v>4482</v>
      </c>
      <c r="B50528" s="3" t="s">
        <v>451</v>
      </c>
      <c r="C50528" s="3" t="s">
        <v>452</v>
      </c>
      <c r="D50528" s="3" t="s">
        <v>427</v>
      </c>
      <c r="E50528" s="3" t="s">
        <v>419</v>
      </c>
      <c r="F50528" s="1">
        <v>0.2</v>
      </c>
      <c r="H50528">
        <v>1110</v>
      </c>
      <c r="I50528" s="3"/>
      <c r="J50528" s="3" t="s">
        <v>305</v>
      </c>
      <c r="K50528" s="3"/>
      <c r="L50528">
        <v>35078</v>
      </c>
      <c r="M50528">
        <v>13709</v>
      </c>
      <c r="N50528" s="2">
        <v>43284</v>
      </c>
      <c r="O50528" s="3"/>
      <c r="Q50528">
        <v>14819</v>
      </c>
    </row>
    <row r="50529" spans="1:18" x14ac:dyDescent="0.25">
      <c r="A50529" s="7" t="s">
        <v>4482</v>
      </c>
      <c r="B50529" s="3" t="s">
        <v>451</v>
      </c>
      <c r="C50529" s="3" t="s">
        <v>453</v>
      </c>
      <c r="D50529" s="3" t="s">
        <v>427</v>
      </c>
      <c r="E50529" s="3" t="s">
        <v>419</v>
      </c>
      <c r="F50529" s="1">
        <v>0.2</v>
      </c>
      <c r="H50529">
        <v>1110</v>
      </c>
      <c r="I50529" s="3"/>
      <c r="J50529" s="3" t="s">
        <v>305</v>
      </c>
      <c r="K50529" s="3"/>
      <c r="L50529">
        <v>35078</v>
      </c>
      <c r="M50529">
        <v>13709</v>
      </c>
      <c r="N50529" s="2">
        <v>43284</v>
      </c>
      <c r="O50529" s="3"/>
      <c r="Q50529">
        <v>14819</v>
      </c>
    </row>
    <row r="50530" spans="1:18" x14ac:dyDescent="0.25">
      <c r="A50530" s="7" t="s">
        <v>4482</v>
      </c>
      <c r="B50530" s="3" t="s">
        <v>451</v>
      </c>
      <c r="C50530" s="3" t="s">
        <v>454</v>
      </c>
      <c r="D50530" s="3" t="s">
        <v>427</v>
      </c>
      <c r="E50530" s="3" t="s">
        <v>419</v>
      </c>
      <c r="F50530" s="1">
        <v>0.2</v>
      </c>
      <c r="H50530">
        <v>1110</v>
      </c>
      <c r="I50530" s="3"/>
      <c r="J50530" s="3" t="s">
        <v>305</v>
      </c>
      <c r="K50530" s="3"/>
      <c r="L50530">
        <v>35078</v>
      </c>
      <c r="M50530">
        <v>13709</v>
      </c>
      <c r="N50530" s="2">
        <v>43284</v>
      </c>
      <c r="O50530" s="3"/>
      <c r="Q50530">
        <v>14819</v>
      </c>
    </row>
    <row r="50531" spans="1:18" x14ac:dyDescent="0.25">
      <c r="A50531" s="7" t="s">
        <v>4482</v>
      </c>
      <c r="B50531" s="3" t="s">
        <v>451</v>
      </c>
      <c r="C50531" s="3" t="s">
        <v>455</v>
      </c>
      <c r="D50531" s="3" t="s">
        <v>427</v>
      </c>
      <c r="E50531" s="3" t="s">
        <v>419</v>
      </c>
      <c r="F50531" s="1">
        <v>0.2</v>
      </c>
      <c r="H50531">
        <v>1110</v>
      </c>
      <c r="I50531" s="3"/>
      <c r="J50531" s="3" t="s">
        <v>305</v>
      </c>
      <c r="K50531" s="3"/>
      <c r="L50531">
        <v>35078</v>
      </c>
      <c r="M50531">
        <v>13709</v>
      </c>
      <c r="N50531" s="2">
        <v>43284</v>
      </c>
      <c r="O50531" s="3"/>
      <c r="Q50531">
        <v>14819</v>
      </c>
    </row>
    <row r="50532" spans="1:18" x14ac:dyDescent="0.25">
      <c r="A50532" s="7" t="s">
        <v>4482</v>
      </c>
      <c r="B50532" s="3" t="s">
        <v>3158</v>
      </c>
      <c r="C50532" s="3" t="s">
        <v>847</v>
      </c>
      <c r="D50532" s="3" t="s">
        <v>422</v>
      </c>
      <c r="E50532" s="3" t="s">
        <v>419</v>
      </c>
      <c r="F50532" s="1">
        <v>1.5</v>
      </c>
      <c r="I50532" s="3" t="s">
        <v>14</v>
      </c>
      <c r="J50532" s="3"/>
      <c r="K50532" s="3"/>
      <c r="O50532" s="3"/>
      <c r="R50532" s="2">
        <v>43928</v>
      </c>
    </row>
    <row r="50533" spans="1:18" x14ac:dyDescent="0.25">
      <c r="A50533" s="7" t="s">
        <v>4482</v>
      </c>
      <c r="B50533" s="3" t="s">
        <v>3158</v>
      </c>
      <c r="C50533" s="3" t="s">
        <v>847</v>
      </c>
      <c r="D50533" s="3" t="s">
        <v>422</v>
      </c>
      <c r="E50533" s="3" t="s">
        <v>419</v>
      </c>
      <c r="F50533" s="1">
        <v>1.5</v>
      </c>
      <c r="I50533" s="3" t="s">
        <v>14</v>
      </c>
      <c r="J50533" s="3"/>
      <c r="K50533" s="3"/>
      <c r="O50533" s="3"/>
      <c r="R50533" s="2">
        <v>43928</v>
      </c>
    </row>
    <row r="50534" spans="1:18" x14ac:dyDescent="0.25">
      <c r="A50534" s="7" t="s">
        <v>4482</v>
      </c>
      <c r="B50534" s="3" t="s">
        <v>3033</v>
      </c>
      <c r="C50534" s="3" t="s">
        <v>3034</v>
      </c>
      <c r="D50534" s="3" t="s">
        <v>422</v>
      </c>
      <c r="E50534" s="3" t="s">
        <v>423</v>
      </c>
      <c r="F50534" s="1">
        <v>1</v>
      </c>
      <c r="I50534" s="3" t="s">
        <v>53</v>
      </c>
      <c r="J50534" s="3"/>
      <c r="K50534" s="3"/>
      <c r="L50534">
        <v>34350</v>
      </c>
      <c r="M50534">
        <v>13384</v>
      </c>
      <c r="N50534" s="2">
        <v>43221</v>
      </c>
      <c r="O50534" s="3"/>
      <c r="R50534" s="2">
        <v>43952</v>
      </c>
    </row>
    <row r="50535" spans="1:18" x14ac:dyDescent="0.25">
      <c r="A50535" s="7" t="s">
        <v>4482</v>
      </c>
      <c r="B50535" s="3" t="s">
        <v>848</v>
      </c>
      <c r="C50535" s="3" t="s">
        <v>849</v>
      </c>
      <c r="D50535" s="3" t="s">
        <v>422</v>
      </c>
      <c r="E50535" s="3" t="s">
        <v>419</v>
      </c>
      <c r="F50535" s="1">
        <v>0.5</v>
      </c>
      <c r="I50535" s="3" t="s">
        <v>53</v>
      </c>
      <c r="J50535" s="3"/>
      <c r="K50535" s="3"/>
      <c r="L50535">
        <v>34350</v>
      </c>
      <c r="M50535">
        <v>13384</v>
      </c>
      <c r="N50535" s="2">
        <v>43221</v>
      </c>
      <c r="O50535" s="3"/>
      <c r="R50535" s="2">
        <v>43952</v>
      </c>
    </row>
    <row r="50536" spans="1:18" x14ac:dyDescent="0.25">
      <c r="A50536" s="7" t="s">
        <v>4482</v>
      </c>
      <c r="B50536" s="3" t="s">
        <v>456</v>
      </c>
      <c r="C50536" s="3" t="s">
        <v>457</v>
      </c>
      <c r="D50536" s="3" t="s">
        <v>422</v>
      </c>
      <c r="E50536" s="3" t="s">
        <v>423</v>
      </c>
      <c r="F50536" s="1">
        <v>0.2</v>
      </c>
      <c r="G50536">
        <v>750</v>
      </c>
      <c r="I50536" s="3"/>
      <c r="J50536" s="3" t="s">
        <v>305</v>
      </c>
      <c r="K50536" s="3"/>
      <c r="L50536">
        <v>35751</v>
      </c>
      <c r="M50536">
        <v>13981</v>
      </c>
      <c r="N50536" s="2">
        <v>43339</v>
      </c>
      <c r="O50536" s="3"/>
      <c r="P50536">
        <v>36501</v>
      </c>
    </row>
    <row r="50537" spans="1:18" x14ac:dyDescent="0.25">
      <c r="A50537" s="7" t="s">
        <v>4482</v>
      </c>
      <c r="B50537" s="3" t="s">
        <v>458</v>
      </c>
      <c r="C50537" s="3" t="s">
        <v>459</v>
      </c>
      <c r="D50537" s="3" t="s">
        <v>422</v>
      </c>
      <c r="E50537" s="3" t="s">
        <v>423</v>
      </c>
      <c r="F50537" s="1">
        <v>0.2</v>
      </c>
      <c r="G50537">
        <v>750</v>
      </c>
      <c r="I50537" s="3"/>
      <c r="J50537" s="3" t="s">
        <v>305</v>
      </c>
      <c r="K50537" s="3"/>
      <c r="L50537">
        <v>35751</v>
      </c>
      <c r="M50537">
        <v>13981</v>
      </c>
      <c r="N50537" s="2">
        <v>43339</v>
      </c>
      <c r="O50537" s="3"/>
      <c r="P50537">
        <v>36501</v>
      </c>
    </row>
    <row r="50538" spans="1:18" x14ac:dyDescent="0.25">
      <c r="A50538" s="7" t="s">
        <v>4482</v>
      </c>
      <c r="B50538" s="3" t="s">
        <v>850</v>
      </c>
      <c r="C50538" s="3" t="s">
        <v>851</v>
      </c>
      <c r="D50538" s="3" t="s">
        <v>418</v>
      </c>
      <c r="E50538" s="3" t="s">
        <v>419</v>
      </c>
      <c r="F50538" s="1">
        <v>2.5</v>
      </c>
      <c r="G50538">
        <v>15000</v>
      </c>
      <c r="I50538" s="3"/>
      <c r="J50538" s="3"/>
      <c r="K50538" s="3"/>
      <c r="L50538">
        <v>34350</v>
      </c>
      <c r="M50538">
        <v>13384</v>
      </c>
      <c r="N50538" s="2">
        <v>43221</v>
      </c>
      <c r="O50538" s="3"/>
      <c r="P50538">
        <v>49350</v>
      </c>
    </row>
    <row r="50539" spans="1:18" x14ac:dyDescent="0.25">
      <c r="A50539" s="7" t="s">
        <v>4482</v>
      </c>
      <c r="B50539" s="3" t="s">
        <v>460</v>
      </c>
      <c r="C50539" s="3" t="s">
        <v>461</v>
      </c>
      <c r="D50539" s="3" t="s">
        <v>422</v>
      </c>
      <c r="E50539" s="3" t="s">
        <v>423</v>
      </c>
      <c r="F50539" s="1">
        <v>0.2</v>
      </c>
      <c r="G50539">
        <v>750</v>
      </c>
      <c r="I50539" s="3"/>
      <c r="J50539" s="3" t="s">
        <v>305</v>
      </c>
      <c r="K50539" s="3"/>
      <c r="L50539">
        <v>35751</v>
      </c>
      <c r="M50539">
        <v>13981</v>
      </c>
      <c r="N50539" s="2">
        <v>43339</v>
      </c>
      <c r="O50539" s="3"/>
      <c r="P50539">
        <v>36501</v>
      </c>
    </row>
    <row r="50540" spans="1:18" x14ac:dyDescent="0.25">
      <c r="A50540" s="7" t="s">
        <v>4482</v>
      </c>
      <c r="B50540" s="3" t="s">
        <v>462</v>
      </c>
      <c r="C50540" s="3" t="s">
        <v>461</v>
      </c>
      <c r="D50540" s="3" t="s">
        <v>422</v>
      </c>
      <c r="E50540" s="3" t="s">
        <v>423</v>
      </c>
      <c r="F50540" s="1">
        <v>0.2</v>
      </c>
      <c r="G50540">
        <v>750</v>
      </c>
      <c r="I50540" s="3"/>
      <c r="J50540" s="3" t="s">
        <v>305</v>
      </c>
      <c r="K50540" s="3"/>
      <c r="L50540">
        <v>35751</v>
      </c>
      <c r="M50540">
        <v>13981</v>
      </c>
      <c r="N50540" s="2">
        <v>43339</v>
      </c>
      <c r="O50540" s="3"/>
      <c r="P50540">
        <v>36501</v>
      </c>
    </row>
    <row r="50541" spans="1:18" x14ac:dyDescent="0.25">
      <c r="A50541" s="7" t="s">
        <v>4482</v>
      </c>
      <c r="B50541" s="3" t="s">
        <v>463</v>
      </c>
      <c r="C50541" s="3" t="s">
        <v>464</v>
      </c>
      <c r="D50541" s="3" t="s">
        <v>422</v>
      </c>
      <c r="E50541" s="3" t="s">
        <v>423</v>
      </c>
      <c r="F50541" s="1">
        <v>0.2</v>
      </c>
      <c r="G50541">
        <v>800</v>
      </c>
      <c r="I50541" s="3"/>
      <c r="J50541" s="3" t="s">
        <v>305</v>
      </c>
      <c r="K50541" s="3"/>
      <c r="L50541">
        <v>35751</v>
      </c>
      <c r="M50541">
        <v>13981</v>
      </c>
      <c r="N50541" s="2">
        <v>43339</v>
      </c>
      <c r="O50541" s="3"/>
      <c r="P50541">
        <v>36551</v>
      </c>
    </row>
    <row r="50542" spans="1:18" x14ac:dyDescent="0.25">
      <c r="A50542" s="7" t="s">
        <v>4482</v>
      </c>
      <c r="B50542" s="3" t="s">
        <v>852</v>
      </c>
      <c r="C50542" s="3" t="s">
        <v>75</v>
      </c>
      <c r="D50542" s="3" t="s">
        <v>422</v>
      </c>
      <c r="E50542" s="3" t="s">
        <v>423</v>
      </c>
      <c r="F50542" s="1">
        <v>0.5</v>
      </c>
      <c r="G50542">
        <v>12000</v>
      </c>
      <c r="I50542" s="3"/>
      <c r="J50542" s="3"/>
      <c r="K50542" s="3"/>
      <c r="L50542">
        <v>34350</v>
      </c>
      <c r="M50542">
        <v>13384</v>
      </c>
      <c r="N50542" s="2">
        <v>43221</v>
      </c>
      <c r="O50542" s="3"/>
      <c r="P50542">
        <v>46350</v>
      </c>
    </row>
    <row r="50543" spans="1:18" x14ac:dyDescent="0.25">
      <c r="A50543" s="7" t="s">
        <v>4482</v>
      </c>
      <c r="B50543" s="3" t="s">
        <v>852</v>
      </c>
      <c r="C50543" s="3" t="s">
        <v>76</v>
      </c>
      <c r="D50543" s="3" t="s">
        <v>422</v>
      </c>
      <c r="E50543" s="3" t="s">
        <v>423</v>
      </c>
      <c r="F50543" s="1">
        <v>0.5</v>
      </c>
      <c r="G50543">
        <v>12000</v>
      </c>
      <c r="I50543" s="3"/>
      <c r="J50543" s="3"/>
      <c r="K50543" s="3"/>
      <c r="L50543">
        <v>34350</v>
      </c>
      <c r="M50543">
        <v>13384</v>
      </c>
      <c r="N50543" s="2">
        <v>43221</v>
      </c>
      <c r="O50543" s="3"/>
      <c r="P50543">
        <v>46350</v>
      </c>
    </row>
    <row r="50544" spans="1:18" x14ac:dyDescent="0.25">
      <c r="A50544" s="7" t="s">
        <v>4482</v>
      </c>
      <c r="B50544" s="3" t="s">
        <v>853</v>
      </c>
      <c r="C50544" s="3" t="s">
        <v>77</v>
      </c>
      <c r="D50544" s="3" t="s">
        <v>427</v>
      </c>
      <c r="E50544" s="3" t="s">
        <v>423</v>
      </c>
      <c r="F50544" s="1">
        <v>2.5</v>
      </c>
      <c r="G50544">
        <v>15000</v>
      </c>
      <c r="I50544" s="3"/>
      <c r="J50544" s="3"/>
      <c r="K50544" s="3"/>
      <c r="L50544">
        <v>26818</v>
      </c>
      <c r="M50544">
        <v>10494</v>
      </c>
      <c r="N50544" s="2">
        <v>42523</v>
      </c>
      <c r="O50544" s="3"/>
      <c r="P50544">
        <v>41818</v>
      </c>
    </row>
    <row r="50545" spans="1:18" x14ac:dyDescent="0.25">
      <c r="A50545" s="7" t="s">
        <v>4482</v>
      </c>
      <c r="B50545" s="3" t="s">
        <v>853</v>
      </c>
      <c r="C50545" s="3" t="s">
        <v>78</v>
      </c>
      <c r="D50545" s="3" t="s">
        <v>427</v>
      </c>
      <c r="E50545" s="3" t="s">
        <v>423</v>
      </c>
      <c r="F50545" s="1">
        <v>2.5</v>
      </c>
      <c r="G50545">
        <v>15000</v>
      </c>
      <c r="I50545" s="3"/>
      <c r="J50545" s="3"/>
      <c r="K50545" s="3"/>
      <c r="L50545">
        <v>26818</v>
      </c>
      <c r="M50545">
        <v>10494</v>
      </c>
      <c r="N50545" s="2">
        <v>42523</v>
      </c>
      <c r="O50545" s="3"/>
      <c r="P50545">
        <v>41818</v>
      </c>
    </row>
    <row r="50546" spans="1:18" x14ac:dyDescent="0.25">
      <c r="A50546" s="7" t="s">
        <v>4482</v>
      </c>
      <c r="B50546" s="3" t="s">
        <v>854</v>
      </c>
      <c r="C50546" s="3" t="s">
        <v>855</v>
      </c>
      <c r="D50546" s="3" t="s">
        <v>427</v>
      </c>
      <c r="E50546" s="3" t="s">
        <v>432</v>
      </c>
      <c r="F50546" s="1">
        <v>4.5</v>
      </c>
      <c r="G50546">
        <v>8000</v>
      </c>
      <c r="I50546" s="3"/>
      <c r="J50546" s="3"/>
      <c r="K50546" s="3"/>
      <c r="L50546">
        <v>34350</v>
      </c>
      <c r="M50546">
        <v>13384</v>
      </c>
      <c r="N50546" s="2">
        <v>43221</v>
      </c>
      <c r="O50546" s="3"/>
      <c r="P50546">
        <v>42350</v>
      </c>
    </row>
    <row r="50547" spans="1:18" x14ac:dyDescent="0.25">
      <c r="A50547" s="7" t="s">
        <v>4482</v>
      </c>
      <c r="B50547" s="3" t="s">
        <v>854</v>
      </c>
      <c r="C50547" s="3" t="s">
        <v>856</v>
      </c>
      <c r="D50547" s="3" t="s">
        <v>427</v>
      </c>
      <c r="E50547" s="3" t="s">
        <v>432</v>
      </c>
      <c r="F50547" s="1">
        <v>4.5</v>
      </c>
      <c r="G50547">
        <v>8000</v>
      </c>
      <c r="I50547" s="3"/>
      <c r="J50547" s="3"/>
      <c r="K50547" s="3"/>
      <c r="L50547">
        <v>34350</v>
      </c>
      <c r="M50547">
        <v>13384</v>
      </c>
      <c r="N50547" s="2">
        <v>43221</v>
      </c>
      <c r="O50547" s="3"/>
      <c r="P50547">
        <v>42350</v>
      </c>
    </row>
    <row r="50548" spans="1:18" x14ac:dyDescent="0.25">
      <c r="A50548" s="7" t="s">
        <v>4482</v>
      </c>
      <c r="B50548" s="3" t="s">
        <v>857</v>
      </c>
      <c r="C50548" s="3" t="s">
        <v>858</v>
      </c>
      <c r="D50548" s="3" t="s">
        <v>422</v>
      </c>
      <c r="E50548" s="3" t="s">
        <v>423</v>
      </c>
      <c r="F50548" s="1">
        <v>3.5</v>
      </c>
      <c r="G50548">
        <v>15000</v>
      </c>
      <c r="I50548" s="3"/>
      <c r="J50548" s="3"/>
      <c r="K50548" s="3"/>
      <c r="L50548">
        <v>26818</v>
      </c>
      <c r="M50548">
        <v>10494</v>
      </c>
      <c r="N50548" s="2">
        <v>42523</v>
      </c>
      <c r="O50548" s="3"/>
      <c r="P50548">
        <v>41818</v>
      </c>
    </row>
    <row r="50549" spans="1:18" x14ac:dyDescent="0.25">
      <c r="A50549" s="7" t="s">
        <v>4482</v>
      </c>
      <c r="B50549" s="3" t="s">
        <v>857</v>
      </c>
      <c r="C50549" s="3" t="s">
        <v>859</v>
      </c>
      <c r="D50549" s="3" t="s">
        <v>422</v>
      </c>
      <c r="E50549" s="3" t="s">
        <v>423</v>
      </c>
      <c r="F50549" s="1">
        <v>3.5</v>
      </c>
      <c r="G50549">
        <v>15000</v>
      </c>
      <c r="I50549" s="3"/>
      <c r="J50549" s="3"/>
      <c r="K50549" s="3"/>
      <c r="L50549">
        <v>26818</v>
      </c>
      <c r="M50549">
        <v>10494</v>
      </c>
      <c r="N50549" s="2">
        <v>42523</v>
      </c>
      <c r="O50549" s="3"/>
      <c r="P50549">
        <v>41818</v>
      </c>
    </row>
    <row r="50550" spans="1:18" x14ac:dyDescent="0.25">
      <c r="A50550" s="7" t="s">
        <v>4482</v>
      </c>
      <c r="B50550" s="3" t="s">
        <v>860</v>
      </c>
      <c r="C50550" s="3" t="s">
        <v>861</v>
      </c>
      <c r="D50550" s="3" t="s">
        <v>422</v>
      </c>
      <c r="E50550" s="3" t="s">
        <v>423</v>
      </c>
      <c r="F50550" s="1">
        <v>1</v>
      </c>
      <c r="G50550">
        <v>3000</v>
      </c>
      <c r="I50550" s="3"/>
      <c r="J50550" s="3" t="s">
        <v>305</v>
      </c>
      <c r="K50550" s="3"/>
      <c r="L50550">
        <v>35078</v>
      </c>
      <c r="M50550">
        <v>13709</v>
      </c>
      <c r="N50550" s="2">
        <v>43284</v>
      </c>
      <c r="O50550" s="3"/>
      <c r="P50550">
        <v>38078</v>
      </c>
    </row>
    <row r="50551" spans="1:18" x14ac:dyDescent="0.25">
      <c r="A50551" s="7" t="s">
        <v>4482</v>
      </c>
      <c r="B50551" s="3" t="s">
        <v>862</v>
      </c>
      <c r="C50551" s="3" t="s">
        <v>863</v>
      </c>
      <c r="D50551" s="3" t="s">
        <v>427</v>
      </c>
      <c r="E50551" s="3" t="s">
        <v>423</v>
      </c>
      <c r="F50551" s="1">
        <v>3</v>
      </c>
      <c r="G50551">
        <v>15000</v>
      </c>
      <c r="I50551" s="3"/>
      <c r="J50551" s="3"/>
      <c r="K50551" s="3"/>
      <c r="L50551">
        <v>26818</v>
      </c>
      <c r="M50551">
        <v>10494</v>
      </c>
      <c r="N50551" s="2">
        <v>42523</v>
      </c>
      <c r="O50551" s="3"/>
      <c r="P50551">
        <v>41818</v>
      </c>
    </row>
    <row r="50552" spans="1:18" x14ac:dyDescent="0.25">
      <c r="A50552" s="7" t="s">
        <v>4482</v>
      </c>
      <c r="B50552" s="3" t="s">
        <v>864</v>
      </c>
      <c r="C50552" s="3" t="s">
        <v>865</v>
      </c>
      <c r="D50552" s="3" t="s">
        <v>427</v>
      </c>
      <c r="E50552" s="3" t="s">
        <v>432</v>
      </c>
      <c r="F50552" s="1">
        <v>0.5</v>
      </c>
      <c r="G50552">
        <v>15000</v>
      </c>
      <c r="I50552" s="3"/>
      <c r="J50552" s="3"/>
      <c r="K50552" s="3"/>
      <c r="L50552">
        <v>26818</v>
      </c>
      <c r="M50552">
        <v>10494</v>
      </c>
      <c r="N50552" s="2">
        <v>42523</v>
      </c>
      <c r="O50552" s="3"/>
      <c r="P50552">
        <v>41818</v>
      </c>
    </row>
    <row r="50553" spans="1:18" x14ac:dyDescent="0.25">
      <c r="A50553" s="7" t="s">
        <v>4482</v>
      </c>
      <c r="B50553" s="3" t="s">
        <v>866</v>
      </c>
      <c r="C50553" s="3" t="s">
        <v>861</v>
      </c>
      <c r="D50553" s="3" t="s">
        <v>422</v>
      </c>
      <c r="E50553" s="3" t="s">
        <v>423</v>
      </c>
      <c r="F50553" s="1">
        <v>1</v>
      </c>
      <c r="G50553">
        <v>15000</v>
      </c>
      <c r="I50553" s="3"/>
      <c r="J50553" s="3"/>
      <c r="K50553" s="3"/>
      <c r="L50553">
        <v>26818</v>
      </c>
      <c r="M50553">
        <v>10494</v>
      </c>
      <c r="N50553" s="2">
        <v>42523</v>
      </c>
      <c r="O50553" s="3"/>
      <c r="P50553">
        <v>41818</v>
      </c>
    </row>
    <row r="50554" spans="1:18" x14ac:dyDescent="0.25">
      <c r="A50554" s="7" t="s">
        <v>4482</v>
      </c>
      <c r="B50554" s="3" t="s">
        <v>867</v>
      </c>
      <c r="C50554" s="3" t="s">
        <v>861</v>
      </c>
      <c r="D50554" s="3" t="s">
        <v>422</v>
      </c>
      <c r="E50554" s="3" t="s">
        <v>423</v>
      </c>
      <c r="F50554" s="1">
        <v>0.5</v>
      </c>
      <c r="G50554">
        <v>24000</v>
      </c>
      <c r="I50554" s="3" t="s">
        <v>64</v>
      </c>
      <c r="J50554" s="3"/>
      <c r="K50554" s="3"/>
      <c r="L50554">
        <v>20374</v>
      </c>
      <c r="M50554">
        <v>7996</v>
      </c>
      <c r="N50554" s="2">
        <v>41958</v>
      </c>
      <c r="O50554" s="3"/>
      <c r="P50554">
        <v>44374</v>
      </c>
      <c r="R50554" s="2">
        <v>44392</v>
      </c>
    </row>
    <row r="50555" spans="1:18" x14ac:dyDescent="0.25">
      <c r="A50555" s="7" t="s">
        <v>4482</v>
      </c>
      <c r="B50555" s="3" t="s">
        <v>868</v>
      </c>
      <c r="C50555" s="3" t="s">
        <v>329</v>
      </c>
      <c r="D50555" s="3" t="s">
        <v>427</v>
      </c>
      <c r="E50555" s="3" t="s">
        <v>423</v>
      </c>
      <c r="F50555" s="1">
        <v>1</v>
      </c>
      <c r="G50555">
        <v>12000</v>
      </c>
      <c r="I50555" s="3"/>
      <c r="J50555" s="3"/>
      <c r="K50555" s="3"/>
      <c r="L50555">
        <v>34350</v>
      </c>
      <c r="M50555">
        <v>13384</v>
      </c>
      <c r="N50555" s="2">
        <v>43221</v>
      </c>
      <c r="O50555" s="3"/>
      <c r="P50555">
        <v>46350</v>
      </c>
    </row>
    <row r="50556" spans="1:18" x14ac:dyDescent="0.25">
      <c r="A50556" s="7" t="s">
        <v>4482</v>
      </c>
      <c r="B50556" s="3" t="s">
        <v>870</v>
      </c>
      <c r="C50556" s="3" t="s">
        <v>79</v>
      </c>
      <c r="D50556" s="3" t="s">
        <v>427</v>
      </c>
      <c r="E50556" s="3" t="s">
        <v>419</v>
      </c>
      <c r="F50556" s="1">
        <v>2.5</v>
      </c>
      <c r="G50556">
        <v>18000</v>
      </c>
      <c r="I50556" s="3"/>
      <c r="J50556" s="3"/>
      <c r="K50556" s="3" t="s">
        <v>80</v>
      </c>
      <c r="L50556">
        <v>26818</v>
      </c>
      <c r="M50556">
        <v>10494</v>
      </c>
      <c r="N50556" s="2">
        <v>42523</v>
      </c>
      <c r="O50556" s="3"/>
      <c r="P50556">
        <v>44818</v>
      </c>
    </row>
    <row r="50557" spans="1:18" x14ac:dyDescent="0.25">
      <c r="A50557" s="7" t="s">
        <v>4482</v>
      </c>
      <c r="B50557" s="3" t="s">
        <v>465</v>
      </c>
      <c r="C50557" s="3" t="s">
        <v>3166</v>
      </c>
      <c r="D50557" s="3" t="s">
        <v>427</v>
      </c>
      <c r="E50557" s="3" t="s">
        <v>419</v>
      </c>
      <c r="F50557" s="1">
        <v>0.2</v>
      </c>
      <c r="G50557">
        <v>750</v>
      </c>
      <c r="I50557" s="3"/>
      <c r="J50557" s="3" t="s">
        <v>305</v>
      </c>
      <c r="K50557" s="3"/>
      <c r="L50557">
        <v>35751</v>
      </c>
      <c r="M50557">
        <v>13981</v>
      </c>
      <c r="N50557" s="2">
        <v>43339</v>
      </c>
      <c r="O50557" s="3"/>
      <c r="P50557">
        <v>36501</v>
      </c>
    </row>
    <row r="50558" spans="1:18" x14ac:dyDescent="0.25">
      <c r="A50558" s="7" t="s">
        <v>4482</v>
      </c>
      <c r="B50558" s="3" t="s">
        <v>872</v>
      </c>
      <c r="C50558" s="3" t="s">
        <v>873</v>
      </c>
      <c r="D50558" s="3" t="s">
        <v>427</v>
      </c>
      <c r="E50558" s="3" t="s">
        <v>419</v>
      </c>
      <c r="F50558" s="1">
        <v>0.5</v>
      </c>
      <c r="I50558" s="3" t="s">
        <v>16</v>
      </c>
      <c r="J50558" s="3"/>
      <c r="K50558" s="3"/>
      <c r="L50558">
        <v>26818</v>
      </c>
      <c r="M50558">
        <v>10494</v>
      </c>
      <c r="N50558" s="2">
        <v>42523</v>
      </c>
      <c r="O50558" s="3"/>
      <c r="R50558" s="2">
        <v>43984</v>
      </c>
    </row>
    <row r="50559" spans="1:18" x14ac:dyDescent="0.25">
      <c r="A50559" s="7" t="s">
        <v>4482</v>
      </c>
      <c r="B50559" s="3" t="s">
        <v>874</v>
      </c>
      <c r="C50559" s="3" t="s">
        <v>81</v>
      </c>
      <c r="D50559" s="3" t="s">
        <v>427</v>
      </c>
      <c r="E50559" s="3" t="s">
        <v>419</v>
      </c>
      <c r="F50559" s="1">
        <v>1</v>
      </c>
      <c r="I50559" s="3" t="s">
        <v>13</v>
      </c>
      <c r="J50559" s="3"/>
      <c r="K50559" s="3"/>
      <c r="L50559">
        <v>20374</v>
      </c>
      <c r="M50559">
        <v>7996</v>
      </c>
      <c r="N50559" s="2">
        <v>41958</v>
      </c>
      <c r="O50559" s="3"/>
      <c r="R50559" s="2">
        <v>44150</v>
      </c>
    </row>
    <row r="50560" spans="1:18" x14ac:dyDescent="0.25">
      <c r="A50560" s="7" t="s">
        <v>4482</v>
      </c>
      <c r="B50560" s="3" t="s">
        <v>875</v>
      </c>
      <c r="C50560" s="3" t="s">
        <v>3103</v>
      </c>
      <c r="D50560" s="3" t="s">
        <v>427</v>
      </c>
      <c r="E50560" s="3" t="s">
        <v>419</v>
      </c>
      <c r="F50560" s="1">
        <v>0.5</v>
      </c>
      <c r="I50560" s="3" t="s">
        <v>53</v>
      </c>
      <c r="J50560" s="3"/>
      <c r="K50560" s="3"/>
      <c r="L50560">
        <v>34350</v>
      </c>
      <c r="M50560">
        <v>13384</v>
      </c>
      <c r="N50560" s="2">
        <v>43221</v>
      </c>
      <c r="O50560" s="3"/>
      <c r="R50560" s="2">
        <v>43952</v>
      </c>
    </row>
    <row r="50561" spans="1:18" x14ac:dyDescent="0.25">
      <c r="A50561" s="7" t="s">
        <v>4482</v>
      </c>
      <c r="B50561" s="3" t="s">
        <v>877</v>
      </c>
      <c r="C50561" s="3" t="s">
        <v>878</v>
      </c>
      <c r="D50561" s="3" t="s">
        <v>469</v>
      </c>
      <c r="E50561" s="3" t="s">
        <v>432</v>
      </c>
      <c r="F50561" s="1">
        <v>0.2</v>
      </c>
      <c r="G50561">
        <v>4000</v>
      </c>
      <c r="I50561" s="3"/>
      <c r="J50561" s="3" t="s">
        <v>305</v>
      </c>
      <c r="K50561" s="3"/>
      <c r="L50561">
        <v>35078</v>
      </c>
      <c r="M50561">
        <v>13709</v>
      </c>
      <c r="N50561" s="2">
        <v>43284</v>
      </c>
      <c r="O50561" s="3"/>
      <c r="P50561">
        <v>39078</v>
      </c>
    </row>
    <row r="50562" spans="1:18" x14ac:dyDescent="0.25">
      <c r="A50562" s="7" t="s">
        <v>4482</v>
      </c>
      <c r="B50562" s="3" t="s">
        <v>879</v>
      </c>
      <c r="C50562" s="3" t="s">
        <v>330</v>
      </c>
      <c r="D50562" s="3" t="s">
        <v>469</v>
      </c>
      <c r="E50562" s="3" t="s">
        <v>432</v>
      </c>
      <c r="F50562" s="1">
        <v>1</v>
      </c>
      <c r="G50562">
        <v>18000</v>
      </c>
      <c r="I50562" s="3"/>
      <c r="J50562" s="3"/>
      <c r="K50562" s="3"/>
      <c r="L50562">
        <v>26818</v>
      </c>
      <c r="M50562">
        <v>10494</v>
      </c>
      <c r="N50562" s="2">
        <v>42523</v>
      </c>
      <c r="O50562" s="3"/>
      <c r="P50562">
        <v>44818</v>
      </c>
    </row>
    <row r="50563" spans="1:18" x14ac:dyDescent="0.25">
      <c r="A50563" s="7" t="s">
        <v>4482</v>
      </c>
      <c r="B50563" s="3" t="s">
        <v>879</v>
      </c>
      <c r="C50563" s="3" t="s">
        <v>331</v>
      </c>
      <c r="D50563" s="3" t="s">
        <v>469</v>
      </c>
      <c r="E50563" s="3" t="s">
        <v>432</v>
      </c>
      <c r="F50563" s="1">
        <v>1</v>
      </c>
      <c r="G50563">
        <v>18000</v>
      </c>
      <c r="I50563" s="3"/>
      <c r="J50563" s="3"/>
      <c r="K50563" s="3"/>
      <c r="L50563">
        <v>26818</v>
      </c>
      <c r="M50563">
        <v>10494</v>
      </c>
      <c r="N50563" s="2">
        <v>42523</v>
      </c>
      <c r="O50563" s="3"/>
      <c r="P50563">
        <v>44818</v>
      </c>
    </row>
    <row r="50564" spans="1:18" x14ac:dyDescent="0.25">
      <c r="A50564" s="7" t="s">
        <v>4482</v>
      </c>
      <c r="B50564" s="3" t="s">
        <v>880</v>
      </c>
      <c r="C50564" s="3" t="s">
        <v>3104</v>
      </c>
      <c r="D50564" s="3" t="s">
        <v>469</v>
      </c>
      <c r="E50564" s="3" t="s">
        <v>432</v>
      </c>
      <c r="F50564" s="1">
        <v>1</v>
      </c>
      <c r="G50564">
        <v>15000</v>
      </c>
      <c r="I50564" s="3"/>
      <c r="J50564" s="3"/>
      <c r="K50564" s="3"/>
      <c r="L50564">
        <v>34350</v>
      </c>
      <c r="M50564">
        <v>13384</v>
      </c>
      <c r="N50564" s="2">
        <v>43221</v>
      </c>
      <c r="O50564" s="3"/>
      <c r="P50564">
        <v>49350</v>
      </c>
    </row>
    <row r="50565" spans="1:18" x14ac:dyDescent="0.25">
      <c r="A50565" s="7" t="s">
        <v>4482</v>
      </c>
      <c r="B50565" s="3" t="s">
        <v>880</v>
      </c>
      <c r="C50565" s="3" t="s">
        <v>332</v>
      </c>
      <c r="D50565" s="3" t="s">
        <v>469</v>
      </c>
      <c r="E50565" s="3" t="s">
        <v>432</v>
      </c>
      <c r="F50565" s="1">
        <v>1</v>
      </c>
      <c r="G50565">
        <v>15000</v>
      </c>
      <c r="I50565" s="3"/>
      <c r="J50565" s="3"/>
      <c r="K50565" s="3"/>
      <c r="L50565">
        <v>34350</v>
      </c>
      <c r="M50565">
        <v>13384</v>
      </c>
      <c r="N50565" s="2">
        <v>43221</v>
      </c>
      <c r="O50565" s="3"/>
      <c r="P50565">
        <v>49350</v>
      </c>
    </row>
    <row r="50566" spans="1:18" x14ac:dyDescent="0.25">
      <c r="A50566" s="7" t="s">
        <v>4482</v>
      </c>
      <c r="B50566" s="3" t="s">
        <v>883</v>
      </c>
      <c r="C50566" s="3" t="s">
        <v>884</v>
      </c>
      <c r="D50566" s="3" t="s">
        <v>422</v>
      </c>
      <c r="E50566" s="3" t="s">
        <v>432</v>
      </c>
      <c r="F50566" s="1">
        <v>0.5</v>
      </c>
      <c r="G50566">
        <v>1500</v>
      </c>
      <c r="I50566" s="3"/>
      <c r="J50566" s="3" t="s">
        <v>305</v>
      </c>
      <c r="K50566" s="3"/>
      <c r="L50566">
        <v>35751</v>
      </c>
      <c r="M50566">
        <v>13981</v>
      </c>
      <c r="N50566" s="2">
        <v>43339</v>
      </c>
      <c r="O50566" s="3"/>
      <c r="P50566">
        <v>37251</v>
      </c>
    </row>
    <row r="50567" spans="1:18" x14ac:dyDescent="0.25">
      <c r="A50567" s="7" t="s">
        <v>4482</v>
      </c>
      <c r="B50567" s="3" t="s">
        <v>885</v>
      </c>
      <c r="C50567" s="3" t="s">
        <v>886</v>
      </c>
      <c r="D50567" s="3" t="s">
        <v>427</v>
      </c>
      <c r="E50567" s="3" t="s">
        <v>432</v>
      </c>
      <c r="F50567" s="1">
        <v>1</v>
      </c>
      <c r="G50567">
        <v>24000</v>
      </c>
      <c r="I50567" s="3" t="s">
        <v>13</v>
      </c>
      <c r="J50567" s="3"/>
      <c r="K50567" s="3"/>
      <c r="L50567">
        <v>20374</v>
      </c>
      <c r="M50567">
        <v>7996</v>
      </c>
      <c r="N50567" s="2">
        <v>41958</v>
      </c>
      <c r="O50567" s="3"/>
      <c r="P50567">
        <v>44374</v>
      </c>
      <c r="R50567" s="2">
        <v>44150</v>
      </c>
    </row>
    <row r="50568" spans="1:18" x14ac:dyDescent="0.25">
      <c r="A50568" s="7" t="s">
        <v>4482</v>
      </c>
      <c r="B50568" s="3" t="s">
        <v>885</v>
      </c>
      <c r="C50568" s="3" t="s">
        <v>886</v>
      </c>
      <c r="D50568" s="3" t="s">
        <v>427</v>
      </c>
      <c r="E50568" s="3" t="s">
        <v>432</v>
      </c>
      <c r="F50568" s="1">
        <v>1</v>
      </c>
      <c r="G50568">
        <v>24000</v>
      </c>
      <c r="I50568" s="3" t="s">
        <v>13</v>
      </c>
      <c r="J50568" s="3"/>
      <c r="K50568" s="3"/>
      <c r="L50568">
        <v>20374</v>
      </c>
      <c r="M50568">
        <v>7996</v>
      </c>
      <c r="N50568" s="2">
        <v>41958</v>
      </c>
      <c r="O50568" s="3"/>
      <c r="P50568">
        <v>44374</v>
      </c>
      <c r="R50568" s="2">
        <v>44150</v>
      </c>
    </row>
    <row r="50569" spans="1:18" x14ac:dyDescent="0.25">
      <c r="A50569" s="7" t="s">
        <v>4482</v>
      </c>
      <c r="B50569" s="3" t="s">
        <v>887</v>
      </c>
      <c r="C50569" s="3" t="s">
        <v>888</v>
      </c>
      <c r="D50569" s="3" t="s">
        <v>427</v>
      </c>
      <c r="E50569" s="3" t="s">
        <v>432</v>
      </c>
      <c r="F50569" s="1">
        <v>1.5</v>
      </c>
      <c r="G50569">
        <v>24000</v>
      </c>
      <c r="I50569" s="3" t="s">
        <v>13</v>
      </c>
      <c r="J50569" s="3"/>
      <c r="K50569" s="3"/>
      <c r="L50569">
        <v>20374</v>
      </c>
      <c r="M50569">
        <v>7996</v>
      </c>
      <c r="N50569" s="2">
        <v>41958</v>
      </c>
      <c r="O50569" s="3"/>
      <c r="P50569">
        <v>44374</v>
      </c>
      <c r="R50569" s="2">
        <v>44150</v>
      </c>
    </row>
    <row r="50570" spans="1:18" x14ac:dyDescent="0.25">
      <c r="A50570" s="7" t="s">
        <v>4482</v>
      </c>
      <c r="B50570" s="3" t="s">
        <v>889</v>
      </c>
      <c r="C50570" s="3" t="s">
        <v>890</v>
      </c>
      <c r="D50570" s="3" t="s">
        <v>469</v>
      </c>
      <c r="E50570" s="3" t="s">
        <v>432</v>
      </c>
      <c r="F50570" s="1">
        <v>2.5</v>
      </c>
      <c r="G50570">
        <v>24000</v>
      </c>
      <c r="I50570" s="3" t="s">
        <v>13</v>
      </c>
      <c r="J50570" s="3"/>
      <c r="K50570" s="3"/>
      <c r="L50570">
        <v>34350</v>
      </c>
      <c r="M50570">
        <v>13384</v>
      </c>
      <c r="N50570" s="2">
        <v>43221</v>
      </c>
      <c r="O50570" s="3"/>
      <c r="P50570">
        <v>58350</v>
      </c>
      <c r="R50570" s="2">
        <v>45413</v>
      </c>
    </row>
    <row r="50571" spans="1:18" x14ac:dyDescent="0.25">
      <c r="A50571" s="7" t="s">
        <v>4482</v>
      </c>
      <c r="B50571" s="3" t="s">
        <v>891</v>
      </c>
      <c r="C50571" s="3" t="s">
        <v>892</v>
      </c>
      <c r="D50571" s="3" t="s">
        <v>427</v>
      </c>
      <c r="E50571" s="3" t="s">
        <v>432</v>
      </c>
      <c r="F50571" s="1">
        <v>1</v>
      </c>
      <c r="G50571">
        <v>24000</v>
      </c>
      <c r="I50571" s="3" t="s">
        <v>13</v>
      </c>
      <c r="J50571" s="3"/>
      <c r="K50571" s="3"/>
      <c r="L50571">
        <v>34350</v>
      </c>
      <c r="M50571">
        <v>13384</v>
      </c>
      <c r="N50571" s="2">
        <v>43221</v>
      </c>
      <c r="O50571" s="3"/>
      <c r="P50571">
        <v>58350</v>
      </c>
      <c r="R50571" s="2">
        <v>45413</v>
      </c>
    </row>
    <row r="50572" spans="1:18" x14ac:dyDescent="0.25">
      <c r="A50572" s="7" t="s">
        <v>4482</v>
      </c>
      <c r="B50572" s="3" t="s">
        <v>893</v>
      </c>
      <c r="C50572" s="3" t="s">
        <v>894</v>
      </c>
      <c r="D50572" s="3" t="s">
        <v>418</v>
      </c>
      <c r="E50572" s="3" t="s">
        <v>432</v>
      </c>
      <c r="F50572" s="1">
        <v>1</v>
      </c>
      <c r="I50572" s="3" t="s">
        <v>53</v>
      </c>
      <c r="J50572" s="3"/>
      <c r="K50572" s="3"/>
      <c r="L50572">
        <v>34350</v>
      </c>
      <c r="M50572">
        <v>13384</v>
      </c>
      <c r="N50572" s="2">
        <v>43221</v>
      </c>
      <c r="O50572" s="3"/>
      <c r="R50572" s="2">
        <v>43952</v>
      </c>
    </row>
    <row r="50573" spans="1:18" x14ac:dyDescent="0.25">
      <c r="A50573" s="7" t="s">
        <v>4482</v>
      </c>
      <c r="B50573" s="3" t="s">
        <v>895</v>
      </c>
      <c r="C50573" s="3" t="s">
        <v>82</v>
      </c>
      <c r="D50573" s="3" t="s">
        <v>422</v>
      </c>
      <c r="E50573" s="3" t="s">
        <v>432</v>
      </c>
      <c r="F50573" s="1">
        <v>4.5</v>
      </c>
      <c r="G50573">
        <v>24000</v>
      </c>
      <c r="I50573" s="3" t="s">
        <v>64</v>
      </c>
      <c r="J50573" s="3"/>
      <c r="K50573" s="3"/>
      <c r="L50573">
        <v>20374</v>
      </c>
      <c r="M50573">
        <v>7996</v>
      </c>
      <c r="N50573" s="2">
        <v>41958</v>
      </c>
      <c r="O50573" s="3"/>
      <c r="P50573">
        <v>44374</v>
      </c>
      <c r="R50573" s="2">
        <v>44392</v>
      </c>
    </row>
    <row r="50574" spans="1:18" x14ac:dyDescent="0.25">
      <c r="A50574" s="7" t="s">
        <v>4482</v>
      </c>
      <c r="B50574" s="3" t="s">
        <v>896</v>
      </c>
      <c r="C50574" s="3" t="s">
        <v>83</v>
      </c>
      <c r="D50574" s="3" t="s">
        <v>427</v>
      </c>
      <c r="E50574" s="3" t="s">
        <v>432</v>
      </c>
      <c r="F50574" s="1">
        <v>1.5</v>
      </c>
      <c r="G50574">
        <v>24000</v>
      </c>
      <c r="I50574" s="3" t="s">
        <v>64</v>
      </c>
      <c r="J50574" s="3"/>
      <c r="K50574" s="3"/>
      <c r="L50574">
        <v>20374</v>
      </c>
      <c r="M50574">
        <v>7996</v>
      </c>
      <c r="N50574" s="2">
        <v>41958</v>
      </c>
      <c r="O50574" s="3"/>
      <c r="P50574">
        <v>44374</v>
      </c>
      <c r="R50574" s="2">
        <v>44392</v>
      </c>
    </row>
    <row r="50575" spans="1:18" x14ac:dyDescent="0.25">
      <c r="A50575" s="7" t="s">
        <v>4482</v>
      </c>
      <c r="B50575" s="3" t="s">
        <v>897</v>
      </c>
      <c r="C50575" s="3" t="s">
        <v>898</v>
      </c>
      <c r="D50575" s="3" t="s">
        <v>427</v>
      </c>
      <c r="E50575" s="3" t="s">
        <v>432</v>
      </c>
      <c r="F50575" s="1">
        <v>2</v>
      </c>
      <c r="I50575" s="3" t="s">
        <v>84</v>
      </c>
      <c r="J50575" s="3"/>
      <c r="K50575" s="3"/>
      <c r="L50575">
        <v>34350</v>
      </c>
      <c r="M50575">
        <v>13384</v>
      </c>
      <c r="N50575" s="2">
        <v>43221</v>
      </c>
      <c r="O50575" s="3"/>
      <c r="R50575" s="2">
        <v>44440</v>
      </c>
    </row>
    <row r="50576" spans="1:18" x14ac:dyDescent="0.25">
      <c r="A50576" s="7" t="s">
        <v>4482</v>
      </c>
      <c r="B50576" s="3" t="s">
        <v>467</v>
      </c>
      <c r="C50576" s="3" t="s">
        <v>468</v>
      </c>
      <c r="D50576" s="3" t="s">
        <v>469</v>
      </c>
      <c r="E50576" s="3" t="s">
        <v>432</v>
      </c>
      <c r="F50576" s="1">
        <v>0.2</v>
      </c>
      <c r="G50576">
        <v>750</v>
      </c>
      <c r="I50576" s="3"/>
      <c r="J50576" s="3" t="s">
        <v>305</v>
      </c>
      <c r="K50576" s="3"/>
      <c r="L50576">
        <v>35751</v>
      </c>
      <c r="M50576">
        <v>13981</v>
      </c>
      <c r="N50576" s="2">
        <v>43339</v>
      </c>
      <c r="O50576" s="3"/>
      <c r="P50576">
        <v>36501</v>
      </c>
    </row>
    <row r="50577" spans="1:18" x14ac:dyDescent="0.25">
      <c r="A50577" s="7" t="s">
        <v>4482</v>
      </c>
      <c r="B50577" s="3" t="s">
        <v>899</v>
      </c>
      <c r="C50577" s="3" t="s">
        <v>85</v>
      </c>
      <c r="D50577" s="3" t="s">
        <v>418</v>
      </c>
      <c r="E50577" s="3" t="s">
        <v>432</v>
      </c>
      <c r="F50577" s="1">
        <v>0.5</v>
      </c>
      <c r="G50577">
        <v>5500</v>
      </c>
      <c r="I50577" s="3" t="s">
        <v>86</v>
      </c>
      <c r="J50577" s="3" t="s">
        <v>305</v>
      </c>
      <c r="K50577" s="3"/>
      <c r="L50577">
        <v>34350</v>
      </c>
      <c r="M50577">
        <v>13384</v>
      </c>
      <c r="N50577" s="2">
        <v>43221</v>
      </c>
      <c r="O50577" s="3"/>
      <c r="P50577">
        <v>39850</v>
      </c>
      <c r="R50577" s="2">
        <v>43678</v>
      </c>
    </row>
    <row r="50578" spans="1:18" x14ac:dyDescent="0.25">
      <c r="A50578" s="7" t="s">
        <v>4482</v>
      </c>
      <c r="B50578" s="3" t="s">
        <v>900</v>
      </c>
      <c r="C50578" s="3" t="s">
        <v>901</v>
      </c>
      <c r="D50578" s="3" t="s">
        <v>469</v>
      </c>
      <c r="E50578" s="3" t="s">
        <v>432</v>
      </c>
      <c r="F50578" s="1">
        <v>0.2</v>
      </c>
      <c r="G50578">
        <v>4000</v>
      </c>
      <c r="I50578" s="3"/>
      <c r="J50578" s="3" t="s">
        <v>305</v>
      </c>
      <c r="K50578" s="3"/>
      <c r="L50578">
        <v>35078</v>
      </c>
      <c r="M50578">
        <v>13709</v>
      </c>
      <c r="N50578" s="2">
        <v>43284</v>
      </c>
      <c r="O50578" s="3"/>
      <c r="P50578">
        <v>39078</v>
      </c>
    </row>
    <row r="50579" spans="1:18" x14ac:dyDescent="0.25">
      <c r="A50579" s="7" t="s">
        <v>4482</v>
      </c>
      <c r="B50579" s="3" t="s">
        <v>902</v>
      </c>
      <c r="C50579" s="3" t="s">
        <v>903</v>
      </c>
      <c r="D50579" s="3" t="s">
        <v>469</v>
      </c>
      <c r="E50579" s="3" t="s">
        <v>432</v>
      </c>
      <c r="F50579" s="1">
        <v>1</v>
      </c>
      <c r="G50579">
        <v>15000</v>
      </c>
      <c r="I50579" s="3"/>
      <c r="J50579" s="3"/>
      <c r="K50579" s="3"/>
      <c r="L50579">
        <v>34350</v>
      </c>
      <c r="M50579">
        <v>13384</v>
      </c>
      <c r="N50579" s="2">
        <v>43221</v>
      </c>
      <c r="O50579" s="3"/>
      <c r="P50579">
        <v>49350</v>
      </c>
    </row>
    <row r="50580" spans="1:18" x14ac:dyDescent="0.25">
      <c r="A50580" s="7" t="s">
        <v>4482</v>
      </c>
      <c r="B50580" s="3" t="s">
        <v>902</v>
      </c>
      <c r="C50580" s="3" t="s">
        <v>904</v>
      </c>
      <c r="D50580" s="3" t="s">
        <v>469</v>
      </c>
      <c r="E50580" s="3" t="s">
        <v>432</v>
      </c>
      <c r="F50580" s="1">
        <v>1</v>
      </c>
      <c r="G50580">
        <v>15000</v>
      </c>
      <c r="I50580" s="3"/>
      <c r="J50580" s="3"/>
      <c r="K50580" s="3"/>
      <c r="L50580">
        <v>34350</v>
      </c>
      <c r="M50580">
        <v>13384</v>
      </c>
      <c r="N50580" s="2">
        <v>43221</v>
      </c>
      <c r="O50580" s="3"/>
      <c r="P50580">
        <v>49350</v>
      </c>
    </row>
    <row r="50581" spans="1:18" x14ac:dyDescent="0.25">
      <c r="A50581" s="7" t="s">
        <v>4482</v>
      </c>
      <c r="B50581" s="3" t="s">
        <v>905</v>
      </c>
      <c r="C50581" s="3" t="s">
        <v>906</v>
      </c>
      <c r="D50581" s="3" t="s">
        <v>427</v>
      </c>
      <c r="E50581" s="3" t="s">
        <v>432</v>
      </c>
      <c r="F50581" s="1">
        <v>1</v>
      </c>
      <c r="G50581">
        <v>24000</v>
      </c>
      <c r="I50581" s="3"/>
      <c r="J50581" s="3"/>
      <c r="K50581" s="3"/>
      <c r="L50581">
        <v>20374</v>
      </c>
      <c r="M50581">
        <v>7996</v>
      </c>
      <c r="N50581" s="2">
        <v>41958</v>
      </c>
      <c r="O50581" s="3"/>
      <c r="P50581">
        <v>44374</v>
      </c>
    </row>
    <row r="50582" spans="1:18" x14ac:dyDescent="0.25">
      <c r="A50582" s="7" t="s">
        <v>4482</v>
      </c>
      <c r="B50582" s="3" t="s">
        <v>905</v>
      </c>
      <c r="C50582" s="3" t="s">
        <v>907</v>
      </c>
      <c r="D50582" s="3" t="s">
        <v>427</v>
      </c>
      <c r="E50582" s="3" t="s">
        <v>432</v>
      </c>
      <c r="F50582" s="1">
        <v>1</v>
      </c>
      <c r="G50582">
        <v>24000</v>
      </c>
      <c r="I50582" s="3"/>
      <c r="J50582" s="3"/>
      <c r="K50582" s="3"/>
      <c r="L50582">
        <v>20374</v>
      </c>
      <c r="M50582">
        <v>7996</v>
      </c>
      <c r="N50582" s="2">
        <v>41958</v>
      </c>
      <c r="O50582" s="3"/>
      <c r="P50582">
        <v>44374</v>
      </c>
    </row>
    <row r="50583" spans="1:18" x14ac:dyDescent="0.25">
      <c r="A50583" s="7" t="s">
        <v>4482</v>
      </c>
      <c r="B50583" s="3" t="s">
        <v>908</v>
      </c>
      <c r="C50583" s="3" t="s">
        <v>3105</v>
      </c>
      <c r="D50583" s="3" t="s">
        <v>418</v>
      </c>
      <c r="E50583" s="3" t="s">
        <v>432</v>
      </c>
      <c r="F50583" s="1">
        <v>2</v>
      </c>
      <c r="G50583">
        <v>10000</v>
      </c>
      <c r="I50583" s="3" t="s">
        <v>53</v>
      </c>
      <c r="J50583" s="3"/>
      <c r="K50583" s="3"/>
      <c r="L50583">
        <v>34350</v>
      </c>
      <c r="M50583">
        <v>13384</v>
      </c>
      <c r="N50583" s="2">
        <v>43221</v>
      </c>
      <c r="O50583" s="3"/>
      <c r="P50583">
        <v>44350</v>
      </c>
      <c r="R50583" s="2">
        <v>43952</v>
      </c>
    </row>
    <row r="50584" spans="1:18" x14ac:dyDescent="0.25">
      <c r="A50584" s="7" t="s">
        <v>4482</v>
      </c>
      <c r="B50584" s="3" t="s">
        <v>910</v>
      </c>
      <c r="C50584" s="3" t="s">
        <v>911</v>
      </c>
      <c r="D50584" s="3" t="s">
        <v>418</v>
      </c>
      <c r="E50584" s="3" t="s">
        <v>432</v>
      </c>
      <c r="F50584" s="1">
        <v>0.5</v>
      </c>
      <c r="G50584">
        <v>5500</v>
      </c>
      <c r="I50584" s="3" t="s">
        <v>86</v>
      </c>
      <c r="J50584" s="3" t="s">
        <v>305</v>
      </c>
      <c r="K50584" s="3"/>
      <c r="L50584">
        <v>34350</v>
      </c>
      <c r="M50584">
        <v>13384</v>
      </c>
      <c r="N50584" s="2">
        <v>43221</v>
      </c>
      <c r="O50584" s="3"/>
      <c r="P50584">
        <v>39850</v>
      </c>
      <c r="R50584" s="2">
        <v>43678</v>
      </c>
    </row>
    <row r="50585" spans="1:18" x14ac:dyDescent="0.25">
      <c r="A50585" s="7" t="s">
        <v>4482</v>
      </c>
      <c r="B50585" s="3" t="s">
        <v>470</v>
      </c>
      <c r="C50585" s="3" t="s">
        <v>87</v>
      </c>
      <c r="D50585" s="3" t="s">
        <v>469</v>
      </c>
      <c r="E50585" s="3" t="s">
        <v>432</v>
      </c>
      <c r="F50585" s="1">
        <v>0.2</v>
      </c>
      <c r="G50585">
        <v>750</v>
      </c>
      <c r="I50585" s="3"/>
      <c r="J50585" s="3" t="s">
        <v>305</v>
      </c>
      <c r="K50585" s="3"/>
      <c r="L50585">
        <v>35751</v>
      </c>
      <c r="M50585">
        <v>13981</v>
      </c>
      <c r="N50585" s="2">
        <v>43339</v>
      </c>
      <c r="O50585" s="3"/>
      <c r="P50585">
        <v>36501</v>
      </c>
    </row>
    <row r="50586" spans="1:18" x14ac:dyDescent="0.25">
      <c r="A50586" s="7" t="s">
        <v>4482</v>
      </c>
      <c r="B50586" s="3" t="s">
        <v>912</v>
      </c>
      <c r="C50586" s="3" t="s">
        <v>88</v>
      </c>
      <c r="D50586" s="3" t="s">
        <v>469</v>
      </c>
      <c r="E50586" s="3" t="s">
        <v>432</v>
      </c>
      <c r="F50586" s="1">
        <v>4.5</v>
      </c>
      <c r="G50586">
        <v>4000</v>
      </c>
      <c r="I50586" s="3"/>
      <c r="J50586" s="3" t="s">
        <v>305</v>
      </c>
      <c r="K50586" s="3"/>
      <c r="L50586">
        <v>35078</v>
      </c>
      <c r="M50586">
        <v>13709</v>
      </c>
      <c r="N50586" s="2">
        <v>43284</v>
      </c>
      <c r="O50586" s="3"/>
      <c r="P50586">
        <v>39078</v>
      </c>
    </row>
    <row r="50587" spans="1:18" x14ac:dyDescent="0.25">
      <c r="A50587" s="7" t="s">
        <v>4482</v>
      </c>
      <c r="B50587" s="3" t="s">
        <v>913</v>
      </c>
      <c r="C50587" s="3" t="s">
        <v>914</v>
      </c>
      <c r="D50587" s="3" t="s">
        <v>422</v>
      </c>
      <c r="E50587" s="3" t="s">
        <v>423</v>
      </c>
      <c r="F50587" s="1">
        <v>0.5</v>
      </c>
      <c r="G50587">
        <v>15000</v>
      </c>
      <c r="I50587" s="3"/>
      <c r="J50587" s="3"/>
      <c r="K50587" s="3"/>
      <c r="L50587">
        <v>26818</v>
      </c>
      <c r="M50587">
        <v>10494</v>
      </c>
      <c r="N50587" s="2">
        <v>42523</v>
      </c>
      <c r="O50587" s="3"/>
      <c r="P50587">
        <v>41818</v>
      </c>
    </row>
    <row r="50588" spans="1:18" x14ac:dyDescent="0.25">
      <c r="A50588" s="7" t="s">
        <v>4482</v>
      </c>
      <c r="B50588" s="3" t="s">
        <v>915</v>
      </c>
      <c r="C50588" s="3" t="s">
        <v>916</v>
      </c>
      <c r="D50588" s="3" t="s">
        <v>717</v>
      </c>
      <c r="E50588" s="3" t="s">
        <v>419</v>
      </c>
      <c r="F50588" s="1">
        <v>5.5</v>
      </c>
      <c r="G50588">
        <v>24000</v>
      </c>
      <c r="I50588" s="3" t="s">
        <v>13</v>
      </c>
      <c r="J50588" s="3"/>
      <c r="K50588" s="3"/>
      <c r="L50588">
        <v>20374</v>
      </c>
      <c r="M50588">
        <v>7996</v>
      </c>
      <c r="N50588" s="2">
        <v>41958</v>
      </c>
      <c r="O50588" s="3"/>
      <c r="P50588">
        <v>44374</v>
      </c>
      <c r="R50588" s="2">
        <v>44150</v>
      </c>
    </row>
    <row r="50589" spans="1:18" x14ac:dyDescent="0.25">
      <c r="A50589" s="7" t="s">
        <v>4482</v>
      </c>
      <c r="B50589" s="3" t="s">
        <v>915</v>
      </c>
      <c r="C50589" s="3" t="s">
        <v>916</v>
      </c>
      <c r="D50589" s="3" t="s">
        <v>717</v>
      </c>
      <c r="E50589" s="3" t="s">
        <v>605</v>
      </c>
      <c r="F50589" s="1">
        <v>0.5</v>
      </c>
      <c r="G50589">
        <v>24000</v>
      </c>
      <c r="I50589" s="3" t="s">
        <v>13</v>
      </c>
      <c r="J50589" s="3"/>
      <c r="K50589" s="3"/>
      <c r="L50589">
        <v>20374</v>
      </c>
      <c r="M50589">
        <v>7996</v>
      </c>
      <c r="N50589" s="2">
        <v>41958</v>
      </c>
      <c r="O50589" s="3"/>
      <c r="P50589">
        <v>44374</v>
      </c>
      <c r="R50589" s="2">
        <v>44150</v>
      </c>
    </row>
    <row r="50590" spans="1:18" x14ac:dyDescent="0.25">
      <c r="A50590" s="7" t="s">
        <v>4482</v>
      </c>
      <c r="B50590" s="3" t="s">
        <v>915</v>
      </c>
      <c r="C50590" s="3" t="s">
        <v>917</v>
      </c>
      <c r="D50590" s="3" t="s">
        <v>427</v>
      </c>
      <c r="E50590" s="3" t="s">
        <v>432</v>
      </c>
      <c r="F50590" s="1">
        <v>0.5</v>
      </c>
      <c r="G50590">
        <v>24000</v>
      </c>
      <c r="I50590" s="3" t="s">
        <v>13</v>
      </c>
      <c r="J50590" s="3"/>
      <c r="K50590" s="3"/>
      <c r="L50590">
        <v>20374</v>
      </c>
      <c r="M50590">
        <v>7996</v>
      </c>
      <c r="N50590" s="2">
        <v>41958</v>
      </c>
      <c r="O50590" s="3"/>
      <c r="P50590">
        <v>44374</v>
      </c>
      <c r="R50590" s="2">
        <v>44150</v>
      </c>
    </row>
    <row r="50591" spans="1:18" x14ac:dyDescent="0.25">
      <c r="A50591" s="7" t="s">
        <v>4482</v>
      </c>
      <c r="B50591" s="3" t="s">
        <v>915</v>
      </c>
      <c r="C50591" s="3" t="s">
        <v>918</v>
      </c>
      <c r="D50591" s="3" t="s">
        <v>529</v>
      </c>
      <c r="E50591" s="3" t="s">
        <v>419</v>
      </c>
      <c r="F50591" s="1">
        <v>5</v>
      </c>
      <c r="G50591">
        <v>24000</v>
      </c>
      <c r="I50591" s="3" t="s">
        <v>13</v>
      </c>
      <c r="J50591" s="3"/>
      <c r="K50591" s="3"/>
      <c r="L50591">
        <v>20374</v>
      </c>
      <c r="M50591">
        <v>7996</v>
      </c>
      <c r="N50591" s="2">
        <v>41958</v>
      </c>
      <c r="O50591" s="3"/>
      <c r="P50591">
        <v>44374</v>
      </c>
      <c r="R50591" s="2">
        <v>44150</v>
      </c>
    </row>
    <row r="50592" spans="1:18" x14ac:dyDescent="0.25">
      <c r="A50592" s="7" t="s">
        <v>4482</v>
      </c>
      <c r="B50592" s="3" t="s">
        <v>915</v>
      </c>
      <c r="C50592" s="3" t="s">
        <v>918</v>
      </c>
      <c r="D50592" s="3" t="s">
        <v>529</v>
      </c>
      <c r="E50592" s="3" t="s">
        <v>605</v>
      </c>
      <c r="F50592" s="1">
        <v>1</v>
      </c>
      <c r="G50592">
        <v>24000</v>
      </c>
      <c r="I50592" s="3" t="s">
        <v>13</v>
      </c>
      <c r="J50592" s="3"/>
      <c r="K50592" s="3"/>
      <c r="L50592">
        <v>20374</v>
      </c>
      <c r="M50592">
        <v>7996</v>
      </c>
      <c r="N50592" s="2">
        <v>41958</v>
      </c>
      <c r="O50592" s="3"/>
      <c r="P50592">
        <v>44374</v>
      </c>
      <c r="R50592" s="2">
        <v>44150</v>
      </c>
    </row>
    <row r="50593" spans="1:18" x14ac:dyDescent="0.25">
      <c r="A50593" s="7" t="s">
        <v>4482</v>
      </c>
      <c r="B50593" s="3" t="s">
        <v>919</v>
      </c>
      <c r="C50593" s="3" t="s">
        <v>920</v>
      </c>
      <c r="D50593" s="3" t="s">
        <v>427</v>
      </c>
      <c r="E50593" s="3" t="s">
        <v>432</v>
      </c>
      <c r="F50593" s="1">
        <v>1</v>
      </c>
      <c r="G50593">
        <v>24000</v>
      </c>
      <c r="I50593" s="3" t="s">
        <v>13</v>
      </c>
      <c r="J50593" s="3"/>
      <c r="K50593" s="3"/>
      <c r="L50593">
        <v>20374</v>
      </c>
      <c r="M50593">
        <v>7996</v>
      </c>
      <c r="N50593" s="2">
        <v>41958</v>
      </c>
      <c r="O50593" s="3"/>
      <c r="P50593">
        <v>44374</v>
      </c>
      <c r="R50593" s="2">
        <v>44150</v>
      </c>
    </row>
    <row r="50594" spans="1:18" x14ac:dyDescent="0.25">
      <c r="A50594" s="7" t="s">
        <v>4482</v>
      </c>
      <c r="B50594" s="3" t="s">
        <v>921</v>
      </c>
      <c r="C50594" s="3" t="s">
        <v>922</v>
      </c>
      <c r="D50594" s="3" t="s">
        <v>717</v>
      </c>
      <c r="E50594" s="3" t="s">
        <v>423</v>
      </c>
      <c r="F50594" s="1">
        <v>1</v>
      </c>
      <c r="I50594" s="3" t="s">
        <v>89</v>
      </c>
      <c r="J50594" s="3" t="s">
        <v>305</v>
      </c>
      <c r="K50594" s="3"/>
      <c r="L50594">
        <v>33061</v>
      </c>
      <c r="M50594">
        <v>12890</v>
      </c>
      <c r="N50594" s="2">
        <v>43060</v>
      </c>
      <c r="O50594" s="3"/>
      <c r="R50594" s="2">
        <v>43667</v>
      </c>
    </row>
    <row r="50595" spans="1:18" x14ac:dyDescent="0.25">
      <c r="A50595" s="7" t="s">
        <v>4482</v>
      </c>
      <c r="B50595" s="3" t="s">
        <v>921</v>
      </c>
      <c r="C50595" s="3" t="s">
        <v>923</v>
      </c>
      <c r="D50595" s="3" t="s">
        <v>418</v>
      </c>
      <c r="E50595" s="3" t="s">
        <v>432</v>
      </c>
      <c r="F50595" s="1">
        <v>0.5</v>
      </c>
      <c r="I50595" s="3" t="s">
        <v>89</v>
      </c>
      <c r="J50595" s="3" t="s">
        <v>305</v>
      </c>
      <c r="K50595" s="3"/>
      <c r="L50595">
        <v>33061</v>
      </c>
      <c r="M50595">
        <v>12890</v>
      </c>
      <c r="N50595" s="2">
        <v>43060</v>
      </c>
      <c r="O50595" s="3"/>
      <c r="R50595" s="2">
        <v>43667</v>
      </c>
    </row>
    <row r="50596" spans="1:18" x14ac:dyDescent="0.25">
      <c r="A50596" s="7" t="s">
        <v>4482</v>
      </c>
      <c r="B50596" s="3" t="s">
        <v>921</v>
      </c>
      <c r="C50596" s="3" t="s">
        <v>924</v>
      </c>
      <c r="D50596" s="3" t="s">
        <v>529</v>
      </c>
      <c r="E50596" s="3" t="s">
        <v>423</v>
      </c>
      <c r="F50596" s="1">
        <v>1.5</v>
      </c>
      <c r="I50596" s="3" t="s">
        <v>89</v>
      </c>
      <c r="J50596" s="3" t="s">
        <v>305</v>
      </c>
      <c r="K50596" s="3"/>
      <c r="L50596">
        <v>33061</v>
      </c>
      <c r="M50596">
        <v>12890</v>
      </c>
      <c r="N50596" s="2">
        <v>43060</v>
      </c>
      <c r="O50596" s="3"/>
      <c r="R50596" s="2">
        <v>43667</v>
      </c>
    </row>
    <row r="50597" spans="1:18" x14ac:dyDescent="0.25">
      <c r="A50597" s="7" t="s">
        <v>4482</v>
      </c>
      <c r="B50597" s="3" t="s">
        <v>921</v>
      </c>
      <c r="C50597" s="3" t="s">
        <v>925</v>
      </c>
      <c r="D50597" s="3" t="s">
        <v>422</v>
      </c>
      <c r="E50597" s="3" t="s">
        <v>423</v>
      </c>
      <c r="F50597" s="1">
        <v>1</v>
      </c>
      <c r="I50597" s="3" t="s">
        <v>89</v>
      </c>
      <c r="J50597" s="3" t="s">
        <v>305</v>
      </c>
      <c r="K50597" s="3"/>
      <c r="L50597">
        <v>33061</v>
      </c>
      <c r="M50597">
        <v>12890</v>
      </c>
      <c r="N50597" s="2">
        <v>43060</v>
      </c>
      <c r="O50597" s="3"/>
      <c r="R50597" s="2">
        <v>43667</v>
      </c>
    </row>
    <row r="50598" spans="1:18" x14ac:dyDescent="0.25">
      <c r="A50598" s="7" t="s">
        <v>4482</v>
      </c>
      <c r="B50598" s="3" t="s">
        <v>921</v>
      </c>
      <c r="C50598" s="3" t="s">
        <v>923</v>
      </c>
      <c r="D50598" s="3" t="s">
        <v>418</v>
      </c>
      <c r="E50598" s="3" t="s">
        <v>432</v>
      </c>
      <c r="F50598" s="1">
        <v>0.5</v>
      </c>
      <c r="I50598" s="3" t="s">
        <v>89</v>
      </c>
      <c r="J50598" s="3" t="s">
        <v>305</v>
      </c>
      <c r="K50598" s="3"/>
      <c r="L50598">
        <v>33061</v>
      </c>
      <c r="M50598">
        <v>12890</v>
      </c>
      <c r="N50598" s="2">
        <v>43060</v>
      </c>
      <c r="O50598" s="3"/>
      <c r="R50598" s="2">
        <v>43667</v>
      </c>
    </row>
    <row r="50599" spans="1:18" x14ac:dyDescent="0.25">
      <c r="A50599" s="7" t="s">
        <v>4482</v>
      </c>
      <c r="B50599" s="3" t="s">
        <v>926</v>
      </c>
      <c r="C50599" s="3" t="s">
        <v>90</v>
      </c>
      <c r="D50599" s="3" t="s">
        <v>469</v>
      </c>
      <c r="E50599" s="3" t="s">
        <v>432</v>
      </c>
      <c r="F50599" s="1">
        <v>0.5</v>
      </c>
      <c r="I50599" s="3" t="s">
        <v>84</v>
      </c>
      <c r="J50599" s="3"/>
      <c r="K50599" s="3"/>
      <c r="L50599">
        <v>34350</v>
      </c>
      <c r="M50599">
        <v>13384</v>
      </c>
      <c r="N50599" s="2">
        <v>43221</v>
      </c>
      <c r="O50599" s="3"/>
      <c r="R50599" s="2">
        <v>44440</v>
      </c>
    </row>
    <row r="50600" spans="1:18" x14ac:dyDescent="0.25">
      <c r="A50600" s="7" t="s">
        <v>4482</v>
      </c>
      <c r="B50600" s="3" t="s">
        <v>927</v>
      </c>
      <c r="C50600" s="3" t="s">
        <v>928</v>
      </c>
      <c r="D50600" s="3" t="s">
        <v>422</v>
      </c>
      <c r="E50600" s="3" t="s">
        <v>432</v>
      </c>
      <c r="F50600" s="1">
        <v>1</v>
      </c>
      <c r="G50600">
        <v>24000</v>
      </c>
      <c r="I50600" s="3"/>
      <c r="J50600" s="3"/>
      <c r="K50600" s="3"/>
      <c r="L50600">
        <v>20374</v>
      </c>
      <c r="M50600">
        <v>7996</v>
      </c>
      <c r="N50600" s="2">
        <v>41958</v>
      </c>
      <c r="O50600" s="3"/>
      <c r="P50600">
        <v>44374</v>
      </c>
    </row>
    <row r="50601" spans="1:18" x14ac:dyDescent="0.25">
      <c r="A50601" s="7" t="s">
        <v>4482</v>
      </c>
      <c r="B50601" s="3" t="s">
        <v>929</v>
      </c>
      <c r="C50601" s="3" t="s">
        <v>930</v>
      </c>
      <c r="D50601" s="3" t="s">
        <v>469</v>
      </c>
      <c r="E50601" s="3" t="s">
        <v>432</v>
      </c>
      <c r="F50601" s="1">
        <v>1</v>
      </c>
      <c r="G50601">
        <v>24000</v>
      </c>
      <c r="I50601" s="3"/>
      <c r="J50601" s="3"/>
      <c r="K50601" s="3"/>
      <c r="L50601">
        <v>20374</v>
      </c>
      <c r="M50601">
        <v>7996</v>
      </c>
      <c r="N50601" s="2">
        <v>41958</v>
      </c>
      <c r="O50601" s="3"/>
      <c r="P50601">
        <v>44374</v>
      </c>
    </row>
    <row r="50602" spans="1:18" x14ac:dyDescent="0.25">
      <c r="A50602" s="7" t="s">
        <v>4482</v>
      </c>
      <c r="B50602" s="3" t="s">
        <v>931</v>
      </c>
      <c r="C50602" s="3" t="s">
        <v>932</v>
      </c>
      <c r="D50602" s="3" t="s">
        <v>427</v>
      </c>
      <c r="E50602" s="3" t="s">
        <v>432</v>
      </c>
      <c r="F50602" s="1">
        <v>0.5</v>
      </c>
      <c r="G50602">
        <v>18000</v>
      </c>
      <c r="I50602" s="3"/>
      <c r="J50602" s="3"/>
      <c r="K50602" s="3"/>
      <c r="L50602">
        <v>26818</v>
      </c>
      <c r="M50602">
        <v>10494</v>
      </c>
      <c r="N50602" s="2">
        <v>42523</v>
      </c>
      <c r="O50602" s="3"/>
      <c r="P50602">
        <v>44818</v>
      </c>
    </row>
    <row r="50603" spans="1:18" x14ac:dyDescent="0.25">
      <c r="A50603" s="7" t="s">
        <v>4482</v>
      </c>
      <c r="B50603" s="3" t="s">
        <v>471</v>
      </c>
      <c r="C50603" s="3" t="s">
        <v>472</v>
      </c>
      <c r="D50603" s="3" t="s">
        <v>418</v>
      </c>
      <c r="E50603" s="3" t="s">
        <v>432</v>
      </c>
      <c r="F50603" s="1">
        <v>0.5</v>
      </c>
      <c r="G50603">
        <v>1600</v>
      </c>
      <c r="I50603" s="3"/>
      <c r="J50603" s="3" t="s">
        <v>305</v>
      </c>
      <c r="K50603" s="3"/>
      <c r="L50603">
        <v>35751</v>
      </c>
      <c r="M50603">
        <v>13981</v>
      </c>
      <c r="N50603" s="2">
        <v>43339</v>
      </c>
      <c r="O50603" s="3"/>
      <c r="P50603">
        <v>37351</v>
      </c>
    </row>
    <row r="50604" spans="1:18" x14ac:dyDescent="0.25">
      <c r="A50604" s="7" t="s">
        <v>4482</v>
      </c>
      <c r="B50604" s="3" t="s">
        <v>933</v>
      </c>
      <c r="C50604" s="3" t="s">
        <v>3167</v>
      </c>
      <c r="D50604" s="3" t="s">
        <v>418</v>
      </c>
      <c r="E50604" s="3" t="s">
        <v>432</v>
      </c>
      <c r="F50604" s="1">
        <v>0.2</v>
      </c>
      <c r="G50604">
        <v>3000</v>
      </c>
      <c r="I50604" s="3"/>
      <c r="J50604" s="3" t="s">
        <v>305</v>
      </c>
      <c r="K50604" s="3"/>
      <c r="L50604">
        <v>35078</v>
      </c>
      <c r="M50604">
        <v>13709</v>
      </c>
      <c r="N50604" s="2">
        <v>43284</v>
      </c>
      <c r="O50604" s="3"/>
      <c r="P50604">
        <v>38078</v>
      </c>
    </row>
    <row r="50605" spans="1:18" x14ac:dyDescent="0.25">
      <c r="A50605" s="7" t="s">
        <v>4482</v>
      </c>
      <c r="B50605" s="3" t="s">
        <v>935</v>
      </c>
      <c r="C50605" s="3" t="s">
        <v>936</v>
      </c>
      <c r="D50605" s="3" t="s">
        <v>427</v>
      </c>
      <c r="E50605" s="3" t="s">
        <v>432</v>
      </c>
      <c r="F50605" s="1">
        <v>0.5</v>
      </c>
      <c r="G50605">
        <v>12000</v>
      </c>
      <c r="I50605" s="3"/>
      <c r="J50605" s="3"/>
      <c r="K50605" s="3"/>
      <c r="L50605">
        <v>34350</v>
      </c>
      <c r="M50605">
        <v>13384</v>
      </c>
      <c r="N50605" s="2">
        <v>43221</v>
      </c>
      <c r="O50605" s="3"/>
      <c r="P50605">
        <v>46350</v>
      </c>
    </row>
    <row r="50606" spans="1:18" x14ac:dyDescent="0.25">
      <c r="A50606" s="7" t="s">
        <v>4482</v>
      </c>
      <c r="B50606" s="3" t="s">
        <v>937</v>
      </c>
      <c r="C50606" s="3" t="s">
        <v>3106</v>
      </c>
      <c r="D50606" s="3" t="s">
        <v>469</v>
      </c>
      <c r="E50606" s="3" t="s">
        <v>432</v>
      </c>
      <c r="F50606" s="1">
        <v>1</v>
      </c>
      <c r="G50606">
        <v>12000</v>
      </c>
      <c r="I50606" s="3"/>
      <c r="J50606" s="3"/>
      <c r="K50606" s="3"/>
      <c r="L50606">
        <v>34350</v>
      </c>
      <c r="M50606">
        <v>13384</v>
      </c>
      <c r="N50606" s="2">
        <v>43221</v>
      </c>
      <c r="O50606" s="3"/>
      <c r="P50606">
        <v>46350</v>
      </c>
    </row>
    <row r="50607" spans="1:18" x14ac:dyDescent="0.25">
      <c r="A50607" s="7" t="s">
        <v>4482</v>
      </c>
      <c r="B50607" s="3" t="s">
        <v>939</v>
      </c>
      <c r="C50607" s="3" t="s">
        <v>940</v>
      </c>
      <c r="D50607" s="3" t="s">
        <v>427</v>
      </c>
      <c r="E50607" s="3" t="s">
        <v>432</v>
      </c>
      <c r="F50607" s="1">
        <v>0.5</v>
      </c>
      <c r="G50607">
        <v>12000</v>
      </c>
      <c r="I50607" s="3" t="s">
        <v>84</v>
      </c>
      <c r="J50607" s="3"/>
      <c r="K50607" s="3"/>
      <c r="L50607">
        <v>34350</v>
      </c>
      <c r="M50607">
        <v>13384</v>
      </c>
      <c r="N50607" s="2">
        <v>43221</v>
      </c>
      <c r="O50607" s="3"/>
      <c r="P50607">
        <v>46350</v>
      </c>
      <c r="R50607" s="2">
        <v>44440</v>
      </c>
    </row>
    <row r="50608" spans="1:18" x14ac:dyDescent="0.25">
      <c r="A50608" s="7" t="s">
        <v>4482</v>
      </c>
      <c r="B50608" s="3" t="s">
        <v>941</v>
      </c>
      <c r="C50608" s="3" t="s">
        <v>942</v>
      </c>
      <c r="D50608" s="3" t="s">
        <v>427</v>
      </c>
      <c r="E50608" s="3" t="s">
        <v>432</v>
      </c>
      <c r="F50608" s="1">
        <v>0.5</v>
      </c>
      <c r="G50608">
        <v>12000</v>
      </c>
      <c r="I50608" s="3"/>
      <c r="J50608" s="3"/>
      <c r="K50608" s="3"/>
      <c r="L50608">
        <v>34350</v>
      </c>
      <c r="M50608">
        <v>13384</v>
      </c>
      <c r="N50608" s="2">
        <v>43221</v>
      </c>
      <c r="O50608" s="3"/>
      <c r="P50608">
        <v>46350</v>
      </c>
    </row>
    <row r="50609" spans="1:18" x14ac:dyDescent="0.25">
      <c r="A50609" s="7" t="s">
        <v>4482</v>
      </c>
      <c r="B50609" s="3" t="s">
        <v>943</v>
      </c>
      <c r="C50609" s="3" t="s">
        <v>944</v>
      </c>
      <c r="D50609" s="3" t="s">
        <v>427</v>
      </c>
      <c r="E50609" s="3" t="s">
        <v>432</v>
      </c>
      <c r="F50609" s="1">
        <v>1.5</v>
      </c>
      <c r="G50609">
        <v>15000</v>
      </c>
      <c r="I50609" s="3"/>
      <c r="J50609" s="3"/>
      <c r="K50609" s="3"/>
      <c r="L50609">
        <v>26818</v>
      </c>
      <c r="M50609">
        <v>10494</v>
      </c>
      <c r="N50609" s="2">
        <v>42523</v>
      </c>
      <c r="O50609" s="3"/>
      <c r="P50609">
        <v>41818</v>
      </c>
    </row>
    <row r="50610" spans="1:18" x14ac:dyDescent="0.25">
      <c r="A50610" s="7" t="s">
        <v>4482</v>
      </c>
      <c r="B50610" s="3" t="s">
        <v>945</v>
      </c>
      <c r="C50610" s="3" t="s">
        <v>946</v>
      </c>
      <c r="D50610" s="3" t="s">
        <v>427</v>
      </c>
      <c r="E50610" s="3" t="s">
        <v>432</v>
      </c>
      <c r="F50610" s="1">
        <v>10</v>
      </c>
      <c r="G50610">
        <v>12000</v>
      </c>
      <c r="I50610" s="3"/>
      <c r="J50610" s="3"/>
      <c r="K50610" s="3"/>
      <c r="L50610">
        <v>34350</v>
      </c>
      <c r="M50610">
        <v>13384</v>
      </c>
      <c r="N50610" s="2">
        <v>43221</v>
      </c>
      <c r="O50610" s="3"/>
      <c r="P50610">
        <v>46350</v>
      </c>
    </row>
    <row r="50611" spans="1:18" x14ac:dyDescent="0.25">
      <c r="A50611" s="7" t="s">
        <v>4482</v>
      </c>
      <c r="B50611" s="3" t="s">
        <v>947</v>
      </c>
      <c r="C50611" s="3" t="s">
        <v>948</v>
      </c>
      <c r="D50611" s="3" t="s">
        <v>418</v>
      </c>
      <c r="E50611" s="3" t="s">
        <v>432</v>
      </c>
      <c r="F50611" s="1">
        <v>1.5</v>
      </c>
      <c r="G50611">
        <v>18000</v>
      </c>
      <c r="I50611" s="3"/>
      <c r="J50611" s="3"/>
      <c r="K50611" s="3"/>
      <c r="L50611">
        <v>26818</v>
      </c>
      <c r="M50611">
        <v>10494</v>
      </c>
      <c r="N50611" s="2">
        <v>42523</v>
      </c>
      <c r="O50611" s="3"/>
      <c r="P50611">
        <v>44818</v>
      </c>
    </row>
    <row r="50612" spans="1:18" x14ac:dyDescent="0.25">
      <c r="A50612" s="7" t="s">
        <v>4482</v>
      </c>
      <c r="B50612" s="3" t="s">
        <v>949</v>
      </c>
      <c r="C50612" s="3" t="s">
        <v>950</v>
      </c>
      <c r="D50612" s="3" t="s">
        <v>469</v>
      </c>
      <c r="E50612" s="3" t="s">
        <v>432</v>
      </c>
      <c r="F50612" s="1">
        <v>1.5</v>
      </c>
      <c r="G50612">
        <v>12000</v>
      </c>
      <c r="I50612" s="3"/>
      <c r="J50612" s="3"/>
      <c r="K50612" s="3"/>
      <c r="L50612">
        <v>34350</v>
      </c>
      <c r="M50612">
        <v>13384</v>
      </c>
      <c r="N50612" s="2">
        <v>43221</v>
      </c>
      <c r="O50612" s="3"/>
      <c r="P50612">
        <v>46350</v>
      </c>
    </row>
    <row r="50613" spans="1:18" x14ac:dyDescent="0.25">
      <c r="A50613" s="7" t="s">
        <v>4482</v>
      </c>
      <c r="B50613" s="3" t="s">
        <v>951</v>
      </c>
      <c r="C50613" s="3" t="s">
        <v>91</v>
      </c>
      <c r="D50613" s="3" t="s">
        <v>469</v>
      </c>
      <c r="E50613" s="3" t="s">
        <v>432</v>
      </c>
      <c r="F50613" s="1">
        <v>4.5</v>
      </c>
      <c r="G50613">
        <v>12000</v>
      </c>
      <c r="I50613" s="3"/>
      <c r="J50613" s="3"/>
      <c r="K50613" s="3"/>
      <c r="L50613">
        <v>34350</v>
      </c>
      <c r="M50613">
        <v>13384</v>
      </c>
      <c r="N50613" s="2">
        <v>43221</v>
      </c>
      <c r="O50613" s="3"/>
      <c r="P50613">
        <v>46350</v>
      </c>
    </row>
    <row r="50614" spans="1:18" x14ac:dyDescent="0.25">
      <c r="A50614" s="7" t="s">
        <v>4482</v>
      </c>
      <c r="B50614" s="3" t="s">
        <v>952</v>
      </c>
      <c r="C50614" s="3" t="s">
        <v>953</v>
      </c>
      <c r="D50614" s="3" t="s">
        <v>427</v>
      </c>
      <c r="E50614" s="3" t="s">
        <v>432</v>
      </c>
      <c r="F50614" s="1">
        <v>1</v>
      </c>
      <c r="G50614">
        <v>12000</v>
      </c>
      <c r="I50614" s="3"/>
      <c r="J50614" s="3"/>
      <c r="K50614" s="3"/>
      <c r="L50614">
        <v>34350</v>
      </c>
      <c r="M50614">
        <v>13384</v>
      </c>
      <c r="N50614" s="2">
        <v>43221</v>
      </c>
      <c r="O50614" s="3"/>
      <c r="P50614">
        <v>46350</v>
      </c>
    </row>
    <row r="50615" spans="1:18" x14ac:dyDescent="0.25">
      <c r="A50615" s="7" t="s">
        <v>4482</v>
      </c>
      <c r="B50615" s="3" t="s">
        <v>952</v>
      </c>
      <c r="C50615" s="3" t="s">
        <v>954</v>
      </c>
      <c r="D50615" s="3" t="s">
        <v>427</v>
      </c>
      <c r="E50615" s="3" t="s">
        <v>432</v>
      </c>
      <c r="F50615" s="1">
        <v>1</v>
      </c>
      <c r="G50615">
        <v>12000</v>
      </c>
      <c r="I50615" s="3"/>
      <c r="J50615" s="3"/>
      <c r="K50615" s="3"/>
      <c r="L50615">
        <v>34350</v>
      </c>
      <c r="M50615">
        <v>13384</v>
      </c>
      <c r="N50615" s="2">
        <v>43221</v>
      </c>
      <c r="O50615" s="3"/>
      <c r="P50615">
        <v>46350</v>
      </c>
    </row>
    <row r="50616" spans="1:18" x14ac:dyDescent="0.25">
      <c r="A50616" s="7" t="s">
        <v>4482</v>
      </c>
      <c r="B50616" s="3" t="s">
        <v>955</v>
      </c>
      <c r="C50616" s="3" t="s">
        <v>956</v>
      </c>
      <c r="D50616" s="3" t="s">
        <v>427</v>
      </c>
      <c r="E50616" s="3" t="s">
        <v>432</v>
      </c>
      <c r="F50616" s="1">
        <v>2</v>
      </c>
      <c r="G50616">
        <v>12000</v>
      </c>
      <c r="I50616" s="3"/>
      <c r="J50616" s="3"/>
      <c r="K50616" s="3"/>
      <c r="L50616">
        <v>34350</v>
      </c>
      <c r="M50616">
        <v>13384</v>
      </c>
      <c r="N50616" s="2">
        <v>43221</v>
      </c>
      <c r="O50616" s="3"/>
      <c r="P50616">
        <v>46350</v>
      </c>
    </row>
    <row r="50617" spans="1:18" x14ac:dyDescent="0.25">
      <c r="A50617" s="7" t="s">
        <v>4482</v>
      </c>
      <c r="B50617" s="3" t="s">
        <v>955</v>
      </c>
      <c r="C50617" s="3" t="s">
        <v>92</v>
      </c>
      <c r="D50617" s="3" t="s">
        <v>427</v>
      </c>
      <c r="E50617" s="3" t="s">
        <v>432</v>
      </c>
      <c r="F50617" s="1">
        <v>2</v>
      </c>
      <c r="G50617">
        <v>12000</v>
      </c>
      <c r="I50617" s="3"/>
      <c r="J50617" s="3"/>
      <c r="K50617" s="3"/>
      <c r="L50617">
        <v>34350</v>
      </c>
      <c r="M50617">
        <v>13384</v>
      </c>
      <c r="N50617" s="2">
        <v>43221</v>
      </c>
      <c r="O50617" s="3"/>
      <c r="P50617">
        <v>46350</v>
      </c>
    </row>
    <row r="50618" spans="1:18" x14ac:dyDescent="0.25">
      <c r="A50618" s="7" t="s">
        <v>4482</v>
      </c>
      <c r="B50618" s="3" t="s">
        <v>957</v>
      </c>
      <c r="C50618" s="3" t="s">
        <v>958</v>
      </c>
      <c r="D50618" s="3" t="s">
        <v>427</v>
      </c>
      <c r="E50618" s="3" t="s">
        <v>432</v>
      </c>
      <c r="F50618" s="1">
        <v>2</v>
      </c>
      <c r="G50618">
        <v>24000</v>
      </c>
      <c r="I50618" s="3" t="s">
        <v>64</v>
      </c>
      <c r="J50618" s="3"/>
      <c r="K50618" s="3"/>
      <c r="L50618">
        <v>20374</v>
      </c>
      <c r="M50618">
        <v>7996</v>
      </c>
      <c r="N50618" s="2">
        <v>41958</v>
      </c>
      <c r="O50618" s="3"/>
      <c r="P50618">
        <v>44374</v>
      </c>
      <c r="R50618" s="2">
        <v>44392</v>
      </c>
    </row>
    <row r="50619" spans="1:18" x14ac:dyDescent="0.25">
      <c r="A50619" s="7" t="s">
        <v>4482</v>
      </c>
      <c r="B50619" s="3" t="s">
        <v>957</v>
      </c>
      <c r="C50619" s="3" t="s">
        <v>959</v>
      </c>
      <c r="D50619" s="3" t="s">
        <v>427</v>
      </c>
      <c r="E50619" s="3" t="s">
        <v>432</v>
      </c>
      <c r="F50619" s="1">
        <v>2</v>
      </c>
      <c r="G50619">
        <v>24000</v>
      </c>
      <c r="I50619" s="3" t="s">
        <v>64</v>
      </c>
      <c r="J50619" s="3"/>
      <c r="K50619" s="3"/>
      <c r="L50619">
        <v>20374</v>
      </c>
      <c r="M50619">
        <v>7996</v>
      </c>
      <c r="N50619" s="2">
        <v>41958</v>
      </c>
      <c r="O50619" s="3"/>
      <c r="P50619">
        <v>44374</v>
      </c>
      <c r="R50619" s="2">
        <v>44392</v>
      </c>
    </row>
    <row r="50620" spans="1:18" x14ac:dyDescent="0.25">
      <c r="A50620" s="7" t="s">
        <v>4482</v>
      </c>
      <c r="B50620" s="3" t="s">
        <v>960</v>
      </c>
      <c r="C50620" s="3" t="s">
        <v>961</v>
      </c>
      <c r="D50620" s="3" t="s">
        <v>418</v>
      </c>
      <c r="E50620" s="3" t="s">
        <v>432</v>
      </c>
      <c r="F50620" s="1">
        <v>2</v>
      </c>
      <c r="H50620">
        <v>1800</v>
      </c>
      <c r="I50620" s="3" t="s">
        <v>93</v>
      </c>
      <c r="J50620" s="3" t="s">
        <v>305</v>
      </c>
      <c r="K50620" s="3"/>
      <c r="L50620">
        <v>35751</v>
      </c>
      <c r="M50620">
        <v>13981</v>
      </c>
      <c r="N50620" s="2">
        <v>43339</v>
      </c>
      <c r="O50620" s="3"/>
      <c r="Q50620">
        <v>15781</v>
      </c>
      <c r="R50620" s="2">
        <v>43643</v>
      </c>
    </row>
    <row r="50621" spans="1:18" x14ac:dyDescent="0.25">
      <c r="A50621" s="7" t="s">
        <v>4482</v>
      </c>
      <c r="B50621" s="3" t="s">
        <v>960</v>
      </c>
      <c r="C50621" s="3" t="s">
        <v>962</v>
      </c>
      <c r="D50621" s="3" t="s">
        <v>418</v>
      </c>
      <c r="E50621" s="3" t="s">
        <v>432</v>
      </c>
      <c r="F50621" s="1">
        <v>2</v>
      </c>
      <c r="H50621">
        <v>1800</v>
      </c>
      <c r="I50621" s="3" t="s">
        <v>93</v>
      </c>
      <c r="J50621" s="3" t="s">
        <v>305</v>
      </c>
      <c r="K50621" s="3"/>
      <c r="L50621">
        <v>35751</v>
      </c>
      <c r="M50621">
        <v>13981</v>
      </c>
      <c r="N50621" s="2">
        <v>43339</v>
      </c>
      <c r="O50621" s="3"/>
      <c r="Q50621">
        <v>15781</v>
      </c>
      <c r="R50621" s="2">
        <v>43643</v>
      </c>
    </row>
    <row r="50622" spans="1:18" x14ac:dyDescent="0.25">
      <c r="A50622" s="7" t="s">
        <v>4482</v>
      </c>
      <c r="B50622" s="3" t="s">
        <v>3168</v>
      </c>
      <c r="C50622" s="3" t="s">
        <v>3169</v>
      </c>
      <c r="D50622" s="3" t="s">
        <v>427</v>
      </c>
      <c r="E50622" s="3" t="s">
        <v>432</v>
      </c>
      <c r="F50622" s="1">
        <v>0.5</v>
      </c>
      <c r="G50622">
        <v>22000</v>
      </c>
      <c r="I50622" s="3"/>
      <c r="J50622" s="3"/>
      <c r="K50622" s="3"/>
      <c r="L50622">
        <v>20374</v>
      </c>
      <c r="M50622">
        <v>7996</v>
      </c>
      <c r="N50622" s="2">
        <v>41958</v>
      </c>
      <c r="O50622" s="3"/>
      <c r="P50622">
        <v>42374</v>
      </c>
    </row>
    <row r="50623" spans="1:18" x14ac:dyDescent="0.25">
      <c r="A50623" s="7" t="s">
        <v>4482</v>
      </c>
      <c r="B50623" s="3" t="s">
        <v>3168</v>
      </c>
      <c r="C50623" s="3" t="s">
        <v>3170</v>
      </c>
      <c r="D50623" s="3" t="s">
        <v>427</v>
      </c>
      <c r="E50623" s="3" t="s">
        <v>432</v>
      </c>
      <c r="F50623" s="1">
        <v>0.5</v>
      </c>
      <c r="G50623">
        <v>22000</v>
      </c>
      <c r="I50623" s="3"/>
      <c r="J50623" s="3"/>
      <c r="K50623" s="3"/>
      <c r="L50623">
        <v>20374</v>
      </c>
      <c r="M50623">
        <v>7996</v>
      </c>
      <c r="N50623" s="2">
        <v>41958</v>
      </c>
      <c r="O50623" s="3"/>
      <c r="P50623">
        <v>42374</v>
      </c>
    </row>
    <row r="50624" spans="1:18" x14ac:dyDescent="0.25">
      <c r="A50624" s="7" t="s">
        <v>4482</v>
      </c>
      <c r="B50624" s="3" t="s">
        <v>965</v>
      </c>
      <c r="C50624" s="3" t="s">
        <v>966</v>
      </c>
      <c r="D50624" s="3" t="s">
        <v>418</v>
      </c>
      <c r="E50624" s="3" t="s">
        <v>432</v>
      </c>
      <c r="F50624" s="1">
        <v>1</v>
      </c>
      <c r="I50624" s="3" t="s">
        <v>14</v>
      </c>
      <c r="J50624" s="3"/>
      <c r="K50624" s="3"/>
      <c r="L50624">
        <v>34350</v>
      </c>
      <c r="M50624">
        <v>13384</v>
      </c>
      <c r="N50624" s="2">
        <v>43221</v>
      </c>
      <c r="O50624" s="3"/>
      <c r="R50624" s="2">
        <v>44317</v>
      </c>
    </row>
    <row r="50625" spans="1:18" x14ac:dyDescent="0.25">
      <c r="A50625" s="7" t="s">
        <v>4482</v>
      </c>
      <c r="B50625" s="3" t="s">
        <v>967</v>
      </c>
      <c r="C50625" s="3" t="s">
        <v>968</v>
      </c>
      <c r="D50625" s="3" t="s">
        <v>418</v>
      </c>
      <c r="E50625" s="3" t="s">
        <v>432</v>
      </c>
      <c r="F50625" s="1">
        <v>1</v>
      </c>
      <c r="G50625">
        <v>2000</v>
      </c>
      <c r="I50625" s="3"/>
      <c r="J50625" s="3" t="s">
        <v>305</v>
      </c>
      <c r="K50625" s="3"/>
      <c r="L50625">
        <v>35751</v>
      </c>
      <c r="M50625">
        <v>13981</v>
      </c>
      <c r="N50625" s="2">
        <v>43339</v>
      </c>
      <c r="O50625" s="3"/>
      <c r="P50625">
        <v>37751</v>
      </c>
    </row>
    <row r="50626" spans="1:18" x14ac:dyDescent="0.25">
      <c r="A50626" s="7" t="s">
        <v>4482</v>
      </c>
      <c r="B50626" s="3" t="s">
        <v>967</v>
      </c>
      <c r="C50626" s="3" t="s">
        <v>969</v>
      </c>
      <c r="D50626" s="3" t="s">
        <v>418</v>
      </c>
      <c r="E50626" s="3" t="s">
        <v>432</v>
      </c>
      <c r="F50626" s="1">
        <v>1</v>
      </c>
      <c r="G50626">
        <v>2000</v>
      </c>
      <c r="I50626" s="3"/>
      <c r="J50626" s="3" t="s">
        <v>305</v>
      </c>
      <c r="K50626" s="3"/>
      <c r="L50626">
        <v>35751</v>
      </c>
      <c r="M50626">
        <v>13981</v>
      </c>
      <c r="N50626" s="2">
        <v>43339</v>
      </c>
      <c r="O50626" s="3"/>
      <c r="P50626">
        <v>37751</v>
      </c>
    </row>
    <row r="50627" spans="1:18" x14ac:dyDescent="0.25">
      <c r="A50627" s="7" t="s">
        <v>4482</v>
      </c>
      <c r="B50627" s="3" t="s">
        <v>970</v>
      </c>
      <c r="C50627" s="3" t="s">
        <v>971</v>
      </c>
      <c r="D50627" s="3" t="s">
        <v>469</v>
      </c>
      <c r="E50627" s="3" t="s">
        <v>432</v>
      </c>
      <c r="F50627" s="1">
        <v>3</v>
      </c>
      <c r="G50627">
        <v>18000</v>
      </c>
      <c r="I50627" s="3"/>
      <c r="J50627" s="3"/>
      <c r="K50627" s="3"/>
      <c r="L50627">
        <v>26818</v>
      </c>
      <c r="M50627">
        <v>10494</v>
      </c>
      <c r="N50627" s="2">
        <v>42523</v>
      </c>
      <c r="O50627" s="3"/>
      <c r="P50627">
        <v>44818</v>
      </c>
    </row>
    <row r="50628" spans="1:18" x14ac:dyDescent="0.25">
      <c r="A50628" s="7" t="s">
        <v>4482</v>
      </c>
      <c r="B50628" s="3" t="s">
        <v>970</v>
      </c>
      <c r="C50628" s="3" t="s">
        <v>94</v>
      </c>
      <c r="D50628" s="3" t="s">
        <v>469</v>
      </c>
      <c r="E50628" s="3" t="s">
        <v>432</v>
      </c>
      <c r="F50628" s="1">
        <v>3</v>
      </c>
      <c r="G50628">
        <v>18000</v>
      </c>
      <c r="I50628" s="3"/>
      <c r="J50628" s="3"/>
      <c r="K50628" s="3"/>
      <c r="L50628">
        <v>26818</v>
      </c>
      <c r="M50628">
        <v>10494</v>
      </c>
      <c r="N50628" s="2">
        <v>42523</v>
      </c>
      <c r="O50628" s="3"/>
      <c r="P50628">
        <v>44818</v>
      </c>
    </row>
    <row r="50629" spans="1:18" x14ac:dyDescent="0.25">
      <c r="A50629" s="7" t="s">
        <v>4482</v>
      </c>
      <c r="B50629" s="3" t="s">
        <v>972</v>
      </c>
      <c r="C50629" s="3" t="s">
        <v>973</v>
      </c>
      <c r="D50629" s="3" t="s">
        <v>469</v>
      </c>
      <c r="E50629" s="3" t="s">
        <v>432</v>
      </c>
      <c r="F50629" s="1">
        <v>0.5</v>
      </c>
      <c r="G50629">
        <v>12000</v>
      </c>
      <c r="I50629" s="3" t="s">
        <v>16</v>
      </c>
      <c r="J50629" s="3"/>
      <c r="K50629" s="3"/>
      <c r="L50629">
        <v>34350</v>
      </c>
      <c r="M50629">
        <v>13384</v>
      </c>
      <c r="N50629" s="2">
        <v>43221</v>
      </c>
      <c r="O50629" s="3"/>
      <c r="P50629">
        <v>46350</v>
      </c>
      <c r="R50629" s="2">
        <v>44682</v>
      </c>
    </row>
    <row r="50630" spans="1:18" x14ac:dyDescent="0.25">
      <c r="A50630" s="7" t="s">
        <v>4482</v>
      </c>
      <c r="B50630" s="3" t="s">
        <v>972</v>
      </c>
      <c r="C50630" s="3" t="s">
        <v>974</v>
      </c>
      <c r="D50630" s="3" t="s">
        <v>469</v>
      </c>
      <c r="E50630" s="3" t="s">
        <v>432</v>
      </c>
      <c r="F50630" s="1">
        <v>0.5</v>
      </c>
      <c r="G50630">
        <v>12000</v>
      </c>
      <c r="I50630" s="3" t="s">
        <v>16</v>
      </c>
      <c r="J50630" s="3"/>
      <c r="K50630" s="3"/>
      <c r="L50630">
        <v>34350</v>
      </c>
      <c r="M50630">
        <v>13384</v>
      </c>
      <c r="N50630" s="2">
        <v>43221</v>
      </c>
      <c r="O50630" s="3"/>
      <c r="P50630">
        <v>46350</v>
      </c>
      <c r="R50630" s="2">
        <v>44682</v>
      </c>
    </row>
    <row r="50631" spans="1:18" x14ac:dyDescent="0.25">
      <c r="A50631" s="7" t="s">
        <v>4482</v>
      </c>
      <c r="B50631" s="3" t="s">
        <v>975</v>
      </c>
      <c r="C50631" s="3" t="s">
        <v>976</v>
      </c>
      <c r="D50631" s="3" t="s">
        <v>427</v>
      </c>
      <c r="E50631" s="3" t="s">
        <v>432</v>
      </c>
      <c r="F50631" s="1">
        <v>0.5</v>
      </c>
      <c r="G50631">
        <v>12000</v>
      </c>
      <c r="I50631" s="3" t="s">
        <v>16</v>
      </c>
      <c r="J50631" s="3"/>
      <c r="K50631" s="3"/>
      <c r="L50631">
        <v>34350</v>
      </c>
      <c r="M50631">
        <v>13384</v>
      </c>
      <c r="N50631" s="2">
        <v>43221</v>
      </c>
      <c r="O50631" s="3"/>
      <c r="P50631">
        <v>46350</v>
      </c>
      <c r="R50631" s="2">
        <v>44682</v>
      </c>
    </row>
    <row r="50632" spans="1:18" x14ac:dyDescent="0.25">
      <c r="A50632" s="7" t="s">
        <v>4482</v>
      </c>
      <c r="B50632" s="3" t="s">
        <v>975</v>
      </c>
      <c r="C50632" s="3" t="s">
        <v>977</v>
      </c>
      <c r="D50632" s="3" t="s">
        <v>427</v>
      </c>
      <c r="E50632" s="3" t="s">
        <v>432</v>
      </c>
      <c r="F50632" s="1">
        <v>0.5</v>
      </c>
      <c r="G50632">
        <v>12000</v>
      </c>
      <c r="I50632" s="3" t="s">
        <v>16</v>
      </c>
      <c r="J50632" s="3"/>
      <c r="K50632" s="3"/>
      <c r="L50632">
        <v>34350</v>
      </c>
      <c r="M50632">
        <v>13384</v>
      </c>
      <c r="N50632" s="2">
        <v>43221</v>
      </c>
      <c r="O50632" s="3"/>
      <c r="P50632">
        <v>46350</v>
      </c>
      <c r="R50632" s="2">
        <v>44682</v>
      </c>
    </row>
    <row r="50633" spans="1:18" x14ac:dyDescent="0.25">
      <c r="A50633" s="7" t="s">
        <v>4482</v>
      </c>
      <c r="B50633" s="3" t="s">
        <v>978</v>
      </c>
      <c r="C50633" s="3" t="s">
        <v>3107</v>
      </c>
      <c r="D50633" s="3" t="s">
        <v>427</v>
      </c>
      <c r="E50633" s="3" t="s">
        <v>432</v>
      </c>
      <c r="F50633" s="1">
        <v>1.5</v>
      </c>
      <c r="G50633">
        <v>24000</v>
      </c>
      <c r="I50633" s="3" t="s">
        <v>64</v>
      </c>
      <c r="J50633" s="3"/>
      <c r="K50633" s="3"/>
      <c r="L50633">
        <v>20374</v>
      </c>
      <c r="M50633">
        <v>7996</v>
      </c>
      <c r="N50633" s="2">
        <v>41958</v>
      </c>
      <c r="O50633" s="3"/>
      <c r="P50633">
        <v>44374</v>
      </c>
      <c r="R50633" s="2">
        <v>44392</v>
      </c>
    </row>
    <row r="50634" spans="1:18" x14ac:dyDescent="0.25">
      <c r="A50634" s="7" t="s">
        <v>4482</v>
      </c>
      <c r="B50634" s="3" t="s">
        <v>978</v>
      </c>
      <c r="C50634" s="3" t="s">
        <v>3107</v>
      </c>
      <c r="D50634" s="3" t="s">
        <v>427</v>
      </c>
      <c r="E50634" s="3" t="s">
        <v>432</v>
      </c>
      <c r="F50634" s="1">
        <v>1.5</v>
      </c>
      <c r="G50634">
        <v>24000</v>
      </c>
      <c r="I50634" s="3" t="s">
        <v>64</v>
      </c>
      <c r="J50634" s="3"/>
      <c r="K50634" s="3"/>
      <c r="L50634">
        <v>20374</v>
      </c>
      <c r="M50634">
        <v>7996</v>
      </c>
      <c r="N50634" s="2">
        <v>41958</v>
      </c>
      <c r="O50634" s="3"/>
      <c r="P50634">
        <v>44374</v>
      </c>
      <c r="R50634" s="2">
        <v>44392</v>
      </c>
    </row>
    <row r="50635" spans="1:18" x14ac:dyDescent="0.25">
      <c r="A50635" s="7" t="s">
        <v>4482</v>
      </c>
      <c r="B50635" s="3" t="s">
        <v>978</v>
      </c>
      <c r="C50635" s="3" t="s">
        <v>981</v>
      </c>
      <c r="D50635" s="3" t="s">
        <v>427</v>
      </c>
      <c r="E50635" s="3" t="s">
        <v>432</v>
      </c>
      <c r="F50635" s="1">
        <v>1.5</v>
      </c>
      <c r="G50635">
        <v>24000</v>
      </c>
      <c r="I50635" s="3" t="s">
        <v>64</v>
      </c>
      <c r="J50635" s="3"/>
      <c r="K50635" s="3"/>
      <c r="L50635">
        <v>20374</v>
      </c>
      <c r="M50635">
        <v>7996</v>
      </c>
      <c r="N50635" s="2">
        <v>41958</v>
      </c>
      <c r="O50635" s="3"/>
      <c r="P50635">
        <v>44374</v>
      </c>
      <c r="R50635" s="2">
        <v>44392</v>
      </c>
    </row>
    <row r="50636" spans="1:18" x14ac:dyDescent="0.25">
      <c r="A50636" s="7" t="s">
        <v>4482</v>
      </c>
      <c r="B50636" s="3" t="s">
        <v>978</v>
      </c>
      <c r="C50636" s="3" t="s">
        <v>982</v>
      </c>
      <c r="D50636" s="3" t="s">
        <v>427</v>
      </c>
      <c r="E50636" s="3" t="s">
        <v>432</v>
      </c>
      <c r="F50636" s="1">
        <v>1.5</v>
      </c>
      <c r="G50636">
        <v>24000</v>
      </c>
      <c r="I50636" s="3" t="s">
        <v>64</v>
      </c>
      <c r="J50636" s="3"/>
      <c r="K50636" s="3"/>
      <c r="L50636">
        <v>20374</v>
      </c>
      <c r="M50636">
        <v>7996</v>
      </c>
      <c r="N50636" s="2">
        <v>41958</v>
      </c>
      <c r="O50636" s="3"/>
      <c r="P50636">
        <v>44374</v>
      </c>
      <c r="R50636" s="2">
        <v>44392</v>
      </c>
    </row>
    <row r="50637" spans="1:18" x14ac:dyDescent="0.25">
      <c r="A50637" s="7" t="s">
        <v>4482</v>
      </c>
      <c r="B50637" s="3" t="s">
        <v>983</v>
      </c>
      <c r="C50637" s="3" t="s">
        <v>984</v>
      </c>
      <c r="D50637" s="3" t="s">
        <v>418</v>
      </c>
      <c r="E50637" s="3" t="s">
        <v>432</v>
      </c>
      <c r="F50637" s="1">
        <v>0.5</v>
      </c>
      <c r="I50637" s="3" t="s">
        <v>14</v>
      </c>
      <c r="J50637" s="3"/>
      <c r="K50637" s="3"/>
      <c r="L50637">
        <v>34350</v>
      </c>
      <c r="M50637">
        <v>13384</v>
      </c>
      <c r="N50637" s="2">
        <v>43221</v>
      </c>
      <c r="O50637" s="3"/>
      <c r="R50637" s="2">
        <v>44317</v>
      </c>
    </row>
    <row r="50638" spans="1:18" x14ac:dyDescent="0.25">
      <c r="A50638" s="7" t="s">
        <v>4482</v>
      </c>
      <c r="B50638" s="3" t="s">
        <v>985</v>
      </c>
      <c r="C50638" s="3" t="s">
        <v>986</v>
      </c>
      <c r="D50638" s="3" t="s">
        <v>418</v>
      </c>
      <c r="E50638" s="3" t="s">
        <v>432</v>
      </c>
      <c r="F50638" s="1">
        <v>5</v>
      </c>
      <c r="H50638">
        <v>5000</v>
      </c>
      <c r="I50638" s="3" t="s">
        <v>53</v>
      </c>
      <c r="J50638" s="3"/>
      <c r="K50638" s="3"/>
      <c r="L50638">
        <v>34350</v>
      </c>
      <c r="M50638">
        <v>13384</v>
      </c>
      <c r="N50638" s="2">
        <v>43221</v>
      </c>
      <c r="O50638" s="3"/>
      <c r="Q50638">
        <v>18384</v>
      </c>
      <c r="R50638" s="2">
        <v>43952</v>
      </c>
    </row>
    <row r="50639" spans="1:18" x14ac:dyDescent="0.25">
      <c r="A50639" s="7" t="s">
        <v>4482</v>
      </c>
      <c r="B50639" s="3" t="s">
        <v>985</v>
      </c>
      <c r="C50639" s="3" t="s">
        <v>987</v>
      </c>
      <c r="D50639" s="3" t="s">
        <v>418</v>
      </c>
      <c r="E50639" s="3" t="s">
        <v>432</v>
      </c>
      <c r="F50639" s="1">
        <v>5</v>
      </c>
      <c r="H50639">
        <v>5000</v>
      </c>
      <c r="I50639" s="3" t="s">
        <v>53</v>
      </c>
      <c r="J50639" s="3"/>
      <c r="K50639" s="3"/>
      <c r="L50639">
        <v>34350</v>
      </c>
      <c r="M50639">
        <v>13384</v>
      </c>
      <c r="N50639" s="2">
        <v>43221</v>
      </c>
      <c r="O50639" s="3"/>
      <c r="Q50639">
        <v>18384</v>
      </c>
      <c r="R50639" s="2">
        <v>43952</v>
      </c>
    </row>
    <row r="50640" spans="1:18" x14ac:dyDescent="0.25">
      <c r="A50640" s="7" t="s">
        <v>4482</v>
      </c>
      <c r="B50640" s="3" t="s">
        <v>988</v>
      </c>
      <c r="C50640" s="3" t="s">
        <v>989</v>
      </c>
      <c r="D50640" s="3" t="s">
        <v>427</v>
      </c>
      <c r="E50640" s="3" t="s">
        <v>432</v>
      </c>
      <c r="F50640" s="1">
        <v>2</v>
      </c>
      <c r="G50640">
        <v>22000</v>
      </c>
      <c r="I50640" s="3" t="s">
        <v>13</v>
      </c>
      <c r="J50640" s="3"/>
      <c r="K50640" s="3"/>
      <c r="L50640">
        <v>20374</v>
      </c>
      <c r="M50640">
        <v>7996</v>
      </c>
      <c r="N50640" s="2">
        <v>41958</v>
      </c>
      <c r="O50640" s="3"/>
      <c r="P50640">
        <v>42374</v>
      </c>
      <c r="R50640" s="2">
        <v>44150</v>
      </c>
    </row>
    <row r="50641" spans="1:18" x14ac:dyDescent="0.25">
      <c r="A50641" s="7" t="s">
        <v>4482</v>
      </c>
      <c r="B50641" s="3" t="s">
        <v>988</v>
      </c>
      <c r="C50641" s="3" t="s">
        <v>990</v>
      </c>
      <c r="D50641" s="3" t="s">
        <v>427</v>
      </c>
      <c r="E50641" s="3" t="s">
        <v>432</v>
      </c>
      <c r="F50641" s="1">
        <v>2</v>
      </c>
      <c r="G50641">
        <v>22000</v>
      </c>
      <c r="I50641" s="3" t="s">
        <v>13</v>
      </c>
      <c r="J50641" s="3"/>
      <c r="K50641" s="3"/>
      <c r="L50641">
        <v>20374</v>
      </c>
      <c r="M50641">
        <v>7996</v>
      </c>
      <c r="N50641" s="2">
        <v>41958</v>
      </c>
      <c r="O50641" s="3"/>
      <c r="P50641">
        <v>42374</v>
      </c>
      <c r="R50641" s="2">
        <v>44150</v>
      </c>
    </row>
    <row r="50642" spans="1:18" x14ac:dyDescent="0.25">
      <c r="A50642" s="7" t="s">
        <v>4482</v>
      </c>
      <c r="B50642" s="3" t="s">
        <v>991</v>
      </c>
      <c r="C50642" s="3" t="s">
        <v>992</v>
      </c>
      <c r="D50642" s="3" t="s">
        <v>422</v>
      </c>
      <c r="E50642" s="3" t="s">
        <v>423</v>
      </c>
      <c r="F50642" s="1">
        <v>1.5</v>
      </c>
      <c r="G50642">
        <v>400</v>
      </c>
      <c r="I50642" s="3"/>
      <c r="J50642" s="3" t="s">
        <v>4376</v>
      </c>
      <c r="K50642" s="3"/>
      <c r="L50642">
        <v>36054</v>
      </c>
      <c r="M50642">
        <v>14108</v>
      </c>
      <c r="N50642" s="2">
        <v>43366</v>
      </c>
      <c r="O50642" s="3"/>
      <c r="P50642">
        <v>36454</v>
      </c>
    </row>
    <row r="50643" spans="1:18" x14ac:dyDescent="0.25">
      <c r="A50643" s="7" t="s">
        <v>4482</v>
      </c>
      <c r="B50643" s="3" t="s">
        <v>473</v>
      </c>
      <c r="C50643" s="3" t="s">
        <v>474</v>
      </c>
      <c r="D50643" s="3" t="s">
        <v>427</v>
      </c>
      <c r="E50643" s="3" t="s">
        <v>432</v>
      </c>
      <c r="F50643" s="1">
        <v>0.2</v>
      </c>
      <c r="G50643">
        <v>750</v>
      </c>
      <c r="I50643" s="3"/>
      <c r="J50643" s="3" t="s">
        <v>305</v>
      </c>
      <c r="K50643" s="3"/>
      <c r="L50643">
        <v>35751</v>
      </c>
      <c r="M50643">
        <v>13981</v>
      </c>
      <c r="N50643" s="2">
        <v>43339</v>
      </c>
      <c r="O50643" s="3"/>
      <c r="P50643">
        <v>36501</v>
      </c>
    </row>
    <row r="50644" spans="1:18" x14ac:dyDescent="0.25">
      <c r="A50644" s="7" t="s">
        <v>4482</v>
      </c>
      <c r="B50644" s="3" t="s">
        <v>993</v>
      </c>
      <c r="C50644" s="3" t="s">
        <v>994</v>
      </c>
      <c r="D50644" s="3" t="s">
        <v>427</v>
      </c>
      <c r="E50644" s="3" t="s">
        <v>432</v>
      </c>
      <c r="F50644" s="1">
        <v>1.5</v>
      </c>
      <c r="I50644" s="3" t="s">
        <v>95</v>
      </c>
      <c r="J50644" s="3"/>
      <c r="K50644" s="3"/>
      <c r="O50644" s="3"/>
      <c r="R50644" s="2">
        <v>45015</v>
      </c>
    </row>
    <row r="50645" spans="1:18" x14ac:dyDescent="0.25">
      <c r="A50645" s="7" t="s">
        <v>4482</v>
      </c>
      <c r="B50645" s="3" t="s">
        <v>993</v>
      </c>
      <c r="C50645" s="3" t="s">
        <v>995</v>
      </c>
      <c r="D50645" s="3" t="s">
        <v>427</v>
      </c>
      <c r="E50645" s="3" t="s">
        <v>432</v>
      </c>
      <c r="F50645" s="1">
        <v>1.5</v>
      </c>
      <c r="I50645" s="3" t="s">
        <v>95</v>
      </c>
      <c r="J50645" s="3"/>
      <c r="K50645" s="3"/>
      <c r="O50645" s="3"/>
      <c r="R50645" s="2">
        <v>45015</v>
      </c>
    </row>
    <row r="50646" spans="1:18" x14ac:dyDescent="0.25">
      <c r="A50646" s="7" t="s">
        <v>4482</v>
      </c>
      <c r="B50646" s="3" t="s">
        <v>475</v>
      </c>
      <c r="C50646" s="3" t="s">
        <v>96</v>
      </c>
      <c r="D50646" s="3" t="s">
        <v>427</v>
      </c>
      <c r="E50646" s="3" t="s">
        <v>432</v>
      </c>
      <c r="F50646" s="1">
        <v>0.2</v>
      </c>
      <c r="G50646">
        <v>750</v>
      </c>
      <c r="I50646" s="3"/>
      <c r="J50646" s="3" t="s">
        <v>305</v>
      </c>
      <c r="K50646" s="3"/>
      <c r="L50646">
        <v>35751</v>
      </c>
      <c r="M50646">
        <v>13981</v>
      </c>
      <c r="N50646" s="2">
        <v>43339</v>
      </c>
      <c r="O50646" s="3"/>
      <c r="P50646">
        <v>36501</v>
      </c>
    </row>
    <row r="50647" spans="1:18" x14ac:dyDescent="0.25">
      <c r="A50647" s="7" t="s">
        <v>4482</v>
      </c>
      <c r="B50647" s="3" t="s">
        <v>475</v>
      </c>
      <c r="C50647" s="3" t="s">
        <v>97</v>
      </c>
      <c r="D50647" s="3" t="s">
        <v>427</v>
      </c>
      <c r="E50647" s="3" t="s">
        <v>432</v>
      </c>
      <c r="F50647" s="1">
        <v>0.2</v>
      </c>
      <c r="G50647">
        <v>750</v>
      </c>
      <c r="I50647" s="3"/>
      <c r="J50647" s="3" t="s">
        <v>305</v>
      </c>
      <c r="K50647" s="3"/>
      <c r="L50647">
        <v>35751</v>
      </c>
      <c r="M50647">
        <v>13981</v>
      </c>
      <c r="N50647" s="2">
        <v>43339</v>
      </c>
      <c r="O50647" s="3"/>
      <c r="P50647">
        <v>36501</v>
      </c>
    </row>
    <row r="50648" spans="1:18" x14ac:dyDescent="0.25">
      <c r="A50648" s="7" t="s">
        <v>4482</v>
      </c>
      <c r="B50648" s="3" t="s">
        <v>996</v>
      </c>
      <c r="C50648" s="3" t="s">
        <v>997</v>
      </c>
      <c r="D50648" s="3" t="s">
        <v>427</v>
      </c>
      <c r="E50648" s="3" t="s">
        <v>432</v>
      </c>
      <c r="F50648" s="1">
        <v>0.5</v>
      </c>
      <c r="I50648" s="3" t="s">
        <v>14</v>
      </c>
      <c r="J50648" s="3"/>
      <c r="K50648" s="3"/>
      <c r="L50648">
        <v>34350</v>
      </c>
      <c r="M50648">
        <v>13384</v>
      </c>
      <c r="N50648" s="2">
        <v>43221</v>
      </c>
      <c r="O50648" s="3"/>
      <c r="R50648" s="2">
        <v>44317</v>
      </c>
    </row>
    <row r="50649" spans="1:18" x14ac:dyDescent="0.25">
      <c r="A50649" s="7" t="s">
        <v>4482</v>
      </c>
      <c r="B50649" s="3" t="s">
        <v>996</v>
      </c>
      <c r="C50649" s="3" t="s">
        <v>998</v>
      </c>
      <c r="D50649" s="3" t="s">
        <v>427</v>
      </c>
      <c r="E50649" s="3" t="s">
        <v>432</v>
      </c>
      <c r="F50649" s="1">
        <v>0.5</v>
      </c>
      <c r="I50649" s="3" t="s">
        <v>14</v>
      </c>
      <c r="J50649" s="3"/>
      <c r="K50649" s="3"/>
      <c r="L50649">
        <v>34350</v>
      </c>
      <c r="M50649">
        <v>13384</v>
      </c>
      <c r="N50649" s="2">
        <v>43221</v>
      </c>
      <c r="O50649" s="3"/>
      <c r="R50649" s="2">
        <v>44317</v>
      </c>
    </row>
    <row r="50650" spans="1:18" x14ac:dyDescent="0.25">
      <c r="A50650" s="7" t="s">
        <v>4482</v>
      </c>
      <c r="B50650" s="3" t="s">
        <v>476</v>
      </c>
      <c r="C50650" s="3" t="s">
        <v>477</v>
      </c>
      <c r="D50650" s="3" t="s">
        <v>427</v>
      </c>
      <c r="E50650" s="3" t="s">
        <v>432</v>
      </c>
      <c r="F50650" s="1">
        <v>0.2</v>
      </c>
      <c r="I50650" s="3" t="s">
        <v>98</v>
      </c>
      <c r="J50650" s="3" t="s">
        <v>305</v>
      </c>
      <c r="K50650" s="3"/>
      <c r="L50650">
        <v>35751</v>
      </c>
      <c r="M50650">
        <v>13981</v>
      </c>
      <c r="N50650" s="2">
        <v>43339</v>
      </c>
      <c r="O50650" s="3"/>
      <c r="R50650" s="2">
        <v>43461</v>
      </c>
    </row>
    <row r="50651" spans="1:18" x14ac:dyDescent="0.25">
      <c r="A50651" s="7" t="s">
        <v>4482</v>
      </c>
      <c r="B50651" s="3" t="s">
        <v>3108</v>
      </c>
      <c r="C50651" s="3" t="s">
        <v>3109</v>
      </c>
      <c r="D50651" s="3" t="s">
        <v>418</v>
      </c>
      <c r="E50651" s="3" t="s">
        <v>432</v>
      </c>
      <c r="F50651" s="1">
        <v>0.5</v>
      </c>
      <c r="G50651">
        <v>7500</v>
      </c>
      <c r="I50651" s="3"/>
      <c r="J50651" s="3"/>
      <c r="K50651" s="3"/>
      <c r="L50651">
        <v>34350</v>
      </c>
      <c r="M50651">
        <v>13384</v>
      </c>
      <c r="N50651" s="2">
        <v>43221</v>
      </c>
      <c r="O50651" s="3"/>
      <c r="P50651">
        <v>41850</v>
      </c>
    </row>
    <row r="50652" spans="1:18" x14ac:dyDescent="0.25">
      <c r="A50652" s="7" t="s">
        <v>4482</v>
      </c>
      <c r="B50652" s="3" t="s">
        <v>3108</v>
      </c>
      <c r="C50652" s="3" t="s">
        <v>3110</v>
      </c>
      <c r="D50652" s="3" t="s">
        <v>422</v>
      </c>
      <c r="E50652" s="3" t="s">
        <v>432</v>
      </c>
      <c r="F50652" s="1">
        <v>0.5</v>
      </c>
      <c r="G50652">
        <v>7500</v>
      </c>
      <c r="I50652" s="3"/>
      <c r="J50652" s="3"/>
      <c r="K50652" s="3"/>
      <c r="L50652">
        <v>34350</v>
      </c>
      <c r="M50652">
        <v>13384</v>
      </c>
      <c r="N50652" s="2">
        <v>43221</v>
      </c>
      <c r="O50652" s="3"/>
      <c r="P50652">
        <v>41850</v>
      </c>
    </row>
    <row r="50653" spans="1:18" x14ac:dyDescent="0.25">
      <c r="A50653" s="7" t="s">
        <v>4482</v>
      </c>
      <c r="B50653" s="3" t="s">
        <v>3111</v>
      </c>
      <c r="C50653" s="3" t="s">
        <v>3112</v>
      </c>
      <c r="D50653" s="3" t="s">
        <v>469</v>
      </c>
      <c r="E50653" s="3" t="s">
        <v>432</v>
      </c>
      <c r="F50653" s="1">
        <v>1</v>
      </c>
      <c r="G50653">
        <v>12000</v>
      </c>
      <c r="I50653" s="3"/>
      <c r="J50653" s="3"/>
      <c r="K50653" s="3"/>
      <c r="L50653">
        <v>34350</v>
      </c>
      <c r="M50653">
        <v>13384</v>
      </c>
      <c r="N50653" s="2">
        <v>43221</v>
      </c>
      <c r="O50653" s="3"/>
      <c r="P50653">
        <v>46350</v>
      </c>
    </row>
    <row r="50654" spans="1:18" x14ac:dyDescent="0.25">
      <c r="A50654" s="7" t="s">
        <v>4482</v>
      </c>
      <c r="B50654" s="3" t="s">
        <v>3111</v>
      </c>
      <c r="C50654" s="3" t="s">
        <v>3113</v>
      </c>
      <c r="D50654" s="3" t="s">
        <v>469</v>
      </c>
      <c r="E50654" s="3" t="s">
        <v>432</v>
      </c>
      <c r="F50654" s="1">
        <v>1</v>
      </c>
      <c r="G50654">
        <v>12000</v>
      </c>
      <c r="I50654" s="3"/>
      <c r="J50654" s="3"/>
      <c r="K50654" s="3"/>
      <c r="L50654">
        <v>34350</v>
      </c>
      <c r="M50654">
        <v>13384</v>
      </c>
      <c r="N50654" s="2">
        <v>43221</v>
      </c>
      <c r="O50654" s="3"/>
      <c r="P50654">
        <v>46350</v>
      </c>
    </row>
    <row r="50655" spans="1:18" x14ac:dyDescent="0.25">
      <c r="A50655" s="7" t="s">
        <v>4482</v>
      </c>
      <c r="B50655" s="3" t="s">
        <v>3111</v>
      </c>
      <c r="C50655" s="3" t="s">
        <v>3114</v>
      </c>
      <c r="D50655" s="3" t="s">
        <v>469</v>
      </c>
      <c r="E50655" s="3" t="s">
        <v>432</v>
      </c>
      <c r="F50655" s="1">
        <v>1</v>
      </c>
      <c r="G50655">
        <v>12000</v>
      </c>
      <c r="I50655" s="3"/>
      <c r="J50655" s="3"/>
      <c r="K50655" s="3"/>
      <c r="L50655">
        <v>34350</v>
      </c>
      <c r="M50655">
        <v>13384</v>
      </c>
      <c r="N50655" s="2">
        <v>43221</v>
      </c>
      <c r="O50655" s="3"/>
      <c r="P50655">
        <v>46350</v>
      </c>
    </row>
    <row r="50656" spans="1:18" x14ac:dyDescent="0.25">
      <c r="A50656" s="7" t="s">
        <v>4482</v>
      </c>
      <c r="B50656" s="3" t="s">
        <v>3111</v>
      </c>
      <c r="C50656" s="3" t="s">
        <v>3115</v>
      </c>
      <c r="D50656" s="3" t="s">
        <v>427</v>
      </c>
      <c r="E50656" s="3" t="s">
        <v>432</v>
      </c>
      <c r="F50656" s="1">
        <v>1</v>
      </c>
      <c r="G50656">
        <v>12000</v>
      </c>
      <c r="I50656" s="3"/>
      <c r="J50656" s="3"/>
      <c r="K50656" s="3"/>
      <c r="L50656">
        <v>34350</v>
      </c>
      <c r="M50656">
        <v>13384</v>
      </c>
      <c r="N50656" s="2">
        <v>43221</v>
      </c>
      <c r="O50656" s="3"/>
      <c r="P50656">
        <v>46350</v>
      </c>
    </row>
    <row r="50657" spans="1:18" x14ac:dyDescent="0.25">
      <c r="A50657" s="7" t="s">
        <v>4482</v>
      </c>
      <c r="B50657" s="3" t="s">
        <v>999</v>
      </c>
      <c r="C50657" s="3" t="s">
        <v>1000</v>
      </c>
      <c r="D50657" s="3" t="s">
        <v>422</v>
      </c>
      <c r="E50657" s="3" t="s">
        <v>432</v>
      </c>
      <c r="F50657" s="1">
        <v>4</v>
      </c>
      <c r="G50657">
        <v>36000</v>
      </c>
      <c r="I50657" s="3" t="s">
        <v>13</v>
      </c>
      <c r="J50657" s="3"/>
      <c r="K50657" s="3"/>
      <c r="L50657">
        <v>20374</v>
      </c>
      <c r="M50657">
        <v>7996</v>
      </c>
      <c r="N50657" s="2">
        <v>41958</v>
      </c>
      <c r="O50657" s="3"/>
      <c r="P50657">
        <v>56374</v>
      </c>
      <c r="R50657" s="2">
        <v>44150</v>
      </c>
    </row>
    <row r="50658" spans="1:18" x14ac:dyDescent="0.25">
      <c r="A50658" s="7" t="s">
        <v>4482</v>
      </c>
      <c r="B50658" s="3" t="s">
        <v>1001</v>
      </c>
      <c r="C50658" s="3" t="s">
        <v>1002</v>
      </c>
      <c r="D50658" s="3" t="s">
        <v>427</v>
      </c>
      <c r="E50658" s="3" t="s">
        <v>432</v>
      </c>
      <c r="F50658" s="1">
        <v>2</v>
      </c>
      <c r="I50658" s="3" t="s">
        <v>13</v>
      </c>
      <c r="J50658" s="3"/>
      <c r="K50658" s="3"/>
      <c r="L50658">
        <v>20374</v>
      </c>
      <c r="M50658">
        <v>7996</v>
      </c>
      <c r="N50658" s="2">
        <v>41958</v>
      </c>
      <c r="O50658" s="3"/>
      <c r="R50658" s="2">
        <v>44150</v>
      </c>
    </row>
    <row r="50659" spans="1:18" x14ac:dyDescent="0.25">
      <c r="A50659" s="7" t="s">
        <v>4482</v>
      </c>
      <c r="B50659" s="3" t="s">
        <v>1003</v>
      </c>
      <c r="C50659" s="3" t="s">
        <v>99</v>
      </c>
      <c r="D50659" s="3" t="s">
        <v>427</v>
      </c>
      <c r="E50659" s="3" t="s">
        <v>432</v>
      </c>
      <c r="F50659" s="1">
        <v>3</v>
      </c>
      <c r="I50659" s="3" t="s">
        <v>25</v>
      </c>
      <c r="J50659" s="3"/>
      <c r="K50659" s="3"/>
      <c r="O50659" s="3"/>
      <c r="R50659" s="2">
        <v>44530</v>
      </c>
    </row>
    <row r="50660" spans="1:18" x14ac:dyDescent="0.25">
      <c r="A50660" s="7" t="s">
        <v>4482</v>
      </c>
      <c r="B50660" s="3" t="s">
        <v>1003</v>
      </c>
      <c r="C50660" s="3" t="s">
        <v>1004</v>
      </c>
      <c r="D50660" s="3" t="s">
        <v>427</v>
      </c>
      <c r="E50660" s="3" t="s">
        <v>432</v>
      </c>
      <c r="F50660" s="1">
        <v>12</v>
      </c>
      <c r="I50660" s="3" t="s">
        <v>25</v>
      </c>
      <c r="J50660" s="3"/>
      <c r="K50660" s="3"/>
      <c r="O50660" s="3"/>
      <c r="R50660" s="2">
        <v>44530</v>
      </c>
    </row>
    <row r="50661" spans="1:18" x14ac:dyDescent="0.25">
      <c r="A50661" s="7" t="s">
        <v>4482</v>
      </c>
      <c r="B50661" s="3" t="s">
        <v>1003</v>
      </c>
      <c r="C50661" s="3" t="s">
        <v>1005</v>
      </c>
      <c r="D50661" s="3" t="s">
        <v>427</v>
      </c>
      <c r="E50661" s="3" t="s">
        <v>432</v>
      </c>
      <c r="F50661" s="1">
        <v>12</v>
      </c>
      <c r="I50661" s="3" t="s">
        <v>25</v>
      </c>
      <c r="J50661" s="3"/>
      <c r="K50661" s="3"/>
      <c r="O50661" s="3"/>
      <c r="R50661" s="2">
        <v>44530</v>
      </c>
    </row>
    <row r="50662" spans="1:18" x14ac:dyDescent="0.25">
      <c r="A50662" s="7" t="s">
        <v>4482</v>
      </c>
      <c r="B50662" s="3" t="s">
        <v>1006</v>
      </c>
      <c r="C50662" s="3" t="s">
        <v>1007</v>
      </c>
      <c r="D50662" s="3" t="s">
        <v>427</v>
      </c>
      <c r="E50662" s="3" t="s">
        <v>423</v>
      </c>
      <c r="F50662" s="1">
        <v>1.5</v>
      </c>
      <c r="I50662" s="3" t="s">
        <v>25</v>
      </c>
      <c r="J50662" s="3"/>
      <c r="K50662" s="3"/>
      <c r="O50662" s="3"/>
      <c r="R50662" s="2">
        <v>44530</v>
      </c>
    </row>
    <row r="50663" spans="1:18" x14ac:dyDescent="0.25">
      <c r="A50663" s="7" t="s">
        <v>4482</v>
      </c>
      <c r="B50663" s="3" t="s">
        <v>1006</v>
      </c>
      <c r="C50663" s="3" t="s">
        <v>1008</v>
      </c>
      <c r="D50663" s="3" t="s">
        <v>427</v>
      </c>
      <c r="E50663" s="3" t="s">
        <v>423</v>
      </c>
      <c r="F50663" s="1">
        <v>3</v>
      </c>
      <c r="I50663" s="3" t="s">
        <v>25</v>
      </c>
      <c r="J50663" s="3"/>
      <c r="K50663" s="3"/>
      <c r="O50663" s="3"/>
      <c r="R50663" s="2">
        <v>44530</v>
      </c>
    </row>
    <row r="50664" spans="1:18" x14ac:dyDescent="0.25">
      <c r="A50664" s="7" t="s">
        <v>4482</v>
      </c>
      <c r="B50664" s="3" t="s">
        <v>1006</v>
      </c>
      <c r="C50664" s="3" t="s">
        <v>1009</v>
      </c>
      <c r="D50664" s="3" t="s">
        <v>427</v>
      </c>
      <c r="E50664" s="3" t="s">
        <v>423</v>
      </c>
      <c r="F50664" s="1">
        <v>3</v>
      </c>
      <c r="I50664" s="3" t="s">
        <v>25</v>
      </c>
      <c r="J50664" s="3"/>
      <c r="K50664" s="3"/>
      <c r="O50664" s="3"/>
      <c r="R50664" s="2">
        <v>44530</v>
      </c>
    </row>
    <row r="50665" spans="1:18" x14ac:dyDescent="0.25">
      <c r="A50665" s="7" t="s">
        <v>4482</v>
      </c>
      <c r="B50665" s="3" t="s">
        <v>1010</v>
      </c>
      <c r="C50665" s="3" t="s">
        <v>100</v>
      </c>
      <c r="D50665" s="3" t="s">
        <v>427</v>
      </c>
      <c r="E50665" s="3" t="s">
        <v>605</v>
      </c>
      <c r="F50665" s="1">
        <v>0.5</v>
      </c>
      <c r="I50665" s="3" t="s">
        <v>13</v>
      </c>
      <c r="J50665" s="3"/>
      <c r="K50665" s="3"/>
      <c r="L50665">
        <v>20374</v>
      </c>
      <c r="M50665">
        <v>7996</v>
      </c>
      <c r="N50665" s="2">
        <v>41958</v>
      </c>
      <c r="O50665" s="3"/>
      <c r="R50665" s="2">
        <v>44150</v>
      </c>
    </row>
    <row r="50666" spans="1:18" x14ac:dyDescent="0.25">
      <c r="A50666" s="7" t="s">
        <v>4482</v>
      </c>
      <c r="B50666" s="3" t="s">
        <v>1011</v>
      </c>
      <c r="C50666" s="3" t="s">
        <v>1012</v>
      </c>
      <c r="D50666" s="3" t="s">
        <v>427</v>
      </c>
      <c r="E50666" s="3" t="s">
        <v>423</v>
      </c>
      <c r="F50666" s="1">
        <v>0.5</v>
      </c>
      <c r="I50666" s="3" t="s">
        <v>25</v>
      </c>
      <c r="J50666" s="3"/>
      <c r="K50666" s="3"/>
      <c r="O50666" s="3"/>
      <c r="R50666" s="2">
        <v>44530</v>
      </c>
    </row>
    <row r="50667" spans="1:18" x14ac:dyDescent="0.25">
      <c r="A50667" s="7" t="s">
        <v>4482</v>
      </c>
      <c r="B50667" s="3" t="s">
        <v>1013</v>
      </c>
      <c r="C50667" s="3" t="s">
        <v>101</v>
      </c>
      <c r="D50667" s="3" t="s">
        <v>427</v>
      </c>
      <c r="E50667" s="3" t="s">
        <v>423</v>
      </c>
      <c r="F50667" s="1">
        <v>1.5</v>
      </c>
      <c r="I50667" s="3" t="s">
        <v>25</v>
      </c>
      <c r="J50667" s="3"/>
      <c r="K50667" s="3"/>
      <c r="O50667" s="3"/>
      <c r="R50667" s="2">
        <v>44530</v>
      </c>
    </row>
    <row r="50668" spans="1:18" x14ac:dyDescent="0.25">
      <c r="A50668" s="7" t="s">
        <v>4482</v>
      </c>
      <c r="B50668" s="3" t="s">
        <v>1013</v>
      </c>
      <c r="C50668" s="3" t="s">
        <v>102</v>
      </c>
      <c r="D50668" s="3" t="s">
        <v>427</v>
      </c>
      <c r="E50668" s="3" t="s">
        <v>423</v>
      </c>
      <c r="F50668" s="1">
        <v>1.5</v>
      </c>
      <c r="I50668" s="3" t="s">
        <v>25</v>
      </c>
      <c r="J50668" s="3"/>
      <c r="K50668" s="3"/>
      <c r="O50668" s="3"/>
      <c r="R50668" s="2">
        <v>44530</v>
      </c>
    </row>
    <row r="50669" spans="1:18" x14ac:dyDescent="0.25">
      <c r="A50669" s="7" t="s">
        <v>4482</v>
      </c>
      <c r="B50669" s="3" t="s">
        <v>1014</v>
      </c>
      <c r="C50669" s="3" t="s">
        <v>103</v>
      </c>
      <c r="D50669" s="3" t="s">
        <v>427</v>
      </c>
      <c r="E50669" s="3" t="s">
        <v>423</v>
      </c>
      <c r="F50669" s="1">
        <v>0.5</v>
      </c>
      <c r="I50669" s="3" t="s">
        <v>25</v>
      </c>
      <c r="J50669" s="3"/>
      <c r="K50669" s="3"/>
      <c r="O50669" s="3"/>
      <c r="R50669" s="2">
        <v>44530</v>
      </c>
    </row>
    <row r="50670" spans="1:18" x14ac:dyDescent="0.25">
      <c r="A50670" s="7" t="s">
        <v>4482</v>
      </c>
      <c r="B50670" s="3" t="s">
        <v>1014</v>
      </c>
      <c r="C50670" s="3" t="s">
        <v>103</v>
      </c>
      <c r="D50670" s="3" t="s">
        <v>427</v>
      </c>
      <c r="E50670" s="3" t="s">
        <v>423</v>
      </c>
      <c r="F50670" s="1">
        <v>0.5</v>
      </c>
      <c r="I50670" s="3" t="s">
        <v>25</v>
      </c>
      <c r="J50670" s="3"/>
      <c r="K50670" s="3"/>
      <c r="O50670" s="3"/>
      <c r="R50670" s="2">
        <v>44530</v>
      </c>
    </row>
    <row r="50671" spans="1:18" x14ac:dyDescent="0.25">
      <c r="A50671" s="7" t="s">
        <v>4482</v>
      </c>
      <c r="B50671" s="3" t="s">
        <v>1016</v>
      </c>
      <c r="C50671" s="3" t="s">
        <v>1017</v>
      </c>
      <c r="D50671" s="3" t="s">
        <v>427</v>
      </c>
      <c r="E50671" s="3" t="s">
        <v>432</v>
      </c>
      <c r="F50671" s="1">
        <v>1.5</v>
      </c>
      <c r="I50671" s="3" t="s">
        <v>25</v>
      </c>
      <c r="J50671" s="3"/>
      <c r="K50671" s="3"/>
      <c r="O50671" s="3"/>
      <c r="R50671" s="2">
        <v>44530</v>
      </c>
    </row>
    <row r="50672" spans="1:18" x14ac:dyDescent="0.25">
      <c r="A50672" s="7" t="s">
        <v>4482</v>
      </c>
      <c r="B50672" s="3" t="s">
        <v>1016</v>
      </c>
      <c r="C50672" s="3" t="s">
        <v>1017</v>
      </c>
      <c r="D50672" s="3" t="s">
        <v>427</v>
      </c>
      <c r="E50672" s="3" t="s">
        <v>432</v>
      </c>
      <c r="F50672" s="1">
        <v>1.5</v>
      </c>
      <c r="I50672" s="3" t="s">
        <v>25</v>
      </c>
      <c r="J50672" s="3"/>
      <c r="K50672" s="3"/>
      <c r="O50672" s="3"/>
      <c r="R50672" s="2">
        <v>44530</v>
      </c>
    </row>
    <row r="50673" spans="1:18" x14ac:dyDescent="0.25">
      <c r="A50673" s="7" t="s">
        <v>4482</v>
      </c>
      <c r="B50673" s="3" t="s">
        <v>1018</v>
      </c>
      <c r="C50673" s="3" t="s">
        <v>1019</v>
      </c>
      <c r="D50673" s="3" t="s">
        <v>422</v>
      </c>
      <c r="E50673" s="3" t="s">
        <v>432</v>
      </c>
      <c r="F50673" s="1">
        <v>0.5</v>
      </c>
      <c r="G50673">
        <v>36000</v>
      </c>
      <c r="I50673" s="3"/>
      <c r="J50673" s="3"/>
      <c r="K50673" s="3"/>
      <c r="L50673">
        <v>20374</v>
      </c>
      <c r="M50673">
        <v>7996</v>
      </c>
      <c r="N50673" s="2">
        <v>41958</v>
      </c>
      <c r="O50673" s="3"/>
      <c r="P50673">
        <v>56374</v>
      </c>
    </row>
    <row r="50674" spans="1:18" x14ac:dyDescent="0.25">
      <c r="A50674" s="7" t="s">
        <v>4482</v>
      </c>
      <c r="B50674" s="3" t="s">
        <v>3171</v>
      </c>
      <c r="C50674" s="3" t="s">
        <v>3172</v>
      </c>
      <c r="D50674" s="3" t="s">
        <v>422</v>
      </c>
      <c r="E50674" s="3" t="s">
        <v>432</v>
      </c>
      <c r="F50674" s="1">
        <v>0.5</v>
      </c>
      <c r="G50674">
        <v>24000</v>
      </c>
      <c r="I50674" s="3"/>
      <c r="J50674" s="3"/>
      <c r="K50674" s="3"/>
      <c r="L50674">
        <v>26818</v>
      </c>
      <c r="M50674">
        <v>10494</v>
      </c>
      <c r="N50674" s="2">
        <v>42523</v>
      </c>
      <c r="O50674" s="3"/>
      <c r="P50674">
        <v>50818</v>
      </c>
    </row>
    <row r="50675" spans="1:18" x14ac:dyDescent="0.25">
      <c r="A50675" s="7" t="s">
        <v>4482</v>
      </c>
      <c r="B50675" s="3" t="s">
        <v>1020</v>
      </c>
      <c r="C50675" s="3" t="s">
        <v>1021</v>
      </c>
      <c r="D50675" s="3" t="s">
        <v>422</v>
      </c>
      <c r="E50675" s="3" t="s">
        <v>432</v>
      </c>
      <c r="F50675" s="1">
        <v>1</v>
      </c>
      <c r="G50675">
        <v>30000</v>
      </c>
      <c r="I50675" s="3"/>
      <c r="J50675" s="3"/>
      <c r="K50675" s="3"/>
      <c r="L50675">
        <v>26818</v>
      </c>
      <c r="M50675">
        <v>10494</v>
      </c>
      <c r="N50675" s="2">
        <v>42523</v>
      </c>
      <c r="O50675" s="3"/>
      <c r="P50675">
        <v>56818</v>
      </c>
    </row>
    <row r="50676" spans="1:18" x14ac:dyDescent="0.25">
      <c r="A50676" s="7" t="s">
        <v>4482</v>
      </c>
      <c r="B50676" s="3" t="s">
        <v>3116</v>
      </c>
      <c r="C50676" s="3" t="s">
        <v>3117</v>
      </c>
      <c r="D50676" s="3" t="s">
        <v>422</v>
      </c>
      <c r="E50676" s="3" t="s">
        <v>423</v>
      </c>
      <c r="F50676" s="1">
        <v>3</v>
      </c>
      <c r="G50676">
        <v>10000</v>
      </c>
      <c r="I50676" s="3"/>
      <c r="J50676" s="3"/>
      <c r="K50676" s="3"/>
      <c r="L50676">
        <v>34350</v>
      </c>
      <c r="M50676">
        <v>13384</v>
      </c>
      <c r="N50676" s="2">
        <v>43221</v>
      </c>
      <c r="O50676" s="3"/>
      <c r="P50676">
        <v>44350</v>
      </c>
    </row>
    <row r="50677" spans="1:18" x14ac:dyDescent="0.25">
      <c r="A50677" s="7" t="s">
        <v>4482</v>
      </c>
      <c r="B50677" s="3" t="s">
        <v>1022</v>
      </c>
      <c r="C50677" s="3" t="s">
        <v>1023</v>
      </c>
      <c r="D50677" s="3" t="s">
        <v>427</v>
      </c>
      <c r="E50677" s="3" t="s">
        <v>432</v>
      </c>
      <c r="F50677" s="1">
        <v>1</v>
      </c>
      <c r="G50677">
        <v>12000</v>
      </c>
      <c r="I50677" s="3"/>
      <c r="J50677" s="3"/>
      <c r="K50677" s="3"/>
      <c r="L50677">
        <v>34350</v>
      </c>
      <c r="M50677">
        <v>13384</v>
      </c>
      <c r="N50677" s="2">
        <v>43221</v>
      </c>
      <c r="O50677" s="3"/>
      <c r="P50677">
        <v>46350</v>
      </c>
    </row>
    <row r="50678" spans="1:18" x14ac:dyDescent="0.25">
      <c r="A50678" s="7" t="s">
        <v>4482</v>
      </c>
      <c r="B50678" s="3" t="s">
        <v>1022</v>
      </c>
      <c r="C50678" s="3" t="s">
        <v>1024</v>
      </c>
      <c r="D50678" s="3" t="s">
        <v>427</v>
      </c>
      <c r="E50678" s="3" t="s">
        <v>432</v>
      </c>
      <c r="F50678" s="1">
        <v>1</v>
      </c>
      <c r="G50678">
        <v>12000</v>
      </c>
      <c r="I50678" s="3"/>
      <c r="J50678" s="3"/>
      <c r="K50678" s="3"/>
      <c r="L50678">
        <v>34350</v>
      </c>
      <c r="M50678">
        <v>13384</v>
      </c>
      <c r="N50678" s="2">
        <v>43221</v>
      </c>
      <c r="O50678" s="3"/>
      <c r="P50678">
        <v>46350</v>
      </c>
    </row>
    <row r="50679" spans="1:18" x14ac:dyDescent="0.25">
      <c r="A50679" s="7" t="s">
        <v>4482</v>
      </c>
      <c r="B50679" s="3" t="s">
        <v>1025</v>
      </c>
      <c r="C50679" s="3" t="s">
        <v>104</v>
      </c>
      <c r="D50679" s="3" t="s">
        <v>422</v>
      </c>
      <c r="E50679" s="3" t="s">
        <v>432</v>
      </c>
      <c r="F50679" s="1">
        <v>1</v>
      </c>
      <c r="I50679" s="3" t="s">
        <v>25</v>
      </c>
      <c r="J50679" s="3"/>
      <c r="K50679" s="3"/>
      <c r="O50679" s="3"/>
      <c r="R50679" s="2">
        <v>44530</v>
      </c>
    </row>
    <row r="50680" spans="1:18" x14ac:dyDescent="0.25">
      <c r="A50680" s="7" t="s">
        <v>4482</v>
      </c>
      <c r="B50680" s="3" t="s">
        <v>1025</v>
      </c>
      <c r="C50680" s="3" t="s">
        <v>104</v>
      </c>
      <c r="D50680" s="3" t="s">
        <v>422</v>
      </c>
      <c r="E50680" s="3" t="s">
        <v>432</v>
      </c>
      <c r="F50680" s="1">
        <v>1</v>
      </c>
      <c r="I50680" s="3" t="s">
        <v>25</v>
      </c>
      <c r="J50680" s="3"/>
      <c r="K50680" s="3"/>
      <c r="O50680" s="3"/>
      <c r="R50680" s="2">
        <v>44530</v>
      </c>
    </row>
    <row r="50681" spans="1:18" x14ac:dyDescent="0.25">
      <c r="A50681" s="7" t="s">
        <v>4482</v>
      </c>
      <c r="B50681" s="3" t="s">
        <v>478</v>
      </c>
      <c r="C50681" s="3" t="s">
        <v>479</v>
      </c>
      <c r="D50681" s="3" t="s">
        <v>427</v>
      </c>
      <c r="E50681" s="3" t="s">
        <v>432</v>
      </c>
      <c r="F50681" s="1">
        <v>0.5</v>
      </c>
      <c r="G50681">
        <v>750</v>
      </c>
      <c r="I50681" s="3"/>
      <c r="J50681" s="3" t="s">
        <v>305</v>
      </c>
      <c r="K50681" s="3"/>
      <c r="L50681">
        <v>35751</v>
      </c>
      <c r="M50681">
        <v>13981</v>
      </c>
      <c r="N50681" s="2">
        <v>43339</v>
      </c>
      <c r="O50681" s="3"/>
      <c r="P50681">
        <v>36501</v>
      </c>
    </row>
    <row r="50682" spans="1:18" x14ac:dyDescent="0.25">
      <c r="A50682" s="7" t="s">
        <v>4482</v>
      </c>
      <c r="B50682" s="3" t="s">
        <v>1026</v>
      </c>
      <c r="C50682" s="3" t="s">
        <v>335</v>
      </c>
      <c r="D50682" s="3" t="s">
        <v>422</v>
      </c>
      <c r="E50682" s="3" t="s">
        <v>432</v>
      </c>
      <c r="F50682" s="1">
        <v>1</v>
      </c>
      <c r="G50682">
        <v>12000</v>
      </c>
      <c r="I50682" s="3"/>
      <c r="J50682" s="3"/>
      <c r="K50682" s="3"/>
      <c r="L50682">
        <v>34350</v>
      </c>
      <c r="M50682">
        <v>13384</v>
      </c>
      <c r="N50682" s="2">
        <v>43221</v>
      </c>
      <c r="O50682" s="3"/>
      <c r="P50682">
        <v>46350</v>
      </c>
    </row>
    <row r="50683" spans="1:18" x14ac:dyDescent="0.25">
      <c r="A50683" s="7" t="s">
        <v>4482</v>
      </c>
      <c r="B50683" s="3" t="s">
        <v>1027</v>
      </c>
      <c r="C50683" s="3" t="s">
        <v>1028</v>
      </c>
      <c r="D50683" s="3" t="s">
        <v>422</v>
      </c>
      <c r="E50683" s="3" t="s">
        <v>432</v>
      </c>
      <c r="F50683" s="1">
        <v>1</v>
      </c>
      <c r="G50683">
        <v>15000</v>
      </c>
      <c r="I50683" s="3"/>
      <c r="J50683" s="3"/>
      <c r="K50683" s="3"/>
      <c r="L50683">
        <v>26818</v>
      </c>
      <c r="M50683">
        <v>10494</v>
      </c>
      <c r="N50683" s="2">
        <v>42523</v>
      </c>
      <c r="O50683" s="3"/>
      <c r="P50683">
        <v>41818</v>
      </c>
    </row>
    <row r="50684" spans="1:18" x14ac:dyDescent="0.25">
      <c r="A50684" s="7" t="s">
        <v>4482</v>
      </c>
      <c r="B50684" s="3" t="s">
        <v>1027</v>
      </c>
      <c r="C50684" s="3" t="s">
        <v>1029</v>
      </c>
      <c r="D50684" s="3" t="s">
        <v>422</v>
      </c>
      <c r="E50684" s="3" t="s">
        <v>432</v>
      </c>
      <c r="F50684" s="1">
        <v>1</v>
      </c>
      <c r="G50684">
        <v>15000</v>
      </c>
      <c r="I50684" s="3"/>
      <c r="J50684" s="3"/>
      <c r="K50684" s="3"/>
      <c r="L50684">
        <v>26818</v>
      </c>
      <c r="M50684">
        <v>10494</v>
      </c>
      <c r="N50684" s="2">
        <v>42523</v>
      </c>
      <c r="O50684" s="3"/>
      <c r="P50684">
        <v>41818</v>
      </c>
    </row>
    <row r="50685" spans="1:18" x14ac:dyDescent="0.25">
      <c r="A50685" s="7" t="s">
        <v>4482</v>
      </c>
      <c r="B50685" s="3" t="s">
        <v>1030</v>
      </c>
      <c r="C50685" s="3" t="s">
        <v>3173</v>
      </c>
      <c r="D50685" s="3" t="s">
        <v>427</v>
      </c>
      <c r="E50685" s="3" t="s">
        <v>432</v>
      </c>
      <c r="F50685" s="1">
        <v>0.5</v>
      </c>
      <c r="H50685">
        <v>5000</v>
      </c>
      <c r="I50685" s="3"/>
      <c r="J50685" s="3"/>
      <c r="K50685" s="3"/>
      <c r="L50685">
        <v>34350</v>
      </c>
      <c r="M50685">
        <v>13384</v>
      </c>
      <c r="N50685" s="2">
        <v>43221</v>
      </c>
      <c r="O50685" s="3"/>
      <c r="Q50685">
        <v>18384</v>
      </c>
    </row>
    <row r="50686" spans="1:18" x14ac:dyDescent="0.25">
      <c r="A50686" s="7" t="s">
        <v>4482</v>
      </c>
      <c r="B50686" s="3" t="s">
        <v>1030</v>
      </c>
      <c r="C50686" s="3" t="s">
        <v>3174</v>
      </c>
      <c r="D50686" s="3" t="s">
        <v>427</v>
      </c>
      <c r="E50686" s="3" t="s">
        <v>432</v>
      </c>
      <c r="F50686" s="1">
        <v>0.5</v>
      </c>
      <c r="H50686">
        <v>5000</v>
      </c>
      <c r="I50686" s="3"/>
      <c r="J50686" s="3"/>
      <c r="K50686" s="3"/>
      <c r="L50686">
        <v>34350</v>
      </c>
      <c r="M50686">
        <v>13384</v>
      </c>
      <c r="N50686" s="2">
        <v>43221</v>
      </c>
      <c r="O50686" s="3"/>
      <c r="Q50686">
        <v>18384</v>
      </c>
    </row>
    <row r="50687" spans="1:18" x14ac:dyDescent="0.25">
      <c r="A50687" s="7" t="s">
        <v>4482</v>
      </c>
      <c r="B50687" s="3" t="s">
        <v>1036</v>
      </c>
      <c r="C50687" s="3" t="s">
        <v>1037</v>
      </c>
      <c r="D50687" s="3" t="s">
        <v>422</v>
      </c>
      <c r="E50687" s="3" t="s">
        <v>432</v>
      </c>
      <c r="F50687" s="1">
        <v>0.5</v>
      </c>
      <c r="G50687">
        <v>24000</v>
      </c>
      <c r="I50687" s="3"/>
      <c r="J50687" s="3"/>
      <c r="K50687" s="3"/>
      <c r="L50687">
        <v>20374</v>
      </c>
      <c r="M50687">
        <v>7996</v>
      </c>
      <c r="N50687" s="2">
        <v>41958</v>
      </c>
      <c r="O50687" s="3"/>
      <c r="P50687">
        <v>44374</v>
      </c>
    </row>
    <row r="50688" spans="1:18" x14ac:dyDescent="0.25">
      <c r="A50688" s="7" t="s">
        <v>4482</v>
      </c>
      <c r="B50688" s="3" t="s">
        <v>480</v>
      </c>
      <c r="C50688" s="3" t="s">
        <v>481</v>
      </c>
      <c r="D50688" s="3" t="s">
        <v>427</v>
      </c>
      <c r="E50688" s="3" t="s">
        <v>432</v>
      </c>
      <c r="F50688" s="1">
        <v>0.2</v>
      </c>
      <c r="G50688">
        <v>1000</v>
      </c>
      <c r="I50688" s="3"/>
      <c r="J50688" s="3" t="s">
        <v>305</v>
      </c>
      <c r="K50688" s="3"/>
      <c r="L50688">
        <v>35751</v>
      </c>
      <c r="M50688">
        <v>13981</v>
      </c>
      <c r="N50688" s="2">
        <v>43339</v>
      </c>
      <c r="O50688" s="3"/>
      <c r="P50688">
        <v>36751</v>
      </c>
    </row>
    <row r="50689" spans="1:18" x14ac:dyDescent="0.25">
      <c r="A50689" s="7" t="s">
        <v>4482</v>
      </c>
      <c r="B50689" s="3" t="s">
        <v>480</v>
      </c>
      <c r="C50689" s="3" t="s">
        <v>482</v>
      </c>
      <c r="D50689" s="3" t="s">
        <v>427</v>
      </c>
      <c r="E50689" s="3" t="s">
        <v>432</v>
      </c>
      <c r="F50689" s="1">
        <v>0.2</v>
      </c>
      <c r="G50689">
        <v>1000</v>
      </c>
      <c r="I50689" s="3"/>
      <c r="J50689" s="3" t="s">
        <v>305</v>
      </c>
      <c r="K50689" s="3"/>
      <c r="L50689">
        <v>35751</v>
      </c>
      <c r="M50689">
        <v>13981</v>
      </c>
      <c r="N50689" s="2">
        <v>43339</v>
      </c>
      <c r="O50689" s="3"/>
      <c r="P50689">
        <v>36751</v>
      </c>
    </row>
    <row r="50690" spans="1:18" x14ac:dyDescent="0.25">
      <c r="A50690" s="7" t="s">
        <v>4482</v>
      </c>
      <c r="B50690" s="3" t="s">
        <v>483</v>
      </c>
      <c r="C50690" s="3" t="s">
        <v>105</v>
      </c>
      <c r="D50690" s="3" t="s">
        <v>427</v>
      </c>
      <c r="E50690" s="3" t="s">
        <v>432</v>
      </c>
      <c r="F50690" s="1">
        <v>1</v>
      </c>
      <c r="G50690">
        <v>1000</v>
      </c>
      <c r="I50690" s="3"/>
      <c r="J50690" s="3" t="s">
        <v>305</v>
      </c>
      <c r="K50690" s="3"/>
      <c r="L50690">
        <v>35751</v>
      </c>
      <c r="M50690">
        <v>13981</v>
      </c>
      <c r="N50690" s="2">
        <v>43339</v>
      </c>
      <c r="O50690" s="3"/>
      <c r="P50690">
        <v>36751</v>
      </c>
    </row>
    <row r="50691" spans="1:18" x14ac:dyDescent="0.25">
      <c r="A50691" s="7" t="s">
        <v>4482</v>
      </c>
      <c r="B50691" s="3" t="s">
        <v>484</v>
      </c>
      <c r="C50691" s="3" t="s">
        <v>485</v>
      </c>
      <c r="D50691" s="3" t="s">
        <v>486</v>
      </c>
      <c r="E50691" s="3" t="s">
        <v>432</v>
      </c>
      <c r="F50691" s="1">
        <v>0.5</v>
      </c>
      <c r="G50691">
        <v>750</v>
      </c>
      <c r="I50691" s="3"/>
      <c r="J50691" s="3" t="s">
        <v>305</v>
      </c>
      <c r="K50691" s="3"/>
      <c r="L50691">
        <v>35751</v>
      </c>
      <c r="M50691">
        <v>13981</v>
      </c>
      <c r="N50691" s="2">
        <v>43339</v>
      </c>
      <c r="O50691" s="3"/>
      <c r="P50691">
        <v>36501</v>
      </c>
    </row>
    <row r="50692" spans="1:18" x14ac:dyDescent="0.25">
      <c r="A50692" s="7" t="s">
        <v>4482</v>
      </c>
      <c r="B50692" s="3" t="s">
        <v>487</v>
      </c>
      <c r="C50692" s="3" t="s">
        <v>488</v>
      </c>
      <c r="D50692" s="3" t="s">
        <v>486</v>
      </c>
      <c r="E50692" s="3" t="s">
        <v>432</v>
      </c>
      <c r="F50692" s="1">
        <v>0.5</v>
      </c>
      <c r="G50692">
        <v>750</v>
      </c>
      <c r="I50692" s="3"/>
      <c r="J50692" s="3" t="s">
        <v>305</v>
      </c>
      <c r="K50692" s="3"/>
      <c r="L50692">
        <v>35751</v>
      </c>
      <c r="M50692">
        <v>13981</v>
      </c>
      <c r="N50692" s="2">
        <v>43339</v>
      </c>
      <c r="O50692" s="3"/>
      <c r="P50692">
        <v>36501</v>
      </c>
    </row>
    <row r="50693" spans="1:18" x14ac:dyDescent="0.25">
      <c r="A50693" s="7" t="s">
        <v>4482</v>
      </c>
      <c r="B50693" s="3" t="s">
        <v>1038</v>
      </c>
      <c r="C50693" s="3" t="s">
        <v>106</v>
      </c>
      <c r="D50693" s="3" t="s">
        <v>422</v>
      </c>
      <c r="E50693" s="3" t="s">
        <v>432</v>
      </c>
      <c r="F50693" s="1">
        <v>0.5</v>
      </c>
      <c r="G50693">
        <v>22000</v>
      </c>
      <c r="I50693" s="3"/>
      <c r="J50693" s="3"/>
      <c r="K50693" s="3"/>
      <c r="L50693">
        <v>20374</v>
      </c>
      <c r="M50693">
        <v>7996</v>
      </c>
      <c r="N50693" s="2">
        <v>41958</v>
      </c>
      <c r="O50693" s="3"/>
      <c r="P50693">
        <v>42374</v>
      </c>
    </row>
    <row r="50694" spans="1:18" x14ac:dyDescent="0.25">
      <c r="A50694" s="7" t="s">
        <v>4482</v>
      </c>
      <c r="B50694" s="3" t="s">
        <v>1039</v>
      </c>
      <c r="C50694" s="3" t="s">
        <v>1040</v>
      </c>
      <c r="D50694" s="3" t="s">
        <v>418</v>
      </c>
      <c r="E50694" s="3" t="s">
        <v>432</v>
      </c>
      <c r="F50694" s="1">
        <v>0.2</v>
      </c>
      <c r="G50694">
        <v>2250</v>
      </c>
      <c r="I50694" s="3"/>
      <c r="J50694" s="3" t="s">
        <v>305</v>
      </c>
      <c r="K50694" s="3"/>
      <c r="L50694">
        <v>35078</v>
      </c>
      <c r="M50694">
        <v>13709</v>
      </c>
      <c r="N50694" s="2">
        <v>43284</v>
      </c>
      <c r="O50694" s="3"/>
      <c r="P50694">
        <v>37328</v>
      </c>
    </row>
    <row r="50695" spans="1:18" x14ac:dyDescent="0.25">
      <c r="A50695" s="7" t="s">
        <v>4482</v>
      </c>
      <c r="B50695" s="3" t="s">
        <v>1041</v>
      </c>
      <c r="C50695" s="3" t="s">
        <v>1042</v>
      </c>
      <c r="D50695" s="3" t="s">
        <v>469</v>
      </c>
      <c r="E50695" s="3" t="s">
        <v>432</v>
      </c>
      <c r="F50695" s="1">
        <v>0.5</v>
      </c>
      <c r="G50695">
        <v>7500</v>
      </c>
      <c r="I50695" s="3"/>
      <c r="J50695" s="3"/>
      <c r="K50695" s="3"/>
      <c r="L50695">
        <v>34318</v>
      </c>
      <c r="M50695">
        <v>13384</v>
      </c>
      <c r="N50695" s="2">
        <v>43221</v>
      </c>
      <c r="O50695" s="3"/>
      <c r="P50695">
        <v>41818</v>
      </c>
    </row>
    <row r="50696" spans="1:18" x14ac:dyDescent="0.25">
      <c r="A50696" s="7" t="s">
        <v>4482</v>
      </c>
      <c r="B50696" s="3" t="s">
        <v>1043</v>
      </c>
      <c r="C50696" s="3" t="s">
        <v>1044</v>
      </c>
      <c r="D50696" s="3" t="s">
        <v>422</v>
      </c>
      <c r="E50696" s="3" t="s">
        <v>432</v>
      </c>
      <c r="F50696" s="1">
        <v>1.5</v>
      </c>
      <c r="G50696">
        <v>36000</v>
      </c>
      <c r="I50696" s="3" t="s">
        <v>25</v>
      </c>
      <c r="J50696" s="3"/>
      <c r="K50696" s="3"/>
      <c r="L50696">
        <v>34350</v>
      </c>
      <c r="M50696">
        <v>13384</v>
      </c>
      <c r="N50696" s="2">
        <v>43221</v>
      </c>
      <c r="O50696" s="3"/>
      <c r="P50696">
        <v>70350</v>
      </c>
      <c r="R50696" s="2">
        <v>47604</v>
      </c>
    </row>
    <row r="50697" spans="1:18" x14ac:dyDescent="0.25">
      <c r="A50697" s="7" t="s">
        <v>4482</v>
      </c>
      <c r="B50697" s="3" t="s">
        <v>1045</v>
      </c>
      <c r="C50697" s="3" t="s">
        <v>1046</v>
      </c>
      <c r="D50697" s="3" t="s">
        <v>422</v>
      </c>
      <c r="E50697" s="3" t="s">
        <v>423</v>
      </c>
      <c r="F50697" s="1">
        <v>2.5</v>
      </c>
      <c r="G50697">
        <v>12000</v>
      </c>
      <c r="I50697" s="3"/>
      <c r="J50697" s="3"/>
      <c r="K50697" s="3"/>
      <c r="L50697">
        <v>34350</v>
      </c>
      <c r="M50697">
        <v>13384</v>
      </c>
      <c r="N50697" s="2">
        <v>43221</v>
      </c>
      <c r="O50697" s="3"/>
      <c r="P50697">
        <v>46350</v>
      </c>
    </row>
    <row r="50698" spans="1:18" x14ac:dyDescent="0.25">
      <c r="A50698" s="7" t="s">
        <v>4482</v>
      </c>
      <c r="B50698" s="3" t="s">
        <v>1047</v>
      </c>
      <c r="C50698" s="3" t="s">
        <v>1048</v>
      </c>
      <c r="D50698" s="3" t="s">
        <v>422</v>
      </c>
      <c r="E50698" s="3" t="s">
        <v>432</v>
      </c>
      <c r="F50698" s="1">
        <v>1</v>
      </c>
      <c r="G50698">
        <v>16000</v>
      </c>
      <c r="I50698" s="3"/>
      <c r="J50698" s="3"/>
      <c r="K50698" s="3"/>
      <c r="L50698">
        <v>26818</v>
      </c>
      <c r="M50698">
        <v>10494</v>
      </c>
      <c r="N50698" s="2">
        <v>42523</v>
      </c>
      <c r="O50698" s="3"/>
      <c r="P50698">
        <v>42818</v>
      </c>
    </row>
    <row r="50699" spans="1:18" x14ac:dyDescent="0.25">
      <c r="A50699" s="7" t="s">
        <v>4482</v>
      </c>
      <c r="B50699" s="3" t="s">
        <v>1047</v>
      </c>
      <c r="C50699" s="3" t="s">
        <v>1048</v>
      </c>
      <c r="D50699" s="3" t="s">
        <v>422</v>
      </c>
      <c r="E50699" s="3" t="s">
        <v>432</v>
      </c>
      <c r="F50699" s="1">
        <v>1</v>
      </c>
      <c r="G50699">
        <v>16000</v>
      </c>
      <c r="I50699" s="3"/>
      <c r="J50699" s="3"/>
      <c r="K50699" s="3"/>
      <c r="L50699">
        <v>26818</v>
      </c>
      <c r="M50699">
        <v>10494</v>
      </c>
      <c r="N50699" s="2">
        <v>42523</v>
      </c>
      <c r="O50699" s="3"/>
      <c r="P50699">
        <v>42818</v>
      </c>
    </row>
    <row r="50700" spans="1:18" x14ac:dyDescent="0.25">
      <c r="A50700" s="7" t="s">
        <v>4482</v>
      </c>
      <c r="B50700" s="3" t="s">
        <v>1050</v>
      </c>
      <c r="C50700" s="3" t="s">
        <v>108</v>
      </c>
      <c r="D50700" s="3" t="s">
        <v>469</v>
      </c>
      <c r="E50700" s="3" t="s">
        <v>432</v>
      </c>
      <c r="F50700" s="1">
        <v>2.5</v>
      </c>
      <c r="G50700">
        <v>7500</v>
      </c>
      <c r="I50700" s="3" t="s">
        <v>53</v>
      </c>
      <c r="J50700" s="3"/>
      <c r="K50700" s="3"/>
      <c r="L50700">
        <v>34318</v>
      </c>
      <c r="M50700">
        <v>13384</v>
      </c>
      <c r="N50700" s="2">
        <v>43221</v>
      </c>
      <c r="O50700" s="3"/>
      <c r="P50700">
        <v>41818</v>
      </c>
      <c r="R50700" s="2">
        <v>43952</v>
      </c>
    </row>
    <row r="50701" spans="1:18" x14ac:dyDescent="0.25">
      <c r="A50701" s="7" t="s">
        <v>4482</v>
      </c>
      <c r="B50701" s="3" t="s">
        <v>1051</v>
      </c>
      <c r="C50701" s="3" t="s">
        <v>1052</v>
      </c>
      <c r="D50701" s="3" t="s">
        <v>418</v>
      </c>
      <c r="E50701" s="3" t="s">
        <v>432</v>
      </c>
      <c r="F50701" s="1">
        <v>0.2</v>
      </c>
      <c r="G50701">
        <v>1500</v>
      </c>
      <c r="I50701" s="3"/>
      <c r="J50701" s="3" t="s">
        <v>305</v>
      </c>
      <c r="K50701" s="3"/>
      <c r="L50701">
        <v>35751</v>
      </c>
      <c r="M50701">
        <v>13981</v>
      </c>
      <c r="N50701" s="2">
        <v>43339</v>
      </c>
      <c r="O50701" s="3"/>
      <c r="P50701">
        <v>37251</v>
      </c>
    </row>
    <row r="50702" spans="1:18" x14ac:dyDescent="0.25">
      <c r="A50702" s="7" t="s">
        <v>4482</v>
      </c>
      <c r="B50702" s="3" t="s">
        <v>1053</v>
      </c>
      <c r="C50702" s="3" t="s">
        <v>336</v>
      </c>
      <c r="D50702" s="3" t="s">
        <v>422</v>
      </c>
      <c r="E50702" s="3" t="s">
        <v>423</v>
      </c>
      <c r="F50702" s="1">
        <v>0.5</v>
      </c>
      <c r="G50702">
        <v>7500</v>
      </c>
      <c r="I50702" s="3"/>
      <c r="J50702" s="3"/>
      <c r="K50702" s="3"/>
      <c r="L50702">
        <v>34318</v>
      </c>
      <c r="M50702">
        <v>13384</v>
      </c>
      <c r="N50702" s="2">
        <v>43221</v>
      </c>
      <c r="O50702" s="3"/>
      <c r="P50702">
        <v>41818</v>
      </c>
    </row>
    <row r="50703" spans="1:18" x14ac:dyDescent="0.25">
      <c r="A50703" s="7" t="s">
        <v>4482</v>
      </c>
      <c r="B50703" s="3" t="s">
        <v>1055</v>
      </c>
      <c r="C50703" s="3" t="s">
        <v>1056</v>
      </c>
      <c r="D50703" s="3" t="s">
        <v>422</v>
      </c>
      <c r="E50703" s="3" t="s">
        <v>432</v>
      </c>
      <c r="F50703" s="1">
        <v>0.5</v>
      </c>
      <c r="G50703">
        <v>12000</v>
      </c>
      <c r="I50703" s="3" t="s">
        <v>14</v>
      </c>
      <c r="J50703" s="3"/>
      <c r="K50703" s="3"/>
      <c r="L50703">
        <v>34350</v>
      </c>
      <c r="M50703">
        <v>13384</v>
      </c>
      <c r="N50703" s="2">
        <v>43221</v>
      </c>
      <c r="O50703" s="3"/>
      <c r="P50703">
        <v>46350</v>
      </c>
      <c r="R50703" s="2">
        <v>44317</v>
      </c>
    </row>
    <row r="50704" spans="1:18" x14ac:dyDescent="0.25">
      <c r="A50704" s="7" t="s">
        <v>4482</v>
      </c>
      <c r="B50704" s="3" t="s">
        <v>1057</v>
      </c>
      <c r="C50704" s="3" t="s">
        <v>109</v>
      </c>
      <c r="D50704" s="3" t="s">
        <v>469</v>
      </c>
      <c r="E50704" s="3" t="s">
        <v>432</v>
      </c>
      <c r="F50704" s="1">
        <v>1.5</v>
      </c>
      <c r="G50704">
        <v>24000</v>
      </c>
      <c r="I50704" s="3" t="s">
        <v>25</v>
      </c>
      <c r="J50704" s="3"/>
      <c r="K50704" s="3"/>
      <c r="L50704">
        <v>20374</v>
      </c>
      <c r="M50704">
        <v>7996</v>
      </c>
      <c r="N50704" s="2">
        <v>41958</v>
      </c>
      <c r="O50704" s="3"/>
      <c r="P50704">
        <v>44374</v>
      </c>
      <c r="R50704" s="2">
        <v>46341</v>
      </c>
    </row>
    <row r="50705" spans="1:18" x14ac:dyDescent="0.25">
      <c r="A50705" s="7" t="s">
        <v>4482</v>
      </c>
      <c r="B50705" s="3" t="s">
        <v>1058</v>
      </c>
      <c r="C50705" s="3" t="s">
        <v>1059</v>
      </c>
      <c r="D50705" s="3" t="s">
        <v>469</v>
      </c>
      <c r="E50705" s="3" t="s">
        <v>432</v>
      </c>
      <c r="F50705" s="1">
        <v>1</v>
      </c>
      <c r="G50705">
        <v>12000</v>
      </c>
      <c r="I50705" s="3"/>
      <c r="J50705" s="3"/>
      <c r="K50705" s="3"/>
      <c r="L50705">
        <v>34350</v>
      </c>
      <c r="M50705">
        <v>13384</v>
      </c>
      <c r="N50705" s="2">
        <v>43221</v>
      </c>
      <c r="O50705" s="3"/>
      <c r="P50705">
        <v>46350</v>
      </c>
    </row>
    <row r="50706" spans="1:18" x14ac:dyDescent="0.25">
      <c r="A50706" s="7" t="s">
        <v>4482</v>
      </c>
      <c r="B50706" s="3" t="s">
        <v>1060</v>
      </c>
      <c r="C50706" s="3" t="s">
        <v>1061</v>
      </c>
      <c r="D50706" s="3" t="s">
        <v>469</v>
      </c>
      <c r="E50706" s="3" t="s">
        <v>432</v>
      </c>
      <c r="F50706" s="1">
        <v>6</v>
      </c>
      <c r="G50706">
        <v>3600</v>
      </c>
      <c r="I50706" s="3" t="s">
        <v>110</v>
      </c>
      <c r="J50706" s="3" t="s">
        <v>305</v>
      </c>
      <c r="K50706" s="3"/>
      <c r="L50706">
        <v>35078</v>
      </c>
      <c r="M50706">
        <v>13709</v>
      </c>
      <c r="N50706" s="2">
        <v>43284</v>
      </c>
      <c r="O50706" s="3"/>
      <c r="P50706">
        <v>38678</v>
      </c>
      <c r="R50706" s="2">
        <v>43833</v>
      </c>
    </row>
    <row r="50707" spans="1:18" x14ac:dyDescent="0.25">
      <c r="A50707" s="7" t="s">
        <v>4482</v>
      </c>
      <c r="B50707" s="3" t="s">
        <v>1062</v>
      </c>
      <c r="C50707" s="3" t="s">
        <v>111</v>
      </c>
      <c r="D50707" s="3" t="s">
        <v>469</v>
      </c>
      <c r="E50707" s="3" t="s">
        <v>432</v>
      </c>
      <c r="F50707" s="1">
        <v>1</v>
      </c>
      <c r="G50707">
        <v>3600</v>
      </c>
      <c r="I50707" s="3" t="s">
        <v>110</v>
      </c>
      <c r="J50707" s="3" t="s">
        <v>305</v>
      </c>
      <c r="K50707" s="3"/>
      <c r="L50707">
        <v>35078</v>
      </c>
      <c r="M50707">
        <v>13709</v>
      </c>
      <c r="N50707" s="2">
        <v>43284</v>
      </c>
      <c r="O50707" s="3"/>
      <c r="P50707">
        <v>38678</v>
      </c>
      <c r="R50707" s="2">
        <v>43833</v>
      </c>
    </row>
    <row r="50708" spans="1:18" x14ac:dyDescent="0.25">
      <c r="A50708" s="7" t="s">
        <v>4482</v>
      </c>
      <c r="B50708" s="3" t="s">
        <v>1063</v>
      </c>
      <c r="C50708" s="3" t="s">
        <v>1064</v>
      </c>
      <c r="D50708" s="3" t="s">
        <v>422</v>
      </c>
      <c r="E50708" s="3" t="s">
        <v>432</v>
      </c>
      <c r="F50708" s="1">
        <v>0.5</v>
      </c>
      <c r="I50708" s="3" t="s">
        <v>13</v>
      </c>
      <c r="J50708" s="3"/>
      <c r="K50708" s="3"/>
      <c r="L50708">
        <v>20374</v>
      </c>
      <c r="M50708">
        <v>7996</v>
      </c>
      <c r="N50708" s="2">
        <v>41958</v>
      </c>
      <c r="O50708" s="3"/>
      <c r="R50708" s="2">
        <v>44150</v>
      </c>
    </row>
    <row r="50709" spans="1:18" x14ac:dyDescent="0.25">
      <c r="A50709" s="7" t="s">
        <v>4482</v>
      </c>
      <c r="B50709" s="3" t="s">
        <v>1065</v>
      </c>
      <c r="C50709" s="3" t="s">
        <v>3175</v>
      </c>
      <c r="D50709" s="3" t="s">
        <v>469</v>
      </c>
      <c r="E50709" s="3" t="s">
        <v>432</v>
      </c>
      <c r="F50709" s="1">
        <v>0.5</v>
      </c>
      <c r="G50709">
        <v>3600</v>
      </c>
      <c r="I50709" s="3" t="s">
        <v>110</v>
      </c>
      <c r="J50709" s="3" t="s">
        <v>305</v>
      </c>
      <c r="K50709" s="3"/>
      <c r="L50709">
        <v>35078</v>
      </c>
      <c r="M50709">
        <v>13709</v>
      </c>
      <c r="N50709" s="2">
        <v>43284</v>
      </c>
      <c r="O50709" s="3"/>
      <c r="P50709">
        <v>38678</v>
      </c>
      <c r="R50709" s="2">
        <v>43833</v>
      </c>
    </row>
    <row r="50710" spans="1:18" x14ac:dyDescent="0.25">
      <c r="A50710" s="7" t="s">
        <v>4482</v>
      </c>
      <c r="B50710" s="3" t="s">
        <v>1067</v>
      </c>
      <c r="C50710" s="3" t="s">
        <v>1068</v>
      </c>
      <c r="D50710" s="3" t="s">
        <v>427</v>
      </c>
      <c r="E50710" s="3" t="s">
        <v>432</v>
      </c>
      <c r="F50710" s="1">
        <v>0.5</v>
      </c>
      <c r="I50710" s="3" t="s">
        <v>89</v>
      </c>
      <c r="J50710" s="3" t="s">
        <v>305</v>
      </c>
      <c r="K50710" s="3"/>
      <c r="L50710">
        <v>31059</v>
      </c>
      <c r="M50710">
        <v>12095</v>
      </c>
      <c r="N50710" s="2">
        <v>42888</v>
      </c>
      <c r="O50710" s="3"/>
      <c r="R50710" s="2">
        <v>43498</v>
      </c>
    </row>
    <row r="50711" spans="1:18" x14ac:dyDescent="0.25">
      <c r="A50711" s="7" t="s">
        <v>4482</v>
      </c>
      <c r="B50711" s="3" t="s">
        <v>1069</v>
      </c>
      <c r="C50711" s="3" t="s">
        <v>1070</v>
      </c>
      <c r="D50711" s="3" t="s">
        <v>422</v>
      </c>
      <c r="E50711" s="3" t="s">
        <v>432</v>
      </c>
      <c r="F50711" s="1">
        <v>6.5</v>
      </c>
      <c r="G50711">
        <v>24000</v>
      </c>
      <c r="I50711" s="3"/>
      <c r="J50711" s="3"/>
      <c r="K50711" s="3"/>
      <c r="L50711">
        <v>20374</v>
      </c>
      <c r="M50711">
        <v>7996</v>
      </c>
      <c r="N50711" s="2">
        <v>41958</v>
      </c>
      <c r="O50711" s="3"/>
      <c r="P50711">
        <v>44374</v>
      </c>
    </row>
    <row r="50712" spans="1:18" x14ac:dyDescent="0.25">
      <c r="A50712" s="7" t="s">
        <v>4482</v>
      </c>
      <c r="B50712" s="3" t="s">
        <v>1071</v>
      </c>
      <c r="C50712" s="3" t="s">
        <v>1072</v>
      </c>
      <c r="D50712" s="3" t="s">
        <v>422</v>
      </c>
      <c r="E50712" s="3" t="s">
        <v>432</v>
      </c>
      <c r="F50712" s="1">
        <v>1</v>
      </c>
      <c r="G50712">
        <v>12000</v>
      </c>
      <c r="I50712" s="3"/>
      <c r="J50712" s="3"/>
      <c r="K50712" s="3"/>
      <c r="L50712">
        <v>34350</v>
      </c>
      <c r="M50712">
        <v>13384</v>
      </c>
      <c r="N50712" s="2">
        <v>43221</v>
      </c>
      <c r="O50712" s="3"/>
      <c r="P50712">
        <v>46350</v>
      </c>
    </row>
    <row r="50713" spans="1:18" x14ac:dyDescent="0.25">
      <c r="A50713" s="7" t="s">
        <v>4482</v>
      </c>
      <c r="B50713" s="3" t="s">
        <v>1073</v>
      </c>
      <c r="C50713" s="3" t="s">
        <v>3118</v>
      </c>
      <c r="D50713" s="3" t="s">
        <v>418</v>
      </c>
      <c r="E50713" s="3" t="s">
        <v>432</v>
      </c>
      <c r="F50713" s="1">
        <v>3.5</v>
      </c>
      <c r="G50713">
        <v>24000</v>
      </c>
      <c r="I50713" s="3"/>
      <c r="J50713" s="3"/>
      <c r="K50713" s="3"/>
      <c r="L50713">
        <v>20374</v>
      </c>
      <c r="M50713">
        <v>7996</v>
      </c>
      <c r="N50713" s="2">
        <v>41958</v>
      </c>
      <c r="O50713" s="3"/>
      <c r="P50713">
        <v>44374</v>
      </c>
    </row>
    <row r="50714" spans="1:18" x14ac:dyDescent="0.25">
      <c r="A50714" s="7" t="s">
        <v>4482</v>
      </c>
      <c r="B50714" s="3" t="s">
        <v>1073</v>
      </c>
      <c r="C50714" s="3" t="s">
        <v>3119</v>
      </c>
      <c r="D50714" s="3" t="s">
        <v>418</v>
      </c>
      <c r="E50714" s="3" t="s">
        <v>432</v>
      </c>
      <c r="F50714" s="1">
        <v>3.5</v>
      </c>
      <c r="G50714">
        <v>24000</v>
      </c>
      <c r="I50714" s="3"/>
      <c r="J50714" s="3"/>
      <c r="K50714" s="3"/>
      <c r="L50714">
        <v>20374</v>
      </c>
      <c r="M50714">
        <v>7996</v>
      </c>
      <c r="N50714" s="2">
        <v>41958</v>
      </c>
      <c r="O50714" s="3"/>
      <c r="P50714">
        <v>44374</v>
      </c>
    </row>
    <row r="50715" spans="1:18" x14ac:dyDescent="0.25">
      <c r="A50715" s="7" t="s">
        <v>4482</v>
      </c>
      <c r="B50715" s="3" t="s">
        <v>1076</v>
      </c>
      <c r="C50715" s="3" t="s">
        <v>1077</v>
      </c>
      <c r="D50715" s="3" t="s">
        <v>418</v>
      </c>
      <c r="E50715" s="3" t="s">
        <v>432</v>
      </c>
      <c r="F50715" s="1">
        <v>3.5</v>
      </c>
      <c r="G50715">
        <v>24000</v>
      </c>
      <c r="I50715" s="3"/>
      <c r="J50715" s="3"/>
      <c r="K50715" s="3" t="s">
        <v>112</v>
      </c>
      <c r="L50715">
        <v>20374</v>
      </c>
      <c r="M50715">
        <v>7996</v>
      </c>
      <c r="N50715" s="2">
        <v>41958</v>
      </c>
      <c r="O50715" s="3"/>
      <c r="P50715">
        <v>44374</v>
      </c>
    </row>
    <row r="50716" spans="1:18" x14ac:dyDescent="0.25">
      <c r="A50716" s="7" t="s">
        <v>4482</v>
      </c>
      <c r="B50716" s="3" t="s">
        <v>1076</v>
      </c>
      <c r="C50716" s="3" t="s">
        <v>1078</v>
      </c>
      <c r="D50716" s="3" t="s">
        <v>418</v>
      </c>
      <c r="E50716" s="3" t="s">
        <v>432</v>
      </c>
      <c r="F50716" s="1">
        <v>3.5</v>
      </c>
      <c r="G50716">
        <v>24000</v>
      </c>
      <c r="I50716" s="3"/>
      <c r="J50716" s="3"/>
      <c r="K50716" s="3" t="s">
        <v>112</v>
      </c>
      <c r="L50716">
        <v>20374</v>
      </c>
      <c r="M50716">
        <v>7996</v>
      </c>
      <c r="N50716" s="2">
        <v>41958</v>
      </c>
      <c r="O50716" s="3"/>
      <c r="P50716">
        <v>44374</v>
      </c>
    </row>
    <row r="50717" spans="1:18" x14ac:dyDescent="0.25">
      <c r="A50717" s="7" t="s">
        <v>4482</v>
      </c>
      <c r="B50717" s="3" t="s">
        <v>1079</v>
      </c>
      <c r="C50717" s="3" t="s">
        <v>1080</v>
      </c>
      <c r="D50717" s="3" t="s">
        <v>422</v>
      </c>
      <c r="E50717" s="3" t="s">
        <v>432</v>
      </c>
      <c r="F50717" s="1">
        <v>1</v>
      </c>
      <c r="I50717" s="3" t="s">
        <v>16</v>
      </c>
      <c r="J50717" s="3"/>
      <c r="K50717" s="3"/>
      <c r="L50717">
        <v>34350</v>
      </c>
      <c r="M50717">
        <v>13384</v>
      </c>
      <c r="N50717" s="2">
        <v>43221</v>
      </c>
      <c r="O50717" s="3"/>
      <c r="R50717" s="2">
        <v>44682</v>
      </c>
    </row>
    <row r="50718" spans="1:18" x14ac:dyDescent="0.25">
      <c r="A50718" s="7" t="s">
        <v>4482</v>
      </c>
      <c r="B50718" s="3" t="s">
        <v>1079</v>
      </c>
      <c r="C50718" s="3" t="s">
        <v>1081</v>
      </c>
      <c r="D50718" s="3" t="s">
        <v>422</v>
      </c>
      <c r="E50718" s="3" t="s">
        <v>432</v>
      </c>
      <c r="F50718" s="1">
        <v>1</v>
      </c>
      <c r="I50718" s="3" t="s">
        <v>16</v>
      </c>
      <c r="J50718" s="3"/>
      <c r="K50718" s="3"/>
      <c r="L50718">
        <v>34350</v>
      </c>
      <c r="M50718">
        <v>13384</v>
      </c>
      <c r="N50718" s="2">
        <v>43221</v>
      </c>
      <c r="O50718" s="3"/>
      <c r="R50718" s="2">
        <v>44682</v>
      </c>
    </row>
    <row r="50719" spans="1:18" x14ac:dyDescent="0.25">
      <c r="A50719" s="7" t="s">
        <v>4482</v>
      </c>
      <c r="B50719" s="3" t="s">
        <v>1082</v>
      </c>
      <c r="C50719" s="3" t="s">
        <v>1083</v>
      </c>
      <c r="D50719" s="3" t="s">
        <v>427</v>
      </c>
      <c r="E50719" s="3" t="s">
        <v>432</v>
      </c>
      <c r="F50719" s="1">
        <v>0.5</v>
      </c>
      <c r="G50719">
        <v>6000</v>
      </c>
      <c r="I50719" s="3"/>
      <c r="J50719" s="3" t="s">
        <v>305</v>
      </c>
      <c r="K50719" s="3"/>
      <c r="L50719">
        <v>31710</v>
      </c>
      <c r="M50719">
        <v>12365</v>
      </c>
      <c r="N50719" s="2">
        <v>42941</v>
      </c>
      <c r="O50719" s="3"/>
      <c r="P50719">
        <v>37710</v>
      </c>
    </row>
    <row r="50720" spans="1:18" x14ac:dyDescent="0.25">
      <c r="A50720" s="7" t="s">
        <v>4482</v>
      </c>
      <c r="B50720" s="3" t="s">
        <v>1082</v>
      </c>
      <c r="C50720" s="3" t="s">
        <v>1084</v>
      </c>
      <c r="D50720" s="3" t="s">
        <v>427</v>
      </c>
      <c r="E50720" s="3" t="s">
        <v>432</v>
      </c>
      <c r="F50720" s="1">
        <v>0.5</v>
      </c>
      <c r="G50720">
        <v>6000</v>
      </c>
      <c r="I50720" s="3"/>
      <c r="J50720" s="3" t="s">
        <v>305</v>
      </c>
      <c r="K50720" s="3"/>
      <c r="L50720">
        <v>31710</v>
      </c>
      <c r="M50720">
        <v>12365</v>
      </c>
      <c r="N50720" s="2">
        <v>42941</v>
      </c>
      <c r="O50720" s="3"/>
      <c r="P50720">
        <v>37710</v>
      </c>
    </row>
    <row r="50721" spans="1:18" x14ac:dyDescent="0.25">
      <c r="A50721" s="7" t="s">
        <v>4482</v>
      </c>
      <c r="B50721" s="3" t="s">
        <v>1085</v>
      </c>
      <c r="C50721" s="3" t="s">
        <v>113</v>
      </c>
      <c r="D50721" s="3" t="s">
        <v>422</v>
      </c>
      <c r="E50721" s="3" t="s">
        <v>423</v>
      </c>
      <c r="F50721" s="1">
        <v>0.5</v>
      </c>
      <c r="I50721" s="3" t="s">
        <v>53</v>
      </c>
      <c r="J50721" s="3"/>
      <c r="K50721" s="3"/>
      <c r="L50721">
        <v>34350</v>
      </c>
      <c r="M50721">
        <v>13384</v>
      </c>
      <c r="N50721" s="2">
        <v>43221</v>
      </c>
      <c r="O50721" s="3"/>
      <c r="R50721" s="2">
        <v>43952</v>
      </c>
    </row>
    <row r="50722" spans="1:18" x14ac:dyDescent="0.25">
      <c r="A50722" s="7" t="s">
        <v>4482</v>
      </c>
      <c r="B50722" s="3" t="s">
        <v>489</v>
      </c>
      <c r="C50722" s="3" t="s">
        <v>490</v>
      </c>
      <c r="D50722" s="3" t="s">
        <v>427</v>
      </c>
      <c r="E50722" s="3" t="s">
        <v>423</v>
      </c>
      <c r="F50722" s="1">
        <v>0.2</v>
      </c>
      <c r="G50722">
        <v>750</v>
      </c>
      <c r="I50722" s="3"/>
      <c r="J50722" s="3" t="s">
        <v>305</v>
      </c>
      <c r="K50722" s="3"/>
      <c r="L50722">
        <v>35751</v>
      </c>
      <c r="M50722">
        <v>13981</v>
      </c>
      <c r="N50722" s="2">
        <v>43339</v>
      </c>
      <c r="O50722" s="3"/>
      <c r="P50722">
        <v>36501</v>
      </c>
    </row>
    <row r="50723" spans="1:18" x14ac:dyDescent="0.25">
      <c r="A50723" s="7" t="s">
        <v>4482</v>
      </c>
      <c r="B50723" s="3" t="s">
        <v>1086</v>
      </c>
      <c r="C50723" s="3" t="s">
        <v>114</v>
      </c>
      <c r="D50723" s="3" t="s">
        <v>422</v>
      </c>
      <c r="E50723" s="3" t="s">
        <v>423</v>
      </c>
      <c r="F50723" s="1">
        <v>0.5</v>
      </c>
      <c r="G50723">
        <v>24000</v>
      </c>
      <c r="I50723" s="3"/>
      <c r="J50723" s="3"/>
      <c r="K50723" s="3"/>
      <c r="L50723">
        <v>20374</v>
      </c>
      <c r="M50723">
        <v>7996</v>
      </c>
      <c r="N50723" s="2">
        <v>41958</v>
      </c>
      <c r="O50723" s="3"/>
      <c r="P50723">
        <v>44374</v>
      </c>
    </row>
    <row r="50724" spans="1:18" x14ac:dyDescent="0.25">
      <c r="A50724" s="7" t="s">
        <v>4482</v>
      </c>
      <c r="B50724" s="3" t="s">
        <v>3176</v>
      </c>
      <c r="C50724" s="3" t="s">
        <v>3177</v>
      </c>
      <c r="D50724" s="3" t="s">
        <v>422</v>
      </c>
      <c r="E50724" s="3" t="s">
        <v>423</v>
      </c>
      <c r="F50724" s="1">
        <v>1.5</v>
      </c>
      <c r="G50724">
        <v>15000</v>
      </c>
      <c r="I50724" s="3"/>
      <c r="J50724" s="3"/>
      <c r="K50724" s="3"/>
      <c r="L50724">
        <v>26818</v>
      </c>
      <c r="M50724">
        <v>10494</v>
      </c>
      <c r="N50724" s="2">
        <v>42523</v>
      </c>
      <c r="O50724" s="3"/>
      <c r="P50724">
        <v>41818</v>
      </c>
    </row>
    <row r="50725" spans="1:18" x14ac:dyDescent="0.25">
      <c r="A50725" s="7" t="s">
        <v>4482</v>
      </c>
      <c r="B50725" s="3" t="s">
        <v>3178</v>
      </c>
      <c r="C50725" s="3" t="s">
        <v>3177</v>
      </c>
      <c r="D50725" s="3" t="s">
        <v>422</v>
      </c>
      <c r="E50725" s="3" t="s">
        <v>423</v>
      </c>
      <c r="F50725" s="1">
        <v>0.5</v>
      </c>
      <c r="G50725">
        <v>15000</v>
      </c>
      <c r="I50725" s="3"/>
      <c r="J50725" s="3"/>
      <c r="K50725" s="3"/>
      <c r="L50725">
        <v>26818</v>
      </c>
      <c r="M50725">
        <v>10494</v>
      </c>
      <c r="N50725" s="2">
        <v>42523</v>
      </c>
      <c r="O50725" s="3"/>
      <c r="P50725">
        <v>41818</v>
      </c>
    </row>
    <row r="50726" spans="1:18" x14ac:dyDescent="0.25">
      <c r="A50726" s="7" t="s">
        <v>4482</v>
      </c>
      <c r="B50726" s="3" t="s">
        <v>3179</v>
      </c>
      <c r="C50726" s="3" t="s">
        <v>3177</v>
      </c>
      <c r="D50726" s="3" t="s">
        <v>422</v>
      </c>
      <c r="E50726" s="3" t="s">
        <v>423</v>
      </c>
      <c r="F50726" s="1">
        <v>0.5</v>
      </c>
      <c r="G50726">
        <v>15000</v>
      </c>
      <c r="I50726" s="3"/>
      <c r="J50726" s="3"/>
      <c r="K50726" s="3"/>
      <c r="L50726">
        <v>26818</v>
      </c>
      <c r="M50726">
        <v>10494</v>
      </c>
      <c r="N50726" s="2">
        <v>42523</v>
      </c>
      <c r="O50726" s="3"/>
      <c r="P50726">
        <v>41818</v>
      </c>
    </row>
    <row r="50727" spans="1:18" x14ac:dyDescent="0.25">
      <c r="A50727" s="7" t="s">
        <v>4482</v>
      </c>
      <c r="B50727" s="3" t="s">
        <v>491</v>
      </c>
      <c r="C50727" s="3" t="s">
        <v>492</v>
      </c>
      <c r="D50727" s="3" t="s">
        <v>418</v>
      </c>
      <c r="E50727" s="3" t="s">
        <v>432</v>
      </c>
      <c r="F50727" s="1">
        <v>3</v>
      </c>
      <c r="H50727">
        <v>500</v>
      </c>
      <c r="I50727" s="3" t="s">
        <v>98</v>
      </c>
      <c r="J50727" s="3" t="s">
        <v>305</v>
      </c>
      <c r="K50727" s="3"/>
      <c r="L50727">
        <v>35751</v>
      </c>
      <c r="M50727">
        <v>13981</v>
      </c>
      <c r="N50727" s="2">
        <v>43339</v>
      </c>
      <c r="O50727" s="3"/>
      <c r="Q50727">
        <v>14481</v>
      </c>
      <c r="R50727" s="2">
        <v>43461</v>
      </c>
    </row>
    <row r="50728" spans="1:18" x14ac:dyDescent="0.25">
      <c r="A50728" s="7" t="s">
        <v>4482</v>
      </c>
      <c r="B50728" s="3" t="s">
        <v>491</v>
      </c>
      <c r="C50728" s="3" t="s">
        <v>493</v>
      </c>
      <c r="D50728" s="3" t="s">
        <v>418</v>
      </c>
      <c r="E50728" s="3" t="s">
        <v>432</v>
      </c>
      <c r="F50728" s="1">
        <v>3</v>
      </c>
      <c r="H50728">
        <v>500</v>
      </c>
      <c r="I50728" s="3" t="s">
        <v>98</v>
      </c>
      <c r="J50728" s="3" t="s">
        <v>305</v>
      </c>
      <c r="K50728" s="3"/>
      <c r="L50728">
        <v>35751</v>
      </c>
      <c r="M50728">
        <v>13981</v>
      </c>
      <c r="N50728" s="2">
        <v>43339</v>
      </c>
      <c r="O50728" s="3"/>
      <c r="Q50728">
        <v>14481</v>
      </c>
      <c r="R50728" s="2">
        <v>43461</v>
      </c>
    </row>
    <row r="50729" spans="1:18" x14ac:dyDescent="0.25">
      <c r="A50729" s="7" t="s">
        <v>4482</v>
      </c>
      <c r="B50729" s="3" t="s">
        <v>1089</v>
      </c>
      <c r="C50729" s="3" t="s">
        <v>115</v>
      </c>
      <c r="D50729" s="3" t="s">
        <v>717</v>
      </c>
      <c r="E50729" s="3" t="s">
        <v>432</v>
      </c>
      <c r="F50729" s="1">
        <v>0.1</v>
      </c>
      <c r="H50729">
        <v>20000</v>
      </c>
      <c r="I50729" s="3"/>
      <c r="J50729" s="3"/>
      <c r="K50729" s="3"/>
      <c r="O50729" s="3"/>
      <c r="Q50729">
        <v>20000</v>
      </c>
    </row>
    <row r="50730" spans="1:18" x14ac:dyDescent="0.25">
      <c r="A50730" s="7" t="s">
        <v>4482</v>
      </c>
      <c r="B50730" s="3" t="s">
        <v>1089</v>
      </c>
      <c r="C50730" s="3" t="s">
        <v>116</v>
      </c>
      <c r="D50730" s="3" t="s">
        <v>427</v>
      </c>
      <c r="E50730" s="3" t="s">
        <v>432</v>
      </c>
      <c r="F50730" s="1">
        <v>8</v>
      </c>
      <c r="H50730">
        <v>20000</v>
      </c>
      <c r="I50730" s="3"/>
      <c r="J50730" s="3"/>
      <c r="K50730" s="3"/>
      <c r="O50730" s="3"/>
      <c r="Q50730">
        <v>20000</v>
      </c>
    </row>
    <row r="50731" spans="1:18" x14ac:dyDescent="0.25">
      <c r="A50731" s="7" t="s">
        <v>4482</v>
      </c>
      <c r="B50731" s="3" t="s">
        <v>1089</v>
      </c>
      <c r="C50731" s="3" t="s">
        <v>117</v>
      </c>
      <c r="D50731" s="3" t="s">
        <v>529</v>
      </c>
      <c r="E50731" s="3" t="s">
        <v>432</v>
      </c>
      <c r="F50731" s="1">
        <v>0.1</v>
      </c>
      <c r="H50731">
        <v>20000</v>
      </c>
      <c r="I50731" s="3"/>
      <c r="J50731" s="3"/>
      <c r="K50731" s="3"/>
      <c r="O50731" s="3"/>
      <c r="Q50731">
        <v>20000</v>
      </c>
    </row>
    <row r="50732" spans="1:18" x14ac:dyDescent="0.25">
      <c r="A50732" s="7" t="s">
        <v>4482</v>
      </c>
      <c r="B50732" s="3" t="s">
        <v>1089</v>
      </c>
      <c r="C50732" s="3" t="s">
        <v>118</v>
      </c>
      <c r="D50732" s="3" t="s">
        <v>422</v>
      </c>
      <c r="E50732" s="3" t="s">
        <v>432</v>
      </c>
      <c r="F50732" s="1">
        <v>1</v>
      </c>
      <c r="H50732">
        <v>20000</v>
      </c>
      <c r="I50732" s="3"/>
      <c r="J50732" s="3"/>
      <c r="K50732" s="3"/>
      <c r="O50732" s="3"/>
      <c r="Q50732">
        <v>20000</v>
      </c>
    </row>
    <row r="50733" spans="1:18" x14ac:dyDescent="0.25">
      <c r="A50733" s="7" t="s">
        <v>4482</v>
      </c>
      <c r="B50733" s="3" t="s">
        <v>1089</v>
      </c>
      <c r="C50733" s="3" t="s">
        <v>115</v>
      </c>
      <c r="D50733" s="3" t="s">
        <v>717</v>
      </c>
      <c r="E50733" s="3" t="s">
        <v>432</v>
      </c>
      <c r="F50733" s="1">
        <v>0.1</v>
      </c>
      <c r="H50733">
        <v>20000</v>
      </c>
      <c r="I50733" s="3"/>
      <c r="J50733" s="3"/>
      <c r="K50733" s="3"/>
      <c r="O50733" s="3"/>
      <c r="Q50733">
        <v>20000</v>
      </c>
    </row>
    <row r="50734" spans="1:18" x14ac:dyDescent="0.25">
      <c r="A50734" s="7" t="s">
        <v>4482</v>
      </c>
      <c r="B50734" s="3" t="s">
        <v>1089</v>
      </c>
      <c r="C50734" s="3" t="s">
        <v>116</v>
      </c>
      <c r="D50734" s="3" t="s">
        <v>427</v>
      </c>
      <c r="E50734" s="3" t="s">
        <v>432</v>
      </c>
      <c r="F50734" s="1">
        <v>8</v>
      </c>
      <c r="H50734">
        <v>20000</v>
      </c>
      <c r="I50734" s="3"/>
      <c r="J50734" s="3"/>
      <c r="K50734" s="3"/>
      <c r="O50734" s="3"/>
      <c r="Q50734">
        <v>20000</v>
      </c>
    </row>
    <row r="50735" spans="1:18" x14ac:dyDescent="0.25">
      <c r="A50735" s="7" t="s">
        <v>4482</v>
      </c>
      <c r="B50735" s="3" t="s">
        <v>1089</v>
      </c>
      <c r="C50735" s="3" t="s">
        <v>117</v>
      </c>
      <c r="D50735" s="3" t="s">
        <v>529</v>
      </c>
      <c r="E50735" s="3" t="s">
        <v>432</v>
      </c>
      <c r="F50735" s="1">
        <v>0.1</v>
      </c>
      <c r="H50735">
        <v>20000</v>
      </c>
      <c r="I50735" s="3"/>
      <c r="J50735" s="3"/>
      <c r="K50735" s="3"/>
      <c r="O50735" s="3"/>
      <c r="Q50735">
        <v>20000</v>
      </c>
    </row>
    <row r="50736" spans="1:18" x14ac:dyDescent="0.25">
      <c r="A50736" s="7" t="s">
        <v>4482</v>
      </c>
      <c r="B50736" s="3" t="s">
        <v>1089</v>
      </c>
      <c r="C50736" s="3" t="s">
        <v>118</v>
      </c>
      <c r="D50736" s="3" t="s">
        <v>422</v>
      </c>
      <c r="E50736" s="3" t="s">
        <v>432</v>
      </c>
      <c r="F50736" s="1">
        <v>0.1</v>
      </c>
      <c r="H50736">
        <v>20000</v>
      </c>
      <c r="I50736" s="3"/>
      <c r="J50736" s="3"/>
      <c r="K50736" s="3"/>
      <c r="O50736" s="3"/>
      <c r="Q50736">
        <v>20000</v>
      </c>
    </row>
    <row r="50737" spans="1:18" x14ac:dyDescent="0.25">
      <c r="A50737" s="7" t="s">
        <v>4482</v>
      </c>
      <c r="B50737" s="3" t="s">
        <v>1090</v>
      </c>
      <c r="C50737" s="3" t="s">
        <v>1091</v>
      </c>
      <c r="D50737" s="3" t="s">
        <v>427</v>
      </c>
      <c r="E50737" s="3" t="s">
        <v>432</v>
      </c>
      <c r="F50737" s="1">
        <v>1</v>
      </c>
      <c r="I50737" s="3" t="s">
        <v>119</v>
      </c>
      <c r="J50737" s="3"/>
      <c r="K50737" s="3"/>
      <c r="L50737">
        <v>20374</v>
      </c>
      <c r="M50737">
        <v>7996</v>
      </c>
      <c r="N50737" s="2">
        <v>41958</v>
      </c>
      <c r="O50737" s="3"/>
      <c r="R50737" s="2">
        <v>44150</v>
      </c>
    </row>
    <row r="50738" spans="1:18" x14ac:dyDescent="0.25">
      <c r="A50738" s="7" t="s">
        <v>4482</v>
      </c>
      <c r="B50738" s="3" t="s">
        <v>1090</v>
      </c>
      <c r="C50738" s="3" t="s">
        <v>1092</v>
      </c>
      <c r="D50738" s="3" t="s">
        <v>427</v>
      </c>
      <c r="E50738" s="3" t="s">
        <v>432</v>
      </c>
      <c r="F50738" s="1">
        <v>1</v>
      </c>
      <c r="I50738" s="3" t="s">
        <v>119</v>
      </c>
      <c r="J50738" s="3"/>
      <c r="K50738" s="3"/>
      <c r="L50738">
        <v>20374</v>
      </c>
      <c r="M50738">
        <v>7996</v>
      </c>
      <c r="N50738" s="2">
        <v>41958</v>
      </c>
      <c r="O50738" s="3"/>
      <c r="R50738" s="2">
        <v>44150</v>
      </c>
    </row>
    <row r="50739" spans="1:18" x14ac:dyDescent="0.25">
      <c r="A50739" s="7" t="s">
        <v>4482</v>
      </c>
      <c r="B50739" s="3" t="s">
        <v>1093</v>
      </c>
      <c r="C50739" s="3" t="s">
        <v>1094</v>
      </c>
      <c r="D50739" s="3" t="s">
        <v>427</v>
      </c>
      <c r="E50739" s="3" t="s">
        <v>432</v>
      </c>
      <c r="F50739" s="1">
        <v>0.5</v>
      </c>
      <c r="I50739" s="3" t="s">
        <v>119</v>
      </c>
      <c r="J50739" s="3"/>
      <c r="K50739" s="3"/>
      <c r="L50739">
        <v>20374</v>
      </c>
      <c r="M50739">
        <v>7996</v>
      </c>
      <c r="N50739" s="2">
        <v>41958</v>
      </c>
      <c r="O50739" s="3"/>
      <c r="R50739" s="2">
        <v>44150</v>
      </c>
    </row>
    <row r="50740" spans="1:18" x14ac:dyDescent="0.25">
      <c r="A50740" s="7" t="s">
        <v>4482</v>
      </c>
      <c r="B50740" s="3" t="s">
        <v>1093</v>
      </c>
      <c r="C50740" s="3" t="s">
        <v>1095</v>
      </c>
      <c r="D50740" s="3" t="s">
        <v>427</v>
      </c>
      <c r="E50740" s="3" t="s">
        <v>432</v>
      </c>
      <c r="F50740" s="1">
        <v>0.5</v>
      </c>
      <c r="I50740" s="3" t="s">
        <v>119</v>
      </c>
      <c r="J50740" s="3"/>
      <c r="K50740" s="3"/>
      <c r="L50740">
        <v>20374</v>
      </c>
      <c r="M50740">
        <v>7996</v>
      </c>
      <c r="N50740" s="2">
        <v>41958</v>
      </c>
      <c r="O50740" s="3"/>
      <c r="R50740" s="2">
        <v>44150</v>
      </c>
    </row>
    <row r="50741" spans="1:18" x14ac:dyDescent="0.25">
      <c r="A50741" s="7" t="s">
        <v>4482</v>
      </c>
      <c r="B50741" s="3" t="s">
        <v>1096</v>
      </c>
      <c r="C50741" s="3" t="s">
        <v>337</v>
      </c>
      <c r="D50741" s="3" t="s">
        <v>427</v>
      </c>
      <c r="E50741" s="3" t="s">
        <v>432</v>
      </c>
      <c r="F50741" s="1">
        <v>0.2</v>
      </c>
      <c r="H50741">
        <v>1500</v>
      </c>
      <c r="I50741" s="3"/>
      <c r="J50741" s="3" t="s">
        <v>305</v>
      </c>
      <c r="K50741" s="3"/>
      <c r="L50741">
        <v>33733</v>
      </c>
      <c r="M50741">
        <v>13158</v>
      </c>
      <c r="N50741" s="2">
        <v>43117</v>
      </c>
      <c r="O50741" s="3"/>
      <c r="Q50741">
        <v>14658</v>
      </c>
    </row>
    <row r="50742" spans="1:18" x14ac:dyDescent="0.25">
      <c r="A50742" s="7" t="s">
        <v>4482</v>
      </c>
      <c r="B50742" s="3" t="s">
        <v>1096</v>
      </c>
      <c r="C50742" s="3" t="s">
        <v>338</v>
      </c>
      <c r="D50742" s="3" t="s">
        <v>427</v>
      </c>
      <c r="E50742" s="3" t="s">
        <v>432</v>
      </c>
      <c r="F50742" s="1">
        <v>0.2</v>
      </c>
      <c r="H50742">
        <v>1500</v>
      </c>
      <c r="I50742" s="3"/>
      <c r="J50742" s="3" t="s">
        <v>305</v>
      </c>
      <c r="K50742" s="3"/>
      <c r="L50742">
        <v>33733</v>
      </c>
      <c r="M50742">
        <v>13158</v>
      </c>
      <c r="N50742" s="2">
        <v>43117</v>
      </c>
      <c r="O50742" s="3"/>
      <c r="Q50742">
        <v>14658</v>
      </c>
    </row>
    <row r="50743" spans="1:18" x14ac:dyDescent="0.25">
      <c r="A50743" s="7" t="s">
        <v>4482</v>
      </c>
      <c r="B50743" s="3" t="s">
        <v>1097</v>
      </c>
      <c r="C50743" s="3" t="s">
        <v>1098</v>
      </c>
      <c r="D50743" s="3" t="s">
        <v>418</v>
      </c>
      <c r="E50743" s="3" t="s">
        <v>432</v>
      </c>
      <c r="F50743" s="1">
        <v>4.5</v>
      </c>
      <c r="H50743">
        <v>10000</v>
      </c>
      <c r="I50743" s="3" t="s">
        <v>64</v>
      </c>
      <c r="J50743" s="3"/>
      <c r="K50743" s="3"/>
      <c r="L50743">
        <v>20374</v>
      </c>
      <c r="M50743">
        <v>7996</v>
      </c>
      <c r="N50743" s="2">
        <v>41958</v>
      </c>
      <c r="O50743" s="3"/>
      <c r="Q50743">
        <v>17996</v>
      </c>
      <c r="R50743" s="2">
        <v>44392</v>
      </c>
    </row>
    <row r="50744" spans="1:18" x14ac:dyDescent="0.25">
      <c r="A50744" s="7" t="s">
        <v>4482</v>
      </c>
      <c r="B50744" s="3" t="s">
        <v>1097</v>
      </c>
      <c r="C50744" s="3" t="s">
        <v>120</v>
      </c>
      <c r="D50744" s="3" t="s">
        <v>418</v>
      </c>
      <c r="E50744" s="3" t="s">
        <v>432</v>
      </c>
      <c r="F50744" s="1">
        <v>4.5</v>
      </c>
      <c r="H50744">
        <v>10000</v>
      </c>
      <c r="I50744" s="3" t="s">
        <v>64</v>
      </c>
      <c r="J50744" s="3"/>
      <c r="K50744" s="3"/>
      <c r="L50744">
        <v>20374</v>
      </c>
      <c r="M50744">
        <v>7996</v>
      </c>
      <c r="N50744" s="2">
        <v>41958</v>
      </c>
      <c r="O50744" s="3"/>
      <c r="Q50744">
        <v>17996</v>
      </c>
      <c r="R50744" s="2">
        <v>44392</v>
      </c>
    </row>
    <row r="50745" spans="1:18" x14ac:dyDescent="0.25">
      <c r="A50745" s="7" t="s">
        <v>4482</v>
      </c>
      <c r="B50745" s="3" t="s">
        <v>1099</v>
      </c>
      <c r="C50745" s="3" t="s">
        <v>121</v>
      </c>
      <c r="D50745" s="3" t="s">
        <v>418</v>
      </c>
      <c r="E50745" s="3" t="s">
        <v>432</v>
      </c>
      <c r="F50745" s="1">
        <v>1</v>
      </c>
      <c r="H50745">
        <v>8000</v>
      </c>
      <c r="I50745" s="3" t="s">
        <v>14</v>
      </c>
      <c r="J50745" s="3"/>
      <c r="K50745" s="3"/>
      <c r="L50745">
        <v>34350</v>
      </c>
      <c r="M50745">
        <v>13384</v>
      </c>
      <c r="N50745" s="2">
        <v>43221</v>
      </c>
      <c r="O50745" s="3"/>
      <c r="Q50745">
        <v>21384</v>
      </c>
      <c r="R50745" s="2">
        <v>44317</v>
      </c>
    </row>
    <row r="50746" spans="1:18" x14ac:dyDescent="0.25">
      <c r="A50746" s="7" t="s">
        <v>4482</v>
      </c>
      <c r="B50746" s="3" t="s">
        <v>1099</v>
      </c>
      <c r="C50746" s="3" t="s">
        <v>122</v>
      </c>
      <c r="D50746" s="3" t="s">
        <v>418</v>
      </c>
      <c r="E50746" s="3" t="s">
        <v>432</v>
      </c>
      <c r="F50746" s="1">
        <v>1</v>
      </c>
      <c r="H50746">
        <v>8000</v>
      </c>
      <c r="I50746" s="3" t="s">
        <v>14</v>
      </c>
      <c r="J50746" s="3"/>
      <c r="K50746" s="3"/>
      <c r="L50746">
        <v>34350</v>
      </c>
      <c r="M50746">
        <v>13384</v>
      </c>
      <c r="N50746" s="2">
        <v>43221</v>
      </c>
      <c r="O50746" s="3"/>
      <c r="Q50746">
        <v>21384</v>
      </c>
      <c r="R50746" s="2">
        <v>44317</v>
      </c>
    </row>
    <row r="50747" spans="1:18" x14ac:dyDescent="0.25">
      <c r="A50747" s="7" t="s">
        <v>4482</v>
      </c>
      <c r="B50747" s="3" t="s">
        <v>1102</v>
      </c>
      <c r="C50747" s="3" t="s">
        <v>1103</v>
      </c>
      <c r="D50747" s="3" t="s">
        <v>717</v>
      </c>
      <c r="E50747" s="3" t="s">
        <v>432</v>
      </c>
      <c r="F50747" s="1">
        <v>3</v>
      </c>
      <c r="H50747">
        <v>10000</v>
      </c>
      <c r="I50747" s="3"/>
      <c r="J50747" s="3"/>
      <c r="K50747" s="3"/>
      <c r="L50747">
        <v>20374</v>
      </c>
      <c r="M50747">
        <v>7996</v>
      </c>
      <c r="N50747" s="2">
        <v>41958</v>
      </c>
      <c r="O50747" s="3"/>
      <c r="Q50747">
        <v>17996</v>
      </c>
    </row>
    <row r="50748" spans="1:18" x14ac:dyDescent="0.25">
      <c r="A50748" s="7" t="s">
        <v>4482</v>
      </c>
      <c r="B50748" s="3" t="s">
        <v>1102</v>
      </c>
      <c r="C50748" s="3" t="s">
        <v>1104</v>
      </c>
      <c r="D50748" s="3" t="s">
        <v>427</v>
      </c>
      <c r="E50748" s="3" t="s">
        <v>432</v>
      </c>
      <c r="F50748" s="1">
        <v>10</v>
      </c>
      <c r="H50748">
        <v>10000</v>
      </c>
      <c r="I50748" s="3"/>
      <c r="J50748" s="3"/>
      <c r="K50748" s="3"/>
      <c r="L50748">
        <v>20374</v>
      </c>
      <c r="M50748">
        <v>7996</v>
      </c>
      <c r="N50748" s="2">
        <v>41958</v>
      </c>
      <c r="O50748" s="3"/>
      <c r="Q50748">
        <v>17996</v>
      </c>
    </row>
    <row r="50749" spans="1:18" x14ac:dyDescent="0.25">
      <c r="A50749" s="7" t="s">
        <v>4482</v>
      </c>
      <c r="B50749" s="3" t="s">
        <v>1102</v>
      </c>
      <c r="C50749" s="3" t="s">
        <v>3180</v>
      </c>
      <c r="D50749" s="3" t="s">
        <v>529</v>
      </c>
      <c r="E50749" s="3" t="s">
        <v>432</v>
      </c>
      <c r="F50749" s="1">
        <v>5</v>
      </c>
      <c r="H50749">
        <v>10000</v>
      </c>
      <c r="I50749" s="3"/>
      <c r="J50749" s="3"/>
      <c r="K50749" s="3"/>
      <c r="L50749">
        <v>20374</v>
      </c>
      <c r="M50749">
        <v>7996</v>
      </c>
      <c r="N50749" s="2">
        <v>41958</v>
      </c>
      <c r="O50749" s="3"/>
      <c r="Q50749">
        <v>17996</v>
      </c>
    </row>
    <row r="50750" spans="1:18" x14ac:dyDescent="0.25">
      <c r="A50750" s="7" t="s">
        <v>4482</v>
      </c>
      <c r="B50750" s="3" t="s">
        <v>1102</v>
      </c>
      <c r="C50750" s="3" t="s">
        <v>1106</v>
      </c>
      <c r="D50750" s="3" t="s">
        <v>717</v>
      </c>
      <c r="E50750" s="3" t="s">
        <v>432</v>
      </c>
      <c r="F50750" s="1">
        <v>3</v>
      </c>
      <c r="H50750">
        <v>10000</v>
      </c>
      <c r="I50750" s="3"/>
      <c r="J50750" s="3"/>
      <c r="K50750" s="3"/>
      <c r="L50750">
        <v>20374</v>
      </c>
      <c r="M50750">
        <v>7996</v>
      </c>
      <c r="N50750" s="2">
        <v>41958</v>
      </c>
      <c r="O50750" s="3"/>
      <c r="Q50750">
        <v>17996</v>
      </c>
    </row>
    <row r="50751" spans="1:18" x14ac:dyDescent="0.25">
      <c r="A50751" s="7" t="s">
        <v>4482</v>
      </c>
      <c r="B50751" s="3" t="s">
        <v>1102</v>
      </c>
      <c r="C50751" s="3" t="s">
        <v>1107</v>
      </c>
      <c r="D50751" s="3" t="s">
        <v>427</v>
      </c>
      <c r="E50751" s="3" t="s">
        <v>432</v>
      </c>
      <c r="F50751" s="1">
        <v>10</v>
      </c>
      <c r="H50751">
        <v>10000</v>
      </c>
      <c r="I50751" s="3"/>
      <c r="J50751" s="3"/>
      <c r="K50751" s="3"/>
      <c r="L50751">
        <v>20374</v>
      </c>
      <c r="M50751">
        <v>7996</v>
      </c>
      <c r="N50751" s="2">
        <v>41958</v>
      </c>
      <c r="O50751" s="3"/>
      <c r="Q50751">
        <v>17996</v>
      </c>
    </row>
    <row r="50752" spans="1:18" x14ac:dyDescent="0.25">
      <c r="A50752" s="7" t="s">
        <v>4482</v>
      </c>
      <c r="B50752" s="3" t="s">
        <v>1102</v>
      </c>
      <c r="C50752" s="3" t="s">
        <v>3181</v>
      </c>
      <c r="D50752" s="3" t="s">
        <v>529</v>
      </c>
      <c r="E50752" s="3" t="s">
        <v>432</v>
      </c>
      <c r="F50752" s="1">
        <v>5</v>
      </c>
      <c r="H50752">
        <v>10000</v>
      </c>
      <c r="I50752" s="3"/>
      <c r="J50752" s="3"/>
      <c r="K50752" s="3"/>
      <c r="L50752">
        <v>20374</v>
      </c>
      <c r="M50752">
        <v>7996</v>
      </c>
      <c r="N50752" s="2">
        <v>41958</v>
      </c>
      <c r="O50752" s="3"/>
      <c r="Q50752">
        <v>17996</v>
      </c>
    </row>
    <row r="50753" spans="1:18" x14ac:dyDescent="0.25">
      <c r="A50753" s="7" t="s">
        <v>4482</v>
      </c>
      <c r="B50753" s="3" t="s">
        <v>1109</v>
      </c>
      <c r="C50753" s="3" t="s">
        <v>123</v>
      </c>
      <c r="D50753" s="3" t="s">
        <v>427</v>
      </c>
      <c r="E50753" s="3" t="s">
        <v>432</v>
      </c>
      <c r="F50753" s="1">
        <v>0.5</v>
      </c>
      <c r="I50753" s="3" t="s">
        <v>119</v>
      </c>
      <c r="J50753" s="3"/>
      <c r="K50753" s="3"/>
      <c r="L50753">
        <v>20374</v>
      </c>
      <c r="M50753">
        <v>7996</v>
      </c>
      <c r="N50753" s="2">
        <v>41958</v>
      </c>
      <c r="O50753" s="3"/>
      <c r="R50753" s="2">
        <v>44150</v>
      </c>
    </row>
    <row r="50754" spans="1:18" x14ac:dyDescent="0.25">
      <c r="A50754" s="7" t="s">
        <v>4482</v>
      </c>
      <c r="B50754" s="3" t="s">
        <v>1109</v>
      </c>
      <c r="C50754" s="3" t="s">
        <v>123</v>
      </c>
      <c r="D50754" s="3" t="s">
        <v>427</v>
      </c>
      <c r="E50754" s="3" t="s">
        <v>432</v>
      </c>
      <c r="F50754" s="1">
        <v>0.5</v>
      </c>
      <c r="I50754" s="3" t="s">
        <v>119</v>
      </c>
      <c r="J50754" s="3"/>
      <c r="K50754" s="3"/>
      <c r="L50754">
        <v>20374</v>
      </c>
      <c r="M50754">
        <v>7996</v>
      </c>
      <c r="N50754" s="2">
        <v>41958</v>
      </c>
      <c r="O50754" s="3"/>
      <c r="R50754" s="2">
        <v>44150</v>
      </c>
    </row>
    <row r="50755" spans="1:18" x14ac:dyDescent="0.25">
      <c r="A50755" s="7" t="s">
        <v>4482</v>
      </c>
      <c r="B50755" s="3" t="s">
        <v>1110</v>
      </c>
      <c r="C50755" s="3" t="s">
        <v>124</v>
      </c>
      <c r="D50755" s="3" t="s">
        <v>427</v>
      </c>
      <c r="E50755" s="3" t="s">
        <v>432</v>
      </c>
      <c r="F50755" s="1">
        <v>2.5</v>
      </c>
      <c r="I50755" s="3" t="s">
        <v>119</v>
      </c>
      <c r="J50755" s="3"/>
      <c r="K50755" s="3"/>
      <c r="L50755">
        <v>20374</v>
      </c>
      <c r="M50755">
        <v>7996</v>
      </c>
      <c r="N50755" s="2">
        <v>41958</v>
      </c>
      <c r="O50755" s="3"/>
      <c r="R50755" s="2">
        <v>44150</v>
      </c>
    </row>
    <row r="50756" spans="1:18" x14ac:dyDescent="0.25">
      <c r="A50756" s="7" t="s">
        <v>4482</v>
      </c>
      <c r="B50756" s="3" t="s">
        <v>1110</v>
      </c>
      <c r="C50756" s="3" t="s">
        <v>124</v>
      </c>
      <c r="D50756" s="3" t="s">
        <v>427</v>
      </c>
      <c r="E50756" s="3" t="s">
        <v>432</v>
      </c>
      <c r="F50756" s="1">
        <v>2.5</v>
      </c>
      <c r="I50756" s="3" t="s">
        <v>119</v>
      </c>
      <c r="J50756" s="3"/>
      <c r="K50756" s="3"/>
      <c r="L50756">
        <v>20374</v>
      </c>
      <c r="M50756">
        <v>7996</v>
      </c>
      <c r="N50756" s="2">
        <v>41958</v>
      </c>
      <c r="O50756" s="3"/>
      <c r="R50756" s="2">
        <v>44150</v>
      </c>
    </row>
    <row r="50757" spans="1:18" x14ac:dyDescent="0.25">
      <c r="A50757" s="7" t="s">
        <v>4482</v>
      </c>
      <c r="B50757" s="3" t="s">
        <v>494</v>
      </c>
      <c r="C50757" s="3" t="s">
        <v>495</v>
      </c>
      <c r="D50757" s="3" t="s">
        <v>418</v>
      </c>
      <c r="E50757" s="3" t="s">
        <v>432</v>
      </c>
      <c r="F50757" s="1">
        <v>2.5</v>
      </c>
      <c r="H50757">
        <v>500</v>
      </c>
      <c r="I50757" s="3" t="s">
        <v>98</v>
      </c>
      <c r="J50757" s="3" t="s">
        <v>305</v>
      </c>
      <c r="K50757" s="3"/>
      <c r="L50757">
        <v>35751</v>
      </c>
      <c r="M50757">
        <v>13981</v>
      </c>
      <c r="N50757" s="2">
        <v>43339</v>
      </c>
      <c r="O50757" s="3"/>
      <c r="Q50757">
        <v>14481</v>
      </c>
      <c r="R50757" s="2">
        <v>43461</v>
      </c>
    </row>
    <row r="50758" spans="1:18" x14ac:dyDescent="0.25">
      <c r="A50758" s="7" t="s">
        <v>4482</v>
      </c>
      <c r="B50758" s="3" t="s">
        <v>1111</v>
      </c>
      <c r="C50758" s="3" t="s">
        <v>1112</v>
      </c>
      <c r="D50758" s="3" t="s">
        <v>717</v>
      </c>
      <c r="E50758" s="3" t="s">
        <v>432</v>
      </c>
      <c r="F50758" s="1">
        <v>7</v>
      </c>
      <c r="H50758">
        <v>20000</v>
      </c>
      <c r="I50758" s="3"/>
      <c r="J50758" s="3"/>
      <c r="K50758" s="3"/>
      <c r="O50758" s="3"/>
      <c r="Q50758">
        <v>20000</v>
      </c>
    </row>
    <row r="50759" spans="1:18" x14ac:dyDescent="0.25">
      <c r="A50759" s="7" t="s">
        <v>4482</v>
      </c>
      <c r="B50759" s="3" t="s">
        <v>1111</v>
      </c>
      <c r="C50759" s="3" t="s">
        <v>1113</v>
      </c>
      <c r="D50759" s="3" t="s">
        <v>427</v>
      </c>
      <c r="E50759" s="3" t="s">
        <v>432</v>
      </c>
      <c r="F50759" s="1">
        <v>1</v>
      </c>
      <c r="H50759">
        <v>20000</v>
      </c>
      <c r="I50759" s="3"/>
      <c r="J50759" s="3"/>
      <c r="K50759" s="3"/>
      <c r="O50759" s="3"/>
      <c r="Q50759">
        <v>20000</v>
      </c>
    </row>
    <row r="50760" spans="1:18" x14ac:dyDescent="0.25">
      <c r="A50760" s="7" t="s">
        <v>4482</v>
      </c>
      <c r="B50760" s="3" t="s">
        <v>1111</v>
      </c>
      <c r="C50760" s="3" t="s">
        <v>1114</v>
      </c>
      <c r="D50760" s="3" t="s">
        <v>427</v>
      </c>
      <c r="E50760" s="3" t="s">
        <v>432</v>
      </c>
      <c r="F50760" s="1">
        <v>7</v>
      </c>
      <c r="H50760">
        <v>20000</v>
      </c>
      <c r="I50760" s="3"/>
      <c r="J50760" s="3"/>
      <c r="K50760" s="3"/>
      <c r="O50760" s="3"/>
      <c r="Q50760">
        <v>20000</v>
      </c>
    </row>
    <row r="50761" spans="1:18" x14ac:dyDescent="0.25">
      <c r="A50761" s="7" t="s">
        <v>4482</v>
      </c>
      <c r="B50761" s="3" t="s">
        <v>1115</v>
      </c>
      <c r="C50761" s="3" t="s">
        <v>1116</v>
      </c>
      <c r="D50761" s="3" t="s">
        <v>418</v>
      </c>
      <c r="E50761" s="3" t="s">
        <v>432</v>
      </c>
      <c r="F50761" s="1">
        <v>1</v>
      </c>
      <c r="H50761">
        <v>5000</v>
      </c>
      <c r="I50761" s="3" t="s">
        <v>53</v>
      </c>
      <c r="J50761" s="3"/>
      <c r="K50761" s="3"/>
      <c r="L50761">
        <v>34350</v>
      </c>
      <c r="M50761">
        <v>13384</v>
      </c>
      <c r="N50761" s="2">
        <v>43221</v>
      </c>
      <c r="O50761" s="3"/>
      <c r="Q50761">
        <v>18384</v>
      </c>
      <c r="R50761" s="2">
        <v>43952</v>
      </c>
    </row>
    <row r="50762" spans="1:18" x14ac:dyDescent="0.25">
      <c r="A50762" s="7" t="s">
        <v>4482</v>
      </c>
      <c r="B50762" s="3" t="s">
        <v>1117</v>
      </c>
      <c r="C50762" s="3" t="s">
        <v>1118</v>
      </c>
      <c r="D50762" s="3" t="s">
        <v>427</v>
      </c>
      <c r="E50762" s="3" t="s">
        <v>432</v>
      </c>
      <c r="F50762" s="1">
        <v>0.5</v>
      </c>
      <c r="H50762">
        <v>5000</v>
      </c>
      <c r="I50762" s="3"/>
      <c r="J50762" s="3"/>
      <c r="K50762" s="3"/>
      <c r="L50762">
        <v>34350</v>
      </c>
      <c r="M50762">
        <v>13384</v>
      </c>
      <c r="N50762" s="2">
        <v>43221</v>
      </c>
      <c r="O50762" s="3"/>
      <c r="Q50762">
        <v>18384</v>
      </c>
    </row>
    <row r="50763" spans="1:18" x14ac:dyDescent="0.25">
      <c r="A50763" s="7" t="s">
        <v>4482</v>
      </c>
      <c r="B50763" s="3" t="s">
        <v>1119</v>
      </c>
      <c r="C50763" s="3" t="s">
        <v>1120</v>
      </c>
      <c r="D50763" s="3" t="s">
        <v>427</v>
      </c>
      <c r="E50763" s="3" t="s">
        <v>432</v>
      </c>
      <c r="F50763" s="1">
        <v>2</v>
      </c>
      <c r="I50763" s="3" t="s">
        <v>119</v>
      </c>
      <c r="J50763" s="3"/>
      <c r="K50763" s="3"/>
      <c r="L50763">
        <v>20374</v>
      </c>
      <c r="M50763">
        <v>7996</v>
      </c>
      <c r="N50763" s="2">
        <v>41958</v>
      </c>
      <c r="O50763" s="3"/>
      <c r="R50763" s="2">
        <v>44150</v>
      </c>
    </row>
    <row r="50764" spans="1:18" x14ac:dyDescent="0.25">
      <c r="A50764" s="7" t="s">
        <v>4482</v>
      </c>
      <c r="B50764" s="3" t="s">
        <v>1121</v>
      </c>
      <c r="C50764" s="3" t="s">
        <v>1122</v>
      </c>
      <c r="D50764" s="3" t="s">
        <v>427</v>
      </c>
      <c r="E50764" s="3" t="s">
        <v>432</v>
      </c>
      <c r="F50764" s="1">
        <v>1</v>
      </c>
      <c r="I50764" s="3" t="s">
        <v>119</v>
      </c>
      <c r="J50764" s="3"/>
      <c r="K50764" s="3"/>
      <c r="L50764">
        <v>20374</v>
      </c>
      <c r="M50764">
        <v>7996</v>
      </c>
      <c r="N50764" s="2">
        <v>41958</v>
      </c>
      <c r="O50764" s="3"/>
      <c r="R50764" s="2">
        <v>44150</v>
      </c>
    </row>
    <row r="50765" spans="1:18" x14ac:dyDescent="0.25">
      <c r="A50765" s="7" t="s">
        <v>4482</v>
      </c>
      <c r="B50765" s="3" t="s">
        <v>1123</v>
      </c>
      <c r="C50765" s="3" t="s">
        <v>125</v>
      </c>
      <c r="D50765" s="3" t="s">
        <v>427</v>
      </c>
      <c r="E50765" s="3" t="s">
        <v>432</v>
      </c>
      <c r="F50765" s="1">
        <v>1</v>
      </c>
      <c r="I50765" s="3" t="s">
        <v>119</v>
      </c>
      <c r="J50765" s="3"/>
      <c r="K50765" s="3"/>
      <c r="L50765">
        <v>20374</v>
      </c>
      <c r="M50765">
        <v>7996</v>
      </c>
      <c r="N50765" s="2">
        <v>41958</v>
      </c>
      <c r="O50765" s="3"/>
      <c r="R50765" s="2">
        <v>44150</v>
      </c>
    </row>
    <row r="50766" spans="1:18" x14ac:dyDescent="0.25">
      <c r="A50766" s="7" t="s">
        <v>4482</v>
      </c>
      <c r="B50766" s="3" t="s">
        <v>1124</v>
      </c>
      <c r="C50766" s="3" t="s">
        <v>1125</v>
      </c>
      <c r="D50766" s="3" t="s">
        <v>427</v>
      </c>
      <c r="E50766" s="3" t="s">
        <v>432</v>
      </c>
      <c r="F50766" s="1">
        <v>0.5</v>
      </c>
      <c r="I50766" s="3" t="s">
        <v>119</v>
      </c>
      <c r="J50766" s="3"/>
      <c r="K50766" s="3"/>
      <c r="L50766">
        <v>20374</v>
      </c>
      <c r="M50766">
        <v>7996</v>
      </c>
      <c r="N50766" s="2">
        <v>41958</v>
      </c>
      <c r="O50766" s="3"/>
      <c r="R50766" s="2">
        <v>44150</v>
      </c>
    </row>
    <row r="50767" spans="1:18" x14ac:dyDescent="0.25">
      <c r="A50767" s="7" t="s">
        <v>4482</v>
      </c>
      <c r="B50767" s="3" t="s">
        <v>1126</v>
      </c>
      <c r="C50767" s="3" t="s">
        <v>1120</v>
      </c>
      <c r="D50767" s="3" t="s">
        <v>427</v>
      </c>
      <c r="E50767" s="3" t="s">
        <v>432</v>
      </c>
      <c r="F50767" s="1">
        <v>3.5</v>
      </c>
      <c r="I50767" s="3" t="s">
        <v>119</v>
      </c>
      <c r="J50767" s="3"/>
      <c r="K50767" s="3"/>
      <c r="L50767">
        <v>20374</v>
      </c>
      <c r="M50767">
        <v>7996</v>
      </c>
      <c r="N50767" s="2">
        <v>41958</v>
      </c>
      <c r="O50767" s="3"/>
      <c r="R50767" s="2">
        <v>44150</v>
      </c>
    </row>
    <row r="50768" spans="1:18" x14ac:dyDescent="0.25">
      <c r="A50768" s="7" t="s">
        <v>4482</v>
      </c>
      <c r="B50768" s="3" t="s">
        <v>1127</v>
      </c>
      <c r="C50768" s="3" t="s">
        <v>126</v>
      </c>
      <c r="D50768" s="3" t="s">
        <v>427</v>
      </c>
      <c r="E50768" s="3" t="s">
        <v>432</v>
      </c>
      <c r="F50768" s="1">
        <v>0.5</v>
      </c>
      <c r="I50768" s="3" t="s">
        <v>119</v>
      </c>
      <c r="J50768" s="3"/>
      <c r="K50768" s="3"/>
      <c r="L50768">
        <v>20374</v>
      </c>
      <c r="M50768">
        <v>7996</v>
      </c>
      <c r="N50768" s="2">
        <v>41958</v>
      </c>
      <c r="O50768" s="3"/>
      <c r="R50768" s="2">
        <v>44150</v>
      </c>
    </row>
    <row r="50769" spans="1:18" x14ac:dyDescent="0.25">
      <c r="A50769" s="7" t="s">
        <v>4482</v>
      </c>
      <c r="B50769" s="3" t="s">
        <v>496</v>
      </c>
      <c r="C50769" s="3" t="s">
        <v>127</v>
      </c>
      <c r="D50769" s="3" t="s">
        <v>427</v>
      </c>
      <c r="E50769" s="3" t="s">
        <v>432</v>
      </c>
      <c r="F50769" s="1">
        <v>0.2</v>
      </c>
      <c r="G50769">
        <v>750</v>
      </c>
      <c r="I50769" s="3" t="s">
        <v>98</v>
      </c>
      <c r="J50769" s="3" t="s">
        <v>305</v>
      </c>
      <c r="K50769" s="3"/>
      <c r="L50769">
        <v>35751</v>
      </c>
      <c r="M50769">
        <v>13981</v>
      </c>
      <c r="N50769" s="2">
        <v>43339</v>
      </c>
      <c r="O50769" s="3"/>
      <c r="P50769">
        <v>36501</v>
      </c>
      <c r="R50769" s="2">
        <v>43461</v>
      </c>
    </row>
    <row r="50770" spans="1:18" x14ac:dyDescent="0.25">
      <c r="A50770" s="7" t="s">
        <v>4482</v>
      </c>
      <c r="B50770" s="3" t="s">
        <v>496</v>
      </c>
      <c r="C50770" s="3" t="s">
        <v>3632</v>
      </c>
      <c r="D50770" s="3" t="s">
        <v>427</v>
      </c>
      <c r="E50770" s="3" t="s">
        <v>432</v>
      </c>
      <c r="F50770" s="1">
        <v>0.2</v>
      </c>
      <c r="G50770">
        <v>750</v>
      </c>
      <c r="I50770" s="3" t="s">
        <v>98</v>
      </c>
      <c r="J50770" s="3" t="s">
        <v>305</v>
      </c>
      <c r="K50770" s="3"/>
      <c r="L50770">
        <v>35751</v>
      </c>
      <c r="M50770">
        <v>13981</v>
      </c>
      <c r="N50770" s="2">
        <v>43339</v>
      </c>
      <c r="O50770" s="3"/>
      <c r="P50770">
        <v>36501</v>
      </c>
      <c r="R50770" s="2">
        <v>43461</v>
      </c>
    </row>
    <row r="50771" spans="1:18" x14ac:dyDescent="0.25">
      <c r="A50771" s="7" t="s">
        <v>4482</v>
      </c>
      <c r="B50771" s="3" t="s">
        <v>496</v>
      </c>
      <c r="C50771" s="3" t="s">
        <v>3633</v>
      </c>
      <c r="D50771" s="3" t="s">
        <v>427</v>
      </c>
      <c r="E50771" s="3" t="s">
        <v>432</v>
      </c>
      <c r="F50771" s="1">
        <v>0.2</v>
      </c>
      <c r="G50771">
        <v>750</v>
      </c>
      <c r="I50771" s="3" t="s">
        <v>98</v>
      </c>
      <c r="J50771" s="3" t="s">
        <v>305</v>
      </c>
      <c r="K50771" s="3"/>
      <c r="L50771">
        <v>35751</v>
      </c>
      <c r="M50771">
        <v>13981</v>
      </c>
      <c r="N50771" s="2">
        <v>43339</v>
      </c>
      <c r="O50771" s="3"/>
      <c r="P50771">
        <v>36501</v>
      </c>
      <c r="R50771" s="2">
        <v>43461</v>
      </c>
    </row>
    <row r="50772" spans="1:18" x14ac:dyDescent="0.25">
      <c r="A50772" s="7" t="s">
        <v>4482</v>
      </c>
      <c r="B50772" s="3" t="s">
        <v>1128</v>
      </c>
      <c r="C50772" s="3" t="s">
        <v>128</v>
      </c>
      <c r="D50772" s="3" t="s">
        <v>427</v>
      </c>
      <c r="E50772" s="3" t="s">
        <v>432</v>
      </c>
      <c r="F50772" s="1">
        <v>1.5</v>
      </c>
      <c r="H50772">
        <v>20000</v>
      </c>
      <c r="I50772" s="3"/>
      <c r="J50772" s="3"/>
      <c r="K50772" s="3"/>
      <c r="O50772" s="3"/>
      <c r="Q50772">
        <v>20000</v>
      </c>
    </row>
    <row r="50773" spans="1:18" x14ac:dyDescent="0.25">
      <c r="A50773" s="7" t="s">
        <v>4482</v>
      </c>
      <c r="B50773" s="3" t="s">
        <v>1128</v>
      </c>
      <c r="C50773" s="3" t="s">
        <v>129</v>
      </c>
      <c r="D50773" s="3" t="s">
        <v>427</v>
      </c>
      <c r="E50773" s="3" t="s">
        <v>432</v>
      </c>
      <c r="F50773" s="1">
        <v>1.5</v>
      </c>
      <c r="H50773">
        <v>20000</v>
      </c>
      <c r="I50773" s="3"/>
      <c r="J50773" s="3"/>
      <c r="K50773" s="3"/>
      <c r="O50773" s="3"/>
      <c r="Q50773">
        <v>20000</v>
      </c>
    </row>
    <row r="50774" spans="1:18" x14ac:dyDescent="0.25">
      <c r="A50774" s="7" t="s">
        <v>4482</v>
      </c>
      <c r="B50774" s="3" t="s">
        <v>1128</v>
      </c>
      <c r="C50774" s="3" t="s">
        <v>129</v>
      </c>
      <c r="D50774" s="3" t="s">
        <v>427</v>
      </c>
      <c r="E50774" s="3" t="s">
        <v>432</v>
      </c>
      <c r="F50774" s="1">
        <v>1.5</v>
      </c>
      <c r="H50774">
        <v>20000</v>
      </c>
      <c r="I50774" s="3"/>
      <c r="J50774" s="3"/>
      <c r="K50774" s="3"/>
      <c r="O50774" s="3"/>
      <c r="Q50774">
        <v>20000</v>
      </c>
    </row>
    <row r="50775" spans="1:18" x14ac:dyDescent="0.25">
      <c r="A50775" s="7" t="s">
        <v>4482</v>
      </c>
      <c r="B50775" s="3" t="s">
        <v>500</v>
      </c>
      <c r="C50775" s="3" t="s">
        <v>501</v>
      </c>
      <c r="D50775" s="3" t="s">
        <v>422</v>
      </c>
      <c r="E50775" s="3" t="s">
        <v>423</v>
      </c>
      <c r="F50775" s="1">
        <v>0.5</v>
      </c>
      <c r="G50775">
        <v>4000</v>
      </c>
      <c r="I50775" s="3"/>
      <c r="J50775" s="3" t="s">
        <v>305</v>
      </c>
      <c r="K50775" s="3"/>
      <c r="L50775">
        <v>35751</v>
      </c>
      <c r="M50775">
        <v>13981</v>
      </c>
      <c r="N50775" s="2">
        <v>43339</v>
      </c>
      <c r="O50775" s="3"/>
      <c r="P50775">
        <v>39751</v>
      </c>
    </row>
    <row r="50776" spans="1:18" x14ac:dyDescent="0.25">
      <c r="A50776" s="7" t="s">
        <v>4482</v>
      </c>
      <c r="B50776" s="3" t="s">
        <v>502</v>
      </c>
      <c r="C50776" s="3" t="s">
        <v>130</v>
      </c>
      <c r="D50776" s="3" t="s">
        <v>427</v>
      </c>
      <c r="E50776" s="3" t="s">
        <v>432</v>
      </c>
      <c r="F50776" s="1">
        <v>0.2</v>
      </c>
      <c r="G50776">
        <v>750</v>
      </c>
      <c r="I50776" s="3"/>
      <c r="J50776" s="3" t="s">
        <v>305</v>
      </c>
      <c r="K50776" s="3"/>
      <c r="L50776">
        <v>35751</v>
      </c>
      <c r="M50776">
        <v>13981</v>
      </c>
      <c r="N50776" s="2">
        <v>43339</v>
      </c>
      <c r="O50776" s="3"/>
      <c r="P50776">
        <v>36501</v>
      </c>
    </row>
    <row r="50777" spans="1:18" x14ac:dyDescent="0.25">
      <c r="A50777" s="7" t="s">
        <v>4482</v>
      </c>
      <c r="B50777" s="3" t="s">
        <v>502</v>
      </c>
      <c r="C50777" s="3" t="s">
        <v>131</v>
      </c>
      <c r="D50777" s="3" t="s">
        <v>427</v>
      </c>
      <c r="E50777" s="3" t="s">
        <v>432</v>
      </c>
      <c r="F50777" s="1">
        <v>0.2</v>
      </c>
      <c r="G50777">
        <v>750</v>
      </c>
      <c r="I50777" s="3"/>
      <c r="J50777" s="3" t="s">
        <v>305</v>
      </c>
      <c r="K50777" s="3"/>
      <c r="L50777">
        <v>35751</v>
      </c>
      <c r="M50777">
        <v>13981</v>
      </c>
      <c r="N50777" s="2">
        <v>43339</v>
      </c>
      <c r="O50777" s="3"/>
      <c r="P50777">
        <v>36501</v>
      </c>
    </row>
    <row r="50778" spans="1:18" x14ac:dyDescent="0.25">
      <c r="A50778" s="7" t="s">
        <v>4482</v>
      </c>
      <c r="B50778" s="3" t="s">
        <v>502</v>
      </c>
      <c r="C50778" s="3" t="s">
        <v>131</v>
      </c>
      <c r="D50778" s="3" t="s">
        <v>427</v>
      </c>
      <c r="E50778" s="3" t="s">
        <v>432</v>
      </c>
      <c r="F50778" s="1">
        <v>0.2</v>
      </c>
      <c r="G50778">
        <v>750</v>
      </c>
      <c r="I50778" s="3"/>
      <c r="J50778" s="3" t="s">
        <v>305</v>
      </c>
      <c r="K50778" s="3"/>
      <c r="L50778">
        <v>35751</v>
      </c>
      <c r="M50778">
        <v>13981</v>
      </c>
      <c r="N50778" s="2">
        <v>43339</v>
      </c>
      <c r="O50778" s="3"/>
      <c r="P50778">
        <v>36501</v>
      </c>
    </row>
    <row r="50779" spans="1:18" x14ac:dyDescent="0.25">
      <c r="A50779" s="7" t="s">
        <v>4482</v>
      </c>
      <c r="B50779" s="3" t="s">
        <v>503</v>
      </c>
      <c r="C50779" s="3" t="s">
        <v>132</v>
      </c>
      <c r="D50779" s="3" t="s">
        <v>422</v>
      </c>
      <c r="E50779" s="3" t="s">
        <v>423</v>
      </c>
      <c r="F50779" s="1">
        <v>0.2</v>
      </c>
      <c r="G50779">
        <v>750</v>
      </c>
      <c r="I50779" s="3"/>
      <c r="J50779" s="3" t="s">
        <v>305</v>
      </c>
      <c r="K50779" s="3"/>
      <c r="L50779">
        <v>35751</v>
      </c>
      <c r="M50779">
        <v>13981</v>
      </c>
      <c r="N50779" s="2">
        <v>43339</v>
      </c>
      <c r="O50779" s="3"/>
      <c r="P50779">
        <v>36501</v>
      </c>
    </row>
    <row r="50780" spans="1:18" x14ac:dyDescent="0.25">
      <c r="A50780" s="7" t="s">
        <v>4482</v>
      </c>
      <c r="B50780" s="3" t="s">
        <v>1129</v>
      </c>
      <c r="C50780" s="3" t="s">
        <v>1130</v>
      </c>
      <c r="D50780" s="3" t="s">
        <v>427</v>
      </c>
      <c r="E50780" s="3" t="s">
        <v>432</v>
      </c>
      <c r="F50780" s="1">
        <v>1.5</v>
      </c>
      <c r="H50780">
        <v>3500</v>
      </c>
      <c r="I50780" s="3" t="s">
        <v>53</v>
      </c>
      <c r="J50780" s="3"/>
      <c r="K50780" s="3"/>
      <c r="L50780">
        <v>34350</v>
      </c>
      <c r="M50780">
        <v>13384</v>
      </c>
      <c r="N50780" s="2">
        <v>43221</v>
      </c>
      <c r="O50780" s="3"/>
      <c r="Q50780">
        <v>16884</v>
      </c>
      <c r="R50780" s="2">
        <v>43952</v>
      </c>
    </row>
    <row r="50781" spans="1:18" x14ac:dyDescent="0.25">
      <c r="A50781" s="7" t="s">
        <v>4482</v>
      </c>
      <c r="B50781" s="3" t="s">
        <v>1129</v>
      </c>
      <c r="C50781" s="3" t="s">
        <v>1131</v>
      </c>
      <c r="D50781" s="3" t="s">
        <v>427</v>
      </c>
      <c r="E50781" s="3" t="s">
        <v>432</v>
      </c>
      <c r="F50781" s="1">
        <v>1.5</v>
      </c>
      <c r="H50781">
        <v>3500</v>
      </c>
      <c r="I50781" s="3" t="s">
        <v>53</v>
      </c>
      <c r="J50781" s="3"/>
      <c r="K50781" s="3"/>
      <c r="L50781">
        <v>34350</v>
      </c>
      <c r="M50781">
        <v>13384</v>
      </c>
      <c r="N50781" s="2">
        <v>43221</v>
      </c>
      <c r="O50781" s="3"/>
      <c r="Q50781">
        <v>16884</v>
      </c>
      <c r="R50781" s="2">
        <v>43952</v>
      </c>
    </row>
    <row r="50782" spans="1:18" x14ac:dyDescent="0.25">
      <c r="A50782" s="7" t="s">
        <v>4482</v>
      </c>
      <c r="B50782" s="3" t="s">
        <v>1129</v>
      </c>
      <c r="C50782" s="3" t="s">
        <v>1132</v>
      </c>
      <c r="D50782" s="3" t="s">
        <v>427</v>
      </c>
      <c r="E50782" s="3" t="s">
        <v>432</v>
      </c>
      <c r="F50782" s="1">
        <v>1.5</v>
      </c>
      <c r="H50782">
        <v>3500</v>
      </c>
      <c r="I50782" s="3" t="s">
        <v>53</v>
      </c>
      <c r="J50782" s="3"/>
      <c r="K50782" s="3"/>
      <c r="L50782">
        <v>34350</v>
      </c>
      <c r="M50782">
        <v>13384</v>
      </c>
      <c r="N50782" s="2">
        <v>43221</v>
      </c>
      <c r="O50782" s="3"/>
      <c r="Q50782">
        <v>16884</v>
      </c>
      <c r="R50782" s="2">
        <v>43952</v>
      </c>
    </row>
    <row r="50783" spans="1:18" x14ac:dyDescent="0.25">
      <c r="A50783" s="7" t="s">
        <v>4482</v>
      </c>
      <c r="B50783" s="3" t="s">
        <v>1133</v>
      </c>
      <c r="C50783" s="3" t="s">
        <v>133</v>
      </c>
      <c r="D50783" s="3" t="s">
        <v>422</v>
      </c>
      <c r="E50783" s="3" t="s">
        <v>432</v>
      </c>
      <c r="F50783" s="1">
        <v>0.5</v>
      </c>
      <c r="H50783">
        <v>18000</v>
      </c>
      <c r="I50783" s="3" t="s">
        <v>25</v>
      </c>
      <c r="J50783" s="3"/>
      <c r="K50783" s="3"/>
      <c r="O50783" s="3"/>
      <c r="Q50783">
        <v>18000</v>
      </c>
      <c r="R50783" s="2">
        <v>44530</v>
      </c>
    </row>
    <row r="50784" spans="1:18" x14ac:dyDescent="0.25">
      <c r="A50784" s="7" t="s">
        <v>4482</v>
      </c>
      <c r="B50784" s="3" t="s">
        <v>1134</v>
      </c>
      <c r="C50784" s="3" t="s">
        <v>1135</v>
      </c>
      <c r="D50784" s="3" t="s">
        <v>422</v>
      </c>
      <c r="E50784" s="3" t="s">
        <v>423</v>
      </c>
      <c r="F50784" s="1">
        <v>4</v>
      </c>
      <c r="G50784">
        <v>15000</v>
      </c>
      <c r="I50784" s="3" t="s">
        <v>13</v>
      </c>
      <c r="J50784" s="3"/>
      <c r="K50784" s="3"/>
      <c r="L50784">
        <v>26818</v>
      </c>
      <c r="M50784">
        <v>10494</v>
      </c>
      <c r="N50784" s="2">
        <v>42523</v>
      </c>
      <c r="O50784" s="3"/>
      <c r="P50784">
        <v>41818</v>
      </c>
      <c r="R50784" s="2">
        <v>44714</v>
      </c>
    </row>
    <row r="50785" spans="1:18" x14ac:dyDescent="0.25">
      <c r="A50785" s="7" t="s">
        <v>4482</v>
      </c>
      <c r="B50785" s="3" t="s">
        <v>1136</v>
      </c>
      <c r="C50785" s="3" t="s">
        <v>1137</v>
      </c>
      <c r="D50785" s="3" t="s">
        <v>427</v>
      </c>
      <c r="E50785" s="3" t="s">
        <v>432</v>
      </c>
      <c r="F50785" s="1">
        <v>1</v>
      </c>
      <c r="H50785">
        <v>8000</v>
      </c>
      <c r="I50785" s="3" t="s">
        <v>14</v>
      </c>
      <c r="J50785" s="3"/>
      <c r="K50785" s="3"/>
      <c r="L50785">
        <v>34350</v>
      </c>
      <c r="M50785">
        <v>13384</v>
      </c>
      <c r="N50785" s="2">
        <v>43221</v>
      </c>
      <c r="O50785" s="3"/>
      <c r="Q50785">
        <v>21384</v>
      </c>
      <c r="R50785" s="2">
        <v>44317</v>
      </c>
    </row>
    <row r="50786" spans="1:18" x14ac:dyDescent="0.25">
      <c r="A50786" s="7" t="s">
        <v>4482</v>
      </c>
      <c r="B50786" s="3" t="s">
        <v>1138</v>
      </c>
      <c r="C50786" s="3" t="s">
        <v>1139</v>
      </c>
      <c r="D50786" s="3" t="s">
        <v>422</v>
      </c>
      <c r="E50786" s="3" t="s">
        <v>423</v>
      </c>
      <c r="F50786" s="1">
        <v>0.5</v>
      </c>
      <c r="G50786">
        <v>12000</v>
      </c>
      <c r="I50786" s="3"/>
      <c r="J50786" s="3"/>
      <c r="K50786" s="3"/>
      <c r="L50786">
        <v>34350</v>
      </c>
      <c r="M50786">
        <v>13384</v>
      </c>
      <c r="N50786" s="2">
        <v>43221</v>
      </c>
      <c r="O50786" s="3"/>
      <c r="P50786">
        <v>46350</v>
      </c>
    </row>
    <row r="50787" spans="1:18" x14ac:dyDescent="0.25">
      <c r="A50787" s="7" t="s">
        <v>4482</v>
      </c>
      <c r="B50787" s="3" t="s">
        <v>1140</v>
      </c>
      <c r="C50787" s="3" t="s">
        <v>1141</v>
      </c>
      <c r="D50787" s="3" t="s">
        <v>422</v>
      </c>
      <c r="E50787" s="3" t="s">
        <v>432</v>
      </c>
      <c r="F50787" s="1">
        <v>1</v>
      </c>
      <c r="H50787">
        <v>7500</v>
      </c>
      <c r="I50787" s="3"/>
      <c r="J50787" s="3"/>
      <c r="K50787" s="3"/>
      <c r="L50787">
        <v>34350</v>
      </c>
      <c r="M50787">
        <v>13384</v>
      </c>
      <c r="N50787" s="2">
        <v>43221</v>
      </c>
      <c r="O50787" s="3"/>
      <c r="Q50787">
        <v>20884</v>
      </c>
    </row>
    <row r="50788" spans="1:18" x14ac:dyDescent="0.25">
      <c r="A50788" s="7" t="s">
        <v>4482</v>
      </c>
      <c r="B50788" s="3" t="s">
        <v>1140</v>
      </c>
      <c r="C50788" s="3" t="s">
        <v>1142</v>
      </c>
      <c r="D50788" s="3" t="s">
        <v>422</v>
      </c>
      <c r="E50788" s="3" t="s">
        <v>432</v>
      </c>
      <c r="F50788" s="1">
        <v>1</v>
      </c>
      <c r="H50788">
        <v>7500</v>
      </c>
      <c r="I50788" s="3"/>
      <c r="J50788" s="3"/>
      <c r="K50788" s="3"/>
      <c r="L50788">
        <v>34350</v>
      </c>
      <c r="M50788">
        <v>13384</v>
      </c>
      <c r="N50788" s="2">
        <v>43221</v>
      </c>
      <c r="O50788" s="3"/>
      <c r="Q50788">
        <v>20884</v>
      </c>
    </row>
    <row r="50789" spans="1:18" x14ac:dyDescent="0.25">
      <c r="A50789" s="7" t="s">
        <v>4482</v>
      </c>
      <c r="B50789" s="3" t="s">
        <v>1143</v>
      </c>
      <c r="C50789" s="3" t="s">
        <v>1144</v>
      </c>
      <c r="D50789" s="3" t="s">
        <v>422</v>
      </c>
      <c r="E50789" s="3" t="s">
        <v>432</v>
      </c>
      <c r="F50789" s="1">
        <v>0.5</v>
      </c>
      <c r="H50789">
        <v>7500</v>
      </c>
      <c r="I50789" s="3"/>
      <c r="J50789" s="3"/>
      <c r="K50789" s="3"/>
      <c r="L50789">
        <v>26818</v>
      </c>
      <c r="M50789">
        <v>10494</v>
      </c>
      <c r="N50789" s="2">
        <v>42523</v>
      </c>
      <c r="O50789" s="3"/>
      <c r="Q50789">
        <v>17994</v>
      </c>
    </row>
    <row r="50790" spans="1:18" x14ac:dyDescent="0.25">
      <c r="A50790" s="7" t="s">
        <v>4482</v>
      </c>
      <c r="B50790" s="3" t="s">
        <v>1145</v>
      </c>
      <c r="C50790" s="3" t="s">
        <v>1146</v>
      </c>
      <c r="D50790" s="3" t="s">
        <v>427</v>
      </c>
      <c r="E50790" s="3" t="s">
        <v>432</v>
      </c>
      <c r="F50790" s="1">
        <v>8</v>
      </c>
      <c r="I50790" s="3" t="s">
        <v>13</v>
      </c>
      <c r="J50790" s="3"/>
      <c r="K50790" s="3"/>
      <c r="L50790">
        <v>20374</v>
      </c>
      <c r="M50790">
        <v>7996</v>
      </c>
      <c r="N50790" s="2">
        <v>41958</v>
      </c>
      <c r="O50790" s="3"/>
      <c r="R50790" s="2">
        <v>44150</v>
      </c>
    </row>
    <row r="50791" spans="1:18" x14ac:dyDescent="0.25">
      <c r="A50791" s="7" t="s">
        <v>4482</v>
      </c>
      <c r="B50791" s="3" t="s">
        <v>1147</v>
      </c>
      <c r="C50791" s="3" t="s">
        <v>1148</v>
      </c>
      <c r="D50791" s="3" t="s">
        <v>422</v>
      </c>
      <c r="E50791" s="3" t="s">
        <v>432</v>
      </c>
      <c r="F50791" s="1">
        <v>9.5</v>
      </c>
      <c r="H50791">
        <v>15000</v>
      </c>
      <c r="I50791" s="3" t="s">
        <v>64</v>
      </c>
      <c r="J50791" s="3"/>
      <c r="K50791" s="3"/>
      <c r="L50791">
        <v>20374</v>
      </c>
      <c r="M50791">
        <v>7996</v>
      </c>
      <c r="N50791" s="2">
        <v>41958</v>
      </c>
      <c r="O50791" s="3"/>
      <c r="Q50791">
        <v>22996</v>
      </c>
      <c r="R50791" s="2">
        <v>44392</v>
      </c>
    </row>
    <row r="50792" spans="1:18" x14ac:dyDescent="0.25">
      <c r="A50792" s="7" t="s">
        <v>4482</v>
      </c>
      <c r="B50792" s="3" t="s">
        <v>1149</v>
      </c>
      <c r="C50792" s="3" t="s">
        <v>1112</v>
      </c>
      <c r="D50792" s="3" t="s">
        <v>717</v>
      </c>
      <c r="E50792" s="3" t="s">
        <v>419</v>
      </c>
      <c r="F50792" s="1">
        <v>5</v>
      </c>
      <c r="I50792" s="3" t="s">
        <v>13</v>
      </c>
      <c r="J50792" s="3"/>
      <c r="K50792" s="3"/>
      <c r="L50792">
        <v>20374</v>
      </c>
      <c r="M50792">
        <v>7996</v>
      </c>
      <c r="N50792" s="2">
        <v>41958</v>
      </c>
      <c r="O50792" s="3"/>
      <c r="R50792" s="2">
        <v>44150</v>
      </c>
    </row>
    <row r="50793" spans="1:18" x14ac:dyDescent="0.25">
      <c r="A50793" s="7" t="s">
        <v>4482</v>
      </c>
      <c r="B50793" s="3" t="s">
        <v>1149</v>
      </c>
      <c r="C50793" s="3" t="s">
        <v>134</v>
      </c>
      <c r="D50793" s="3" t="s">
        <v>427</v>
      </c>
      <c r="E50793" s="3" t="s">
        <v>432</v>
      </c>
      <c r="F50793" s="1">
        <v>1.5</v>
      </c>
      <c r="I50793" s="3" t="s">
        <v>13</v>
      </c>
      <c r="J50793" s="3"/>
      <c r="K50793" s="3"/>
      <c r="L50793">
        <v>20374</v>
      </c>
      <c r="M50793">
        <v>7996</v>
      </c>
      <c r="N50793" s="2">
        <v>41958</v>
      </c>
      <c r="O50793" s="3"/>
      <c r="R50793" s="2">
        <v>44150</v>
      </c>
    </row>
    <row r="50794" spans="1:18" x14ac:dyDescent="0.25">
      <c r="A50794" s="7" t="s">
        <v>4482</v>
      </c>
      <c r="B50794" s="3" t="s">
        <v>1149</v>
      </c>
      <c r="C50794" s="3" t="s">
        <v>1114</v>
      </c>
      <c r="D50794" s="3" t="s">
        <v>529</v>
      </c>
      <c r="E50794" s="3" t="s">
        <v>419</v>
      </c>
      <c r="F50794" s="1">
        <v>6</v>
      </c>
      <c r="I50794" s="3" t="s">
        <v>13</v>
      </c>
      <c r="J50794" s="3"/>
      <c r="K50794" s="3"/>
      <c r="L50794">
        <v>20374</v>
      </c>
      <c r="M50794">
        <v>7996</v>
      </c>
      <c r="N50794" s="2">
        <v>41958</v>
      </c>
      <c r="O50794" s="3"/>
      <c r="R50794" s="2">
        <v>44150</v>
      </c>
    </row>
    <row r="50795" spans="1:18" x14ac:dyDescent="0.25">
      <c r="A50795" s="7" t="s">
        <v>4482</v>
      </c>
      <c r="B50795" s="3" t="s">
        <v>1151</v>
      </c>
      <c r="C50795" s="3" t="s">
        <v>135</v>
      </c>
      <c r="D50795" s="3" t="s">
        <v>469</v>
      </c>
      <c r="E50795" s="3" t="s">
        <v>432</v>
      </c>
      <c r="F50795" s="1">
        <v>1.5</v>
      </c>
      <c r="G50795">
        <v>7700</v>
      </c>
      <c r="I50795" s="3" t="s">
        <v>14</v>
      </c>
      <c r="J50795" s="3"/>
      <c r="K50795" s="3"/>
      <c r="L50795">
        <v>34350</v>
      </c>
      <c r="M50795">
        <v>13384</v>
      </c>
      <c r="N50795" s="2">
        <v>43221</v>
      </c>
      <c r="O50795" s="3"/>
      <c r="P50795">
        <v>42050</v>
      </c>
      <c r="R50795" s="2">
        <v>44317</v>
      </c>
    </row>
    <row r="50796" spans="1:18" x14ac:dyDescent="0.25">
      <c r="A50796" s="7" t="s">
        <v>4482</v>
      </c>
      <c r="B50796" s="3" t="s">
        <v>1152</v>
      </c>
      <c r="C50796" s="3" t="s">
        <v>1153</v>
      </c>
      <c r="D50796" s="3" t="s">
        <v>422</v>
      </c>
      <c r="E50796" s="3" t="s">
        <v>432</v>
      </c>
      <c r="F50796" s="1">
        <v>2.5</v>
      </c>
      <c r="H50796">
        <v>8000</v>
      </c>
      <c r="I50796" s="3" t="s">
        <v>16</v>
      </c>
      <c r="J50796" s="3"/>
      <c r="K50796" s="3"/>
      <c r="L50796">
        <v>34350</v>
      </c>
      <c r="M50796">
        <v>13384</v>
      </c>
      <c r="N50796" s="2">
        <v>43221</v>
      </c>
      <c r="O50796" s="3"/>
      <c r="Q50796">
        <v>21384</v>
      </c>
      <c r="R50796" s="2">
        <v>44682</v>
      </c>
    </row>
    <row r="50797" spans="1:18" x14ac:dyDescent="0.25">
      <c r="A50797" s="7" t="s">
        <v>4482</v>
      </c>
      <c r="B50797" s="3" t="s">
        <v>1154</v>
      </c>
      <c r="C50797" s="3" t="s">
        <v>1155</v>
      </c>
      <c r="D50797" s="3" t="s">
        <v>469</v>
      </c>
      <c r="E50797" s="3" t="s">
        <v>432</v>
      </c>
      <c r="F50797" s="1">
        <v>0.5</v>
      </c>
      <c r="G50797">
        <v>12000</v>
      </c>
      <c r="H50797">
        <v>8000</v>
      </c>
      <c r="I50797" s="3"/>
      <c r="J50797" s="3"/>
      <c r="K50797" s="3"/>
      <c r="L50797">
        <v>34350</v>
      </c>
      <c r="M50797">
        <v>13384</v>
      </c>
      <c r="N50797" s="2">
        <v>43221</v>
      </c>
      <c r="O50797" s="3"/>
      <c r="P50797">
        <v>46350</v>
      </c>
      <c r="Q50797">
        <v>21384</v>
      </c>
    </row>
    <row r="50798" spans="1:18" x14ac:dyDescent="0.25">
      <c r="A50798" s="7" t="s">
        <v>4482</v>
      </c>
      <c r="B50798" s="3" t="s">
        <v>3878</v>
      </c>
      <c r="C50798" s="3" t="s">
        <v>3879</v>
      </c>
      <c r="D50798" s="3" t="s">
        <v>422</v>
      </c>
      <c r="E50798" s="3" t="s">
        <v>432</v>
      </c>
      <c r="F50798" s="1">
        <v>0.5</v>
      </c>
      <c r="G50798">
        <v>12000</v>
      </c>
      <c r="I50798" s="3"/>
      <c r="J50798" s="3"/>
      <c r="K50798" s="3"/>
      <c r="L50798">
        <v>34350</v>
      </c>
      <c r="M50798">
        <v>13384</v>
      </c>
      <c r="N50798" s="2">
        <v>43221</v>
      </c>
      <c r="O50798" s="3"/>
      <c r="P50798">
        <v>46350</v>
      </c>
    </row>
    <row r="50799" spans="1:18" x14ac:dyDescent="0.25">
      <c r="A50799" s="7" t="s">
        <v>4482</v>
      </c>
      <c r="B50799" s="3" t="s">
        <v>1158</v>
      </c>
      <c r="C50799" s="3" t="s">
        <v>1159</v>
      </c>
      <c r="D50799" s="3" t="s">
        <v>422</v>
      </c>
      <c r="E50799" s="3" t="s">
        <v>432</v>
      </c>
      <c r="F50799" s="1">
        <v>0.5</v>
      </c>
      <c r="H50799">
        <v>10000</v>
      </c>
      <c r="I50799" s="3"/>
      <c r="J50799" s="3"/>
      <c r="K50799" s="3"/>
      <c r="L50799">
        <v>20374</v>
      </c>
      <c r="M50799">
        <v>7996</v>
      </c>
      <c r="N50799" s="2">
        <v>41958</v>
      </c>
      <c r="O50799" s="3"/>
      <c r="Q50799">
        <v>17996</v>
      </c>
    </row>
    <row r="50800" spans="1:18" x14ac:dyDescent="0.25">
      <c r="A50800" s="7" t="s">
        <v>4482</v>
      </c>
      <c r="B50800" s="3" t="s">
        <v>504</v>
      </c>
      <c r="C50800" s="3" t="s">
        <v>136</v>
      </c>
      <c r="D50800" s="3" t="s">
        <v>427</v>
      </c>
      <c r="E50800" s="3" t="s">
        <v>432</v>
      </c>
      <c r="F50800" s="1">
        <v>0.2</v>
      </c>
      <c r="G50800">
        <v>750</v>
      </c>
      <c r="I50800" s="3" t="s">
        <v>98</v>
      </c>
      <c r="J50800" s="3" t="s">
        <v>305</v>
      </c>
      <c r="K50800" s="3"/>
      <c r="L50800">
        <v>35751</v>
      </c>
      <c r="M50800">
        <v>13981</v>
      </c>
      <c r="N50800" s="2">
        <v>43339</v>
      </c>
      <c r="O50800" s="3"/>
      <c r="P50800">
        <v>36501</v>
      </c>
      <c r="R50800" s="2">
        <v>43461</v>
      </c>
    </row>
    <row r="50801" spans="1:18" x14ac:dyDescent="0.25">
      <c r="A50801" s="7" t="s">
        <v>4482</v>
      </c>
      <c r="B50801" s="3" t="s">
        <v>1161</v>
      </c>
      <c r="C50801" s="3" t="s">
        <v>3638</v>
      </c>
      <c r="D50801" s="3" t="s">
        <v>422</v>
      </c>
      <c r="E50801" s="3" t="s">
        <v>432</v>
      </c>
      <c r="F50801" s="1">
        <v>1</v>
      </c>
      <c r="H50801">
        <v>10000</v>
      </c>
      <c r="I50801" s="3" t="s">
        <v>16</v>
      </c>
      <c r="J50801" s="3"/>
      <c r="K50801" s="3"/>
      <c r="L50801">
        <v>26818</v>
      </c>
      <c r="M50801">
        <v>10494</v>
      </c>
      <c r="N50801" s="2">
        <v>42523</v>
      </c>
      <c r="O50801" s="3"/>
      <c r="Q50801">
        <v>20494</v>
      </c>
      <c r="R50801" s="2">
        <v>43984</v>
      </c>
    </row>
    <row r="50802" spans="1:18" x14ac:dyDescent="0.25">
      <c r="A50802" s="7" t="s">
        <v>4482</v>
      </c>
      <c r="B50802" s="3" t="s">
        <v>505</v>
      </c>
      <c r="C50802" s="3" t="s">
        <v>506</v>
      </c>
      <c r="D50802" s="3" t="s">
        <v>422</v>
      </c>
      <c r="E50802" s="3" t="s">
        <v>423</v>
      </c>
      <c r="F50802" s="1">
        <v>0.2</v>
      </c>
      <c r="G50802">
        <v>750</v>
      </c>
      <c r="I50802" s="3"/>
      <c r="J50802" s="3" t="s">
        <v>305</v>
      </c>
      <c r="K50802" s="3"/>
      <c r="L50802">
        <v>35751</v>
      </c>
      <c r="M50802">
        <v>13981</v>
      </c>
      <c r="N50802" s="2">
        <v>43339</v>
      </c>
      <c r="O50802" s="3"/>
      <c r="P50802">
        <v>36501</v>
      </c>
    </row>
    <row r="50803" spans="1:18" x14ac:dyDescent="0.25">
      <c r="A50803" s="7" t="s">
        <v>4482</v>
      </c>
      <c r="B50803" s="3" t="s">
        <v>1163</v>
      </c>
      <c r="C50803" s="3" t="s">
        <v>1164</v>
      </c>
      <c r="D50803" s="3" t="s">
        <v>422</v>
      </c>
      <c r="E50803" s="3" t="s">
        <v>423</v>
      </c>
      <c r="F50803" s="1">
        <v>2.5</v>
      </c>
      <c r="I50803" s="3" t="s">
        <v>72</v>
      </c>
      <c r="J50803" s="3" t="s">
        <v>305</v>
      </c>
      <c r="K50803" s="3"/>
      <c r="L50803">
        <v>35078</v>
      </c>
      <c r="M50803">
        <v>13709</v>
      </c>
      <c r="N50803" s="2">
        <v>43284</v>
      </c>
      <c r="O50803" s="3"/>
      <c r="R50803" s="2">
        <v>43649</v>
      </c>
    </row>
    <row r="50804" spans="1:18" x14ac:dyDescent="0.25">
      <c r="A50804" s="7" t="s">
        <v>4482</v>
      </c>
      <c r="B50804" s="3" t="s">
        <v>1165</v>
      </c>
      <c r="C50804" s="3" t="s">
        <v>3120</v>
      </c>
      <c r="D50804" s="3" t="s">
        <v>427</v>
      </c>
      <c r="E50804" s="3" t="s">
        <v>423</v>
      </c>
      <c r="F50804" s="1">
        <v>2</v>
      </c>
      <c r="G50804">
        <v>15000</v>
      </c>
      <c r="I50804" s="3"/>
      <c r="J50804" s="3"/>
      <c r="K50804" s="3"/>
      <c r="L50804">
        <v>26818</v>
      </c>
      <c r="M50804">
        <v>10494</v>
      </c>
      <c r="N50804" s="2">
        <v>42523</v>
      </c>
      <c r="O50804" s="3"/>
      <c r="P50804">
        <v>41818</v>
      </c>
    </row>
    <row r="50805" spans="1:18" x14ac:dyDescent="0.25">
      <c r="A50805" s="7" t="s">
        <v>4482</v>
      </c>
      <c r="B50805" s="3" t="s">
        <v>1167</v>
      </c>
      <c r="C50805" s="3" t="s">
        <v>1166</v>
      </c>
      <c r="D50805" s="3" t="s">
        <v>427</v>
      </c>
      <c r="E50805" s="3" t="s">
        <v>423</v>
      </c>
      <c r="F50805" s="1">
        <v>5</v>
      </c>
      <c r="G50805">
        <v>24000</v>
      </c>
      <c r="I50805" s="3"/>
      <c r="J50805" s="3"/>
      <c r="K50805" s="3"/>
      <c r="L50805">
        <v>20374</v>
      </c>
      <c r="M50805">
        <v>7996</v>
      </c>
      <c r="N50805" s="2">
        <v>41958</v>
      </c>
      <c r="O50805" s="3"/>
      <c r="P50805">
        <v>44374</v>
      </c>
    </row>
    <row r="50806" spans="1:18" x14ac:dyDescent="0.25">
      <c r="A50806" s="7" t="s">
        <v>4482</v>
      </c>
      <c r="B50806" s="3" t="s">
        <v>1168</v>
      </c>
      <c r="C50806" s="3" t="s">
        <v>1169</v>
      </c>
      <c r="D50806" s="3" t="s">
        <v>422</v>
      </c>
      <c r="E50806" s="3" t="s">
        <v>423</v>
      </c>
      <c r="F50806" s="1">
        <v>0.5</v>
      </c>
      <c r="G50806">
        <v>15000</v>
      </c>
      <c r="I50806" s="3"/>
      <c r="J50806" s="3"/>
      <c r="K50806" s="3"/>
      <c r="L50806">
        <v>26818</v>
      </c>
      <c r="M50806">
        <v>10494</v>
      </c>
      <c r="N50806" s="2">
        <v>42523</v>
      </c>
      <c r="O50806" s="3"/>
      <c r="P50806">
        <v>41818</v>
      </c>
    </row>
    <row r="50807" spans="1:18" x14ac:dyDescent="0.25">
      <c r="A50807" s="7" t="s">
        <v>4482</v>
      </c>
      <c r="B50807" s="3" t="s">
        <v>1170</v>
      </c>
      <c r="C50807" s="3" t="s">
        <v>1171</v>
      </c>
      <c r="D50807" s="3" t="s">
        <v>422</v>
      </c>
      <c r="E50807" s="3" t="s">
        <v>423</v>
      </c>
      <c r="F50807" s="1">
        <v>0.5</v>
      </c>
      <c r="G50807">
        <v>15000</v>
      </c>
      <c r="I50807" s="3"/>
      <c r="J50807" s="3"/>
      <c r="K50807" s="3"/>
      <c r="L50807">
        <v>26818</v>
      </c>
      <c r="M50807">
        <v>10494</v>
      </c>
      <c r="N50807" s="2">
        <v>42523</v>
      </c>
      <c r="O50807" s="3"/>
      <c r="P50807">
        <v>41818</v>
      </c>
    </row>
    <row r="50808" spans="1:18" x14ac:dyDescent="0.25">
      <c r="A50808" s="7" t="s">
        <v>4482</v>
      </c>
      <c r="B50808" s="3" t="s">
        <v>1172</v>
      </c>
      <c r="C50808" s="3" t="s">
        <v>1173</v>
      </c>
      <c r="D50808" s="3" t="s">
        <v>422</v>
      </c>
      <c r="E50808" s="3" t="s">
        <v>423</v>
      </c>
      <c r="F50808" s="1">
        <v>1.5</v>
      </c>
      <c r="G50808">
        <v>15000</v>
      </c>
      <c r="I50808" s="3"/>
      <c r="J50808" s="3"/>
      <c r="K50808" s="3"/>
      <c r="L50808">
        <v>26818</v>
      </c>
      <c r="M50808">
        <v>10494</v>
      </c>
      <c r="N50808" s="2">
        <v>42523</v>
      </c>
      <c r="O50808" s="3"/>
      <c r="P50808">
        <v>41818</v>
      </c>
    </row>
    <row r="50809" spans="1:18" x14ac:dyDescent="0.25">
      <c r="A50809" s="7" t="s">
        <v>4482</v>
      </c>
      <c r="B50809" s="3" t="s">
        <v>1174</v>
      </c>
      <c r="C50809" s="3" t="s">
        <v>1175</v>
      </c>
      <c r="D50809" s="3" t="s">
        <v>422</v>
      </c>
      <c r="E50809" s="3" t="s">
        <v>423</v>
      </c>
      <c r="F50809" s="1">
        <v>1</v>
      </c>
      <c r="G50809">
        <v>12000</v>
      </c>
      <c r="I50809" s="3"/>
      <c r="J50809" s="3"/>
      <c r="K50809" s="3"/>
      <c r="L50809">
        <v>34350</v>
      </c>
      <c r="M50809">
        <v>13384</v>
      </c>
      <c r="N50809" s="2">
        <v>43221</v>
      </c>
      <c r="O50809" s="3"/>
      <c r="P50809">
        <v>46350</v>
      </c>
    </row>
    <row r="50810" spans="1:18" x14ac:dyDescent="0.25">
      <c r="A50810" s="7" t="s">
        <v>4482</v>
      </c>
      <c r="B50810" s="3" t="s">
        <v>1176</v>
      </c>
      <c r="C50810" s="3" t="s">
        <v>1177</v>
      </c>
      <c r="D50810" s="3" t="s">
        <v>418</v>
      </c>
      <c r="E50810" s="3" t="s">
        <v>423</v>
      </c>
      <c r="F50810" s="1">
        <v>1</v>
      </c>
      <c r="G50810">
        <v>7500</v>
      </c>
      <c r="I50810" s="3" t="s">
        <v>53</v>
      </c>
      <c r="J50810" s="3"/>
      <c r="K50810" s="3"/>
      <c r="L50810">
        <v>34318</v>
      </c>
      <c r="M50810">
        <v>13384</v>
      </c>
      <c r="N50810" s="2">
        <v>43221</v>
      </c>
      <c r="O50810" s="3"/>
      <c r="P50810">
        <v>41818</v>
      </c>
      <c r="R50810" s="2">
        <v>43952</v>
      </c>
    </row>
    <row r="50811" spans="1:18" x14ac:dyDescent="0.25">
      <c r="A50811" s="7" t="s">
        <v>4482</v>
      </c>
      <c r="B50811" s="3" t="s">
        <v>1176</v>
      </c>
      <c r="C50811" s="3" t="s">
        <v>1178</v>
      </c>
      <c r="D50811" s="3" t="s">
        <v>422</v>
      </c>
      <c r="E50811" s="3" t="s">
        <v>423</v>
      </c>
      <c r="F50811" s="1">
        <v>0.5</v>
      </c>
      <c r="G50811">
        <v>7500</v>
      </c>
      <c r="I50811" s="3" t="s">
        <v>53</v>
      </c>
      <c r="J50811" s="3"/>
      <c r="K50811" s="3"/>
      <c r="L50811">
        <v>34318</v>
      </c>
      <c r="M50811">
        <v>13384</v>
      </c>
      <c r="N50811" s="2">
        <v>43221</v>
      </c>
      <c r="O50811" s="3"/>
      <c r="P50811">
        <v>41818</v>
      </c>
      <c r="R50811" s="2">
        <v>43952</v>
      </c>
    </row>
    <row r="50812" spans="1:18" x14ac:dyDescent="0.25">
      <c r="A50812" s="7" t="s">
        <v>4482</v>
      </c>
      <c r="B50812" s="3" t="s">
        <v>507</v>
      </c>
      <c r="C50812" s="3" t="s">
        <v>137</v>
      </c>
      <c r="D50812" s="3" t="s">
        <v>418</v>
      </c>
      <c r="E50812" s="3" t="s">
        <v>423</v>
      </c>
      <c r="F50812" s="1">
        <v>0.5</v>
      </c>
      <c r="G50812">
        <v>2250</v>
      </c>
      <c r="I50812" s="3"/>
      <c r="J50812" s="3" t="s">
        <v>305</v>
      </c>
      <c r="K50812" s="3"/>
      <c r="L50812">
        <v>34350</v>
      </c>
      <c r="M50812">
        <v>13384</v>
      </c>
      <c r="N50812" s="2">
        <v>43221</v>
      </c>
      <c r="O50812" s="3"/>
      <c r="P50812">
        <v>36600</v>
      </c>
    </row>
    <row r="50813" spans="1:18" x14ac:dyDescent="0.25">
      <c r="A50813" s="7" t="s">
        <v>4482</v>
      </c>
      <c r="B50813" s="3" t="s">
        <v>507</v>
      </c>
      <c r="C50813" s="3" t="s">
        <v>137</v>
      </c>
      <c r="D50813" s="3" t="s">
        <v>418</v>
      </c>
      <c r="E50813" s="3" t="s">
        <v>423</v>
      </c>
      <c r="F50813" s="1">
        <v>0.5</v>
      </c>
      <c r="G50813">
        <v>2250</v>
      </c>
      <c r="I50813" s="3"/>
      <c r="J50813" s="3" t="s">
        <v>305</v>
      </c>
      <c r="K50813" s="3"/>
      <c r="L50813">
        <v>35751</v>
      </c>
      <c r="M50813">
        <v>13981</v>
      </c>
      <c r="N50813" s="2">
        <v>43339</v>
      </c>
      <c r="O50813" s="3"/>
      <c r="P50813">
        <v>38001</v>
      </c>
    </row>
    <row r="50814" spans="1:18" x14ac:dyDescent="0.25">
      <c r="A50814" s="7" t="s">
        <v>4482</v>
      </c>
      <c r="B50814" s="3" t="s">
        <v>507</v>
      </c>
      <c r="C50814" s="3" t="s">
        <v>137</v>
      </c>
      <c r="D50814" s="3" t="s">
        <v>418</v>
      </c>
      <c r="E50814" s="3" t="s">
        <v>423</v>
      </c>
      <c r="F50814" s="1">
        <v>0.5</v>
      </c>
      <c r="G50814">
        <v>2250</v>
      </c>
      <c r="I50814" s="3"/>
      <c r="J50814" s="3" t="s">
        <v>305</v>
      </c>
      <c r="K50814" s="3"/>
      <c r="L50814">
        <v>35078</v>
      </c>
      <c r="M50814">
        <v>13709</v>
      </c>
      <c r="N50814" s="2">
        <v>43284</v>
      </c>
      <c r="O50814" s="3"/>
      <c r="P50814">
        <v>37328</v>
      </c>
    </row>
    <row r="50815" spans="1:18" x14ac:dyDescent="0.25">
      <c r="A50815" s="7" t="s">
        <v>4482</v>
      </c>
      <c r="B50815" s="3" t="s">
        <v>3121</v>
      </c>
      <c r="C50815" s="3" t="s">
        <v>3122</v>
      </c>
      <c r="D50815" s="3" t="s">
        <v>422</v>
      </c>
      <c r="E50815" s="3" t="s">
        <v>423</v>
      </c>
      <c r="F50815" s="1">
        <v>0.5</v>
      </c>
      <c r="G50815">
        <v>7500</v>
      </c>
      <c r="I50815" s="3"/>
      <c r="J50815" s="3"/>
      <c r="K50815" s="3"/>
      <c r="L50815">
        <v>34318</v>
      </c>
      <c r="M50815">
        <v>13384</v>
      </c>
      <c r="N50815" s="2">
        <v>43221</v>
      </c>
      <c r="O50815" s="3"/>
      <c r="P50815">
        <v>41818</v>
      </c>
    </row>
    <row r="50816" spans="1:18" x14ac:dyDescent="0.25">
      <c r="A50816" s="7" t="s">
        <v>4482</v>
      </c>
      <c r="B50816" s="3" t="s">
        <v>1180</v>
      </c>
      <c r="C50816" s="3" t="s">
        <v>1181</v>
      </c>
      <c r="D50816" s="3" t="s">
        <v>427</v>
      </c>
      <c r="E50816" s="3" t="s">
        <v>423</v>
      </c>
      <c r="F50816" s="1">
        <v>0.5</v>
      </c>
      <c r="G50816">
        <v>7500</v>
      </c>
      <c r="I50816" s="3"/>
      <c r="J50816" s="3"/>
      <c r="K50816" s="3"/>
      <c r="L50816">
        <v>34318</v>
      </c>
      <c r="M50816">
        <v>13384</v>
      </c>
      <c r="N50816" s="2">
        <v>43221</v>
      </c>
      <c r="O50816" s="3"/>
      <c r="P50816">
        <v>41818</v>
      </c>
    </row>
    <row r="50817" spans="1:18" x14ac:dyDescent="0.25">
      <c r="A50817" s="7" t="s">
        <v>4482</v>
      </c>
      <c r="B50817" s="3" t="s">
        <v>3182</v>
      </c>
      <c r="C50817" s="3" t="s">
        <v>3183</v>
      </c>
      <c r="D50817" s="3" t="s">
        <v>418</v>
      </c>
      <c r="E50817" s="3" t="s">
        <v>423</v>
      </c>
      <c r="F50817" s="1">
        <v>3.5</v>
      </c>
      <c r="G50817">
        <v>7500</v>
      </c>
      <c r="I50817" s="3" t="s">
        <v>53</v>
      </c>
      <c r="J50817" s="3"/>
      <c r="K50817" s="3"/>
      <c r="L50817">
        <v>34318</v>
      </c>
      <c r="M50817">
        <v>13384</v>
      </c>
      <c r="N50817" s="2">
        <v>43221</v>
      </c>
      <c r="O50817" s="3"/>
      <c r="P50817">
        <v>41818</v>
      </c>
      <c r="R50817" s="2">
        <v>43952</v>
      </c>
    </row>
    <row r="50818" spans="1:18" x14ac:dyDescent="0.25">
      <c r="A50818" s="7" t="s">
        <v>4482</v>
      </c>
      <c r="B50818" s="3" t="s">
        <v>3182</v>
      </c>
      <c r="C50818" s="3" t="s">
        <v>3184</v>
      </c>
      <c r="D50818" s="3" t="s">
        <v>422</v>
      </c>
      <c r="E50818" s="3" t="s">
        <v>423</v>
      </c>
      <c r="F50818" s="1">
        <v>0.5</v>
      </c>
      <c r="G50818">
        <v>7500</v>
      </c>
      <c r="I50818" s="3" t="s">
        <v>53</v>
      </c>
      <c r="J50818" s="3"/>
      <c r="K50818" s="3"/>
      <c r="L50818">
        <v>34318</v>
      </c>
      <c r="M50818">
        <v>13384</v>
      </c>
      <c r="N50818" s="2">
        <v>43221</v>
      </c>
      <c r="O50818" s="3"/>
      <c r="P50818">
        <v>41818</v>
      </c>
      <c r="R50818" s="2">
        <v>43952</v>
      </c>
    </row>
    <row r="50819" spans="1:18" x14ac:dyDescent="0.25">
      <c r="A50819" s="7" t="s">
        <v>4482</v>
      </c>
      <c r="B50819" s="3" t="s">
        <v>508</v>
      </c>
      <c r="C50819" s="3" t="s">
        <v>509</v>
      </c>
      <c r="D50819" s="3" t="s">
        <v>422</v>
      </c>
      <c r="E50819" s="3" t="s">
        <v>423</v>
      </c>
      <c r="F50819" s="1">
        <v>1.5</v>
      </c>
      <c r="G50819">
        <v>4000</v>
      </c>
      <c r="I50819" s="3"/>
      <c r="J50819" s="3" t="s">
        <v>305</v>
      </c>
      <c r="K50819" s="3"/>
      <c r="L50819">
        <v>33733</v>
      </c>
      <c r="M50819">
        <v>13158</v>
      </c>
      <c r="N50819" s="2">
        <v>43117</v>
      </c>
      <c r="O50819" s="3"/>
      <c r="P50819">
        <v>37733</v>
      </c>
    </row>
    <row r="50820" spans="1:18" x14ac:dyDescent="0.25">
      <c r="A50820" s="7" t="s">
        <v>4482</v>
      </c>
      <c r="B50820" s="3" t="s">
        <v>3880</v>
      </c>
      <c r="C50820" s="3" t="s">
        <v>3881</v>
      </c>
      <c r="D50820" s="3" t="s">
        <v>422</v>
      </c>
      <c r="E50820" s="3" t="s">
        <v>423</v>
      </c>
      <c r="F50820" s="1">
        <v>0.5</v>
      </c>
      <c r="G50820">
        <v>7500</v>
      </c>
      <c r="I50820" s="3"/>
      <c r="J50820" s="3"/>
      <c r="K50820" s="3"/>
      <c r="L50820">
        <v>34318</v>
      </c>
      <c r="M50820">
        <v>13384</v>
      </c>
      <c r="N50820" s="2">
        <v>43221</v>
      </c>
      <c r="O50820" s="3"/>
      <c r="P50820">
        <v>41818</v>
      </c>
    </row>
    <row r="50821" spans="1:18" x14ac:dyDescent="0.25">
      <c r="A50821" s="7" t="s">
        <v>4482</v>
      </c>
      <c r="B50821" s="3" t="s">
        <v>1184</v>
      </c>
      <c r="C50821" s="3" t="s">
        <v>1185</v>
      </c>
      <c r="D50821" s="3" t="s">
        <v>422</v>
      </c>
      <c r="E50821" s="3" t="s">
        <v>423</v>
      </c>
      <c r="F50821" s="1">
        <v>5.5</v>
      </c>
      <c r="I50821" s="3" t="s">
        <v>53</v>
      </c>
      <c r="J50821" s="3"/>
      <c r="K50821" s="3"/>
      <c r="L50821">
        <v>34350</v>
      </c>
      <c r="M50821">
        <v>13384</v>
      </c>
      <c r="N50821" s="2">
        <v>43221</v>
      </c>
      <c r="O50821" s="3"/>
      <c r="R50821" s="2">
        <v>43952</v>
      </c>
    </row>
    <row r="50822" spans="1:18" x14ac:dyDescent="0.25">
      <c r="A50822" s="7" t="s">
        <v>4482</v>
      </c>
      <c r="B50822" s="3" t="s">
        <v>1186</v>
      </c>
      <c r="C50822" s="3" t="s">
        <v>1187</v>
      </c>
      <c r="D50822" s="3" t="s">
        <v>422</v>
      </c>
      <c r="E50822" s="3" t="s">
        <v>423</v>
      </c>
      <c r="F50822" s="1">
        <v>0.5</v>
      </c>
      <c r="G50822">
        <v>15000</v>
      </c>
      <c r="I50822" s="3"/>
      <c r="J50822" s="3"/>
      <c r="K50822" s="3"/>
      <c r="L50822">
        <v>26818</v>
      </c>
      <c r="M50822">
        <v>10494</v>
      </c>
      <c r="N50822" s="2">
        <v>42523</v>
      </c>
      <c r="O50822" s="3"/>
      <c r="P50822">
        <v>41818</v>
      </c>
    </row>
    <row r="50823" spans="1:18" x14ac:dyDescent="0.25">
      <c r="A50823" s="7" t="s">
        <v>4482</v>
      </c>
      <c r="B50823" s="3" t="s">
        <v>1188</v>
      </c>
      <c r="C50823" s="3" t="s">
        <v>339</v>
      </c>
      <c r="D50823" s="3" t="s">
        <v>422</v>
      </c>
      <c r="E50823" s="3" t="s">
        <v>423</v>
      </c>
      <c r="F50823" s="1">
        <v>2.5</v>
      </c>
      <c r="I50823" s="3" t="s">
        <v>53</v>
      </c>
      <c r="J50823" s="3"/>
      <c r="K50823" s="3"/>
      <c r="L50823">
        <v>34350</v>
      </c>
      <c r="M50823">
        <v>13384</v>
      </c>
      <c r="N50823" s="2">
        <v>43221</v>
      </c>
      <c r="O50823" s="3"/>
      <c r="R50823" s="2">
        <v>43952</v>
      </c>
    </row>
    <row r="50824" spans="1:18" x14ac:dyDescent="0.25">
      <c r="A50824" s="7" t="s">
        <v>4482</v>
      </c>
      <c r="B50824" s="3" t="s">
        <v>1189</v>
      </c>
      <c r="C50824" s="3" t="s">
        <v>1190</v>
      </c>
      <c r="D50824" s="3" t="s">
        <v>422</v>
      </c>
      <c r="E50824" s="3" t="s">
        <v>419</v>
      </c>
      <c r="F50824" s="1">
        <v>0.5</v>
      </c>
      <c r="I50824" s="3" t="s">
        <v>53</v>
      </c>
      <c r="J50824" s="3"/>
      <c r="K50824" s="3"/>
      <c r="L50824">
        <v>34350</v>
      </c>
      <c r="M50824">
        <v>13384</v>
      </c>
      <c r="N50824" s="2">
        <v>43221</v>
      </c>
      <c r="O50824" s="3"/>
      <c r="R50824" s="2">
        <v>43952</v>
      </c>
    </row>
    <row r="50825" spans="1:18" x14ac:dyDescent="0.25">
      <c r="A50825" s="7" t="s">
        <v>4482</v>
      </c>
      <c r="B50825" s="3" t="s">
        <v>1191</v>
      </c>
      <c r="C50825" s="3" t="s">
        <v>138</v>
      </c>
      <c r="D50825" s="3" t="s">
        <v>422</v>
      </c>
      <c r="E50825" s="3" t="s">
        <v>419</v>
      </c>
      <c r="F50825" s="1">
        <v>0.5</v>
      </c>
      <c r="G50825">
        <v>7500</v>
      </c>
      <c r="I50825" s="3" t="s">
        <v>14</v>
      </c>
      <c r="J50825" s="3"/>
      <c r="K50825" s="3"/>
      <c r="L50825">
        <v>34318</v>
      </c>
      <c r="M50825">
        <v>13384</v>
      </c>
      <c r="N50825" s="2">
        <v>43221</v>
      </c>
      <c r="O50825" s="3"/>
      <c r="P50825">
        <v>41818</v>
      </c>
      <c r="R50825" s="2">
        <v>44317</v>
      </c>
    </row>
    <row r="50826" spans="1:18" x14ac:dyDescent="0.25">
      <c r="A50826" s="7" t="s">
        <v>4482</v>
      </c>
      <c r="B50826" s="3" t="s">
        <v>1192</v>
      </c>
      <c r="C50826" s="3" t="s">
        <v>1193</v>
      </c>
      <c r="D50826" s="3" t="s">
        <v>427</v>
      </c>
      <c r="E50826" s="3" t="s">
        <v>419</v>
      </c>
      <c r="F50826" s="1">
        <v>1.5</v>
      </c>
      <c r="I50826" s="3" t="s">
        <v>139</v>
      </c>
      <c r="J50826" s="3"/>
      <c r="K50826" s="3"/>
      <c r="O50826" s="3"/>
      <c r="R50826" s="2">
        <v>47452</v>
      </c>
    </row>
    <row r="50827" spans="1:18" x14ac:dyDescent="0.25">
      <c r="A50827" s="7" t="s">
        <v>4482</v>
      </c>
      <c r="B50827" s="3" t="s">
        <v>1194</v>
      </c>
      <c r="C50827" s="3" t="s">
        <v>1195</v>
      </c>
      <c r="D50827" s="3" t="s">
        <v>427</v>
      </c>
      <c r="E50827" s="3" t="s">
        <v>419</v>
      </c>
      <c r="F50827" s="1">
        <v>1</v>
      </c>
      <c r="I50827" s="3" t="s">
        <v>53</v>
      </c>
      <c r="J50827" s="3"/>
      <c r="K50827" s="3"/>
      <c r="L50827">
        <v>34350</v>
      </c>
      <c r="M50827">
        <v>13384</v>
      </c>
      <c r="N50827" s="2">
        <v>43221</v>
      </c>
      <c r="O50827" s="3"/>
      <c r="R50827" s="2">
        <v>43952</v>
      </c>
    </row>
    <row r="50828" spans="1:18" x14ac:dyDescent="0.25">
      <c r="A50828" s="7" t="s">
        <v>4482</v>
      </c>
      <c r="B50828" s="3" t="s">
        <v>1196</v>
      </c>
      <c r="C50828" s="3" t="s">
        <v>1197</v>
      </c>
      <c r="D50828" s="3" t="s">
        <v>422</v>
      </c>
      <c r="E50828" s="3" t="s">
        <v>419</v>
      </c>
      <c r="F50828" s="1">
        <v>0.5</v>
      </c>
      <c r="I50828" s="3" t="s">
        <v>13</v>
      </c>
      <c r="J50828" s="3"/>
      <c r="K50828" s="3"/>
      <c r="L50828">
        <v>20374</v>
      </c>
      <c r="M50828">
        <v>7996</v>
      </c>
      <c r="N50828" s="2">
        <v>41958</v>
      </c>
      <c r="O50828" s="3"/>
      <c r="R50828" s="2">
        <v>44150</v>
      </c>
    </row>
    <row r="50829" spans="1:18" x14ac:dyDescent="0.25">
      <c r="A50829" s="7" t="s">
        <v>4482</v>
      </c>
      <c r="B50829" s="3" t="s">
        <v>1198</v>
      </c>
      <c r="C50829" s="3" t="s">
        <v>1199</v>
      </c>
      <c r="D50829" s="3" t="s">
        <v>422</v>
      </c>
      <c r="E50829" s="3" t="s">
        <v>419</v>
      </c>
      <c r="F50829" s="1">
        <v>1</v>
      </c>
      <c r="G50829">
        <v>8500</v>
      </c>
      <c r="I50829" s="3"/>
      <c r="J50829" s="3"/>
      <c r="K50829" s="3"/>
      <c r="L50829">
        <v>34350</v>
      </c>
      <c r="M50829">
        <v>13384</v>
      </c>
      <c r="N50829" s="2">
        <v>43221</v>
      </c>
      <c r="O50829" s="3"/>
      <c r="P50829">
        <v>42850</v>
      </c>
    </row>
    <row r="50830" spans="1:18" x14ac:dyDescent="0.25">
      <c r="A50830" s="7" t="s">
        <v>4482</v>
      </c>
      <c r="B50830" s="3" t="s">
        <v>1200</v>
      </c>
      <c r="C50830" s="3" t="s">
        <v>140</v>
      </c>
      <c r="D50830" s="3" t="s">
        <v>427</v>
      </c>
      <c r="E50830" s="3" t="s">
        <v>419</v>
      </c>
      <c r="F50830" s="1">
        <v>1.5</v>
      </c>
      <c r="G50830">
        <v>24000</v>
      </c>
      <c r="I50830" s="3" t="s">
        <v>13</v>
      </c>
      <c r="J50830" s="3"/>
      <c r="K50830" s="3"/>
      <c r="L50830">
        <v>20374</v>
      </c>
      <c r="M50830">
        <v>7996</v>
      </c>
      <c r="N50830" s="2">
        <v>41958</v>
      </c>
      <c r="O50830" s="3"/>
      <c r="P50830">
        <v>44374</v>
      </c>
      <c r="R50830" s="2">
        <v>44150</v>
      </c>
    </row>
    <row r="50831" spans="1:18" x14ac:dyDescent="0.25">
      <c r="A50831" s="7" t="s">
        <v>4482</v>
      </c>
      <c r="B50831" s="3" t="s">
        <v>1200</v>
      </c>
      <c r="C50831" s="3" t="s">
        <v>1201</v>
      </c>
      <c r="D50831" s="3" t="s">
        <v>427</v>
      </c>
      <c r="E50831" s="3" t="s">
        <v>419</v>
      </c>
      <c r="F50831" s="1">
        <v>5</v>
      </c>
      <c r="G50831">
        <v>24000</v>
      </c>
      <c r="I50831" s="3" t="s">
        <v>13</v>
      </c>
      <c r="J50831" s="3"/>
      <c r="K50831" s="3"/>
      <c r="L50831">
        <v>20374</v>
      </c>
      <c r="M50831">
        <v>7996</v>
      </c>
      <c r="N50831" s="2">
        <v>41958</v>
      </c>
      <c r="O50831" s="3"/>
      <c r="P50831">
        <v>44374</v>
      </c>
      <c r="R50831" s="2">
        <v>44150</v>
      </c>
    </row>
    <row r="50832" spans="1:18" x14ac:dyDescent="0.25">
      <c r="A50832" s="7" t="s">
        <v>4482</v>
      </c>
      <c r="B50832" s="3" t="s">
        <v>510</v>
      </c>
      <c r="C50832" s="3" t="s">
        <v>511</v>
      </c>
      <c r="D50832" s="3" t="s">
        <v>427</v>
      </c>
      <c r="E50832" s="3" t="s">
        <v>419</v>
      </c>
      <c r="F50832" s="1">
        <v>0.2</v>
      </c>
      <c r="I50832" s="3" t="s">
        <v>98</v>
      </c>
      <c r="J50832" s="3" t="s">
        <v>305</v>
      </c>
      <c r="K50832" s="3"/>
      <c r="L50832">
        <v>35751</v>
      </c>
      <c r="M50832">
        <v>13981</v>
      </c>
      <c r="N50832" s="2">
        <v>43339</v>
      </c>
      <c r="O50832" s="3"/>
      <c r="R50832" s="2">
        <v>43461</v>
      </c>
    </row>
    <row r="50833" spans="1:18" x14ac:dyDescent="0.25">
      <c r="A50833" s="7" t="s">
        <v>4482</v>
      </c>
      <c r="B50833" s="3" t="s">
        <v>1202</v>
      </c>
      <c r="C50833" s="3" t="s">
        <v>1203</v>
      </c>
      <c r="D50833" s="3" t="s">
        <v>427</v>
      </c>
      <c r="E50833" s="3" t="s">
        <v>419</v>
      </c>
      <c r="F50833" s="1">
        <v>0.5</v>
      </c>
      <c r="G50833">
        <v>24000</v>
      </c>
      <c r="I50833" s="3"/>
      <c r="J50833" s="3"/>
      <c r="K50833" s="3"/>
      <c r="L50833">
        <v>20374</v>
      </c>
      <c r="M50833">
        <v>7996</v>
      </c>
      <c r="N50833" s="2">
        <v>41958</v>
      </c>
      <c r="O50833" s="3"/>
      <c r="P50833">
        <v>44374</v>
      </c>
    </row>
    <row r="50834" spans="1:18" x14ac:dyDescent="0.25">
      <c r="A50834" s="7" t="s">
        <v>4482</v>
      </c>
      <c r="B50834" s="3" t="s">
        <v>512</v>
      </c>
      <c r="C50834" s="3" t="s">
        <v>513</v>
      </c>
      <c r="D50834" s="3" t="s">
        <v>427</v>
      </c>
      <c r="E50834" s="3" t="s">
        <v>419</v>
      </c>
      <c r="F50834" s="1">
        <v>0.2</v>
      </c>
      <c r="I50834" s="3" t="s">
        <v>98</v>
      </c>
      <c r="J50834" s="3" t="s">
        <v>305</v>
      </c>
      <c r="K50834" s="3"/>
      <c r="L50834">
        <v>35751</v>
      </c>
      <c r="M50834">
        <v>13981</v>
      </c>
      <c r="N50834" s="2">
        <v>43339</v>
      </c>
      <c r="O50834" s="3"/>
      <c r="R50834" s="2">
        <v>43461</v>
      </c>
    </row>
    <row r="50835" spans="1:18" x14ac:dyDescent="0.25">
      <c r="A50835" s="7" t="s">
        <v>4482</v>
      </c>
      <c r="B50835" s="3" t="s">
        <v>1204</v>
      </c>
      <c r="C50835" s="3" t="s">
        <v>1205</v>
      </c>
      <c r="D50835" s="3" t="s">
        <v>427</v>
      </c>
      <c r="E50835" s="3" t="s">
        <v>419</v>
      </c>
      <c r="F50835" s="1">
        <v>0.5</v>
      </c>
      <c r="I50835" s="3" t="s">
        <v>53</v>
      </c>
      <c r="J50835" s="3"/>
      <c r="K50835" s="3"/>
      <c r="L50835">
        <v>34350</v>
      </c>
      <c r="M50835">
        <v>13384</v>
      </c>
      <c r="N50835" s="2">
        <v>43221</v>
      </c>
      <c r="O50835" s="3"/>
      <c r="R50835" s="2">
        <v>43952</v>
      </c>
    </row>
    <row r="50836" spans="1:18" x14ac:dyDescent="0.25">
      <c r="A50836" s="7" t="s">
        <v>4482</v>
      </c>
      <c r="B50836" s="3" t="s">
        <v>1206</v>
      </c>
      <c r="C50836" s="3" t="s">
        <v>1207</v>
      </c>
      <c r="D50836" s="3" t="s">
        <v>427</v>
      </c>
      <c r="E50836" s="3" t="s">
        <v>432</v>
      </c>
      <c r="F50836" s="1">
        <v>1</v>
      </c>
      <c r="G50836">
        <v>22000</v>
      </c>
      <c r="I50836" s="3" t="s">
        <v>141</v>
      </c>
      <c r="J50836" s="3"/>
      <c r="K50836" s="3"/>
      <c r="L50836">
        <v>34350</v>
      </c>
      <c r="M50836">
        <v>13384</v>
      </c>
      <c r="N50836" s="2">
        <v>43221</v>
      </c>
      <c r="O50836" s="3"/>
      <c r="P50836">
        <v>56350</v>
      </c>
      <c r="R50836" s="2">
        <v>45047</v>
      </c>
    </row>
    <row r="50837" spans="1:18" x14ac:dyDescent="0.25">
      <c r="A50837" s="7" t="s">
        <v>4482</v>
      </c>
      <c r="B50837" s="3" t="s">
        <v>1206</v>
      </c>
      <c r="C50837" s="3" t="s">
        <v>1208</v>
      </c>
      <c r="D50837" s="3" t="s">
        <v>427</v>
      </c>
      <c r="E50837" s="3" t="s">
        <v>432</v>
      </c>
      <c r="F50837" s="1">
        <v>1</v>
      </c>
      <c r="G50837">
        <v>22000</v>
      </c>
      <c r="I50837" s="3" t="s">
        <v>141</v>
      </c>
      <c r="J50837" s="3"/>
      <c r="K50837" s="3"/>
      <c r="L50837">
        <v>34350</v>
      </c>
      <c r="M50837">
        <v>13384</v>
      </c>
      <c r="N50837" s="2">
        <v>43221</v>
      </c>
      <c r="O50837" s="3"/>
      <c r="P50837">
        <v>56350</v>
      </c>
      <c r="R50837" s="2">
        <v>45047</v>
      </c>
    </row>
    <row r="50838" spans="1:18" x14ac:dyDescent="0.25">
      <c r="A50838" s="7" t="s">
        <v>4482</v>
      </c>
      <c r="B50838" s="3" t="s">
        <v>1209</v>
      </c>
      <c r="C50838" s="3" t="s">
        <v>515</v>
      </c>
      <c r="D50838" s="3" t="s">
        <v>427</v>
      </c>
      <c r="E50838" s="3" t="s">
        <v>432</v>
      </c>
      <c r="F50838" s="1">
        <v>0.2</v>
      </c>
      <c r="H50838">
        <v>1800</v>
      </c>
      <c r="I50838" s="3"/>
      <c r="J50838" s="3" t="s">
        <v>305</v>
      </c>
      <c r="K50838" s="3"/>
      <c r="L50838">
        <v>34350</v>
      </c>
      <c r="M50838">
        <v>13384</v>
      </c>
      <c r="N50838" s="2">
        <v>43221</v>
      </c>
      <c r="O50838" s="3"/>
      <c r="Q50838">
        <v>15184</v>
      </c>
    </row>
    <row r="50839" spans="1:18" x14ac:dyDescent="0.25">
      <c r="A50839" s="7" t="s">
        <v>4482</v>
      </c>
      <c r="B50839" s="3" t="s">
        <v>1209</v>
      </c>
      <c r="C50839" s="3" t="s">
        <v>516</v>
      </c>
      <c r="D50839" s="3" t="s">
        <v>427</v>
      </c>
      <c r="E50839" s="3" t="s">
        <v>432</v>
      </c>
      <c r="F50839" s="1">
        <v>0.2</v>
      </c>
      <c r="H50839">
        <v>1800</v>
      </c>
      <c r="I50839" s="3"/>
      <c r="J50839" s="3" t="s">
        <v>305</v>
      </c>
      <c r="K50839" s="3"/>
      <c r="L50839">
        <v>33061</v>
      </c>
      <c r="M50839">
        <v>12890</v>
      </c>
      <c r="N50839" s="2">
        <v>43060</v>
      </c>
      <c r="O50839" s="3"/>
      <c r="Q50839">
        <v>14690</v>
      </c>
    </row>
    <row r="50840" spans="1:18" x14ac:dyDescent="0.25">
      <c r="A50840" s="7" t="s">
        <v>4482</v>
      </c>
      <c r="B50840" s="3" t="s">
        <v>514</v>
      </c>
      <c r="C50840" s="3" t="s">
        <v>515</v>
      </c>
      <c r="D50840" s="3" t="s">
        <v>427</v>
      </c>
      <c r="E50840" s="3" t="s">
        <v>432</v>
      </c>
      <c r="F50840" s="1">
        <v>0.2</v>
      </c>
      <c r="H50840">
        <v>750</v>
      </c>
      <c r="I50840" s="3"/>
      <c r="J50840" s="3" t="s">
        <v>305</v>
      </c>
      <c r="K50840" s="3"/>
      <c r="L50840">
        <v>35751</v>
      </c>
      <c r="M50840">
        <v>13981</v>
      </c>
      <c r="N50840" s="2">
        <v>43339</v>
      </c>
      <c r="O50840" s="3"/>
      <c r="Q50840">
        <v>14731</v>
      </c>
    </row>
    <row r="50841" spans="1:18" x14ac:dyDescent="0.25">
      <c r="A50841" s="7" t="s">
        <v>4482</v>
      </c>
      <c r="B50841" s="3" t="s">
        <v>514</v>
      </c>
      <c r="C50841" s="3" t="s">
        <v>516</v>
      </c>
      <c r="D50841" s="3" t="s">
        <v>427</v>
      </c>
      <c r="E50841" s="3" t="s">
        <v>432</v>
      </c>
      <c r="F50841" s="1">
        <v>0.2</v>
      </c>
      <c r="H50841">
        <v>750</v>
      </c>
      <c r="I50841" s="3"/>
      <c r="J50841" s="3" t="s">
        <v>305</v>
      </c>
      <c r="K50841" s="3"/>
      <c r="L50841">
        <v>35751</v>
      </c>
      <c r="M50841">
        <v>13981</v>
      </c>
      <c r="N50841" s="2">
        <v>43339</v>
      </c>
      <c r="O50841" s="3"/>
      <c r="Q50841">
        <v>14731</v>
      </c>
    </row>
    <row r="50842" spans="1:18" x14ac:dyDescent="0.25">
      <c r="A50842" s="7" t="s">
        <v>4482</v>
      </c>
      <c r="B50842" s="3" t="s">
        <v>1210</v>
      </c>
      <c r="C50842" s="3" t="s">
        <v>1211</v>
      </c>
      <c r="D50842" s="3" t="s">
        <v>427</v>
      </c>
      <c r="E50842" s="3" t="s">
        <v>432</v>
      </c>
      <c r="F50842" s="1">
        <v>0.2</v>
      </c>
      <c r="G50842">
        <v>7500</v>
      </c>
      <c r="I50842" s="3"/>
      <c r="J50842" s="3"/>
      <c r="K50842" s="3"/>
      <c r="L50842">
        <v>34318</v>
      </c>
      <c r="M50842">
        <v>13384</v>
      </c>
      <c r="N50842" s="2">
        <v>43221</v>
      </c>
      <c r="O50842" s="3"/>
      <c r="P50842">
        <v>41818</v>
      </c>
    </row>
    <row r="50843" spans="1:18" x14ac:dyDescent="0.25">
      <c r="A50843" s="7" t="s">
        <v>4482</v>
      </c>
      <c r="B50843" s="3" t="s">
        <v>1210</v>
      </c>
      <c r="C50843" s="3" t="s">
        <v>1212</v>
      </c>
      <c r="D50843" s="3" t="s">
        <v>427</v>
      </c>
      <c r="E50843" s="3" t="s">
        <v>432</v>
      </c>
      <c r="F50843" s="1">
        <v>0.2</v>
      </c>
      <c r="G50843">
        <v>7500</v>
      </c>
      <c r="I50843" s="3"/>
      <c r="J50843" s="3"/>
      <c r="K50843" s="3"/>
      <c r="L50843">
        <v>34318</v>
      </c>
      <c r="M50843">
        <v>13384</v>
      </c>
      <c r="N50843" s="2">
        <v>43221</v>
      </c>
      <c r="O50843" s="3"/>
      <c r="P50843">
        <v>41818</v>
      </c>
    </row>
    <row r="50844" spans="1:18" x14ac:dyDescent="0.25">
      <c r="A50844" s="7" t="s">
        <v>4482</v>
      </c>
      <c r="B50844" s="3" t="s">
        <v>1210</v>
      </c>
      <c r="C50844" s="3" t="s">
        <v>142</v>
      </c>
      <c r="D50844" s="3" t="s">
        <v>422</v>
      </c>
      <c r="E50844" s="3" t="s">
        <v>432</v>
      </c>
      <c r="F50844" s="1">
        <v>0.2</v>
      </c>
      <c r="G50844">
        <v>7500</v>
      </c>
      <c r="I50844" s="3"/>
      <c r="J50844" s="3"/>
      <c r="K50844" s="3"/>
      <c r="L50844">
        <v>34318</v>
      </c>
      <c r="M50844">
        <v>13384</v>
      </c>
      <c r="N50844" s="2">
        <v>43221</v>
      </c>
      <c r="O50844" s="3"/>
      <c r="P50844">
        <v>41818</v>
      </c>
    </row>
    <row r="50845" spans="1:18" x14ac:dyDescent="0.25">
      <c r="A50845" s="7" t="s">
        <v>4482</v>
      </c>
      <c r="B50845" s="3" t="s">
        <v>1210</v>
      </c>
      <c r="C50845" s="3" t="s">
        <v>1213</v>
      </c>
      <c r="D50845" s="3" t="s">
        <v>427</v>
      </c>
      <c r="E50845" s="3" t="s">
        <v>432</v>
      </c>
      <c r="F50845" s="1">
        <v>0.2</v>
      </c>
      <c r="G50845">
        <v>7500</v>
      </c>
      <c r="I50845" s="3"/>
      <c r="J50845" s="3"/>
      <c r="K50845" s="3"/>
      <c r="L50845">
        <v>34350</v>
      </c>
      <c r="M50845">
        <v>13384</v>
      </c>
      <c r="N50845" s="2">
        <v>43221</v>
      </c>
      <c r="O50845" s="3"/>
      <c r="P50845">
        <v>41850</v>
      </c>
    </row>
    <row r="50846" spans="1:18" x14ac:dyDescent="0.25">
      <c r="A50846" s="7" t="s">
        <v>4482</v>
      </c>
      <c r="B50846" s="3" t="s">
        <v>1210</v>
      </c>
      <c r="C50846" s="3" t="s">
        <v>1214</v>
      </c>
      <c r="D50846" s="3" t="s">
        <v>427</v>
      </c>
      <c r="E50846" s="3" t="s">
        <v>432</v>
      </c>
      <c r="F50846" s="1">
        <v>0.2</v>
      </c>
      <c r="G50846">
        <v>7500</v>
      </c>
      <c r="I50846" s="3"/>
      <c r="J50846" s="3"/>
      <c r="K50846" s="3"/>
      <c r="L50846">
        <v>34350</v>
      </c>
      <c r="M50846">
        <v>13384</v>
      </c>
      <c r="N50846" s="2">
        <v>43221</v>
      </c>
      <c r="O50846" s="3"/>
      <c r="P50846">
        <v>41850</v>
      </c>
    </row>
    <row r="50847" spans="1:18" x14ac:dyDescent="0.25">
      <c r="A50847" s="7" t="s">
        <v>4482</v>
      </c>
      <c r="B50847" s="3" t="s">
        <v>1210</v>
      </c>
      <c r="C50847" s="3" t="s">
        <v>340</v>
      </c>
      <c r="D50847" s="3" t="s">
        <v>422</v>
      </c>
      <c r="E50847" s="3" t="s">
        <v>432</v>
      </c>
      <c r="F50847" s="1">
        <v>0.2</v>
      </c>
      <c r="G50847">
        <v>7500</v>
      </c>
      <c r="I50847" s="3"/>
      <c r="J50847" s="3"/>
      <c r="K50847" s="3"/>
      <c r="L50847">
        <v>34350</v>
      </c>
      <c r="M50847">
        <v>13384</v>
      </c>
      <c r="N50847" s="2">
        <v>43221</v>
      </c>
      <c r="O50847" s="3"/>
      <c r="P50847">
        <v>41850</v>
      </c>
    </row>
    <row r="50848" spans="1:18" x14ac:dyDescent="0.25">
      <c r="A50848" s="7" t="s">
        <v>4482</v>
      </c>
      <c r="B50848" s="3" t="s">
        <v>1215</v>
      </c>
      <c r="C50848" s="3" t="s">
        <v>143</v>
      </c>
      <c r="D50848" s="3" t="s">
        <v>418</v>
      </c>
      <c r="E50848" s="3" t="s">
        <v>432</v>
      </c>
      <c r="F50848" s="1">
        <v>1</v>
      </c>
      <c r="G50848">
        <v>7500</v>
      </c>
      <c r="I50848" s="3"/>
      <c r="J50848" s="3"/>
      <c r="K50848" s="3"/>
      <c r="L50848">
        <v>34318</v>
      </c>
      <c r="M50848">
        <v>13384</v>
      </c>
      <c r="N50848" s="2">
        <v>43221</v>
      </c>
      <c r="O50848" s="3"/>
      <c r="P50848">
        <v>41818</v>
      </c>
    </row>
    <row r="50849" spans="1:18" x14ac:dyDescent="0.25">
      <c r="A50849" s="7" t="s">
        <v>4482</v>
      </c>
      <c r="B50849" s="3" t="s">
        <v>1215</v>
      </c>
      <c r="C50849" s="3" t="s">
        <v>143</v>
      </c>
      <c r="D50849" s="3" t="s">
        <v>418</v>
      </c>
      <c r="E50849" s="3" t="s">
        <v>432</v>
      </c>
      <c r="F50849" s="1">
        <v>1</v>
      </c>
      <c r="G50849">
        <v>7500</v>
      </c>
      <c r="I50849" s="3"/>
      <c r="J50849" s="3"/>
      <c r="K50849" s="3"/>
      <c r="L50849">
        <v>34318</v>
      </c>
      <c r="M50849">
        <v>13384</v>
      </c>
      <c r="N50849" s="2">
        <v>43221</v>
      </c>
      <c r="O50849" s="3"/>
      <c r="P50849">
        <v>41818</v>
      </c>
    </row>
    <row r="50850" spans="1:18" x14ac:dyDescent="0.25">
      <c r="A50850" s="7" t="s">
        <v>4482</v>
      </c>
      <c r="B50850" s="3" t="s">
        <v>1217</v>
      </c>
      <c r="C50850" s="3" t="s">
        <v>144</v>
      </c>
      <c r="D50850" s="3" t="s">
        <v>427</v>
      </c>
      <c r="E50850" s="3" t="s">
        <v>432</v>
      </c>
      <c r="F50850" s="1">
        <v>0.5</v>
      </c>
      <c r="G50850">
        <v>22000</v>
      </c>
      <c r="I50850" s="3"/>
      <c r="J50850" s="3"/>
      <c r="K50850" s="3"/>
      <c r="L50850">
        <v>20374</v>
      </c>
      <c r="M50850">
        <v>7996</v>
      </c>
      <c r="N50850" s="2">
        <v>41958</v>
      </c>
      <c r="O50850" s="3"/>
      <c r="P50850">
        <v>42374</v>
      </c>
    </row>
    <row r="50851" spans="1:18" x14ac:dyDescent="0.25">
      <c r="A50851" s="7" t="s">
        <v>4482</v>
      </c>
      <c r="B50851" s="3" t="s">
        <v>1217</v>
      </c>
      <c r="C50851" s="3" t="s">
        <v>144</v>
      </c>
      <c r="D50851" s="3" t="s">
        <v>427</v>
      </c>
      <c r="E50851" s="3" t="s">
        <v>432</v>
      </c>
      <c r="F50851" s="1">
        <v>0.5</v>
      </c>
      <c r="G50851">
        <v>22000</v>
      </c>
      <c r="I50851" s="3"/>
      <c r="J50851" s="3"/>
      <c r="K50851" s="3"/>
      <c r="L50851">
        <v>20374</v>
      </c>
      <c r="M50851">
        <v>7996</v>
      </c>
      <c r="N50851" s="2">
        <v>41958</v>
      </c>
      <c r="O50851" s="3"/>
      <c r="P50851">
        <v>42374</v>
      </c>
    </row>
    <row r="50852" spans="1:18" x14ac:dyDescent="0.25">
      <c r="A50852" s="7" t="s">
        <v>4482</v>
      </c>
      <c r="B50852" s="3" t="s">
        <v>1218</v>
      </c>
      <c r="C50852" s="3" t="s">
        <v>3185</v>
      </c>
      <c r="D50852" s="3" t="s">
        <v>422</v>
      </c>
      <c r="E50852" s="3" t="s">
        <v>419</v>
      </c>
      <c r="F50852" s="1">
        <v>0.5</v>
      </c>
      <c r="I50852" s="3" t="s">
        <v>13</v>
      </c>
      <c r="J50852" s="3"/>
      <c r="K50852" s="3"/>
      <c r="L50852">
        <v>26818</v>
      </c>
      <c r="M50852">
        <v>10494</v>
      </c>
      <c r="N50852" s="2">
        <v>42523</v>
      </c>
      <c r="O50852" s="3"/>
      <c r="R50852" s="2">
        <v>44714</v>
      </c>
    </row>
    <row r="50853" spans="1:18" x14ac:dyDescent="0.25">
      <c r="A50853" s="7" t="s">
        <v>4482</v>
      </c>
      <c r="B50853" s="3" t="s">
        <v>1220</v>
      </c>
      <c r="C50853" s="3" t="s">
        <v>3186</v>
      </c>
      <c r="D50853" s="3" t="s">
        <v>427</v>
      </c>
      <c r="E50853" s="3" t="s">
        <v>419</v>
      </c>
      <c r="F50853" s="1">
        <v>4.5</v>
      </c>
      <c r="G50853">
        <v>24000</v>
      </c>
      <c r="I50853" s="3"/>
      <c r="J50853" s="3"/>
      <c r="K50853" s="3"/>
      <c r="L50853">
        <v>20374</v>
      </c>
      <c r="M50853">
        <v>7996</v>
      </c>
      <c r="N50853" s="2">
        <v>41958</v>
      </c>
      <c r="O50853" s="3"/>
      <c r="P50853">
        <v>44374</v>
      </c>
    </row>
    <row r="50854" spans="1:18" x14ac:dyDescent="0.25">
      <c r="A50854" s="7" t="s">
        <v>4482</v>
      </c>
      <c r="B50854" s="3" t="s">
        <v>1220</v>
      </c>
      <c r="C50854" s="3" t="s">
        <v>3187</v>
      </c>
      <c r="D50854" s="3" t="s">
        <v>427</v>
      </c>
      <c r="E50854" s="3" t="s">
        <v>419</v>
      </c>
      <c r="F50854" s="1">
        <v>4.5</v>
      </c>
      <c r="G50854">
        <v>24000</v>
      </c>
      <c r="I50854" s="3"/>
      <c r="J50854" s="3"/>
      <c r="K50854" s="3"/>
      <c r="L50854">
        <v>20374</v>
      </c>
      <c r="M50854">
        <v>7996</v>
      </c>
      <c r="N50854" s="2">
        <v>41958</v>
      </c>
      <c r="O50854" s="3"/>
      <c r="P50854">
        <v>44374</v>
      </c>
    </row>
    <row r="50855" spans="1:18" x14ac:dyDescent="0.25">
      <c r="A50855" s="7" t="s">
        <v>4482</v>
      </c>
      <c r="B50855" s="3" t="s">
        <v>1220</v>
      </c>
      <c r="C50855" s="3" t="s">
        <v>341</v>
      </c>
      <c r="D50855" s="3" t="s">
        <v>469</v>
      </c>
      <c r="E50855" s="3" t="s">
        <v>432</v>
      </c>
      <c r="F50855" s="1">
        <v>4.5</v>
      </c>
      <c r="G50855">
        <v>24000</v>
      </c>
      <c r="I50855" s="3"/>
      <c r="J50855" s="3"/>
      <c r="K50855" s="3"/>
      <c r="L50855">
        <v>20374</v>
      </c>
      <c r="M50855">
        <v>7996</v>
      </c>
      <c r="N50855" s="2">
        <v>41958</v>
      </c>
      <c r="O50855" s="3"/>
      <c r="P50855">
        <v>44374</v>
      </c>
    </row>
    <row r="50856" spans="1:18" x14ac:dyDescent="0.25">
      <c r="A50856" s="7" t="s">
        <v>4482</v>
      </c>
      <c r="B50856" s="3" t="s">
        <v>1222</v>
      </c>
      <c r="C50856" s="3" t="s">
        <v>145</v>
      </c>
      <c r="D50856" s="3" t="s">
        <v>422</v>
      </c>
      <c r="E50856" s="3" t="s">
        <v>419</v>
      </c>
      <c r="F50856" s="1">
        <v>1.5</v>
      </c>
      <c r="G50856">
        <v>24000</v>
      </c>
      <c r="I50856" s="3"/>
      <c r="J50856" s="3"/>
      <c r="K50856" s="3"/>
      <c r="L50856">
        <v>20374</v>
      </c>
      <c r="M50856">
        <v>7996</v>
      </c>
      <c r="N50856" s="2">
        <v>41958</v>
      </c>
      <c r="O50856" s="3"/>
      <c r="P50856">
        <v>44374</v>
      </c>
    </row>
    <row r="50857" spans="1:18" x14ac:dyDescent="0.25">
      <c r="A50857" s="7" t="s">
        <v>4482</v>
      </c>
      <c r="B50857" s="3" t="s">
        <v>1224</v>
      </c>
      <c r="C50857" s="3" t="s">
        <v>1225</v>
      </c>
      <c r="D50857" s="3" t="s">
        <v>427</v>
      </c>
      <c r="E50857" s="3" t="s">
        <v>419</v>
      </c>
      <c r="F50857" s="1">
        <v>2</v>
      </c>
      <c r="G50857">
        <v>24000</v>
      </c>
      <c r="I50857" s="3"/>
      <c r="J50857" s="3"/>
      <c r="K50857" s="3"/>
      <c r="L50857">
        <v>20374</v>
      </c>
      <c r="M50857">
        <v>7996</v>
      </c>
      <c r="N50857" s="2">
        <v>41958</v>
      </c>
      <c r="O50857" s="3"/>
      <c r="P50857">
        <v>44374</v>
      </c>
    </row>
    <row r="50858" spans="1:18" x14ac:dyDescent="0.25">
      <c r="A50858" s="7" t="s">
        <v>4482</v>
      </c>
      <c r="B50858" s="3" t="s">
        <v>1224</v>
      </c>
      <c r="C50858" s="3" t="s">
        <v>1226</v>
      </c>
      <c r="D50858" s="3" t="s">
        <v>422</v>
      </c>
      <c r="E50858" s="3" t="s">
        <v>419</v>
      </c>
      <c r="F50858" s="1">
        <v>0.5</v>
      </c>
      <c r="G50858">
        <v>24000</v>
      </c>
      <c r="I50858" s="3"/>
      <c r="J50858" s="3"/>
      <c r="K50858" s="3"/>
      <c r="L50858">
        <v>20374</v>
      </c>
      <c r="M50858">
        <v>7996</v>
      </c>
      <c r="N50858" s="2">
        <v>41958</v>
      </c>
      <c r="O50858" s="3"/>
      <c r="P50858">
        <v>44374</v>
      </c>
    </row>
    <row r="50859" spans="1:18" x14ac:dyDescent="0.25">
      <c r="A50859" s="7" t="s">
        <v>4482</v>
      </c>
      <c r="B50859" s="3" t="s">
        <v>1227</v>
      </c>
      <c r="C50859" s="3" t="s">
        <v>342</v>
      </c>
      <c r="D50859" s="3" t="s">
        <v>427</v>
      </c>
      <c r="E50859" s="3" t="s">
        <v>419</v>
      </c>
      <c r="F50859" s="1">
        <v>3.5</v>
      </c>
      <c r="G50859">
        <v>7500</v>
      </c>
      <c r="I50859" s="3" t="s">
        <v>53</v>
      </c>
      <c r="J50859" s="3"/>
      <c r="K50859" s="3"/>
      <c r="L50859">
        <v>34318</v>
      </c>
      <c r="M50859">
        <v>13384</v>
      </c>
      <c r="N50859" s="2">
        <v>43221</v>
      </c>
      <c r="O50859" s="3"/>
      <c r="P50859">
        <v>41818</v>
      </c>
      <c r="R50859" s="2">
        <v>43952</v>
      </c>
    </row>
    <row r="50860" spans="1:18" x14ac:dyDescent="0.25">
      <c r="A50860" s="7" t="s">
        <v>4482</v>
      </c>
      <c r="B50860" s="3" t="s">
        <v>1228</v>
      </c>
      <c r="C50860" s="3" t="s">
        <v>1229</v>
      </c>
      <c r="D50860" s="3" t="s">
        <v>427</v>
      </c>
      <c r="E50860" s="3" t="s">
        <v>419</v>
      </c>
      <c r="F50860" s="1">
        <v>2</v>
      </c>
      <c r="G50860">
        <v>7500</v>
      </c>
      <c r="I50860" s="3" t="s">
        <v>53</v>
      </c>
      <c r="J50860" s="3"/>
      <c r="K50860" s="3"/>
      <c r="L50860">
        <v>34318</v>
      </c>
      <c r="M50860">
        <v>13384</v>
      </c>
      <c r="N50860" s="2">
        <v>43221</v>
      </c>
      <c r="O50860" s="3"/>
      <c r="P50860">
        <v>41818</v>
      </c>
      <c r="R50860" s="2">
        <v>43952</v>
      </c>
    </row>
    <row r="50861" spans="1:18" x14ac:dyDescent="0.25">
      <c r="A50861" s="7" t="s">
        <v>4482</v>
      </c>
      <c r="B50861" s="3" t="s">
        <v>1230</v>
      </c>
      <c r="C50861" s="3" t="s">
        <v>343</v>
      </c>
      <c r="D50861" s="3" t="s">
        <v>418</v>
      </c>
      <c r="E50861" s="3" t="s">
        <v>419</v>
      </c>
      <c r="F50861" s="1">
        <v>0.2</v>
      </c>
      <c r="G50861">
        <v>1500</v>
      </c>
      <c r="I50861" s="3"/>
      <c r="J50861" s="3" t="s">
        <v>305</v>
      </c>
      <c r="K50861" s="3"/>
      <c r="L50861">
        <v>35751</v>
      </c>
      <c r="M50861">
        <v>13981</v>
      </c>
      <c r="N50861" s="2">
        <v>43339</v>
      </c>
      <c r="O50861" s="3"/>
      <c r="P50861">
        <v>37251</v>
      </c>
    </row>
    <row r="50862" spans="1:18" x14ac:dyDescent="0.25">
      <c r="A50862" s="7" t="s">
        <v>4482</v>
      </c>
      <c r="B50862" s="3" t="s">
        <v>1230</v>
      </c>
      <c r="C50862" s="3" t="s">
        <v>344</v>
      </c>
      <c r="D50862" s="3" t="s">
        <v>418</v>
      </c>
      <c r="E50862" s="3" t="s">
        <v>419</v>
      </c>
      <c r="F50862" s="1">
        <v>0.2</v>
      </c>
      <c r="G50862">
        <v>1500</v>
      </c>
      <c r="I50862" s="3"/>
      <c r="J50862" s="3" t="s">
        <v>305</v>
      </c>
      <c r="K50862" s="3"/>
      <c r="L50862">
        <v>35751</v>
      </c>
      <c r="M50862">
        <v>13981</v>
      </c>
      <c r="N50862" s="2">
        <v>43339</v>
      </c>
      <c r="O50862" s="3"/>
      <c r="P50862">
        <v>37251</v>
      </c>
    </row>
    <row r="50863" spans="1:18" x14ac:dyDescent="0.25">
      <c r="A50863" s="7" t="s">
        <v>4482</v>
      </c>
      <c r="B50863" s="3" t="s">
        <v>1230</v>
      </c>
      <c r="C50863" s="3" t="s">
        <v>345</v>
      </c>
      <c r="D50863" s="3" t="s">
        <v>418</v>
      </c>
      <c r="E50863" s="3" t="s">
        <v>419</v>
      </c>
      <c r="F50863" s="1">
        <v>0.2</v>
      </c>
      <c r="G50863">
        <v>1500</v>
      </c>
      <c r="I50863" s="3"/>
      <c r="J50863" s="3" t="s">
        <v>305</v>
      </c>
      <c r="K50863" s="3"/>
      <c r="L50863">
        <v>35751</v>
      </c>
      <c r="M50863">
        <v>13981</v>
      </c>
      <c r="N50863" s="2">
        <v>43339</v>
      </c>
      <c r="O50863" s="3"/>
      <c r="P50863">
        <v>37251</v>
      </c>
    </row>
    <row r="50864" spans="1:18" x14ac:dyDescent="0.25">
      <c r="A50864" s="7" t="s">
        <v>4482</v>
      </c>
      <c r="B50864" s="3" t="s">
        <v>1231</v>
      </c>
      <c r="C50864" s="3" t="s">
        <v>3188</v>
      </c>
      <c r="D50864" s="3" t="s">
        <v>418</v>
      </c>
      <c r="E50864" s="3" t="s">
        <v>419</v>
      </c>
      <c r="F50864" s="1">
        <v>1</v>
      </c>
      <c r="G50864">
        <v>24000</v>
      </c>
      <c r="I50864" s="3" t="s">
        <v>13</v>
      </c>
      <c r="J50864" s="3"/>
      <c r="K50864" s="3"/>
      <c r="L50864">
        <v>20374</v>
      </c>
      <c r="M50864">
        <v>7996</v>
      </c>
      <c r="N50864" s="2">
        <v>41958</v>
      </c>
      <c r="O50864" s="3"/>
      <c r="P50864">
        <v>44374</v>
      </c>
      <c r="R50864" s="2">
        <v>44150</v>
      </c>
    </row>
    <row r="50865" spans="1:18" x14ac:dyDescent="0.25">
      <c r="A50865" s="7" t="s">
        <v>4482</v>
      </c>
      <c r="B50865" s="3" t="s">
        <v>1231</v>
      </c>
      <c r="C50865" s="3" t="s">
        <v>3189</v>
      </c>
      <c r="D50865" s="3" t="s">
        <v>422</v>
      </c>
      <c r="E50865" s="3" t="s">
        <v>419</v>
      </c>
      <c r="F50865" s="1">
        <v>1</v>
      </c>
      <c r="G50865">
        <v>24000</v>
      </c>
      <c r="I50865" s="3" t="s">
        <v>13</v>
      </c>
      <c r="J50865" s="3"/>
      <c r="K50865" s="3"/>
      <c r="L50865">
        <v>20374</v>
      </c>
      <c r="M50865">
        <v>7996</v>
      </c>
      <c r="N50865" s="2">
        <v>41958</v>
      </c>
      <c r="O50865" s="3"/>
      <c r="P50865">
        <v>44374</v>
      </c>
      <c r="R50865" s="2">
        <v>44150</v>
      </c>
    </row>
    <row r="50866" spans="1:18" x14ac:dyDescent="0.25">
      <c r="A50866" s="7" t="s">
        <v>4482</v>
      </c>
      <c r="B50866" s="3" t="s">
        <v>1235</v>
      </c>
      <c r="C50866" s="3" t="s">
        <v>1236</v>
      </c>
      <c r="D50866" s="3" t="s">
        <v>427</v>
      </c>
      <c r="E50866" s="3" t="s">
        <v>432</v>
      </c>
      <c r="F50866" s="1">
        <v>1</v>
      </c>
      <c r="I50866" s="3" t="s">
        <v>64</v>
      </c>
      <c r="J50866" s="3"/>
      <c r="K50866" s="3"/>
      <c r="L50866">
        <v>20374</v>
      </c>
      <c r="M50866">
        <v>7996</v>
      </c>
      <c r="N50866" s="2">
        <v>41958</v>
      </c>
      <c r="O50866" s="3"/>
      <c r="R50866" s="2">
        <v>44392</v>
      </c>
    </row>
    <row r="50867" spans="1:18" x14ac:dyDescent="0.25">
      <c r="A50867" s="7" t="s">
        <v>4482</v>
      </c>
      <c r="B50867" s="3" t="s">
        <v>1237</v>
      </c>
      <c r="C50867" s="3" t="s">
        <v>1238</v>
      </c>
      <c r="D50867" s="3" t="s">
        <v>427</v>
      </c>
      <c r="E50867" s="3" t="s">
        <v>432</v>
      </c>
      <c r="F50867" s="1">
        <v>2</v>
      </c>
      <c r="I50867" s="3" t="s">
        <v>53</v>
      </c>
      <c r="J50867" s="3"/>
      <c r="K50867" s="3"/>
      <c r="L50867">
        <v>34350</v>
      </c>
      <c r="M50867">
        <v>13384</v>
      </c>
      <c r="N50867" s="2">
        <v>43221</v>
      </c>
      <c r="O50867" s="3"/>
      <c r="R50867" s="2">
        <v>43952</v>
      </c>
    </row>
    <row r="50868" spans="1:18" x14ac:dyDescent="0.25">
      <c r="A50868" s="7" t="s">
        <v>4482</v>
      </c>
      <c r="B50868" s="3" t="s">
        <v>1239</v>
      </c>
      <c r="C50868" s="3" t="s">
        <v>1240</v>
      </c>
      <c r="D50868" s="3" t="s">
        <v>427</v>
      </c>
      <c r="E50868" s="3" t="s">
        <v>432</v>
      </c>
      <c r="F50868" s="1">
        <v>1</v>
      </c>
      <c r="I50868" s="3" t="s">
        <v>84</v>
      </c>
      <c r="J50868" s="3"/>
      <c r="K50868" s="3"/>
      <c r="L50868">
        <v>34350</v>
      </c>
      <c r="M50868">
        <v>13384</v>
      </c>
      <c r="N50868" s="2">
        <v>43221</v>
      </c>
      <c r="O50868" s="3"/>
      <c r="R50868" s="2">
        <v>44440</v>
      </c>
    </row>
    <row r="50869" spans="1:18" x14ac:dyDescent="0.25">
      <c r="A50869" s="7" t="s">
        <v>4482</v>
      </c>
      <c r="B50869" s="3" t="s">
        <v>1241</v>
      </c>
      <c r="C50869" s="3" t="s">
        <v>1242</v>
      </c>
      <c r="D50869" s="3" t="s">
        <v>422</v>
      </c>
      <c r="E50869" s="3" t="s">
        <v>432</v>
      </c>
      <c r="F50869" s="1">
        <v>0.5</v>
      </c>
      <c r="I50869" s="3" t="s">
        <v>53</v>
      </c>
      <c r="J50869" s="3"/>
      <c r="K50869" s="3"/>
      <c r="L50869">
        <v>34350</v>
      </c>
      <c r="M50869">
        <v>13384</v>
      </c>
      <c r="N50869" s="2">
        <v>43221</v>
      </c>
      <c r="O50869" s="3"/>
      <c r="R50869" s="2">
        <v>43952</v>
      </c>
    </row>
    <row r="50870" spans="1:18" x14ac:dyDescent="0.25">
      <c r="A50870" s="7" t="s">
        <v>4482</v>
      </c>
      <c r="B50870" s="3" t="s">
        <v>517</v>
      </c>
      <c r="C50870" s="3" t="s">
        <v>518</v>
      </c>
      <c r="D50870" s="3" t="s">
        <v>427</v>
      </c>
      <c r="E50870" s="3" t="s">
        <v>432</v>
      </c>
      <c r="F50870" s="1">
        <v>0.5</v>
      </c>
      <c r="G50870">
        <v>750</v>
      </c>
      <c r="H50870">
        <v>750</v>
      </c>
      <c r="I50870" s="3" t="s">
        <v>98</v>
      </c>
      <c r="J50870" s="3" t="s">
        <v>305</v>
      </c>
      <c r="K50870" s="3"/>
      <c r="L50870">
        <v>35751</v>
      </c>
      <c r="M50870">
        <v>13981</v>
      </c>
      <c r="N50870" s="2">
        <v>43339</v>
      </c>
      <c r="O50870" s="3"/>
      <c r="P50870">
        <v>36501</v>
      </c>
      <c r="Q50870">
        <v>14731</v>
      </c>
      <c r="R50870" s="2">
        <v>43461</v>
      </c>
    </row>
    <row r="50871" spans="1:18" x14ac:dyDescent="0.25">
      <c r="A50871" s="7" t="s">
        <v>4482</v>
      </c>
      <c r="B50871" s="3" t="s">
        <v>1243</v>
      </c>
      <c r="C50871" s="3" t="s">
        <v>1244</v>
      </c>
      <c r="D50871" s="3" t="s">
        <v>427</v>
      </c>
      <c r="E50871" s="3" t="s">
        <v>432</v>
      </c>
      <c r="F50871" s="1">
        <v>0.5</v>
      </c>
      <c r="I50871" s="3" t="s">
        <v>53</v>
      </c>
      <c r="J50871" s="3"/>
      <c r="K50871" s="3"/>
      <c r="L50871">
        <v>34350</v>
      </c>
      <c r="M50871">
        <v>13384</v>
      </c>
      <c r="N50871" s="2">
        <v>43221</v>
      </c>
      <c r="O50871" s="3"/>
      <c r="R50871" s="2">
        <v>43952</v>
      </c>
    </row>
    <row r="50872" spans="1:18" x14ac:dyDescent="0.25">
      <c r="A50872" s="7" t="s">
        <v>4482</v>
      </c>
      <c r="B50872" s="3" t="s">
        <v>1247</v>
      </c>
      <c r="C50872" s="3" t="s">
        <v>1248</v>
      </c>
      <c r="D50872" s="3" t="s">
        <v>422</v>
      </c>
      <c r="E50872" s="3" t="s">
        <v>419</v>
      </c>
      <c r="F50872" s="1">
        <v>0.5</v>
      </c>
      <c r="G50872">
        <v>15000</v>
      </c>
      <c r="H50872">
        <v>10000</v>
      </c>
      <c r="I50872" s="3" t="s">
        <v>64</v>
      </c>
      <c r="J50872" s="3"/>
      <c r="K50872" s="3"/>
      <c r="L50872">
        <v>26818</v>
      </c>
      <c r="M50872">
        <v>10494</v>
      </c>
      <c r="N50872" s="2">
        <v>42523</v>
      </c>
      <c r="O50872" s="3"/>
      <c r="P50872">
        <v>41818</v>
      </c>
      <c r="Q50872">
        <v>20494</v>
      </c>
      <c r="R50872" s="2">
        <v>44959</v>
      </c>
    </row>
    <row r="50873" spans="1:18" x14ac:dyDescent="0.25">
      <c r="A50873" s="7" t="s">
        <v>4482</v>
      </c>
      <c r="B50873" s="3" t="s">
        <v>1247</v>
      </c>
      <c r="C50873" s="3" t="s">
        <v>1249</v>
      </c>
      <c r="D50873" s="3" t="s">
        <v>422</v>
      </c>
      <c r="E50873" s="3" t="s">
        <v>419</v>
      </c>
      <c r="F50873" s="1">
        <v>0.5</v>
      </c>
      <c r="G50873">
        <v>15000</v>
      </c>
      <c r="H50873">
        <v>10000</v>
      </c>
      <c r="I50873" s="3" t="s">
        <v>64</v>
      </c>
      <c r="J50873" s="3"/>
      <c r="K50873" s="3"/>
      <c r="L50873">
        <v>26818</v>
      </c>
      <c r="M50873">
        <v>10494</v>
      </c>
      <c r="N50873" s="2">
        <v>42523</v>
      </c>
      <c r="O50873" s="3"/>
      <c r="P50873">
        <v>41818</v>
      </c>
      <c r="Q50873">
        <v>20494</v>
      </c>
      <c r="R50873" s="2">
        <v>44959</v>
      </c>
    </row>
    <row r="50874" spans="1:18" x14ac:dyDescent="0.25">
      <c r="A50874" s="7" t="s">
        <v>4482</v>
      </c>
      <c r="B50874" s="3" t="s">
        <v>1247</v>
      </c>
      <c r="C50874" s="3" t="s">
        <v>1250</v>
      </c>
      <c r="D50874" s="3" t="s">
        <v>422</v>
      </c>
      <c r="E50874" s="3" t="s">
        <v>419</v>
      </c>
      <c r="F50874" s="1">
        <v>0.5</v>
      </c>
      <c r="G50874">
        <v>15000</v>
      </c>
      <c r="H50874">
        <v>10000</v>
      </c>
      <c r="I50874" s="3" t="s">
        <v>64</v>
      </c>
      <c r="J50874" s="3"/>
      <c r="K50874" s="3"/>
      <c r="L50874">
        <v>26818</v>
      </c>
      <c r="M50874">
        <v>10494</v>
      </c>
      <c r="N50874" s="2">
        <v>42523</v>
      </c>
      <c r="O50874" s="3"/>
      <c r="P50874">
        <v>41818</v>
      </c>
      <c r="Q50874">
        <v>20494</v>
      </c>
      <c r="R50874" s="2">
        <v>44959</v>
      </c>
    </row>
    <row r="50875" spans="1:18" x14ac:dyDescent="0.25">
      <c r="A50875" s="7" t="s">
        <v>4482</v>
      </c>
      <c r="B50875" s="3" t="s">
        <v>1247</v>
      </c>
      <c r="C50875" s="3" t="s">
        <v>1251</v>
      </c>
      <c r="D50875" s="3" t="s">
        <v>422</v>
      </c>
      <c r="E50875" s="3" t="s">
        <v>419</v>
      </c>
      <c r="F50875" s="1">
        <v>0.5</v>
      </c>
      <c r="G50875">
        <v>15000</v>
      </c>
      <c r="H50875">
        <v>10000</v>
      </c>
      <c r="I50875" s="3" t="s">
        <v>64</v>
      </c>
      <c r="J50875" s="3"/>
      <c r="K50875" s="3"/>
      <c r="L50875">
        <v>26818</v>
      </c>
      <c r="M50875">
        <v>10494</v>
      </c>
      <c r="N50875" s="2">
        <v>42523</v>
      </c>
      <c r="O50875" s="3"/>
      <c r="P50875">
        <v>41818</v>
      </c>
      <c r="Q50875">
        <v>20494</v>
      </c>
      <c r="R50875" s="2">
        <v>44959</v>
      </c>
    </row>
    <row r="50876" spans="1:18" x14ac:dyDescent="0.25">
      <c r="A50876" s="7" t="s">
        <v>4482</v>
      </c>
      <c r="B50876" s="3" t="s">
        <v>1252</v>
      </c>
      <c r="C50876" s="3" t="s">
        <v>1253</v>
      </c>
      <c r="D50876" s="3" t="s">
        <v>427</v>
      </c>
      <c r="E50876" s="3" t="s">
        <v>419</v>
      </c>
      <c r="F50876" s="1">
        <v>0.5</v>
      </c>
      <c r="I50876" s="3" t="s">
        <v>16</v>
      </c>
      <c r="J50876" s="3"/>
      <c r="K50876" s="3"/>
      <c r="L50876">
        <v>26818</v>
      </c>
      <c r="M50876">
        <v>10494</v>
      </c>
      <c r="N50876" s="2">
        <v>42523</v>
      </c>
      <c r="O50876" s="3"/>
      <c r="R50876" s="2">
        <v>43984</v>
      </c>
    </row>
    <row r="50877" spans="1:18" x14ac:dyDescent="0.25">
      <c r="A50877" s="7" t="s">
        <v>4482</v>
      </c>
      <c r="B50877" s="3" t="s">
        <v>1252</v>
      </c>
      <c r="C50877" s="3" t="s">
        <v>1254</v>
      </c>
      <c r="D50877" s="3" t="s">
        <v>427</v>
      </c>
      <c r="E50877" s="3" t="s">
        <v>419</v>
      </c>
      <c r="F50877" s="1">
        <v>0.5</v>
      </c>
      <c r="I50877" s="3" t="s">
        <v>16</v>
      </c>
      <c r="J50877" s="3"/>
      <c r="K50877" s="3"/>
      <c r="L50877">
        <v>26818</v>
      </c>
      <c r="M50877">
        <v>10494</v>
      </c>
      <c r="N50877" s="2">
        <v>42523</v>
      </c>
      <c r="O50877" s="3"/>
      <c r="R50877" s="2">
        <v>43984</v>
      </c>
    </row>
    <row r="50878" spans="1:18" x14ac:dyDescent="0.25">
      <c r="A50878" s="7" t="s">
        <v>4482</v>
      </c>
      <c r="B50878" s="3" t="s">
        <v>1252</v>
      </c>
      <c r="C50878" s="3" t="s">
        <v>1255</v>
      </c>
      <c r="D50878" s="3" t="s">
        <v>427</v>
      </c>
      <c r="E50878" s="3" t="s">
        <v>419</v>
      </c>
      <c r="F50878" s="1">
        <v>0.5</v>
      </c>
      <c r="I50878" s="3" t="s">
        <v>16</v>
      </c>
      <c r="J50878" s="3"/>
      <c r="K50878" s="3"/>
      <c r="L50878">
        <v>26818</v>
      </c>
      <c r="M50878">
        <v>10494</v>
      </c>
      <c r="N50878" s="2">
        <v>42523</v>
      </c>
      <c r="O50878" s="3"/>
      <c r="R50878" s="2">
        <v>43984</v>
      </c>
    </row>
    <row r="50879" spans="1:18" x14ac:dyDescent="0.25">
      <c r="A50879" s="7" t="s">
        <v>4482</v>
      </c>
      <c r="B50879" s="3" t="s">
        <v>1252</v>
      </c>
      <c r="C50879" s="3" t="s">
        <v>1256</v>
      </c>
      <c r="D50879" s="3" t="s">
        <v>427</v>
      </c>
      <c r="E50879" s="3" t="s">
        <v>419</v>
      </c>
      <c r="F50879" s="1">
        <v>0.5</v>
      </c>
      <c r="I50879" s="3" t="s">
        <v>16</v>
      </c>
      <c r="J50879" s="3"/>
      <c r="K50879" s="3"/>
      <c r="L50879">
        <v>26818</v>
      </c>
      <c r="M50879">
        <v>10494</v>
      </c>
      <c r="N50879" s="2">
        <v>42523</v>
      </c>
      <c r="O50879" s="3"/>
      <c r="R50879" s="2">
        <v>43984</v>
      </c>
    </row>
    <row r="50880" spans="1:18" x14ac:dyDescent="0.25">
      <c r="A50880" s="7" t="s">
        <v>4482</v>
      </c>
      <c r="B50880" s="3" t="s">
        <v>1257</v>
      </c>
      <c r="C50880" s="3" t="s">
        <v>1258</v>
      </c>
      <c r="D50880" s="3" t="s">
        <v>427</v>
      </c>
      <c r="E50880" s="3" t="s">
        <v>419</v>
      </c>
      <c r="F50880" s="1">
        <v>2.5</v>
      </c>
      <c r="G50880">
        <v>15000</v>
      </c>
      <c r="H50880">
        <v>10000</v>
      </c>
      <c r="I50880" s="3" t="s">
        <v>64</v>
      </c>
      <c r="J50880" s="3"/>
      <c r="K50880" s="3"/>
      <c r="L50880">
        <v>26818</v>
      </c>
      <c r="M50880">
        <v>10494</v>
      </c>
      <c r="N50880" s="2">
        <v>42523</v>
      </c>
      <c r="O50880" s="3"/>
      <c r="P50880">
        <v>41818</v>
      </c>
      <c r="Q50880">
        <v>20494</v>
      </c>
      <c r="R50880" s="2">
        <v>44959</v>
      </c>
    </row>
    <row r="50881" spans="1:18" x14ac:dyDescent="0.25">
      <c r="A50881" s="7" t="s">
        <v>4482</v>
      </c>
      <c r="B50881" s="3" t="s">
        <v>1257</v>
      </c>
      <c r="C50881" s="3" t="s">
        <v>1259</v>
      </c>
      <c r="D50881" s="3" t="s">
        <v>427</v>
      </c>
      <c r="E50881" s="3" t="s">
        <v>419</v>
      </c>
      <c r="F50881" s="1">
        <v>2.5</v>
      </c>
      <c r="G50881">
        <v>15000</v>
      </c>
      <c r="H50881">
        <v>10000</v>
      </c>
      <c r="I50881" s="3" t="s">
        <v>64</v>
      </c>
      <c r="J50881" s="3"/>
      <c r="K50881" s="3"/>
      <c r="L50881">
        <v>26818</v>
      </c>
      <c r="M50881">
        <v>10494</v>
      </c>
      <c r="N50881" s="2">
        <v>42523</v>
      </c>
      <c r="O50881" s="3"/>
      <c r="P50881">
        <v>41818</v>
      </c>
      <c r="Q50881">
        <v>20494</v>
      </c>
      <c r="R50881" s="2">
        <v>44959</v>
      </c>
    </row>
    <row r="50882" spans="1:18" x14ac:dyDescent="0.25">
      <c r="A50882" s="7" t="s">
        <v>4482</v>
      </c>
      <c r="B50882" s="3" t="s">
        <v>1257</v>
      </c>
      <c r="C50882" s="3" t="s">
        <v>1260</v>
      </c>
      <c r="D50882" s="3" t="s">
        <v>427</v>
      </c>
      <c r="E50882" s="3" t="s">
        <v>419</v>
      </c>
      <c r="F50882" s="1">
        <v>2.5</v>
      </c>
      <c r="G50882">
        <v>15000</v>
      </c>
      <c r="H50882">
        <v>10000</v>
      </c>
      <c r="I50882" s="3" t="s">
        <v>64</v>
      </c>
      <c r="J50882" s="3"/>
      <c r="K50882" s="3"/>
      <c r="L50882">
        <v>26818</v>
      </c>
      <c r="M50882">
        <v>10494</v>
      </c>
      <c r="N50882" s="2">
        <v>42523</v>
      </c>
      <c r="O50882" s="3"/>
      <c r="P50882">
        <v>41818</v>
      </c>
      <c r="Q50882">
        <v>20494</v>
      </c>
      <c r="R50882" s="2">
        <v>44959</v>
      </c>
    </row>
    <row r="50883" spans="1:18" x14ac:dyDescent="0.25">
      <c r="A50883" s="7" t="s">
        <v>4482</v>
      </c>
      <c r="B50883" s="3" t="s">
        <v>1257</v>
      </c>
      <c r="C50883" s="3" t="s">
        <v>1261</v>
      </c>
      <c r="D50883" s="3" t="s">
        <v>427</v>
      </c>
      <c r="E50883" s="3" t="s">
        <v>419</v>
      </c>
      <c r="F50883" s="1">
        <v>2.5</v>
      </c>
      <c r="G50883">
        <v>15000</v>
      </c>
      <c r="H50883">
        <v>10000</v>
      </c>
      <c r="I50883" s="3" t="s">
        <v>64</v>
      </c>
      <c r="J50883" s="3"/>
      <c r="K50883" s="3"/>
      <c r="L50883">
        <v>26818</v>
      </c>
      <c r="M50883">
        <v>10494</v>
      </c>
      <c r="N50883" s="2">
        <v>42523</v>
      </c>
      <c r="O50883" s="3"/>
      <c r="P50883">
        <v>41818</v>
      </c>
      <c r="Q50883">
        <v>20494</v>
      </c>
      <c r="R50883" s="2">
        <v>44959</v>
      </c>
    </row>
    <row r="50884" spans="1:18" x14ac:dyDescent="0.25">
      <c r="A50884" s="7" t="s">
        <v>4482</v>
      </c>
      <c r="B50884" s="3" t="s">
        <v>1262</v>
      </c>
      <c r="C50884" s="3" t="s">
        <v>1263</v>
      </c>
      <c r="D50884" s="3" t="s">
        <v>422</v>
      </c>
      <c r="E50884" s="3" t="s">
        <v>419</v>
      </c>
      <c r="F50884" s="1">
        <v>0.5</v>
      </c>
      <c r="G50884">
        <v>15000</v>
      </c>
      <c r="H50884">
        <v>10000</v>
      </c>
      <c r="I50884" s="3" t="s">
        <v>64</v>
      </c>
      <c r="J50884" s="3"/>
      <c r="K50884" s="3"/>
      <c r="L50884">
        <v>26818</v>
      </c>
      <c r="M50884">
        <v>10494</v>
      </c>
      <c r="N50884" s="2">
        <v>42523</v>
      </c>
      <c r="O50884" s="3"/>
      <c r="P50884">
        <v>41818</v>
      </c>
      <c r="Q50884">
        <v>20494</v>
      </c>
      <c r="R50884" s="2">
        <v>44959</v>
      </c>
    </row>
    <row r="50885" spans="1:18" x14ac:dyDescent="0.25">
      <c r="A50885" s="7" t="s">
        <v>4482</v>
      </c>
      <c r="B50885" s="3" t="s">
        <v>1262</v>
      </c>
      <c r="C50885" s="3" t="s">
        <v>1264</v>
      </c>
      <c r="D50885" s="3" t="s">
        <v>422</v>
      </c>
      <c r="E50885" s="3" t="s">
        <v>419</v>
      </c>
      <c r="F50885" s="1">
        <v>0.5</v>
      </c>
      <c r="G50885">
        <v>15000</v>
      </c>
      <c r="H50885">
        <v>10000</v>
      </c>
      <c r="I50885" s="3" t="s">
        <v>64</v>
      </c>
      <c r="J50885" s="3"/>
      <c r="K50885" s="3"/>
      <c r="L50885">
        <v>26818</v>
      </c>
      <c r="M50885">
        <v>10494</v>
      </c>
      <c r="N50885" s="2">
        <v>42523</v>
      </c>
      <c r="O50885" s="3"/>
      <c r="P50885">
        <v>41818</v>
      </c>
      <c r="Q50885">
        <v>20494</v>
      </c>
      <c r="R50885" s="2">
        <v>44959</v>
      </c>
    </row>
    <row r="50886" spans="1:18" x14ac:dyDescent="0.25">
      <c r="A50886" s="7" t="s">
        <v>4482</v>
      </c>
      <c r="B50886" s="3" t="s">
        <v>1262</v>
      </c>
      <c r="C50886" s="3" t="s">
        <v>146</v>
      </c>
      <c r="D50886" s="3" t="s">
        <v>422</v>
      </c>
      <c r="E50886" s="3" t="s">
        <v>419</v>
      </c>
      <c r="F50886" s="1">
        <v>0.5</v>
      </c>
      <c r="G50886">
        <v>15000</v>
      </c>
      <c r="H50886">
        <v>10000</v>
      </c>
      <c r="I50886" s="3" t="s">
        <v>64</v>
      </c>
      <c r="J50886" s="3"/>
      <c r="K50886" s="3"/>
      <c r="L50886">
        <v>26818</v>
      </c>
      <c r="M50886">
        <v>10494</v>
      </c>
      <c r="N50886" s="2">
        <v>42523</v>
      </c>
      <c r="O50886" s="3"/>
      <c r="P50886">
        <v>41818</v>
      </c>
      <c r="Q50886">
        <v>20494</v>
      </c>
      <c r="R50886" s="2">
        <v>44959</v>
      </c>
    </row>
    <row r="50887" spans="1:18" x14ac:dyDescent="0.25">
      <c r="A50887" s="7" t="s">
        <v>4482</v>
      </c>
      <c r="B50887" s="3" t="s">
        <v>1262</v>
      </c>
      <c r="C50887" s="3" t="s">
        <v>147</v>
      </c>
      <c r="D50887" s="3" t="s">
        <v>422</v>
      </c>
      <c r="E50887" s="3" t="s">
        <v>419</v>
      </c>
      <c r="F50887" s="1">
        <v>0.5</v>
      </c>
      <c r="G50887">
        <v>15000</v>
      </c>
      <c r="H50887">
        <v>10000</v>
      </c>
      <c r="I50887" s="3" t="s">
        <v>64</v>
      </c>
      <c r="J50887" s="3"/>
      <c r="K50887" s="3"/>
      <c r="L50887">
        <v>26818</v>
      </c>
      <c r="M50887">
        <v>10494</v>
      </c>
      <c r="N50887" s="2">
        <v>42523</v>
      </c>
      <c r="O50887" s="3"/>
      <c r="P50887">
        <v>41818</v>
      </c>
      <c r="Q50887">
        <v>20494</v>
      </c>
      <c r="R50887" s="2">
        <v>44959</v>
      </c>
    </row>
    <row r="50888" spans="1:18" x14ac:dyDescent="0.25">
      <c r="A50888" s="7" t="s">
        <v>4482</v>
      </c>
      <c r="B50888" s="3" t="s">
        <v>1265</v>
      </c>
      <c r="C50888" s="3" t="s">
        <v>1266</v>
      </c>
      <c r="D50888" s="3" t="s">
        <v>422</v>
      </c>
      <c r="E50888" s="3" t="s">
        <v>419</v>
      </c>
      <c r="F50888" s="1">
        <v>0.5</v>
      </c>
      <c r="G50888">
        <v>15000</v>
      </c>
      <c r="H50888">
        <v>10000</v>
      </c>
      <c r="I50888" s="3" t="s">
        <v>64</v>
      </c>
      <c r="J50888" s="3"/>
      <c r="K50888" s="3"/>
      <c r="L50888">
        <v>26818</v>
      </c>
      <c r="M50888">
        <v>10494</v>
      </c>
      <c r="N50888" s="2">
        <v>42523</v>
      </c>
      <c r="O50888" s="3"/>
      <c r="P50888">
        <v>41818</v>
      </c>
      <c r="Q50888">
        <v>20494</v>
      </c>
      <c r="R50888" s="2">
        <v>44959</v>
      </c>
    </row>
    <row r="50889" spans="1:18" x14ac:dyDescent="0.25">
      <c r="A50889" s="7" t="s">
        <v>4482</v>
      </c>
      <c r="B50889" s="3" t="s">
        <v>1265</v>
      </c>
      <c r="C50889" s="3" t="s">
        <v>1267</v>
      </c>
      <c r="D50889" s="3" t="s">
        <v>422</v>
      </c>
      <c r="E50889" s="3" t="s">
        <v>419</v>
      </c>
      <c r="F50889" s="1">
        <v>0.5</v>
      </c>
      <c r="G50889">
        <v>15000</v>
      </c>
      <c r="H50889">
        <v>10000</v>
      </c>
      <c r="I50889" s="3" t="s">
        <v>64</v>
      </c>
      <c r="J50889" s="3"/>
      <c r="K50889" s="3"/>
      <c r="L50889">
        <v>26818</v>
      </c>
      <c r="M50889">
        <v>10494</v>
      </c>
      <c r="N50889" s="2">
        <v>42523</v>
      </c>
      <c r="O50889" s="3"/>
      <c r="P50889">
        <v>41818</v>
      </c>
      <c r="Q50889">
        <v>20494</v>
      </c>
      <c r="R50889" s="2">
        <v>44959</v>
      </c>
    </row>
    <row r="50890" spans="1:18" x14ac:dyDescent="0.25">
      <c r="A50890" s="7" t="s">
        <v>4482</v>
      </c>
      <c r="B50890" s="3" t="s">
        <v>1265</v>
      </c>
      <c r="C50890" s="3" t="s">
        <v>148</v>
      </c>
      <c r="D50890" s="3" t="s">
        <v>422</v>
      </c>
      <c r="E50890" s="3" t="s">
        <v>419</v>
      </c>
      <c r="F50890" s="1">
        <v>0.5</v>
      </c>
      <c r="G50890">
        <v>15000</v>
      </c>
      <c r="H50890">
        <v>10000</v>
      </c>
      <c r="I50890" s="3" t="s">
        <v>64</v>
      </c>
      <c r="J50890" s="3"/>
      <c r="K50890" s="3"/>
      <c r="L50890">
        <v>26818</v>
      </c>
      <c r="M50890">
        <v>10494</v>
      </c>
      <c r="N50890" s="2">
        <v>42523</v>
      </c>
      <c r="O50890" s="3"/>
      <c r="P50890">
        <v>41818</v>
      </c>
      <c r="Q50890">
        <v>20494</v>
      </c>
      <c r="R50890" s="2">
        <v>44959</v>
      </c>
    </row>
    <row r="50891" spans="1:18" x14ac:dyDescent="0.25">
      <c r="A50891" s="7" t="s">
        <v>4482</v>
      </c>
      <c r="B50891" s="3" t="s">
        <v>1265</v>
      </c>
      <c r="C50891" s="3" t="s">
        <v>149</v>
      </c>
      <c r="D50891" s="3" t="s">
        <v>422</v>
      </c>
      <c r="E50891" s="3" t="s">
        <v>419</v>
      </c>
      <c r="F50891" s="1">
        <v>0.5</v>
      </c>
      <c r="G50891">
        <v>15000</v>
      </c>
      <c r="H50891">
        <v>10000</v>
      </c>
      <c r="I50891" s="3" t="s">
        <v>64</v>
      </c>
      <c r="J50891" s="3"/>
      <c r="K50891" s="3"/>
      <c r="L50891">
        <v>26818</v>
      </c>
      <c r="M50891">
        <v>10494</v>
      </c>
      <c r="N50891" s="2">
        <v>42523</v>
      </c>
      <c r="O50891" s="3"/>
      <c r="P50891">
        <v>41818</v>
      </c>
      <c r="Q50891">
        <v>20494</v>
      </c>
      <c r="R50891" s="2">
        <v>44959</v>
      </c>
    </row>
    <row r="50892" spans="1:18" x14ac:dyDescent="0.25">
      <c r="A50892" s="7" t="s">
        <v>4482</v>
      </c>
      <c r="B50892" s="3" t="s">
        <v>1268</v>
      </c>
      <c r="C50892" s="3" t="s">
        <v>1269</v>
      </c>
      <c r="D50892" s="3" t="s">
        <v>427</v>
      </c>
      <c r="E50892" s="3" t="s">
        <v>419</v>
      </c>
      <c r="F50892" s="1">
        <v>1</v>
      </c>
      <c r="G50892">
        <v>15000</v>
      </c>
      <c r="H50892">
        <v>10000</v>
      </c>
      <c r="I50892" s="3" t="s">
        <v>64</v>
      </c>
      <c r="J50892" s="3"/>
      <c r="K50892" s="3"/>
      <c r="L50892">
        <v>26818</v>
      </c>
      <c r="M50892">
        <v>10494</v>
      </c>
      <c r="N50892" s="2">
        <v>42523</v>
      </c>
      <c r="O50892" s="3"/>
      <c r="P50892">
        <v>41818</v>
      </c>
      <c r="Q50892">
        <v>20494</v>
      </c>
      <c r="R50892" s="2">
        <v>44959</v>
      </c>
    </row>
    <row r="50893" spans="1:18" x14ac:dyDescent="0.25">
      <c r="A50893" s="7" t="s">
        <v>4482</v>
      </c>
      <c r="B50893" s="3" t="s">
        <v>1268</v>
      </c>
      <c r="C50893" s="3" t="s">
        <v>1270</v>
      </c>
      <c r="D50893" s="3" t="s">
        <v>427</v>
      </c>
      <c r="E50893" s="3" t="s">
        <v>419</v>
      </c>
      <c r="F50893" s="1">
        <v>1</v>
      </c>
      <c r="G50893">
        <v>15000</v>
      </c>
      <c r="H50893">
        <v>10000</v>
      </c>
      <c r="I50893" s="3" t="s">
        <v>64</v>
      </c>
      <c r="J50893" s="3"/>
      <c r="K50893" s="3"/>
      <c r="L50893">
        <v>26818</v>
      </c>
      <c r="M50893">
        <v>10494</v>
      </c>
      <c r="N50893" s="2">
        <v>42523</v>
      </c>
      <c r="O50893" s="3"/>
      <c r="P50893">
        <v>41818</v>
      </c>
      <c r="Q50893">
        <v>20494</v>
      </c>
      <c r="R50893" s="2">
        <v>44959</v>
      </c>
    </row>
    <row r="50894" spans="1:18" x14ac:dyDescent="0.25">
      <c r="A50894" s="7" t="s">
        <v>4482</v>
      </c>
      <c r="B50894" s="3" t="s">
        <v>1268</v>
      </c>
      <c r="C50894" s="3" t="s">
        <v>150</v>
      </c>
      <c r="D50894" s="3" t="s">
        <v>427</v>
      </c>
      <c r="E50894" s="3" t="s">
        <v>419</v>
      </c>
      <c r="F50894" s="1">
        <v>1</v>
      </c>
      <c r="G50894">
        <v>15000</v>
      </c>
      <c r="H50894">
        <v>10000</v>
      </c>
      <c r="I50894" s="3" t="s">
        <v>64</v>
      </c>
      <c r="J50894" s="3"/>
      <c r="K50894" s="3"/>
      <c r="L50894">
        <v>26818</v>
      </c>
      <c r="M50894">
        <v>10494</v>
      </c>
      <c r="N50894" s="2">
        <v>42523</v>
      </c>
      <c r="O50894" s="3"/>
      <c r="P50894">
        <v>41818</v>
      </c>
      <c r="Q50894">
        <v>20494</v>
      </c>
      <c r="R50894" s="2">
        <v>44959</v>
      </c>
    </row>
    <row r="50895" spans="1:18" x14ac:dyDescent="0.25">
      <c r="A50895" s="7" t="s">
        <v>4482</v>
      </c>
      <c r="B50895" s="3" t="s">
        <v>1268</v>
      </c>
      <c r="C50895" s="3" t="s">
        <v>151</v>
      </c>
      <c r="D50895" s="3" t="s">
        <v>427</v>
      </c>
      <c r="E50895" s="3" t="s">
        <v>419</v>
      </c>
      <c r="F50895" s="1">
        <v>1</v>
      </c>
      <c r="G50895">
        <v>15000</v>
      </c>
      <c r="H50895">
        <v>10000</v>
      </c>
      <c r="I50895" s="3" t="s">
        <v>64</v>
      </c>
      <c r="J50895" s="3"/>
      <c r="K50895" s="3"/>
      <c r="L50895">
        <v>26818</v>
      </c>
      <c r="M50895">
        <v>10494</v>
      </c>
      <c r="N50895" s="2">
        <v>42523</v>
      </c>
      <c r="O50895" s="3"/>
      <c r="P50895">
        <v>41818</v>
      </c>
      <c r="Q50895">
        <v>20494</v>
      </c>
      <c r="R50895" s="2">
        <v>44959</v>
      </c>
    </row>
    <row r="50896" spans="1:18" x14ac:dyDescent="0.25">
      <c r="A50896" s="7" t="s">
        <v>4482</v>
      </c>
      <c r="B50896" s="3" t="s">
        <v>1271</v>
      </c>
      <c r="C50896" s="3" t="s">
        <v>152</v>
      </c>
      <c r="D50896" s="3" t="s">
        <v>422</v>
      </c>
      <c r="E50896" s="3" t="s">
        <v>419</v>
      </c>
      <c r="F50896" s="1">
        <v>0.5</v>
      </c>
      <c r="G50896">
        <v>15000</v>
      </c>
      <c r="H50896">
        <v>10000</v>
      </c>
      <c r="I50896" s="3" t="s">
        <v>64</v>
      </c>
      <c r="J50896" s="3"/>
      <c r="K50896" s="3"/>
      <c r="L50896">
        <v>26818</v>
      </c>
      <c r="M50896">
        <v>10494</v>
      </c>
      <c r="N50896" s="2">
        <v>42523</v>
      </c>
      <c r="O50896" s="3"/>
      <c r="P50896">
        <v>41818</v>
      </c>
      <c r="Q50896">
        <v>20494</v>
      </c>
      <c r="R50896" s="2">
        <v>44959</v>
      </c>
    </row>
    <row r="50897" spans="1:18" x14ac:dyDescent="0.25">
      <c r="A50897" s="7" t="s">
        <v>4482</v>
      </c>
      <c r="B50897" s="3" t="s">
        <v>1271</v>
      </c>
      <c r="C50897" s="3" t="s">
        <v>3123</v>
      </c>
      <c r="D50897" s="3" t="s">
        <v>422</v>
      </c>
      <c r="E50897" s="3" t="s">
        <v>419</v>
      </c>
      <c r="F50897" s="1">
        <v>0.5</v>
      </c>
      <c r="G50897">
        <v>15000</v>
      </c>
      <c r="H50897">
        <v>10000</v>
      </c>
      <c r="I50897" s="3" t="s">
        <v>64</v>
      </c>
      <c r="J50897" s="3"/>
      <c r="K50897" s="3"/>
      <c r="L50897">
        <v>26818</v>
      </c>
      <c r="M50897">
        <v>10494</v>
      </c>
      <c r="N50897" s="2">
        <v>42523</v>
      </c>
      <c r="O50897" s="3"/>
      <c r="P50897">
        <v>41818</v>
      </c>
      <c r="Q50897">
        <v>20494</v>
      </c>
      <c r="R50897" s="2">
        <v>44959</v>
      </c>
    </row>
    <row r="50898" spans="1:18" x14ac:dyDescent="0.25">
      <c r="A50898" s="7" t="s">
        <v>4482</v>
      </c>
      <c r="B50898" s="3" t="s">
        <v>1271</v>
      </c>
      <c r="C50898" s="3" t="s">
        <v>346</v>
      </c>
      <c r="D50898" s="3" t="s">
        <v>422</v>
      </c>
      <c r="E50898" s="3" t="s">
        <v>419</v>
      </c>
      <c r="F50898" s="1">
        <v>0.5</v>
      </c>
      <c r="G50898">
        <v>15000</v>
      </c>
      <c r="H50898">
        <v>10000</v>
      </c>
      <c r="I50898" s="3" t="s">
        <v>64</v>
      </c>
      <c r="J50898" s="3"/>
      <c r="K50898" s="3"/>
      <c r="L50898">
        <v>26818</v>
      </c>
      <c r="M50898">
        <v>10494</v>
      </c>
      <c r="N50898" s="2">
        <v>42523</v>
      </c>
      <c r="O50898" s="3"/>
      <c r="P50898">
        <v>41818</v>
      </c>
      <c r="Q50898">
        <v>20494</v>
      </c>
      <c r="R50898" s="2">
        <v>44959</v>
      </c>
    </row>
    <row r="50899" spans="1:18" x14ac:dyDescent="0.25">
      <c r="A50899" s="7" t="s">
        <v>4482</v>
      </c>
      <c r="B50899" s="3" t="s">
        <v>1271</v>
      </c>
      <c r="C50899" s="3" t="s">
        <v>347</v>
      </c>
      <c r="D50899" s="3" t="s">
        <v>422</v>
      </c>
      <c r="E50899" s="3" t="s">
        <v>419</v>
      </c>
      <c r="F50899" s="1">
        <v>0.5</v>
      </c>
      <c r="G50899">
        <v>15000</v>
      </c>
      <c r="H50899">
        <v>10000</v>
      </c>
      <c r="I50899" s="3" t="s">
        <v>64</v>
      </c>
      <c r="J50899" s="3"/>
      <c r="K50899" s="3"/>
      <c r="L50899">
        <v>26818</v>
      </c>
      <c r="M50899">
        <v>10494</v>
      </c>
      <c r="N50899" s="2">
        <v>42523</v>
      </c>
      <c r="O50899" s="3"/>
      <c r="P50899">
        <v>41818</v>
      </c>
      <c r="Q50899">
        <v>20494</v>
      </c>
      <c r="R50899" s="2">
        <v>44959</v>
      </c>
    </row>
    <row r="50900" spans="1:18" x14ac:dyDescent="0.25">
      <c r="A50900" s="7" t="s">
        <v>4482</v>
      </c>
      <c r="B50900" s="3" t="s">
        <v>1273</v>
      </c>
      <c r="C50900" s="3" t="s">
        <v>153</v>
      </c>
      <c r="D50900" s="3" t="s">
        <v>422</v>
      </c>
      <c r="E50900" s="3" t="s">
        <v>419</v>
      </c>
      <c r="F50900" s="1">
        <v>0.5</v>
      </c>
      <c r="G50900">
        <v>15000</v>
      </c>
      <c r="H50900">
        <v>10000</v>
      </c>
      <c r="I50900" s="3" t="s">
        <v>64</v>
      </c>
      <c r="J50900" s="3"/>
      <c r="K50900" s="3"/>
      <c r="L50900">
        <v>26818</v>
      </c>
      <c r="M50900">
        <v>10494</v>
      </c>
      <c r="N50900" s="2">
        <v>42523</v>
      </c>
      <c r="O50900" s="3"/>
      <c r="P50900">
        <v>41818</v>
      </c>
      <c r="Q50900">
        <v>20494</v>
      </c>
      <c r="R50900" s="2">
        <v>44959</v>
      </c>
    </row>
    <row r="50901" spans="1:18" x14ac:dyDescent="0.25">
      <c r="A50901" s="7" t="s">
        <v>4482</v>
      </c>
      <c r="B50901" s="3" t="s">
        <v>1273</v>
      </c>
      <c r="C50901" s="3" t="s">
        <v>154</v>
      </c>
      <c r="D50901" s="3" t="s">
        <v>422</v>
      </c>
      <c r="E50901" s="3" t="s">
        <v>419</v>
      </c>
      <c r="F50901" s="1">
        <v>0.5</v>
      </c>
      <c r="G50901">
        <v>15000</v>
      </c>
      <c r="H50901">
        <v>10000</v>
      </c>
      <c r="I50901" s="3" t="s">
        <v>64</v>
      </c>
      <c r="J50901" s="3"/>
      <c r="K50901" s="3"/>
      <c r="L50901">
        <v>26818</v>
      </c>
      <c r="M50901">
        <v>10494</v>
      </c>
      <c r="N50901" s="2">
        <v>42523</v>
      </c>
      <c r="O50901" s="3"/>
      <c r="P50901">
        <v>41818</v>
      </c>
      <c r="Q50901">
        <v>20494</v>
      </c>
      <c r="R50901" s="2">
        <v>44959</v>
      </c>
    </row>
    <row r="50902" spans="1:18" x14ac:dyDescent="0.25">
      <c r="A50902" s="7" t="s">
        <v>4482</v>
      </c>
      <c r="B50902" s="3" t="s">
        <v>1273</v>
      </c>
      <c r="C50902" s="3" t="s">
        <v>1274</v>
      </c>
      <c r="D50902" s="3" t="s">
        <v>422</v>
      </c>
      <c r="E50902" s="3" t="s">
        <v>419</v>
      </c>
      <c r="F50902" s="1">
        <v>0.5</v>
      </c>
      <c r="G50902">
        <v>15000</v>
      </c>
      <c r="H50902">
        <v>10000</v>
      </c>
      <c r="I50902" s="3" t="s">
        <v>64</v>
      </c>
      <c r="J50902" s="3"/>
      <c r="K50902" s="3"/>
      <c r="L50902">
        <v>26818</v>
      </c>
      <c r="M50902">
        <v>10494</v>
      </c>
      <c r="N50902" s="2">
        <v>42523</v>
      </c>
      <c r="O50902" s="3"/>
      <c r="P50902">
        <v>41818</v>
      </c>
      <c r="Q50902">
        <v>20494</v>
      </c>
      <c r="R50902" s="2">
        <v>44959</v>
      </c>
    </row>
    <row r="50903" spans="1:18" x14ac:dyDescent="0.25">
      <c r="A50903" s="7" t="s">
        <v>4482</v>
      </c>
      <c r="B50903" s="3" t="s">
        <v>1273</v>
      </c>
      <c r="C50903" s="3" t="s">
        <v>1275</v>
      </c>
      <c r="D50903" s="3" t="s">
        <v>422</v>
      </c>
      <c r="E50903" s="3" t="s">
        <v>419</v>
      </c>
      <c r="F50903" s="1">
        <v>0.5</v>
      </c>
      <c r="G50903">
        <v>15000</v>
      </c>
      <c r="H50903">
        <v>10000</v>
      </c>
      <c r="I50903" s="3" t="s">
        <v>64</v>
      </c>
      <c r="J50903" s="3"/>
      <c r="K50903" s="3"/>
      <c r="L50903">
        <v>26818</v>
      </c>
      <c r="M50903">
        <v>10494</v>
      </c>
      <c r="N50903" s="2">
        <v>42523</v>
      </c>
      <c r="O50903" s="3"/>
      <c r="P50903">
        <v>41818</v>
      </c>
      <c r="Q50903">
        <v>20494</v>
      </c>
      <c r="R50903" s="2">
        <v>44959</v>
      </c>
    </row>
    <row r="50904" spans="1:18" x14ac:dyDescent="0.25">
      <c r="A50904" s="7" t="s">
        <v>4482</v>
      </c>
      <c r="B50904" s="3" t="s">
        <v>1276</v>
      </c>
      <c r="C50904" s="3" t="s">
        <v>1277</v>
      </c>
      <c r="D50904" s="3" t="s">
        <v>422</v>
      </c>
      <c r="E50904" s="3" t="s">
        <v>419</v>
      </c>
      <c r="F50904" s="1">
        <v>0.5</v>
      </c>
      <c r="G50904">
        <v>15000</v>
      </c>
      <c r="H50904">
        <v>10000</v>
      </c>
      <c r="I50904" s="3" t="s">
        <v>64</v>
      </c>
      <c r="J50904" s="3"/>
      <c r="K50904" s="3"/>
      <c r="L50904">
        <v>26818</v>
      </c>
      <c r="M50904">
        <v>10494</v>
      </c>
      <c r="N50904" s="2">
        <v>42523</v>
      </c>
      <c r="O50904" s="3"/>
      <c r="P50904">
        <v>41818</v>
      </c>
      <c r="Q50904">
        <v>20494</v>
      </c>
      <c r="R50904" s="2">
        <v>44959</v>
      </c>
    </row>
    <row r="50905" spans="1:18" x14ac:dyDescent="0.25">
      <c r="A50905" s="7" t="s">
        <v>4482</v>
      </c>
      <c r="B50905" s="3" t="s">
        <v>1276</v>
      </c>
      <c r="C50905" s="3" t="s">
        <v>1278</v>
      </c>
      <c r="D50905" s="3" t="s">
        <v>422</v>
      </c>
      <c r="E50905" s="3" t="s">
        <v>419</v>
      </c>
      <c r="F50905" s="1">
        <v>0.5</v>
      </c>
      <c r="G50905">
        <v>15000</v>
      </c>
      <c r="H50905">
        <v>10000</v>
      </c>
      <c r="I50905" s="3" t="s">
        <v>64</v>
      </c>
      <c r="J50905" s="3"/>
      <c r="K50905" s="3"/>
      <c r="L50905">
        <v>26818</v>
      </c>
      <c r="M50905">
        <v>10494</v>
      </c>
      <c r="N50905" s="2">
        <v>42523</v>
      </c>
      <c r="O50905" s="3"/>
      <c r="P50905">
        <v>41818</v>
      </c>
      <c r="Q50905">
        <v>20494</v>
      </c>
      <c r="R50905" s="2">
        <v>44959</v>
      </c>
    </row>
    <row r="50906" spans="1:18" x14ac:dyDescent="0.25">
      <c r="A50906" s="7" t="s">
        <v>4482</v>
      </c>
      <c r="B50906" s="3" t="s">
        <v>1276</v>
      </c>
      <c r="C50906" s="3" t="s">
        <v>1279</v>
      </c>
      <c r="D50906" s="3" t="s">
        <v>422</v>
      </c>
      <c r="E50906" s="3" t="s">
        <v>419</v>
      </c>
      <c r="F50906" s="1">
        <v>0.5</v>
      </c>
      <c r="G50906">
        <v>15000</v>
      </c>
      <c r="H50906">
        <v>10000</v>
      </c>
      <c r="I50906" s="3" t="s">
        <v>64</v>
      </c>
      <c r="J50906" s="3"/>
      <c r="K50906" s="3"/>
      <c r="L50906">
        <v>26818</v>
      </c>
      <c r="M50906">
        <v>10494</v>
      </c>
      <c r="N50906" s="2">
        <v>42523</v>
      </c>
      <c r="O50906" s="3"/>
      <c r="P50906">
        <v>41818</v>
      </c>
      <c r="Q50906">
        <v>20494</v>
      </c>
      <c r="R50906" s="2">
        <v>44959</v>
      </c>
    </row>
    <row r="50907" spans="1:18" x14ac:dyDescent="0.25">
      <c r="A50907" s="7" t="s">
        <v>4482</v>
      </c>
      <c r="B50907" s="3" t="s">
        <v>1276</v>
      </c>
      <c r="C50907" s="3" t="s">
        <v>1280</v>
      </c>
      <c r="D50907" s="3" t="s">
        <v>422</v>
      </c>
      <c r="E50907" s="3" t="s">
        <v>419</v>
      </c>
      <c r="F50907" s="1">
        <v>0.5</v>
      </c>
      <c r="G50907">
        <v>15000</v>
      </c>
      <c r="H50907">
        <v>10000</v>
      </c>
      <c r="I50907" s="3" t="s">
        <v>64</v>
      </c>
      <c r="J50907" s="3"/>
      <c r="K50907" s="3"/>
      <c r="L50907">
        <v>26818</v>
      </c>
      <c r="M50907">
        <v>10494</v>
      </c>
      <c r="N50907" s="2">
        <v>42523</v>
      </c>
      <c r="O50907" s="3"/>
      <c r="P50907">
        <v>41818</v>
      </c>
      <c r="Q50907">
        <v>20494</v>
      </c>
      <c r="R50907" s="2">
        <v>44959</v>
      </c>
    </row>
    <row r="50908" spans="1:18" x14ac:dyDescent="0.25">
      <c r="A50908" s="7" t="s">
        <v>4482</v>
      </c>
      <c r="B50908" s="3" t="s">
        <v>1281</v>
      </c>
      <c r="C50908" s="3" t="s">
        <v>155</v>
      </c>
      <c r="D50908" s="3" t="s">
        <v>422</v>
      </c>
      <c r="E50908" s="3" t="s">
        <v>419</v>
      </c>
      <c r="F50908" s="1">
        <v>0.5</v>
      </c>
      <c r="G50908">
        <v>15000</v>
      </c>
      <c r="H50908">
        <v>10000</v>
      </c>
      <c r="I50908" s="3" t="s">
        <v>64</v>
      </c>
      <c r="J50908" s="3"/>
      <c r="K50908" s="3"/>
      <c r="L50908">
        <v>26818</v>
      </c>
      <c r="M50908">
        <v>10494</v>
      </c>
      <c r="N50908" s="2">
        <v>42523</v>
      </c>
      <c r="O50908" s="3"/>
      <c r="P50908">
        <v>41818</v>
      </c>
      <c r="Q50908">
        <v>20494</v>
      </c>
      <c r="R50908" s="2">
        <v>44959</v>
      </c>
    </row>
    <row r="50909" spans="1:18" x14ac:dyDescent="0.25">
      <c r="A50909" s="7" t="s">
        <v>4482</v>
      </c>
      <c r="B50909" s="3" t="s">
        <v>1281</v>
      </c>
      <c r="C50909" s="3" t="s">
        <v>156</v>
      </c>
      <c r="D50909" s="3" t="s">
        <v>422</v>
      </c>
      <c r="E50909" s="3" t="s">
        <v>419</v>
      </c>
      <c r="F50909" s="1">
        <v>0.5</v>
      </c>
      <c r="G50909">
        <v>15000</v>
      </c>
      <c r="H50909">
        <v>10000</v>
      </c>
      <c r="I50909" s="3" t="s">
        <v>64</v>
      </c>
      <c r="J50909" s="3"/>
      <c r="K50909" s="3"/>
      <c r="L50909">
        <v>26818</v>
      </c>
      <c r="M50909">
        <v>10494</v>
      </c>
      <c r="N50909" s="2">
        <v>42523</v>
      </c>
      <c r="O50909" s="3"/>
      <c r="P50909">
        <v>41818</v>
      </c>
      <c r="Q50909">
        <v>20494</v>
      </c>
      <c r="R50909" s="2">
        <v>44959</v>
      </c>
    </row>
    <row r="50910" spans="1:18" x14ac:dyDescent="0.25">
      <c r="A50910" s="7" t="s">
        <v>4482</v>
      </c>
      <c r="B50910" s="3" t="s">
        <v>1281</v>
      </c>
      <c r="C50910" s="3" t="s">
        <v>348</v>
      </c>
      <c r="D50910" s="3" t="s">
        <v>422</v>
      </c>
      <c r="E50910" s="3" t="s">
        <v>419</v>
      </c>
      <c r="F50910" s="1">
        <v>0.5</v>
      </c>
      <c r="G50910">
        <v>15000</v>
      </c>
      <c r="H50910">
        <v>10000</v>
      </c>
      <c r="I50910" s="3" t="s">
        <v>64</v>
      </c>
      <c r="J50910" s="3"/>
      <c r="K50910" s="3"/>
      <c r="L50910">
        <v>26818</v>
      </c>
      <c r="M50910">
        <v>10494</v>
      </c>
      <c r="N50910" s="2">
        <v>42523</v>
      </c>
      <c r="O50910" s="3"/>
      <c r="P50910">
        <v>41818</v>
      </c>
      <c r="Q50910">
        <v>20494</v>
      </c>
      <c r="R50910" s="2">
        <v>44959</v>
      </c>
    </row>
    <row r="50911" spans="1:18" x14ac:dyDescent="0.25">
      <c r="A50911" s="7" t="s">
        <v>4482</v>
      </c>
      <c r="B50911" s="3" t="s">
        <v>1281</v>
      </c>
      <c r="C50911" s="3" t="s">
        <v>349</v>
      </c>
      <c r="D50911" s="3" t="s">
        <v>422</v>
      </c>
      <c r="E50911" s="3" t="s">
        <v>419</v>
      </c>
      <c r="F50911" s="1">
        <v>0.5</v>
      </c>
      <c r="G50911">
        <v>15000</v>
      </c>
      <c r="H50911">
        <v>10000</v>
      </c>
      <c r="I50911" s="3" t="s">
        <v>64</v>
      </c>
      <c r="J50911" s="3"/>
      <c r="K50911" s="3"/>
      <c r="L50911">
        <v>26818</v>
      </c>
      <c r="M50911">
        <v>10494</v>
      </c>
      <c r="N50911" s="2">
        <v>42523</v>
      </c>
      <c r="O50911" s="3"/>
      <c r="P50911">
        <v>41818</v>
      </c>
      <c r="Q50911">
        <v>20494</v>
      </c>
      <c r="R50911" s="2">
        <v>44959</v>
      </c>
    </row>
    <row r="50912" spans="1:18" x14ac:dyDescent="0.25">
      <c r="A50912" s="7" t="s">
        <v>4482</v>
      </c>
      <c r="B50912" s="3" t="s">
        <v>1284</v>
      </c>
      <c r="C50912" s="3" t="s">
        <v>1285</v>
      </c>
      <c r="D50912" s="3" t="s">
        <v>422</v>
      </c>
      <c r="E50912" s="3" t="s">
        <v>419</v>
      </c>
      <c r="F50912" s="1">
        <v>0.5</v>
      </c>
      <c r="G50912">
        <v>15000</v>
      </c>
      <c r="H50912">
        <v>10000</v>
      </c>
      <c r="I50912" s="3" t="s">
        <v>64</v>
      </c>
      <c r="J50912" s="3"/>
      <c r="K50912" s="3"/>
      <c r="L50912">
        <v>26818</v>
      </c>
      <c r="M50912">
        <v>10494</v>
      </c>
      <c r="N50912" s="2">
        <v>42523</v>
      </c>
      <c r="O50912" s="3"/>
      <c r="P50912">
        <v>41818</v>
      </c>
      <c r="Q50912">
        <v>20494</v>
      </c>
      <c r="R50912" s="2">
        <v>44959</v>
      </c>
    </row>
    <row r="50913" spans="1:18" x14ac:dyDescent="0.25">
      <c r="A50913" s="7" t="s">
        <v>4482</v>
      </c>
      <c r="B50913" s="3" t="s">
        <v>1284</v>
      </c>
      <c r="C50913" s="3" t="s">
        <v>1286</v>
      </c>
      <c r="D50913" s="3" t="s">
        <v>422</v>
      </c>
      <c r="E50913" s="3" t="s">
        <v>419</v>
      </c>
      <c r="F50913" s="1">
        <v>0.5</v>
      </c>
      <c r="G50913">
        <v>15000</v>
      </c>
      <c r="H50913">
        <v>10000</v>
      </c>
      <c r="I50913" s="3" t="s">
        <v>64</v>
      </c>
      <c r="J50913" s="3"/>
      <c r="K50913" s="3"/>
      <c r="L50913">
        <v>26818</v>
      </c>
      <c r="M50913">
        <v>10494</v>
      </c>
      <c r="N50913" s="2">
        <v>42523</v>
      </c>
      <c r="O50913" s="3"/>
      <c r="P50913">
        <v>41818</v>
      </c>
      <c r="Q50913">
        <v>20494</v>
      </c>
      <c r="R50913" s="2">
        <v>44959</v>
      </c>
    </row>
    <row r="50914" spans="1:18" x14ac:dyDescent="0.25">
      <c r="A50914" s="7" t="s">
        <v>4482</v>
      </c>
      <c r="B50914" s="3" t="s">
        <v>1284</v>
      </c>
      <c r="C50914" s="3" t="s">
        <v>1287</v>
      </c>
      <c r="D50914" s="3" t="s">
        <v>422</v>
      </c>
      <c r="E50914" s="3" t="s">
        <v>419</v>
      </c>
      <c r="F50914" s="1">
        <v>0.5</v>
      </c>
      <c r="G50914">
        <v>15000</v>
      </c>
      <c r="H50914">
        <v>10000</v>
      </c>
      <c r="I50914" s="3" t="s">
        <v>64</v>
      </c>
      <c r="J50914" s="3"/>
      <c r="K50914" s="3"/>
      <c r="L50914">
        <v>26818</v>
      </c>
      <c r="M50914">
        <v>10494</v>
      </c>
      <c r="N50914" s="2">
        <v>42523</v>
      </c>
      <c r="O50914" s="3"/>
      <c r="P50914">
        <v>41818</v>
      </c>
      <c r="Q50914">
        <v>20494</v>
      </c>
      <c r="R50914" s="2">
        <v>44959</v>
      </c>
    </row>
    <row r="50915" spans="1:18" x14ac:dyDescent="0.25">
      <c r="A50915" s="7" t="s">
        <v>4482</v>
      </c>
      <c r="B50915" s="3" t="s">
        <v>1284</v>
      </c>
      <c r="C50915" s="3" t="s">
        <v>1288</v>
      </c>
      <c r="D50915" s="3" t="s">
        <v>422</v>
      </c>
      <c r="E50915" s="3" t="s">
        <v>419</v>
      </c>
      <c r="F50915" s="1">
        <v>0.5</v>
      </c>
      <c r="G50915">
        <v>15000</v>
      </c>
      <c r="H50915">
        <v>10000</v>
      </c>
      <c r="I50915" s="3" t="s">
        <v>64</v>
      </c>
      <c r="J50915" s="3"/>
      <c r="K50915" s="3"/>
      <c r="L50915">
        <v>26818</v>
      </c>
      <c r="M50915">
        <v>10494</v>
      </c>
      <c r="N50915" s="2">
        <v>42523</v>
      </c>
      <c r="O50915" s="3"/>
      <c r="P50915">
        <v>41818</v>
      </c>
      <c r="Q50915">
        <v>20494</v>
      </c>
      <c r="R50915" s="2">
        <v>44959</v>
      </c>
    </row>
    <row r="50916" spans="1:18" x14ac:dyDescent="0.25">
      <c r="A50916" s="7" t="s">
        <v>4482</v>
      </c>
      <c r="B50916" s="3" t="s">
        <v>1289</v>
      </c>
      <c r="C50916" s="3" t="s">
        <v>1290</v>
      </c>
      <c r="D50916" s="3" t="s">
        <v>418</v>
      </c>
      <c r="E50916" s="3" t="s">
        <v>419</v>
      </c>
      <c r="F50916" s="1">
        <v>0.5</v>
      </c>
      <c r="I50916" s="3" t="s">
        <v>53</v>
      </c>
      <c r="J50916" s="3"/>
      <c r="K50916" s="3"/>
      <c r="L50916">
        <v>34350</v>
      </c>
      <c r="M50916">
        <v>13384</v>
      </c>
      <c r="N50916" s="2">
        <v>43221</v>
      </c>
      <c r="O50916" s="3"/>
      <c r="R50916" s="2">
        <v>43952</v>
      </c>
    </row>
    <row r="50917" spans="1:18" x14ac:dyDescent="0.25">
      <c r="A50917" s="7" t="s">
        <v>4482</v>
      </c>
      <c r="B50917" s="3" t="s">
        <v>1289</v>
      </c>
      <c r="C50917" s="3" t="s">
        <v>1291</v>
      </c>
      <c r="D50917" s="3" t="s">
        <v>418</v>
      </c>
      <c r="E50917" s="3" t="s">
        <v>419</v>
      </c>
      <c r="F50917" s="1">
        <v>0.5</v>
      </c>
      <c r="I50917" s="3" t="s">
        <v>53</v>
      </c>
      <c r="J50917" s="3"/>
      <c r="K50917" s="3"/>
      <c r="L50917">
        <v>34350</v>
      </c>
      <c r="M50917">
        <v>13384</v>
      </c>
      <c r="N50917" s="2">
        <v>43221</v>
      </c>
      <c r="O50917" s="3"/>
      <c r="R50917" s="2">
        <v>43952</v>
      </c>
    </row>
    <row r="50918" spans="1:18" x14ac:dyDescent="0.25">
      <c r="A50918" s="7" t="s">
        <v>4482</v>
      </c>
      <c r="B50918" s="3" t="s">
        <v>1289</v>
      </c>
      <c r="C50918" s="3" t="s">
        <v>1292</v>
      </c>
      <c r="D50918" s="3" t="s">
        <v>418</v>
      </c>
      <c r="E50918" s="3" t="s">
        <v>419</v>
      </c>
      <c r="F50918" s="1">
        <v>0.5</v>
      </c>
      <c r="I50918" s="3" t="s">
        <v>53</v>
      </c>
      <c r="J50918" s="3"/>
      <c r="K50918" s="3"/>
      <c r="L50918">
        <v>34350</v>
      </c>
      <c r="M50918">
        <v>13384</v>
      </c>
      <c r="N50918" s="2">
        <v>43221</v>
      </c>
      <c r="O50918" s="3"/>
      <c r="R50918" s="2">
        <v>43952</v>
      </c>
    </row>
    <row r="50919" spans="1:18" x14ac:dyDescent="0.25">
      <c r="A50919" s="7" t="s">
        <v>4482</v>
      </c>
      <c r="B50919" s="3" t="s">
        <v>1289</v>
      </c>
      <c r="C50919" s="3" t="s">
        <v>1293</v>
      </c>
      <c r="D50919" s="3" t="s">
        <v>418</v>
      </c>
      <c r="E50919" s="3" t="s">
        <v>419</v>
      </c>
      <c r="F50919" s="1">
        <v>0.5</v>
      </c>
      <c r="I50919" s="3" t="s">
        <v>53</v>
      </c>
      <c r="J50919" s="3"/>
      <c r="K50919" s="3"/>
      <c r="L50919">
        <v>34350</v>
      </c>
      <c r="M50919">
        <v>13384</v>
      </c>
      <c r="N50919" s="2">
        <v>43221</v>
      </c>
      <c r="O50919" s="3"/>
      <c r="R50919" s="2">
        <v>43952</v>
      </c>
    </row>
    <row r="50920" spans="1:18" x14ac:dyDescent="0.25">
      <c r="A50920" s="7" t="s">
        <v>4482</v>
      </c>
      <c r="B50920" s="3" t="s">
        <v>1294</v>
      </c>
      <c r="C50920" s="3" t="s">
        <v>1258</v>
      </c>
      <c r="D50920" s="3" t="s">
        <v>427</v>
      </c>
      <c r="E50920" s="3" t="s">
        <v>419</v>
      </c>
      <c r="F50920" s="1">
        <v>0.5</v>
      </c>
      <c r="I50920" s="3" t="s">
        <v>157</v>
      </c>
      <c r="J50920" s="3"/>
      <c r="K50920" s="3"/>
      <c r="O50920" s="3"/>
      <c r="R50920" s="2">
        <v>44530</v>
      </c>
    </row>
    <row r="50921" spans="1:18" x14ac:dyDescent="0.25">
      <c r="A50921" s="7" t="s">
        <v>4482</v>
      </c>
      <c r="B50921" s="3" t="s">
        <v>1294</v>
      </c>
      <c r="C50921" s="3" t="s">
        <v>1260</v>
      </c>
      <c r="D50921" s="3" t="s">
        <v>427</v>
      </c>
      <c r="E50921" s="3" t="s">
        <v>419</v>
      </c>
      <c r="F50921" s="1">
        <v>0.5</v>
      </c>
      <c r="I50921" s="3" t="s">
        <v>157</v>
      </c>
      <c r="J50921" s="3"/>
      <c r="K50921" s="3"/>
      <c r="O50921" s="3"/>
      <c r="R50921" s="2">
        <v>44530</v>
      </c>
    </row>
    <row r="50922" spans="1:18" x14ac:dyDescent="0.25">
      <c r="A50922" s="7" t="s">
        <v>4482</v>
      </c>
      <c r="B50922" s="3" t="s">
        <v>1295</v>
      </c>
      <c r="C50922" s="3" t="s">
        <v>1296</v>
      </c>
      <c r="D50922" s="3" t="s">
        <v>427</v>
      </c>
      <c r="E50922" s="3" t="s">
        <v>68</v>
      </c>
      <c r="F50922" s="1">
        <v>0.2</v>
      </c>
      <c r="H50922">
        <v>27400</v>
      </c>
      <c r="I50922" s="3"/>
      <c r="J50922" s="3"/>
      <c r="K50922" s="3"/>
      <c r="L50922">
        <v>10526</v>
      </c>
      <c r="M50922">
        <v>4249</v>
      </c>
      <c r="N50922" s="2">
        <v>41127</v>
      </c>
      <c r="O50922" s="3"/>
      <c r="Q50922">
        <v>31649</v>
      </c>
    </row>
    <row r="50923" spans="1:18" x14ac:dyDescent="0.25">
      <c r="A50923" s="7" t="s">
        <v>4482</v>
      </c>
      <c r="B50923" s="3" t="s">
        <v>1295</v>
      </c>
      <c r="C50923" s="3" t="s">
        <v>1297</v>
      </c>
      <c r="D50923" s="3" t="s">
        <v>427</v>
      </c>
      <c r="E50923" s="3" t="s">
        <v>68</v>
      </c>
      <c r="F50923" s="1">
        <v>0.2</v>
      </c>
      <c r="H50923">
        <v>27400</v>
      </c>
      <c r="I50923" s="3"/>
      <c r="J50923" s="3"/>
      <c r="K50923" s="3"/>
      <c r="L50923">
        <v>10526</v>
      </c>
      <c r="M50923">
        <v>4249</v>
      </c>
      <c r="N50923" s="2">
        <v>41127</v>
      </c>
      <c r="O50923" s="3"/>
      <c r="Q50923">
        <v>31649</v>
      </c>
    </row>
    <row r="50924" spans="1:18" x14ac:dyDescent="0.25">
      <c r="A50924" s="7" t="s">
        <v>4482</v>
      </c>
      <c r="B50924" s="3" t="s">
        <v>1298</v>
      </c>
      <c r="C50924" s="3" t="s">
        <v>1258</v>
      </c>
      <c r="D50924" s="3" t="s">
        <v>427</v>
      </c>
      <c r="E50924" s="3" t="s">
        <v>419</v>
      </c>
      <c r="F50924" s="1">
        <v>1.5</v>
      </c>
      <c r="I50924" s="3" t="s">
        <v>119</v>
      </c>
      <c r="J50924" s="3"/>
      <c r="K50924" s="3"/>
      <c r="O50924" s="3"/>
      <c r="R50924" s="2">
        <v>44530</v>
      </c>
    </row>
    <row r="50925" spans="1:18" x14ac:dyDescent="0.25">
      <c r="A50925" s="7" t="s">
        <v>4482</v>
      </c>
      <c r="B50925" s="3" t="s">
        <v>1298</v>
      </c>
      <c r="C50925" s="3" t="s">
        <v>1299</v>
      </c>
      <c r="D50925" s="3" t="s">
        <v>418</v>
      </c>
      <c r="E50925" s="3" t="s">
        <v>419</v>
      </c>
      <c r="F50925" s="1">
        <v>0.1</v>
      </c>
      <c r="I50925" s="3" t="s">
        <v>119</v>
      </c>
      <c r="J50925" s="3"/>
      <c r="K50925" s="3"/>
      <c r="O50925" s="3"/>
      <c r="R50925" s="2">
        <v>44530</v>
      </c>
    </row>
    <row r="50926" spans="1:18" x14ac:dyDescent="0.25">
      <c r="A50926" s="7" t="s">
        <v>4482</v>
      </c>
      <c r="B50926" s="3" t="s">
        <v>1298</v>
      </c>
      <c r="C50926" s="3" t="s">
        <v>1299</v>
      </c>
      <c r="D50926" s="3" t="s">
        <v>418</v>
      </c>
      <c r="E50926" s="3" t="s">
        <v>634</v>
      </c>
      <c r="F50926" s="1">
        <v>0.5</v>
      </c>
      <c r="I50926" s="3" t="s">
        <v>119</v>
      </c>
      <c r="J50926" s="3"/>
      <c r="K50926" s="3"/>
      <c r="O50926" s="3"/>
      <c r="R50926" s="2">
        <v>44530</v>
      </c>
    </row>
    <row r="50927" spans="1:18" x14ac:dyDescent="0.25">
      <c r="A50927" s="7" t="s">
        <v>4482</v>
      </c>
      <c r="B50927" s="3" t="s">
        <v>1298</v>
      </c>
      <c r="C50927" s="3" t="s">
        <v>1260</v>
      </c>
      <c r="D50927" s="3" t="s">
        <v>427</v>
      </c>
      <c r="E50927" s="3" t="s">
        <v>419</v>
      </c>
      <c r="F50927" s="1">
        <v>1.5</v>
      </c>
      <c r="I50927" s="3" t="s">
        <v>119</v>
      </c>
      <c r="J50927" s="3"/>
      <c r="K50927" s="3"/>
      <c r="O50927" s="3"/>
      <c r="R50927" s="2">
        <v>44530</v>
      </c>
    </row>
    <row r="50928" spans="1:18" x14ac:dyDescent="0.25">
      <c r="A50928" s="7" t="s">
        <v>4482</v>
      </c>
      <c r="B50928" s="3" t="s">
        <v>1298</v>
      </c>
      <c r="C50928" s="3" t="s">
        <v>1299</v>
      </c>
      <c r="D50928" s="3" t="s">
        <v>418</v>
      </c>
      <c r="E50928" s="3" t="s">
        <v>419</v>
      </c>
      <c r="F50928" s="1">
        <v>0.1</v>
      </c>
      <c r="I50928" s="3" t="s">
        <v>119</v>
      </c>
      <c r="J50928" s="3"/>
      <c r="K50928" s="3"/>
      <c r="O50928" s="3"/>
      <c r="R50928" s="2">
        <v>44530</v>
      </c>
    </row>
    <row r="50929" spans="1:18" x14ac:dyDescent="0.25">
      <c r="A50929" s="7" t="s">
        <v>4482</v>
      </c>
      <c r="B50929" s="3" t="s">
        <v>1298</v>
      </c>
      <c r="C50929" s="3" t="s">
        <v>1299</v>
      </c>
      <c r="D50929" s="3" t="s">
        <v>418</v>
      </c>
      <c r="E50929" s="3" t="s">
        <v>634</v>
      </c>
      <c r="F50929" s="1">
        <v>0.5</v>
      </c>
      <c r="I50929" s="3" t="s">
        <v>119</v>
      </c>
      <c r="J50929" s="3"/>
      <c r="K50929" s="3"/>
      <c r="O50929" s="3"/>
      <c r="R50929" s="2">
        <v>44530</v>
      </c>
    </row>
    <row r="50930" spans="1:18" x14ac:dyDescent="0.25">
      <c r="A50930" s="7" t="s">
        <v>4482</v>
      </c>
      <c r="B50930" s="3" t="s">
        <v>1300</v>
      </c>
      <c r="C50930" s="3" t="s">
        <v>1301</v>
      </c>
      <c r="D50930" s="3" t="s">
        <v>418</v>
      </c>
      <c r="E50930" s="3" t="s">
        <v>419</v>
      </c>
      <c r="F50930" s="1">
        <v>0.5</v>
      </c>
      <c r="I50930" s="3" t="s">
        <v>53</v>
      </c>
      <c r="J50930" s="3"/>
      <c r="K50930" s="3"/>
      <c r="L50930">
        <v>34350</v>
      </c>
      <c r="M50930">
        <v>13384</v>
      </c>
      <c r="N50930" s="2">
        <v>43221</v>
      </c>
      <c r="O50930" s="3"/>
      <c r="R50930" s="2">
        <v>43952</v>
      </c>
    </row>
    <row r="50931" spans="1:18" x14ac:dyDescent="0.25">
      <c r="A50931" s="7" t="s">
        <v>4482</v>
      </c>
      <c r="B50931" s="3" t="s">
        <v>1300</v>
      </c>
      <c r="C50931" s="3" t="s">
        <v>1302</v>
      </c>
      <c r="D50931" s="3" t="s">
        <v>418</v>
      </c>
      <c r="E50931" s="3" t="s">
        <v>419</v>
      </c>
      <c r="F50931" s="1">
        <v>0.5</v>
      </c>
      <c r="I50931" s="3" t="s">
        <v>53</v>
      </c>
      <c r="J50931" s="3"/>
      <c r="K50931" s="3"/>
      <c r="L50931">
        <v>34350</v>
      </c>
      <c r="M50931">
        <v>13384</v>
      </c>
      <c r="N50931" s="2">
        <v>43221</v>
      </c>
      <c r="O50931" s="3"/>
      <c r="R50931" s="2">
        <v>43952</v>
      </c>
    </row>
    <row r="50932" spans="1:18" x14ac:dyDescent="0.25">
      <c r="A50932" s="7" t="s">
        <v>4482</v>
      </c>
      <c r="B50932" s="3" t="s">
        <v>1300</v>
      </c>
      <c r="C50932" s="3" t="s">
        <v>158</v>
      </c>
      <c r="D50932" s="3" t="s">
        <v>418</v>
      </c>
      <c r="E50932" s="3" t="s">
        <v>419</v>
      </c>
      <c r="F50932" s="1">
        <v>0.5</v>
      </c>
      <c r="I50932" s="3" t="s">
        <v>53</v>
      </c>
      <c r="J50932" s="3"/>
      <c r="K50932" s="3"/>
      <c r="L50932">
        <v>34350</v>
      </c>
      <c r="M50932">
        <v>13384</v>
      </c>
      <c r="N50932" s="2">
        <v>43221</v>
      </c>
      <c r="O50932" s="3"/>
      <c r="R50932" s="2">
        <v>43952</v>
      </c>
    </row>
    <row r="50933" spans="1:18" x14ac:dyDescent="0.25">
      <c r="A50933" s="7" t="s">
        <v>4482</v>
      </c>
      <c r="B50933" s="3" t="s">
        <v>1300</v>
      </c>
      <c r="C50933" s="3" t="s">
        <v>159</v>
      </c>
      <c r="D50933" s="3" t="s">
        <v>418</v>
      </c>
      <c r="E50933" s="3" t="s">
        <v>419</v>
      </c>
      <c r="F50933" s="1">
        <v>0.5</v>
      </c>
      <c r="I50933" s="3" t="s">
        <v>53</v>
      </c>
      <c r="J50933" s="3"/>
      <c r="K50933" s="3"/>
      <c r="L50933">
        <v>34350</v>
      </c>
      <c r="M50933">
        <v>13384</v>
      </c>
      <c r="N50933" s="2">
        <v>43221</v>
      </c>
      <c r="O50933" s="3"/>
      <c r="R50933" s="2">
        <v>43952</v>
      </c>
    </row>
    <row r="50934" spans="1:18" x14ac:dyDescent="0.25">
      <c r="A50934" s="7" t="s">
        <v>4482</v>
      </c>
      <c r="B50934" s="3" t="s">
        <v>1303</v>
      </c>
      <c r="C50934" s="3" t="s">
        <v>1301</v>
      </c>
      <c r="D50934" s="3" t="s">
        <v>418</v>
      </c>
      <c r="E50934" s="3" t="s">
        <v>419</v>
      </c>
      <c r="F50934" s="1">
        <v>0.5</v>
      </c>
      <c r="I50934" s="3" t="s">
        <v>14</v>
      </c>
      <c r="J50934" s="3"/>
      <c r="K50934" s="3"/>
      <c r="L50934">
        <v>34350</v>
      </c>
      <c r="M50934">
        <v>13384</v>
      </c>
      <c r="N50934" s="2">
        <v>43221</v>
      </c>
      <c r="O50934" s="3"/>
      <c r="R50934" s="2">
        <v>44317</v>
      </c>
    </row>
    <row r="50935" spans="1:18" x14ac:dyDescent="0.25">
      <c r="A50935" s="7" t="s">
        <v>4482</v>
      </c>
      <c r="B50935" s="3" t="s">
        <v>1303</v>
      </c>
      <c r="C50935" s="3" t="s">
        <v>1302</v>
      </c>
      <c r="D50935" s="3" t="s">
        <v>418</v>
      </c>
      <c r="E50935" s="3" t="s">
        <v>419</v>
      </c>
      <c r="F50935" s="1">
        <v>0.5</v>
      </c>
      <c r="I50935" s="3" t="s">
        <v>14</v>
      </c>
      <c r="J50935" s="3"/>
      <c r="K50935" s="3"/>
      <c r="L50935">
        <v>34350</v>
      </c>
      <c r="M50935">
        <v>13384</v>
      </c>
      <c r="N50935" s="2">
        <v>43221</v>
      </c>
      <c r="O50935" s="3"/>
      <c r="R50935" s="2">
        <v>44317</v>
      </c>
    </row>
    <row r="50936" spans="1:18" x14ac:dyDescent="0.25">
      <c r="A50936" s="7" t="s">
        <v>4482</v>
      </c>
      <c r="B50936" s="3" t="s">
        <v>1303</v>
      </c>
      <c r="C50936" s="3" t="s">
        <v>158</v>
      </c>
      <c r="D50936" s="3" t="s">
        <v>418</v>
      </c>
      <c r="E50936" s="3" t="s">
        <v>419</v>
      </c>
      <c r="F50936" s="1">
        <v>0.5</v>
      </c>
      <c r="I50936" s="3" t="s">
        <v>14</v>
      </c>
      <c r="J50936" s="3"/>
      <c r="K50936" s="3"/>
      <c r="L50936">
        <v>34350</v>
      </c>
      <c r="M50936">
        <v>13384</v>
      </c>
      <c r="N50936" s="2">
        <v>43221</v>
      </c>
      <c r="O50936" s="3"/>
      <c r="R50936" s="2">
        <v>44317</v>
      </c>
    </row>
    <row r="50937" spans="1:18" x14ac:dyDescent="0.25">
      <c r="A50937" s="7" t="s">
        <v>4482</v>
      </c>
      <c r="B50937" s="3" t="s">
        <v>1303</v>
      </c>
      <c r="C50937" s="3" t="s">
        <v>159</v>
      </c>
      <c r="D50937" s="3" t="s">
        <v>418</v>
      </c>
      <c r="E50937" s="3" t="s">
        <v>419</v>
      </c>
      <c r="F50937" s="1">
        <v>0.5</v>
      </c>
      <c r="I50937" s="3" t="s">
        <v>14</v>
      </c>
      <c r="J50937" s="3"/>
      <c r="K50937" s="3"/>
      <c r="L50937">
        <v>34350</v>
      </c>
      <c r="M50937">
        <v>13384</v>
      </c>
      <c r="N50937" s="2">
        <v>43221</v>
      </c>
      <c r="O50937" s="3"/>
      <c r="R50937" s="2">
        <v>44317</v>
      </c>
    </row>
    <row r="50938" spans="1:18" x14ac:dyDescent="0.25">
      <c r="A50938" s="7" t="s">
        <v>4482</v>
      </c>
      <c r="B50938" s="3" t="s">
        <v>1304</v>
      </c>
      <c r="C50938" s="3" t="s">
        <v>1259</v>
      </c>
      <c r="D50938" s="3" t="s">
        <v>427</v>
      </c>
      <c r="E50938" s="3" t="s">
        <v>419</v>
      </c>
      <c r="F50938" s="1">
        <v>0.5</v>
      </c>
      <c r="I50938" s="3" t="s">
        <v>157</v>
      </c>
      <c r="J50938" s="3"/>
      <c r="K50938" s="3"/>
      <c r="O50938" s="3"/>
      <c r="R50938" s="2">
        <v>44530</v>
      </c>
    </row>
    <row r="50939" spans="1:18" x14ac:dyDescent="0.25">
      <c r="A50939" s="7" t="s">
        <v>4482</v>
      </c>
      <c r="B50939" s="3" t="s">
        <v>1304</v>
      </c>
      <c r="C50939" s="3" t="s">
        <v>1261</v>
      </c>
      <c r="D50939" s="3" t="s">
        <v>427</v>
      </c>
      <c r="E50939" s="3" t="s">
        <v>419</v>
      </c>
      <c r="F50939" s="1">
        <v>0.5</v>
      </c>
      <c r="I50939" s="3" t="s">
        <v>157</v>
      </c>
      <c r="J50939" s="3"/>
      <c r="K50939" s="3"/>
      <c r="O50939" s="3"/>
      <c r="R50939" s="2">
        <v>44530</v>
      </c>
    </row>
    <row r="50940" spans="1:18" x14ac:dyDescent="0.25">
      <c r="A50940" s="7" t="s">
        <v>4482</v>
      </c>
      <c r="B50940" s="3" t="s">
        <v>1305</v>
      </c>
      <c r="C50940" s="3" t="s">
        <v>1306</v>
      </c>
      <c r="D50940" s="3" t="s">
        <v>427</v>
      </c>
      <c r="E50940" s="3" t="s">
        <v>68</v>
      </c>
      <c r="F50940" s="1">
        <v>0.2</v>
      </c>
      <c r="H50940">
        <v>27400</v>
      </c>
      <c r="I50940" s="3"/>
      <c r="J50940" s="3"/>
      <c r="K50940" s="3"/>
      <c r="L50940">
        <v>10526</v>
      </c>
      <c r="M50940">
        <v>4249</v>
      </c>
      <c r="N50940" s="2">
        <v>41127</v>
      </c>
      <c r="O50940" s="3"/>
      <c r="Q50940">
        <v>31649</v>
      </c>
    </row>
    <row r="50941" spans="1:18" x14ac:dyDescent="0.25">
      <c r="A50941" s="7" t="s">
        <v>4482</v>
      </c>
      <c r="B50941" s="3" t="s">
        <v>1305</v>
      </c>
      <c r="C50941" s="3" t="s">
        <v>1307</v>
      </c>
      <c r="D50941" s="3" t="s">
        <v>427</v>
      </c>
      <c r="E50941" s="3" t="s">
        <v>68</v>
      </c>
      <c r="F50941" s="1">
        <v>0.2</v>
      </c>
      <c r="H50941">
        <v>27400</v>
      </c>
      <c r="I50941" s="3"/>
      <c r="J50941" s="3"/>
      <c r="K50941" s="3"/>
      <c r="L50941">
        <v>10526</v>
      </c>
      <c r="M50941">
        <v>4249</v>
      </c>
      <c r="N50941" s="2">
        <v>41127</v>
      </c>
      <c r="O50941" s="3"/>
      <c r="Q50941">
        <v>31649</v>
      </c>
    </row>
    <row r="50942" spans="1:18" x14ac:dyDescent="0.25">
      <c r="A50942" s="7" t="s">
        <v>4482</v>
      </c>
      <c r="B50942" s="3" t="s">
        <v>1308</v>
      </c>
      <c r="C50942" s="3" t="s">
        <v>1259</v>
      </c>
      <c r="D50942" s="3" t="s">
        <v>427</v>
      </c>
      <c r="E50942" s="3" t="s">
        <v>419</v>
      </c>
      <c r="F50942" s="1">
        <v>0.5</v>
      </c>
      <c r="I50942" s="3" t="s">
        <v>119</v>
      </c>
      <c r="J50942" s="3"/>
      <c r="K50942" s="3"/>
      <c r="O50942" s="3"/>
      <c r="R50942" s="2">
        <v>44530</v>
      </c>
    </row>
    <row r="50943" spans="1:18" x14ac:dyDescent="0.25">
      <c r="A50943" s="7" t="s">
        <v>4482</v>
      </c>
      <c r="B50943" s="3" t="s">
        <v>1308</v>
      </c>
      <c r="C50943" s="3" t="s">
        <v>1299</v>
      </c>
      <c r="D50943" s="3" t="s">
        <v>418</v>
      </c>
      <c r="E50943" s="3" t="s">
        <v>419</v>
      </c>
      <c r="F50943" s="1">
        <v>0.1</v>
      </c>
      <c r="I50943" s="3" t="s">
        <v>119</v>
      </c>
      <c r="J50943" s="3"/>
      <c r="K50943" s="3"/>
      <c r="O50943" s="3"/>
      <c r="R50943" s="2">
        <v>44530</v>
      </c>
    </row>
    <row r="50944" spans="1:18" x14ac:dyDescent="0.25">
      <c r="A50944" s="7" t="s">
        <v>4482</v>
      </c>
      <c r="B50944" s="3" t="s">
        <v>1308</v>
      </c>
      <c r="C50944" s="3" t="s">
        <v>1299</v>
      </c>
      <c r="D50944" s="3" t="s">
        <v>418</v>
      </c>
      <c r="E50944" s="3" t="s">
        <v>634</v>
      </c>
      <c r="F50944" s="1">
        <v>0.5</v>
      </c>
      <c r="I50944" s="3" t="s">
        <v>119</v>
      </c>
      <c r="J50944" s="3"/>
      <c r="K50944" s="3"/>
      <c r="O50944" s="3"/>
      <c r="R50944" s="2">
        <v>44530</v>
      </c>
    </row>
    <row r="50945" spans="1:18" x14ac:dyDescent="0.25">
      <c r="A50945" s="7" t="s">
        <v>4482</v>
      </c>
      <c r="B50945" s="3" t="s">
        <v>1308</v>
      </c>
      <c r="C50945" s="3" t="s">
        <v>1261</v>
      </c>
      <c r="D50945" s="3" t="s">
        <v>427</v>
      </c>
      <c r="E50945" s="3" t="s">
        <v>419</v>
      </c>
      <c r="F50945" s="1">
        <v>0.5</v>
      </c>
      <c r="I50945" s="3" t="s">
        <v>119</v>
      </c>
      <c r="J50945" s="3"/>
      <c r="K50945" s="3"/>
      <c r="O50945" s="3"/>
      <c r="R50945" s="2">
        <v>44530</v>
      </c>
    </row>
    <row r="50946" spans="1:18" x14ac:dyDescent="0.25">
      <c r="A50946" s="7" t="s">
        <v>4482</v>
      </c>
      <c r="B50946" s="3" t="s">
        <v>1308</v>
      </c>
      <c r="C50946" s="3" t="s">
        <v>1299</v>
      </c>
      <c r="D50946" s="3" t="s">
        <v>418</v>
      </c>
      <c r="E50946" s="3" t="s">
        <v>419</v>
      </c>
      <c r="F50946" s="1">
        <v>0.1</v>
      </c>
      <c r="I50946" s="3" t="s">
        <v>119</v>
      </c>
      <c r="J50946" s="3"/>
      <c r="K50946" s="3"/>
      <c r="O50946" s="3"/>
      <c r="R50946" s="2">
        <v>44530</v>
      </c>
    </row>
    <row r="50947" spans="1:18" x14ac:dyDescent="0.25">
      <c r="A50947" s="7" t="s">
        <v>4482</v>
      </c>
      <c r="B50947" s="3" t="s">
        <v>1308</v>
      </c>
      <c r="C50947" s="3" t="s">
        <v>1299</v>
      </c>
      <c r="D50947" s="3" t="s">
        <v>418</v>
      </c>
      <c r="E50947" s="3" t="s">
        <v>634</v>
      </c>
      <c r="F50947" s="1">
        <v>0.5</v>
      </c>
      <c r="I50947" s="3" t="s">
        <v>119</v>
      </c>
      <c r="J50947" s="3"/>
      <c r="K50947" s="3"/>
      <c r="O50947" s="3"/>
      <c r="R50947" s="2">
        <v>44530</v>
      </c>
    </row>
    <row r="50948" spans="1:18" x14ac:dyDescent="0.25">
      <c r="A50948" s="7" t="s">
        <v>4482</v>
      </c>
      <c r="B50948" s="3" t="s">
        <v>3190</v>
      </c>
      <c r="C50948" s="3" t="s">
        <v>3191</v>
      </c>
      <c r="D50948" s="3" t="s">
        <v>422</v>
      </c>
      <c r="E50948" s="3" t="s">
        <v>419</v>
      </c>
      <c r="F50948" s="1">
        <v>2</v>
      </c>
      <c r="G50948">
        <v>12000</v>
      </c>
      <c r="I50948" s="3"/>
      <c r="J50948" s="3"/>
      <c r="K50948" s="3"/>
      <c r="L50948">
        <v>34350</v>
      </c>
      <c r="M50948">
        <v>13384</v>
      </c>
      <c r="N50948" s="2">
        <v>43221</v>
      </c>
      <c r="O50948" s="3"/>
      <c r="P50948">
        <v>46350</v>
      </c>
    </row>
    <row r="50949" spans="1:18" x14ac:dyDescent="0.25">
      <c r="A50949" s="7" t="s">
        <v>4482</v>
      </c>
      <c r="B50949" s="3" t="s">
        <v>3190</v>
      </c>
      <c r="C50949" s="3" t="s">
        <v>3192</v>
      </c>
      <c r="D50949" s="3" t="s">
        <v>422</v>
      </c>
      <c r="E50949" s="3" t="s">
        <v>419</v>
      </c>
      <c r="F50949" s="1">
        <v>2</v>
      </c>
      <c r="G50949">
        <v>12000</v>
      </c>
      <c r="I50949" s="3"/>
      <c r="J50949" s="3"/>
      <c r="K50949" s="3"/>
      <c r="L50949">
        <v>34350</v>
      </c>
      <c r="M50949">
        <v>13384</v>
      </c>
      <c r="N50949" s="2">
        <v>43221</v>
      </c>
      <c r="O50949" s="3"/>
      <c r="P50949">
        <v>46350</v>
      </c>
    </row>
    <row r="50950" spans="1:18" x14ac:dyDescent="0.25">
      <c r="A50950" s="7" t="s">
        <v>4482</v>
      </c>
      <c r="B50950" s="3" t="s">
        <v>3190</v>
      </c>
      <c r="C50950" s="3" t="s">
        <v>3193</v>
      </c>
      <c r="D50950" s="3" t="s">
        <v>422</v>
      </c>
      <c r="E50950" s="3" t="s">
        <v>419</v>
      </c>
      <c r="F50950" s="1">
        <v>2</v>
      </c>
      <c r="G50950">
        <v>12000</v>
      </c>
      <c r="I50950" s="3"/>
      <c r="J50950" s="3"/>
      <c r="K50950" s="3"/>
      <c r="L50950">
        <v>34350</v>
      </c>
      <c r="M50950">
        <v>13384</v>
      </c>
      <c r="N50950" s="2">
        <v>43221</v>
      </c>
      <c r="O50950" s="3"/>
      <c r="P50950">
        <v>46350</v>
      </c>
    </row>
    <row r="50951" spans="1:18" x14ac:dyDescent="0.25">
      <c r="A50951" s="7" t="s">
        <v>4482</v>
      </c>
      <c r="B50951" s="3" t="s">
        <v>3190</v>
      </c>
      <c r="C50951" s="3" t="s">
        <v>3194</v>
      </c>
      <c r="D50951" s="3" t="s">
        <v>422</v>
      </c>
      <c r="E50951" s="3" t="s">
        <v>419</v>
      </c>
      <c r="F50951" s="1">
        <v>2</v>
      </c>
      <c r="G50951">
        <v>12000</v>
      </c>
      <c r="I50951" s="3"/>
      <c r="J50951" s="3"/>
      <c r="K50951" s="3"/>
      <c r="L50951">
        <v>34350</v>
      </c>
      <c r="M50951">
        <v>13384</v>
      </c>
      <c r="N50951" s="2">
        <v>43221</v>
      </c>
      <c r="O50951" s="3"/>
      <c r="P50951">
        <v>46350</v>
      </c>
    </row>
    <row r="50952" spans="1:18" x14ac:dyDescent="0.25">
      <c r="A50952" s="7" t="s">
        <v>4482</v>
      </c>
      <c r="B50952" s="3" t="s">
        <v>3195</v>
      </c>
      <c r="C50952" s="3" t="s">
        <v>350</v>
      </c>
      <c r="D50952" s="3" t="s">
        <v>422</v>
      </c>
      <c r="E50952" s="3" t="s">
        <v>419</v>
      </c>
      <c r="F50952" s="1">
        <v>1</v>
      </c>
      <c r="G50952">
        <v>15000</v>
      </c>
      <c r="I50952" s="3"/>
      <c r="J50952" s="3"/>
      <c r="K50952" s="3"/>
      <c r="L50952">
        <v>34350</v>
      </c>
      <c r="M50952">
        <v>13384</v>
      </c>
      <c r="N50952" s="2">
        <v>43221</v>
      </c>
      <c r="O50952" s="3"/>
      <c r="P50952">
        <v>49350</v>
      </c>
    </row>
    <row r="50953" spans="1:18" x14ac:dyDescent="0.25">
      <c r="A50953" s="7" t="s">
        <v>4482</v>
      </c>
      <c r="B50953" s="3" t="s">
        <v>3195</v>
      </c>
      <c r="C50953" s="3" t="s">
        <v>350</v>
      </c>
      <c r="D50953" s="3" t="s">
        <v>422</v>
      </c>
      <c r="E50953" s="3" t="s">
        <v>419</v>
      </c>
      <c r="F50953" s="1">
        <v>1</v>
      </c>
      <c r="G50953">
        <v>15000</v>
      </c>
      <c r="I50953" s="3"/>
      <c r="J50953" s="3"/>
      <c r="K50953" s="3"/>
      <c r="L50953">
        <v>34350</v>
      </c>
      <c r="M50953">
        <v>13384</v>
      </c>
      <c r="N50953" s="2">
        <v>43221</v>
      </c>
      <c r="O50953" s="3"/>
      <c r="P50953">
        <v>49350</v>
      </c>
    </row>
    <row r="50954" spans="1:18" x14ac:dyDescent="0.25">
      <c r="A50954" s="7" t="s">
        <v>4482</v>
      </c>
      <c r="B50954" s="3" t="s">
        <v>3196</v>
      </c>
      <c r="C50954" s="3" t="s">
        <v>351</v>
      </c>
      <c r="D50954" s="3" t="s">
        <v>422</v>
      </c>
      <c r="E50954" s="3" t="s">
        <v>419</v>
      </c>
      <c r="F50954" s="1">
        <v>1</v>
      </c>
      <c r="G50954">
        <v>15000</v>
      </c>
      <c r="I50954" s="3"/>
      <c r="J50954" s="3"/>
      <c r="K50954" s="3"/>
      <c r="L50954">
        <v>34350</v>
      </c>
      <c r="M50954">
        <v>13384</v>
      </c>
      <c r="N50954" s="2">
        <v>43221</v>
      </c>
      <c r="O50954" s="3"/>
      <c r="P50954">
        <v>49350</v>
      </c>
    </row>
    <row r="50955" spans="1:18" x14ac:dyDescent="0.25">
      <c r="A50955" s="7" t="s">
        <v>4482</v>
      </c>
      <c r="B50955" s="3" t="s">
        <v>3196</v>
      </c>
      <c r="C50955" s="3" t="s">
        <v>351</v>
      </c>
      <c r="D50955" s="3" t="s">
        <v>422</v>
      </c>
      <c r="E50955" s="3" t="s">
        <v>419</v>
      </c>
      <c r="F50955" s="1">
        <v>1</v>
      </c>
      <c r="G50955">
        <v>15000</v>
      </c>
      <c r="I50955" s="3"/>
      <c r="J50955" s="3"/>
      <c r="K50955" s="3"/>
      <c r="L50955">
        <v>34350</v>
      </c>
      <c r="M50955">
        <v>13384</v>
      </c>
      <c r="N50955" s="2">
        <v>43221</v>
      </c>
      <c r="O50955" s="3"/>
      <c r="P50955">
        <v>49350</v>
      </c>
    </row>
    <row r="50956" spans="1:18" x14ac:dyDescent="0.25">
      <c r="A50956" s="7" t="s">
        <v>4482</v>
      </c>
      <c r="B50956" s="3" t="s">
        <v>3124</v>
      </c>
      <c r="C50956" s="3" t="s">
        <v>3125</v>
      </c>
      <c r="D50956" s="3" t="s">
        <v>422</v>
      </c>
      <c r="E50956" s="3" t="s">
        <v>419</v>
      </c>
      <c r="F50956" s="1">
        <v>0.5</v>
      </c>
      <c r="G50956">
        <v>15000</v>
      </c>
      <c r="I50956" s="3"/>
      <c r="J50956" s="3"/>
      <c r="K50956" s="3"/>
      <c r="L50956">
        <v>26818</v>
      </c>
      <c r="M50956">
        <v>10494</v>
      </c>
      <c r="N50956" s="2">
        <v>42523</v>
      </c>
      <c r="O50956" s="3"/>
      <c r="P50956">
        <v>41818</v>
      </c>
    </row>
    <row r="50957" spans="1:18" x14ac:dyDescent="0.25">
      <c r="A50957" s="7" t="s">
        <v>4482</v>
      </c>
      <c r="B50957" s="3" t="s">
        <v>3124</v>
      </c>
      <c r="C50957" s="3" t="s">
        <v>3126</v>
      </c>
      <c r="D50957" s="3" t="s">
        <v>422</v>
      </c>
      <c r="E50957" s="3" t="s">
        <v>419</v>
      </c>
      <c r="F50957" s="1">
        <v>0.5</v>
      </c>
      <c r="G50957">
        <v>15000</v>
      </c>
      <c r="I50957" s="3"/>
      <c r="J50957" s="3"/>
      <c r="K50957" s="3"/>
      <c r="L50957">
        <v>26818</v>
      </c>
      <c r="M50957">
        <v>10494</v>
      </c>
      <c r="N50957" s="2">
        <v>42523</v>
      </c>
      <c r="O50957" s="3"/>
      <c r="P50957">
        <v>41818</v>
      </c>
    </row>
    <row r="50958" spans="1:18" x14ac:dyDescent="0.25">
      <c r="A50958" s="7" t="s">
        <v>4482</v>
      </c>
      <c r="B50958" s="3" t="s">
        <v>3124</v>
      </c>
      <c r="C50958" s="3" t="s">
        <v>3127</v>
      </c>
      <c r="D50958" s="3" t="s">
        <v>422</v>
      </c>
      <c r="E50958" s="3" t="s">
        <v>419</v>
      </c>
      <c r="F50958" s="1">
        <v>0.5</v>
      </c>
      <c r="G50958">
        <v>15000</v>
      </c>
      <c r="I50958" s="3"/>
      <c r="J50958" s="3"/>
      <c r="K50958" s="3"/>
      <c r="L50958">
        <v>26818</v>
      </c>
      <c r="M50958">
        <v>10494</v>
      </c>
      <c r="N50958" s="2">
        <v>42523</v>
      </c>
      <c r="O50958" s="3"/>
      <c r="P50958">
        <v>41818</v>
      </c>
    </row>
    <row r="50959" spans="1:18" x14ac:dyDescent="0.25">
      <c r="A50959" s="7" t="s">
        <v>4482</v>
      </c>
      <c r="B50959" s="3" t="s">
        <v>3124</v>
      </c>
      <c r="C50959" s="3" t="s">
        <v>3128</v>
      </c>
      <c r="D50959" s="3" t="s">
        <v>422</v>
      </c>
      <c r="E50959" s="3" t="s">
        <v>419</v>
      </c>
      <c r="F50959" s="1">
        <v>0.5</v>
      </c>
      <c r="G50959">
        <v>15000</v>
      </c>
      <c r="I50959" s="3"/>
      <c r="J50959" s="3"/>
      <c r="K50959" s="3"/>
      <c r="L50959">
        <v>26818</v>
      </c>
      <c r="M50959">
        <v>10494</v>
      </c>
      <c r="N50959" s="2">
        <v>42523</v>
      </c>
      <c r="O50959" s="3"/>
      <c r="P50959">
        <v>41818</v>
      </c>
    </row>
    <row r="50960" spans="1:18" x14ac:dyDescent="0.25">
      <c r="A50960" s="7" t="s">
        <v>4482</v>
      </c>
      <c r="B50960" s="3" t="s">
        <v>3197</v>
      </c>
      <c r="C50960" s="3" t="s">
        <v>3198</v>
      </c>
      <c r="D50960" s="3" t="s">
        <v>427</v>
      </c>
      <c r="E50960" s="3" t="s">
        <v>419</v>
      </c>
      <c r="F50960" s="1">
        <v>1</v>
      </c>
      <c r="H50960">
        <v>11400</v>
      </c>
      <c r="I50960" s="3" t="s">
        <v>119</v>
      </c>
      <c r="J50960" s="3"/>
      <c r="K50960" s="3"/>
      <c r="O50960" s="3"/>
      <c r="Q50960">
        <v>39300</v>
      </c>
      <c r="R50960" s="2">
        <v>44530</v>
      </c>
    </row>
    <row r="50961" spans="1:18" x14ac:dyDescent="0.25">
      <c r="A50961" s="7" t="s">
        <v>4482</v>
      </c>
      <c r="B50961" s="3" t="s">
        <v>3197</v>
      </c>
      <c r="C50961" s="3" t="s">
        <v>1299</v>
      </c>
      <c r="D50961" s="3" t="s">
        <v>418</v>
      </c>
      <c r="E50961" s="3" t="s">
        <v>419</v>
      </c>
      <c r="F50961" s="1">
        <v>0.1</v>
      </c>
      <c r="H50961">
        <v>11400</v>
      </c>
      <c r="I50961" s="3" t="s">
        <v>119</v>
      </c>
      <c r="J50961" s="3"/>
      <c r="K50961" s="3"/>
      <c r="O50961" s="3"/>
      <c r="Q50961">
        <v>39300</v>
      </c>
      <c r="R50961" s="2">
        <v>44530</v>
      </c>
    </row>
    <row r="50962" spans="1:18" x14ac:dyDescent="0.25">
      <c r="A50962" s="7" t="s">
        <v>4482</v>
      </c>
      <c r="B50962" s="3" t="s">
        <v>3197</v>
      </c>
      <c r="C50962" s="3" t="s">
        <v>1299</v>
      </c>
      <c r="D50962" s="3" t="s">
        <v>418</v>
      </c>
      <c r="E50962" s="3" t="s">
        <v>634</v>
      </c>
      <c r="F50962" s="1">
        <v>0.5</v>
      </c>
      <c r="H50962">
        <v>11400</v>
      </c>
      <c r="I50962" s="3" t="s">
        <v>119</v>
      </c>
      <c r="J50962" s="3"/>
      <c r="K50962" s="3"/>
      <c r="O50962" s="3"/>
      <c r="Q50962">
        <v>39300</v>
      </c>
      <c r="R50962" s="2">
        <v>44530</v>
      </c>
    </row>
    <row r="50963" spans="1:18" x14ac:dyDescent="0.25">
      <c r="A50963" s="7" t="s">
        <v>4482</v>
      </c>
      <c r="B50963" s="3" t="s">
        <v>3197</v>
      </c>
      <c r="C50963" s="3" t="s">
        <v>3199</v>
      </c>
      <c r="D50963" s="3" t="s">
        <v>427</v>
      </c>
      <c r="E50963" s="3" t="s">
        <v>419</v>
      </c>
      <c r="F50963" s="1">
        <v>1</v>
      </c>
      <c r="H50963">
        <v>11400</v>
      </c>
      <c r="I50963" s="3" t="s">
        <v>119</v>
      </c>
      <c r="J50963" s="3"/>
      <c r="K50963" s="3"/>
      <c r="O50963" s="3"/>
      <c r="Q50963">
        <v>39300</v>
      </c>
      <c r="R50963" s="2">
        <v>44530</v>
      </c>
    </row>
    <row r="50964" spans="1:18" x14ac:dyDescent="0.25">
      <c r="A50964" s="7" t="s">
        <v>4482</v>
      </c>
      <c r="B50964" s="3" t="s">
        <v>3197</v>
      </c>
      <c r="C50964" s="3" t="s">
        <v>1299</v>
      </c>
      <c r="D50964" s="3" t="s">
        <v>418</v>
      </c>
      <c r="E50964" s="3" t="s">
        <v>419</v>
      </c>
      <c r="F50964" s="1">
        <v>0.1</v>
      </c>
      <c r="H50964">
        <v>11400</v>
      </c>
      <c r="I50964" s="3" t="s">
        <v>119</v>
      </c>
      <c r="J50964" s="3"/>
      <c r="K50964" s="3"/>
      <c r="O50964" s="3"/>
      <c r="Q50964">
        <v>39300</v>
      </c>
      <c r="R50964" s="2">
        <v>44530</v>
      </c>
    </row>
    <row r="50965" spans="1:18" x14ac:dyDescent="0.25">
      <c r="A50965" s="7" t="s">
        <v>4482</v>
      </c>
      <c r="B50965" s="3" t="s">
        <v>3197</v>
      </c>
      <c r="C50965" s="3" t="s">
        <v>1299</v>
      </c>
      <c r="D50965" s="3" t="s">
        <v>418</v>
      </c>
      <c r="E50965" s="3" t="s">
        <v>634</v>
      </c>
      <c r="F50965" s="1">
        <v>0.5</v>
      </c>
      <c r="H50965">
        <v>11400</v>
      </c>
      <c r="I50965" s="3" t="s">
        <v>119</v>
      </c>
      <c r="J50965" s="3"/>
      <c r="K50965" s="3"/>
      <c r="O50965" s="3"/>
      <c r="Q50965">
        <v>39300</v>
      </c>
      <c r="R50965" s="2">
        <v>44530</v>
      </c>
    </row>
    <row r="50966" spans="1:18" x14ac:dyDescent="0.25">
      <c r="A50966" s="7" t="s">
        <v>4482</v>
      </c>
      <c r="B50966" s="3" t="s">
        <v>3197</v>
      </c>
      <c r="C50966" s="3" t="s">
        <v>3200</v>
      </c>
      <c r="D50966" s="3" t="s">
        <v>427</v>
      </c>
      <c r="E50966" s="3" t="s">
        <v>419</v>
      </c>
      <c r="F50966" s="1">
        <v>1</v>
      </c>
      <c r="H50966">
        <v>11400</v>
      </c>
      <c r="I50966" s="3" t="s">
        <v>119</v>
      </c>
      <c r="J50966" s="3"/>
      <c r="K50966" s="3"/>
      <c r="O50966" s="3"/>
      <c r="Q50966">
        <v>39300</v>
      </c>
      <c r="R50966" s="2">
        <v>44530</v>
      </c>
    </row>
    <row r="50967" spans="1:18" x14ac:dyDescent="0.25">
      <c r="A50967" s="7" t="s">
        <v>4482</v>
      </c>
      <c r="B50967" s="3" t="s">
        <v>3197</v>
      </c>
      <c r="C50967" s="3" t="s">
        <v>1299</v>
      </c>
      <c r="D50967" s="3" t="s">
        <v>418</v>
      </c>
      <c r="E50967" s="3" t="s">
        <v>419</v>
      </c>
      <c r="F50967" s="1">
        <v>0.1</v>
      </c>
      <c r="H50967">
        <v>11400</v>
      </c>
      <c r="I50967" s="3" t="s">
        <v>119</v>
      </c>
      <c r="J50967" s="3"/>
      <c r="K50967" s="3"/>
      <c r="O50967" s="3"/>
      <c r="Q50967">
        <v>39300</v>
      </c>
      <c r="R50967" s="2">
        <v>44530</v>
      </c>
    </row>
    <row r="50968" spans="1:18" x14ac:dyDescent="0.25">
      <c r="A50968" s="7" t="s">
        <v>4482</v>
      </c>
      <c r="B50968" s="3" t="s">
        <v>3197</v>
      </c>
      <c r="C50968" s="3" t="s">
        <v>1299</v>
      </c>
      <c r="D50968" s="3" t="s">
        <v>418</v>
      </c>
      <c r="E50968" s="3" t="s">
        <v>634</v>
      </c>
      <c r="F50968" s="1">
        <v>0.5</v>
      </c>
      <c r="H50968">
        <v>11400</v>
      </c>
      <c r="I50968" s="3" t="s">
        <v>119</v>
      </c>
      <c r="J50968" s="3"/>
      <c r="K50968" s="3"/>
      <c r="O50968" s="3"/>
      <c r="Q50968">
        <v>39300</v>
      </c>
      <c r="R50968" s="2">
        <v>44530</v>
      </c>
    </row>
    <row r="50969" spans="1:18" x14ac:dyDescent="0.25">
      <c r="A50969" s="7" t="s">
        <v>4482</v>
      </c>
      <c r="B50969" s="3" t="s">
        <v>3197</v>
      </c>
      <c r="C50969" s="3" t="s">
        <v>3201</v>
      </c>
      <c r="D50969" s="3" t="s">
        <v>427</v>
      </c>
      <c r="E50969" s="3" t="s">
        <v>419</v>
      </c>
      <c r="F50969" s="1">
        <v>1</v>
      </c>
      <c r="H50969">
        <v>11400</v>
      </c>
      <c r="I50969" s="3" t="s">
        <v>119</v>
      </c>
      <c r="J50969" s="3"/>
      <c r="K50969" s="3"/>
      <c r="O50969" s="3"/>
      <c r="Q50969">
        <v>39300</v>
      </c>
      <c r="R50969" s="2">
        <v>44530</v>
      </c>
    </row>
    <row r="50970" spans="1:18" x14ac:dyDescent="0.25">
      <c r="A50970" s="7" t="s">
        <v>4482</v>
      </c>
      <c r="B50970" s="3" t="s">
        <v>3197</v>
      </c>
      <c r="C50970" s="3" t="s">
        <v>1299</v>
      </c>
      <c r="D50970" s="3" t="s">
        <v>418</v>
      </c>
      <c r="E50970" s="3" t="s">
        <v>419</v>
      </c>
      <c r="F50970" s="1">
        <v>0.1</v>
      </c>
      <c r="H50970">
        <v>11400</v>
      </c>
      <c r="I50970" s="3" t="s">
        <v>119</v>
      </c>
      <c r="J50970" s="3"/>
      <c r="K50970" s="3"/>
      <c r="O50970" s="3"/>
      <c r="Q50970">
        <v>39300</v>
      </c>
      <c r="R50970" s="2">
        <v>44530</v>
      </c>
    </row>
    <row r="50971" spans="1:18" x14ac:dyDescent="0.25">
      <c r="A50971" s="7" t="s">
        <v>4482</v>
      </c>
      <c r="B50971" s="3" t="s">
        <v>3197</v>
      </c>
      <c r="C50971" s="3" t="s">
        <v>1299</v>
      </c>
      <c r="D50971" s="3" t="s">
        <v>418</v>
      </c>
      <c r="E50971" s="3" t="s">
        <v>634</v>
      </c>
      <c r="F50971" s="1">
        <v>0.5</v>
      </c>
      <c r="H50971">
        <v>11400</v>
      </c>
      <c r="I50971" s="3" t="s">
        <v>119</v>
      </c>
      <c r="J50971" s="3"/>
      <c r="K50971" s="3"/>
      <c r="O50971" s="3"/>
      <c r="Q50971">
        <v>39300</v>
      </c>
      <c r="R50971" s="2">
        <v>44530</v>
      </c>
    </row>
    <row r="50972" spans="1:18" x14ac:dyDescent="0.25">
      <c r="A50972" s="7" t="s">
        <v>4482</v>
      </c>
      <c r="B50972" s="3" t="s">
        <v>1337</v>
      </c>
      <c r="C50972" s="3" t="s">
        <v>1338</v>
      </c>
      <c r="D50972" s="3" t="s">
        <v>418</v>
      </c>
      <c r="E50972" s="3" t="s">
        <v>419</v>
      </c>
      <c r="F50972" s="1">
        <v>0.5</v>
      </c>
      <c r="H50972">
        <v>5000</v>
      </c>
      <c r="I50972" s="3" t="s">
        <v>53</v>
      </c>
      <c r="J50972" s="3"/>
      <c r="K50972" s="3"/>
      <c r="L50972">
        <v>34350</v>
      </c>
      <c r="M50972">
        <v>13384</v>
      </c>
      <c r="N50972" s="2">
        <v>43221</v>
      </c>
      <c r="O50972" s="3"/>
      <c r="Q50972">
        <v>18384</v>
      </c>
      <c r="R50972" s="2">
        <v>43952</v>
      </c>
    </row>
    <row r="50973" spans="1:18" x14ac:dyDescent="0.25">
      <c r="A50973" s="7" t="s">
        <v>4482</v>
      </c>
      <c r="B50973" s="3" t="s">
        <v>1337</v>
      </c>
      <c r="C50973" s="3" t="s">
        <v>1339</v>
      </c>
      <c r="D50973" s="3" t="s">
        <v>418</v>
      </c>
      <c r="E50973" s="3" t="s">
        <v>419</v>
      </c>
      <c r="F50973" s="1">
        <v>0.5</v>
      </c>
      <c r="H50973">
        <v>5000</v>
      </c>
      <c r="I50973" s="3" t="s">
        <v>53</v>
      </c>
      <c r="J50973" s="3"/>
      <c r="K50973" s="3"/>
      <c r="L50973">
        <v>34350</v>
      </c>
      <c r="M50973">
        <v>13384</v>
      </c>
      <c r="N50973" s="2">
        <v>43221</v>
      </c>
      <c r="O50973" s="3"/>
      <c r="Q50973">
        <v>18384</v>
      </c>
      <c r="R50973" s="2">
        <v>43952</v>
      </c>
    </row>
    <row r="50974" spans="1:18" x14ac:dyDescent="0.25">
      <c r="A50974" s="7" t="s">
        <v>4482</v>
      </c>
      <c r="B50974" s="3" t="s">
        <v>1340</v>
      </c>
      <c r="C50974" s="3" t="s">
        <v>1341</v>
      </c>
      <c r="D50974" s="3" t="s">
        <v>418</v>
      </c>
      <c r="E50974" s="3" t="s">
        <v>419</v>
      </c>
      <c r="F50974" s="1">
        <v>0.5</v>
      </c>
      <c r="H50974">
        <v>5000</v>
      </c>
      <c r="I50974" s="3" t="s">
        <v>53</v>
      </c>
      <c r="J50974" s="3"/>
      <c r="K50974" s="3"/>
      <c r="L50974">
        <v>34350</v>
      </c>
      <c r="M50974">
        <v>13384</v>
      </c>
      <c r="N50974" s="2">
        <v>43221</v>
      </c>
      <c r="O50974" s="3"/>
      <c r="Q50974">
        <v>18384</v>
      </c>
      <c r="R50974" s="2">
        <v>43952</v>
      </c>
    </row>
    <row r="50975" spans="1:18" x14ac:dyDescent="0.25">
      <c r="A50975" s="7" t="s">
        <v>4482</v>
      </c>
      <c r="B50975" s="3" t="s">
        <v>1340</v>
      </c>
      <c r="C50975" s="3" t="s">
        <v>1342</v>
      </c>
      <c r="D50975" s="3" t="s">
        <v>418</v>
      </c>
      <c r="E50975" s="3" t="s">
        <v>419</v>
      </c>
      <c r="F50975" s="1">
        <v>0.5</v>
      </c>
      <c r="H50975">
        <v>5000</v>
      </c>
      <c r="I50975" s="3" t="s">
        <v>53</v>
      </c>
      <c r="J50975" s="3"/>
      <c r="K50975" s="3"/>
      <c r="L50975">
        <v>34350</v>
      </c>
      <c r="M50975">
        <v>13384</v>
      </c>
      <c r="N50975" s="2">
        <v>43221</v>
      </c>
      <c r="O50975" s="3"/>
      <c r="Q50975">
        <v>18384</v>
      </c>
      <c r="R50975" s="2">
        <v>43952</v>
      </c>
    </row>
    <row r="50976" spans="1:18" x14ac:dyDescent="0.25">
      <c r="A50976" s="7" t="s">
        <v>4482</v>
      </c>
      <c r="B50976" s="3" t="s">
        <v>1343</v>
      </c>
      <c r="C50976" s="3" t="s">
        <v>1344</v>
      </c>
      <c r="D50976" s="3" t="s">
        <v>422</v>
      </c>
      <c r="E50976" s="3" t="s">
        <v>419</v>
      </c>
      <c r="F50976" s="1">
        <v>2</v>
      </c>
      <c r="G50976">
        <v>15000</v>
      </c>
      <c r="H50976">
        <v>10000</v>
      </c>
      <c r="I50976" s="3" t="s">
        <v>16</v>
      </c>
      <c r="J50976" s="3"/>
      <c r="K50976" s="3"/>
      <c r="L50976">
        <v>26818</v>
      </c>
      <c r="M50976">
        <v>10494</v>
      </c>
      <c r="N50976" s="2">
        <v>42523</v>
      </c>
      <c r="O50976" s="3"/>
      <c r="P50976">
        <v>41818</v>
      </c>
      <c r="Q50976">
        <v>20494</v>
      </c>
      <c r="R50976" s="2">
        <v>43984</v>
      </c>
    </row>
    <row r="50977" spans="1:18" x14ac:dyDescent="0.25">
      <c r="A50977" s="7" t="s">
        <v>4482</v>
      </c>
      <c r="B50977" s="3" t="s">
        <v>1345</v>
      </c>
      <c r="C50977" s="3" t="s">
        <v>160</v>
      </c>
      <c r="D50977" s="3" t="s">
        <v>717</v>
      </c>
      <c r="E50977" s="3" t="s">
        <v>419</v>
      </c>
      <c r="F50977" s="1">
        <v>1</v>
      </c>
      <c r="I50977" s="3" t="s">
        <v>119</v>
      </c>
      <c r="J50977" s="3"/>
      <c r="K50977" s="3"/>
      <c r="O50977" s="3"/>
      <c r="R50977" s="2">
        <v>44530</v>
      </c>
    </row>
    <row r="50978" spans="1:18" x14ac:dyDescent="0.25">
      <c r="A50978" s="7" t="s">
        <v>4482</v>
      </c>
      <c r="B50978" s="3" t="s">
        <v>1345</v>
      </c>
      <c r="C50978" s="3" t="s">
        <v>1346</v>
      </c>
      <c r="D50978" s="3" t="s">
        <v>427</v>
      </c>
      <c r="E50978" s="3" t="s">
        <v>419</v>
      </c>
      <c r="F50978" s="1">
        <v>0.5</v>
      </c>
      <c r="I50978" s="3" t="s">
        <v>119</v>
      </c>
      <c r="J50978" s="3"/>
      <c r="K50978" s="3"/>
      <c r="O50978" s="3"/>
      <c r="R50978" s="2">
        <v>44530</v>
      </c>
    </row>
    <row r="50979" spans="1:18" x14ac:dyDescent="0.25">
      <c r="A50979" s="7" t="s">
        <v>4482</v>
      </c>
      <c r="B50979" s="3" t="s">
        <v>1345</v>
      </c>
      <c r="C50979" s="3" t="s">
        <v>1299</v>
      </c>
      <c r="D50979" s="3" t="s">
        <v>418</v>
      </c>
      <c r="E50979" s="3" t="s">
        <v>419</v>
      </c>
      <c r="F50979" s="1">
        <v>0.1</v>
      </c>
      <c r="I50979" s="3" t="s">
        <v>119</v>
      </c>
      <c r="J50979" s="3"/>
      <c r="K50979" s="3"/>
      <c r="O50979" s="3"/>
      <c r="R50979" s="2">
        <v>44530</v>
      </c>
    </row>
    <row r="50980" spans="1:18" x14ac:dyDescent="0.25">
      <c r="A50980" s="7" t="s">
        <v>4482</v>
      </c>
      <c r="B50980" s="3" t="s">
        <v>1345</v>
      </c>
      <c r="C50980" s="3" t="s">
        <v>1299</v>
      </c>
      <c r="D50980" s="3" t="s">
        <v>418</v>
      </c>
      <c r="E50980" s="3" t="s">
        <v>634</v>
      </c>
      <c r="F50980" s="1">
        <v>0.5</v>
      </c>
      <c r="I50980" s="3" t="s">
        <v>119</v>
      </c>
      <c r="J50980" s="3"/>
      <c r="K50980" s="3"/>
      <c r="O50980" s="3"/>
      <c r="R50980" s="2">
        <v>44530</v>
      </c>
    </row>
    <row r="50981" spans="1:18" x14ac:dyDescent="0.25">
      <c r="A50981" s="7" t="s">
        <v>4482</v>
      </c>
      <c r="B50981" s="3" t="s">
        <v>1345</v>
      </c>
      <c r="C50981" s="3" t="s">
        <v>161</v>
      </c>
      <c r="D50981" s="3" t="s">
        <v>529</v>
      </c>
      <c r="E50981" s="3" t="s">
        <v>419</v>
      </c>
      <c r="F50981" s="1">
        <v>2</v>
      </c>
      <c r="I50981" s="3" t="s">
        <v>119</v>
      </c>
      <c r="J50981" s="3"/>
      <c r="K50981" s="3"/>
      <c r="O50981" s="3"/>
      <c r="R50981" s="2">
        <v>44530</v>
      </c>
    </row>
    <row r="50982" spans="1:18" x14ac:dyDescent="0.25">
      <c r="A50982" s="7" t="s">
        <v>4482</v>
      </c>
      <c r="B50982" s="3" t="s">
        <v>1347</v>
      </c>
      <c r="C50982" s="3" t="s">
        <v>1348</v>
      </c>
      <c r="D50982" s="3" t="s">
        <v>427</v>
      </c>
      <c r="E50982" s="3" t="s">
        <v>419</v>
      </c>
      <c r="F50982" s="1">
        <v>0.5</v>
      </c>
      <c r="H50982">
        <v>14500</v>
      </c>
      <c r="I50982" s="3" t="s">
        <v>157</v>
      </c>
      <c r="J50982" s="3"/>
      <c r="K50982" s="3"/>
      <c r="O50982" s="3"/>
      <c r="Q50982">
        <v>51200</v>
      </c>
      <c r="R50982" s="2">
        <v>44530</v>
      </c>
    </row>
    <row r="50983" spans="1:18" x14ac:dyDescent="0.25">
      <c r="A50983" s="7" t="s">
        <v>4482</v>
      </c>
      <c r="B50983" s="3" t="s">
        <v>1347</v>
      </c>
      <c r="C50983" s="3" t="s">
        <v>1299</v>
      </c>
      <c r="D50983" s="3" t="s">
        <v>418</v>
      </c>
      <c r="E50983" s="3" t="s">
        <v>419</v>
      </c>
      <c r="F50983" s="1">
        <v>0.1</v>
      </c>
      <c r="H50983">
        <v>14500</v>
      </c>
      <c r="I50983" s="3" t="s">
        <v>157</v>
      </c>
      <c r="J50983" s="3"/>
      <c r="K50983" s="3"/>
      <c r="O50983" s="3"/>
      <c r="Q50983">
        <v>51200</v>
      </c>
      <c r="R50983" s="2">
        <v>44530</v>
      </c>
    </row>
    <row r="50984" spans="1:18" x14ac:dyDescent="0.25">
      <c r="A50984" s="7" t="s">
        <v>4482</v>
      </c>
      <c r="B50984" s="3" t="s">
        <v>1347</v>
      </c>
      <c r="C50984" s="3" t="s">
        <v>1299</v>
      </c>
      <c r="D50984" s="3" t="s">
        <v>418</v>
      </c>
      <c r="E50984" s="3" t="s">
        <v>634</v>
      </c>
      <c r="F50984" s="1">
        <v>0.5</v>
      </c>
      <c r="H50984">
        <v>14500</v>
      </c>
      <c r="I50984" s="3" t="s">
        <v>157</v>
      </c>
      <c r="J50984" s="3"/>
      <c r="K50984" s="3"/>
      <c r="O50984" s="3"/>
      <c r="Q50984">
        <v>51200</v>
      </c>
      <c r="R50984" s="2">
        <v>44530</v>
      </c>
    </row>
    <row r="50985" spans="1:18" x14ac:dyDescent="0.25">
      <c r="A50985" s="7" t="s">
        <v>4482</v>
      </c>
      <c r="B50985" s="3" t="s">
        <v>1349</v>
      </c>
      <c r="C50985" s="3" t="s">
        <v>1350</v>
      </c>
      <c r="D50985" s="3" t="s">
        <v>427</v>
      </c>
      <c r="E50985" s="3" t="s">
        <v>419</v>
      </c>
      <c r="F50985" s="1">
        <v>3</v>
      </c>
      <c r="I50985" s="3" t="s">
        <v>119</v>
      </c>
      <c r="J50985" s="3"/>
      <c r="K50985" s="3"/>
      <c r="O50985" s="3"/>
      <c r="R50985" s="2">
        <v>44530</v>
      </c>
    </row>
    <row r="50986" spans="1:18" x14ac:dyDescent="0.25">
      <c r="A50986" s="7" t="s">
        <v>4482</v>
      </c>
      <c r="B50986" s="3" t="s">
        <v>1349</v>
      </c>
      <c r="C50986" s="3" t="s">
        <v>1299</v>
      </c>
      <c r="D50986" s="3" t="s">
        <v>418</v>
      </c>
      <c r="E50986" s="3" t="s">
        <v>419</v>
      </c>
      <c r="F50986" s="1">
        <v>0.2</v>
      </c>
      <c r="I50986" s="3" t="s">
        <v>119</v>
      </c>
      <c r="J50986" s="3"/>
      <c r="K50986" s="3"/>
      <c r="O50986" s="3"/>
      <c r="R50986" s="2">
        <v>44530</v>
      </c>
    </row>
    <row r="50987" spans="1:18" x14ac:dyDescent="0.25">
      <c r="A50987" s="7" t="s">
        <v>4482</v>
      </c>
      <c r="B50987" s="3" t="s">
        <v>1349</v>
      </c>
      <c r="C50987" s="3" t="s">
        <v>1299</v>
      </c>
      <c r="D50987" s="3" t="s">
        <v>418</v>
      </c>
      <c r="E50987" s="3" t="s">
        <v>634</v>
      </c>
      <c r="F50987" s="1">
        <v>0.8</v>
      </c>
      <c r="I50987" s="3" t="s">
        <v>119</v>
      </c>
      <c r="J50987" s="3"/>
      <c r="K50987" s="3"/>
      <c r="O50987" s="3"/>
      <c r="R50987" s="2">
        <v>44530</v>
      </c>
    </row>
    <row r="50988" spans="1:18" x14ac:dyDescent="0.25">
      <c r="A50988" s="7" t="s">
        <v>4482</v>
      </c>
      <c r="B50988" s="3" t="s">
        <v>1351</v>
      </c>
      <c r="C50988" s="3" t="s">
        <v>1352</v>
      </c>
      <c r="D50988" s="3" t="s">
        <v>427</v>
      </c>
      <c r="E50988" s="3" t="s">
        <v>419</v>
      </c>
      <c r="F50988" s="1">
        <v>4.5</v>
      </c>
      <c r="I50988" s="3" t="s">
        <v>119</v>
      </c>
      <c r="J50988" s="3"/>
      <c r="K50988" s="3"/>
      <c r="O50988" s="3"/>
      <c r="R50988" s="2">
        <v>44530</v>
      </c>
    </row>
    <row r="50989" spans="1:18" x14ac:dyDescent="0.25">
      <c r="A50989" s="7" t="s">
        <v>4482</v>
      </c>
      <c r="B50989" s="3" t="s">
        <v>1351</v>
      </c>
      <c r="C50989" s="3" t="s">
        <v>1299</v>
      </c>
      <c r="D50989" s="3" t="s">
        <v>418</v>
      </c>
      <c r="E50989" s="3" t="s">
        <v>419</v>
      </c>
      <c r="F50989" s="1">
        <v>0.1</v>
      </c>
      <c r="I50989" s="3" t="s">
        <v>119</v>
      </c>
      <c r="J50989" s="3"/>
      <c r="K50989" s="3"/>
      <c r="O50989" s="3"/>
      <c r="R50989" s="2">
        <v>44530</v>
      </c>
    </row>
    <row r="50990" spans="1:18" x14ac:dyDescent="0.25">
      <c r="A50990" s="7" t="s">
        <v>4482</v>
      </c>
      <c r="B50990" s="3" t="s">
        <v>1351</v>
      </c>
      <c r="C50990" s="3" t="s">
        <v>1299</v>
      </c>
      <c r="D50990" s="3" t="s">
        <v>418</v>
      </c>
      <c r="E50990" s="3" t="s">
        <v>634</v>
      </c>
      <c r="F50990" s="1">
        <v>0.5</v>
      </c>
      <c r="I50990" s="3" t="s">
        <v>119</v>
      </c>
      <c r="J50990" s="3"/>
      <c r="K50990" s="3"/>
      <c r="O50990" s="3"/>
      <c r="R50990" s="2">
        <v>44530</v>
      </c>
    </row>
    <row r="50991" spans="1:18" x14ac:dyDescent="0.25">
      <c r="A50991" s="7" t="s">
        <v>4482</v>
      </c>
      <c r="B50991" s="3" t="s">
        <v>1353</v>
      </c>
      <c r="C50991" s="3" t="s">
        <v>1352</v>
      </c>
      <c r="D50991" s="3" t="s">
        <v>427</v>
      </c>
      <c r="E50991" s="3" t="s">
        <v>419</v>
      </c>
      <c r="F50991" s="1">
        <v>0.5</v>
      </c>
      <c r="H50991">
        <v>14500</v>
      </c>
      <c r="I50991" s="3" t="s">
        <v>157</v>
      </c>
      <c r="J50991" s="3"/>
      <c r="K50991" s="3"/>
      <c r="O50991" s="3"/>
      <c r="Q50991">
        <v>51200</v>
      </c>
      <c r="R50991" s="2">
        <v>44530</v>
      </c>
    </row>
    <row r="50992" spans="1:18" x14ac:dyDescent="0.25">
      <c r="A50992" s="7" t="s">
        <v>4482</v>
      </c>
      <c r="B50992" s="3" t="s">
        <v>1353</v>
      </c>
      <c r="C50992" s="3" t="s">
        <v>1299</v>
      </c>
      <c r="D50992" s="3" t="s">
        <v>418</v>
      </c>
      <c r="E50992" s="3" t="s">
        <v>419</v>
      </c>
      <c r="F50992" s="1">
        <v>0.1</v>
      </c>
      <c r="H50992">
        <v>14500</v>
      </c>
      <c r="I50992" s="3" t="s">
        <v>157</v>
      </c>
      <c r="J50992" s="3"/>
      <c r="K50992" s="3"/>
      <c r="O50992" s="3"/>
      <c r="Q50992">
        <v>51200</v>
      </c>
      <c r="R50992" s="2">
        <v>44530</v>
      </c>
    </row>
    <row r="50993" spans="1:18" x14ac:dyDescent="0.25">
      <c r="A50993" s="7" t="s">
        <v>4482</v>
      </c>
      <c r="B50993" s="3" t="s">
        <v>1353</v>
      </c>
      <c r="C50993" s="3" t="s">
        <v>1299</v>
      </c>
      <c r="D50993" s="3" t="s">
        <v>418</v>
      </c>
      <c r="E50993" s="3" t="s">
        <v>634</v>
      </c>
      <c r="F50993" s="1">
        <v>0.5</v>
      </c>
      <c r="H50993">
        <v>14500</v>
      </c>
      <c r="I50993" s="3" t="s">
        <v>157</v>
      </c>
      <c r="J50993" s="3"/>
      <c r="K50993" s="3"/>
      <c r="O50993" s="3"/>
      <c r="Q50993">
        <v>51200</v>
      </c>
      <c r="R50993" s="2">
        <v>44530</v>
      </c>
    </row>
    <row r="50994" spans="1:18" x14ac:dyDescent="0.25">
      <c r="A50994" s="7" t="s">
        <v>4482</v>
      </c>
      <c r="B50994" s="3" t="s">
        <v>1354</v>
      </c>
      <c r="C50994" s="3" t="s">
        <v>1352</v>
      </c>
      <c r="D50994" s="3" t="s">
        <v>427</v>
      </c>
      <c r="E50994" s="3" t="s">
        <v>419</v>
      </c>
      <c r="F50994" s="1">
        <v>3.5</v>
      </c>
      <c r="I50994" s="3" t="s">
        <v>119</v>
      </c>
      <c r="J50994" s="3"/>
      <c r="K50994" s="3"/>
      <c r="O50994" s="3"/>
      <c r="R50994" s="2">
        <v>44530</v>
      </c>
    </row>
    <row r="50995" spans="1:18" x14ac:dyDescent="0.25">
      <c r="A50995" s="7" t="s">
        <v>4482</v>
      </c>
      <c r="B50995" s="3" t="s">
        <v>1354</v>
      </c>
      <c r="C50995" s="3" t="s">
        <v>1299</v>
      </c>
      <c r="D50995" s="3" t="s">
        <v>418</v>
      </c>
      <c r="E50995" s="3" t="s">
        <v>419</v>
      </c>
      <c r="F50995" s="1">
        <v>0.2</v>
      </c>
      <c r="I50995" s="3" t="s">
        <v>119</v>
      </c>
      <c r="J50995" s="3"/>
      <c r="K50995" s="3"/>
      <c r="O50995" s="3"/>
      <c r="R50995" s="2">
        <v>44530</v>
      </c>
    </row>
    <row r="50996" spans="1:18" x14ac:dyDescent="0.25">
      <c r="A50996" s="7" t="s">
        <v>4482</v>
      </c>
      <c r="B50996" s="3" t="s">
        <v>1354</v>
      </c>
      <c r="C50996" s="3" t="s">
        <v>1299</v>
      </c>
      <c r="D50996" s="3" t="s">
        <v>418</v>
      </c>
      <c r="E50996" s="3" t="s">
        <v>634</v>
      </c>
      <c r="F50996" s="1">
        <v>1</v>
      </c>
      <c r="I50996" s="3" t="s">
        <v>119</v>
      </c>
      <c r="J50996" s="3"/>
      <c r="K50996" s="3"/>
      <c r="O50996" s="3"/>
      <c r="R50996" s="2">
        <v>44530</v>
      </c>
    </row>
    <row r="50997" spans="1:18" x14ac:dyDescent="0.25">
      <c r="A50997" s="7" t="s">
        <v>4482</v>
      </c>
      <c r="B50997" s="3" t="s">
        <v>1355</v>
      </c>
      <c r="C50997" s="3" t="s">
        <v>590</v>
      </c>
      <c r="D50997" s="3" t="s">
        <v>427</v>
      </c>
      <c r="E50997" s="3" t="s">
        <v>419</v>
      </c>
      <c r="F50997" s="1">
        <v>0.5</v>
      </c>
      <c r="H50997">
        <v>10300</v>
      </c>
      <c r="I50997" s="3"/>
      <c r="J50997" s="3"/>
      <c r="K50997" s="3"/>
      <c r="L50997">
        <v>20374</v>
      </c>
      <c r="M50997">
        <v>7996</v>
      </c>
      <c r="N50997" s="2">
        <v>41958</v>
      </c>
      <c r="O50997" s="3"/>
      <c r="Q50997">
        <v>18296</v>
      </c>
    </row>
    <row r="50998" spans="1:18" x14ac:dyDescent="0.25">
      <c r="A50998" s="7" t="s">
        <v>4482</v>
      </c>
      <c r="B50998" s="3" t="s">
        <v>1356</v>
      </c>
      <c r="C50998" s="3" t="s">
        <v>1357</v>
      </c>
      <c r="D50998" s="3" t="s">
        <v>422</v>
      </c>
      <c r="E50998" s="3" t="s">
        <v>419</v>
      </c>
      <c r="F50998" s="1">
        <v>2.5</v>
      </c>
      <c r="G50998">
        <v>15000</v>
      </c>
      <c r="H50998">
        <v>10000</v>
      </c>
      <c r="I50998" s="3" t="s">
        <v>16</v>
      </c>
      <c r="J50998" s="3"/>
      <c r="K50998" s="3"/>
      <c r="L50998">
        <v>26818</v>
      </c>
      <c r="M50998">
        <v>10494</v>
      </c>
      <c r="N50998" s="2">
        <v>42523</v>
      </c>
      <c r="O50998" s="3"/>
      <c r="P50998">
        <v>41818</v>
      </c>
      <c r="Q50998">
        <v>20494</v>
      </c>
      <c r="R50998" s="2">
        <v>43984</v>
      </c>
    </row>
    <row r="50999" spans="1:18" x14ac:dyDescent="0.25">
      <c r="A50999" s="7" t="s">
        <v>4482</v>
      </c>
      <c r="B50999" s="3" t="s">
        <v>1358</v>
      </c>
      <c r="C50999" s="3" t="s">
        <v>1359</v>
      </c>
      <c r="D50999" s="3" t="s">
        <v>418</v>
      </c>
      <c r="E50999" s="3" t="s">
        <v>419</v>
      </c>
      <c r="F50999" s="1">
        <v>0.5</v>
      </c>
      <c r="H50999">
        <v>5000</v>
      </c>
      <c r="I50999" s="3" t="s">
        <v>53</v>
      </c>
      <c r="J50999" s="3"/>
      <c r="K50999" s="3"/>
      <c r="L50999">
        <v>34350</v>
      </c>
      <c r="M50999">
        <v>13384</v>
      </c>
      <c r="N50999" s="2">
        <v>43221</v>
      </c>
      <c r="O50999" s="3"/>
      <c r="Q50999">
        <v>18384</v>
      </c>
      <c r="R50999" s="2">
        <v>43952</v>
      </c>
    </row>
    <row r="51000" spans="1:18" x14ac:dyDescent="0.25">
      <c r="A51000" s="7" t="s">
        <v>4482</v>
      </c>
      <c r="B51000" s="3" t="s">
        <v>1360</v>
      </c>
      <c r="C51000" s="3" t="s">
        <v>1361</v>
      </c>
      <c r="D51000" s="3" t="s">
        <v>427</v>
      </c>
      <c r="E51000" s="3" t="s">
        <v>419</v>
      </c>
      <c r="F51000" s="1">
        <v>2</v>
      </c>
      <c r="I51000" s="3" t="s">
        <v>119</v>
      </c>
      <c r="J51000" s="3"/>
      <c r="K51000" s="3"/>
      <c r="O51000" s="3"/>
      <c r="R51000" s="2">
        <v>44530</v>
      </c>
    </row>
    <row r="51001" spans="1:18" x14ac:dyDescent="0.25">
      <c r="A51001" s="7" t="s">
        <v>4482</v>
      </c>
      <c r="B51001" s="3" t="s">
        <v>1360</v>
      </c>
      <c r="C51001" s="3" t="s">
        <v>1299</v>
      </c>
      <c r="D51001" s="3" t="s">
        <v>418</v>
      </c>
      <c r="E51001" s="3" t="s">
        <v>419</v>
      </c>
      <c r="F51001" s="1">
        <v>0.1</v>
      </c>
      <c r="I51001" s="3" t="s">
        <v>119</v>
      </c>
      <c r="J51001" s="3"/>
      <c r="K51001" s="3"/>
      <c r="O51001" s="3"/>
      <c r="R51001" s="2">
        <v>44530</v>
      </c>
    </row>
    <row r="51002" spans="1:18" x14ac:dyDescent="0.25">
      <c r="A51002" s="7" t="s">
        <v>4482</v>
      </c>
      <c r="B51002" s="3" t="s">
        <v>1360</v>
      </c>
      <c r="C51002" s="3" t="s">
        <v>1299</v>
      </c>
      <c r="D51002" s="3" t="s">
        <v>418</v>
      </c>
      <c r="E51002" s="3" t="s">
        <v>634</v>
      </c>
      <c r="F51002" s="1">
        <v>0.5</v>
      </c>
      <c r="I51002" s="3" t="s">
        <v>119</v>
      </c>
      <c r="J51002" s="3"/>
      <c r="K51002" s="3"/>
      <c r="O51002" s="3"/>
      <c r="R51002" s="2">
        <v>44530</v>
      </c>
    </row>
    <row r="51003" spans="1:18" x14ac:dyDescent="0.25">
      <c r="A51003" s="7" t="s">
        <v>4482</v>
      </c>
      <c r="B51003" s="3" t="s">
        <v>1362</v>
      </c>
      <c r="C51003" s="3" t="s">
        <v>1361</v>
      </c>
      <c r="D51003" s="3" t="s">
        <v>427</v>
      </c>
      <c r="E51003" s="3" t="s">
        <v>419</v>
      </c>
      <c r="F51003" s="1">
        <v>4.5</v>
      </c>
      <c r="I51003" s="3" t="s">
        <v>157</v>
      </c>
      <c r="J51003" s="3"/>
      <c r="K51003" s="3"/>
      <c r="O51003" s="3"/>
      <c r="R51003" s="2">
        <v>44530</v>
      </c>
    </row>
    <row r="51004" spans="1:18" x14ac:dyDescent="0.25">
      <c r="A51004" s="7" t="s">
        <v>4482</v>
      </c>
      <c r="B51004" s="3" t="s">
        <v>1362</v>
      </c>
      <c r="C51004" s="3" t="s">
        <v>1299</v>
      </c>
      <c r="D51004" s="3" t="s">
        <v>418</v>
      </c>
      <c r="E51004" s="3" t="s">
        <v>419</v>
      </c>
      <c r="F51004" s="1">
        <v>0.1</v>
      </c>
      <c r="I51004" s="3" t="s">
        <v>157</v>
      </c>
      <c r="J51004" s="3"/>
      <c r="K51004" s="3"/>
      <c r="O51004" s="3"/>
      <c r="R51004" s="2">
        <v>44530</v>
      </c>
    </row>
    <row r="51005" spans="1:18" x14ac:dyDescent="0.25">
      <c r="A51005" s="7" t="s">
        <v>4482</v>
      </c>
      <c r="B51005" s="3" t="s">
        <v>1362</v>
      </c>
      <c r="C51005" s="3" t="s">
        <v>1299</v>
      </c>
      <c r="D51005" s="3" t="s">
        <v>418</v>
      </c>
      <c r="E51005" s="3" t="s">
        <v>634</v>
      </c>
      <c r="F51005" s="1">
        <v>0.5</v>
      </c>
      <c r="I51005" s="3" t="s">
        <v>157</v>
      </c>
      <c r="J51005" s="3"/>
      <c r="K51005" s="3"/>
      <c r="O51005" s="3"/>
      <c r="R51005" s="2">
        <v>44530</v>
      </c>
    </row>
    <row r="51006" spans="1:18" x14ac:dyDescent="0.25">
      <c r="A51006" s="7" t="s">
        <v>4482</v>
      </c>
      <c r="B51006" s="3" t="s">
        <v>1364</v>
      </c>
      <c r="C51006" s="3" t="s">
        <v>352</v>
      </c>
      <c r="D51006" s="3" t="s">
        <v>422</v>
      </c>
      <c r="E51006" s="3" t="s">
        <v>419</v>
      </c>
      <c r="F51006" s="1">
        <v>1</v>
      </c>
      <c r="H51006">
        <v>10000</v>
      </c>
      <c r="I51006" s="3" t="s">
        <v>13</v>
      </c>
      <c r="J51006" s="3"/>
      <c r="K51006" s="3"/>
      <c r="L51006">
        <v>20374</v>
      </c>
      <c r="M51006">
        <v>7996</v>
      </c>
      <c r="N51006" s="2">
        <v>41958</v>
      </c>
      <c r="O51006" s="3"/>
      <c r="Q51006">
        <v>17996</v>
      </c>
      <c r="R51006" s="2">
        <v>44150</v>
      </c>
    </row>
    <row r="51007" spans="1:18" x14ac:dyDescent="0.25">
      <c r="A51007" s="7" t="s">
        <v>4482</v>
      </c>
      <c r="B51007" s="3" t="s">
        <v>1365</v>
      </c>
      <c r="C51007" s="3" t="s">
        <v>1366</v>
      </c>
      <c r="D51007" s="3" t="s">
        <v>427</v>
      </c>
      <c r="E51007" s="3" t="s">
        <v>419</v>
      </c>
      <c r="F51007" s="1">
        <v>0.5</v>
      </c>
      <c r="I51007" s="3" t="s">
        <v>16</v>
      </c>
      <c r="J51007" s="3"/>
      <c r="K51007" s="3"/>
      <c r="L51007">
        <v>26818</v>
      </c>
      <c r="M51007">
        <v>10494</v>
      </c>
      <c r="N51007" s="2">
        <v>42523</v>
      </c>
      <c r="O51007" s="3"/>
      <c r="R51007" s="2">
        <v>43984</v>
      </c>
    </row>
    <row r="51008" spans="1:18" x14ac:dyDescent="0.25">
      <c r="A51008" s="7" t="s">
        <v>4482</v>
      </c>
      <c r="B51008" s="3" t="s">
        <v>1365</v>
      </c>
      <c r="C51008" s="3" t="s">
        <v>1367</v>
      </c>
      <c r="D51008" s="3" t="s">
        <v>427</v>
      </c>
      <c r="E51008" s="3" t="s">
        <v>419</v>
      </c>
      <c r="F51008" s="1">
        <v>0.5</v>
      </c>
      <c r="I51008" s="3" t="s">
        <v>16</v>
      </c>
      <c r="J51008" s="3"/>
      <c r="K51008" s="3"/>
      <c r="L51008">
        <v>26818</v>
      </c>
      <c r="M51008">
        <v>10494</v>
      </c>
      <c r="N51008" s="2">
        <v>42523</v>
      </c>
      <c r="O51008" s="3"/>
      <c r="R51008" s="2">
        <v>43984</v>
      </c>
    </row>
    <row r="51009" spans="1:18" x14ac:dyDescent="0.25">
      <c r="A51009" s="7" t="s">
        <v>4482</v>
      </c>
      <c r="B51009" s="3" t="s">
        <v>1365</v>
      </c>
      <c r="C51009" s="3" t="s">
        <v>1367</v>
      </c>
      <c r="D51009" s="3" t="s">
        <v>427</v>
      </c>
      <c r="E51009" s="3" t="s">
        <v>419</v>
      </c>
      <c r="F51009" s="1">
        <v>0.5</v>
      </c>
      <c r="I51009" s="3" t="s">
        <v>16</v>
      </c>
      <c r="J51009" s="3"/>
      <c r="K51009" s="3"/>
      <c r="L51009">
        <v>26818</v>
      </c>
      <c r="M51009">
        <v>10494</v>
      </c>
      <c r="N51009" s="2">
        <v>42523</v>
      </c>
      <c r="O51009" s="3"/>
      <c r="R51009" s="2">
        <v>43984</v>
      </c>
    </row>
    <row r="51010" spans="1:18" x14ac:dyDescent="0.25">
      <c r="A51010" s="7" t="s">
        <v>4482</v>
      </c>
      <c r="B51010" s="3" t="s">
        <v>1365</v>
      </c>
      <c r="C51010" s="3" t="s">
        <v>1368</v>
      </c>
      <c r="D51010" s="3" t="s">
        <v>427</v>
      </c>
      <c r="E51010" s="3" t="s">
        <v>419</v>
      </c>
      <c r="F51010" s="1">
        <v>0.5</v>
      </c>
      <c r="I51010" s="3" t="s">
        <v>16</v>
      </c>
      <c r="J51010" s="3"/>
      <c r="K51010" s="3"/>
      <c r="L51010">
        <v>26818</v>
      </c>
      <c r="M51010">
        <v>10494</v>
      </c>
      <c r="N51010" s="2">
        <v>42523</v>
      </c>
      <c r="O51010" s="3"/>
      <c r="R51010" s="2">
        <v>43984</v>
      </c>
    </row>
    <row r="51011" spans="1:18" x14ac:dyDescent="0.25">
      <c r="A51011" s="7" t="s">
        <v>4482</v>
      </c>
      <c r="B51011" s="3" t="s">
        <v>1369</v>
      </c>
      <c r="C51011" s="3" t="s">
        <v>162</v>
      </c>
      <c r="D51011" s="3" t="s">
        <v>418</v>
      </c>
      <c r="E51011" s="3" t="s">
        <v>419</v>
      </c>
      <c r="F51011" s="1">
        <v>0.5</v>
      </c>
      <c r="I51011" s="3" t="s">
        <v>14</v>
      </c>
      <c r="J51011" s="3"/>
      <c r="K51011" s="3"/>
      <c r="L51011">
        <v>34350</v>
      </c>
      <c r="M51011">
        <v>13384</v>
      </c>
      <c r="N51011" s="2">
        <v>43221</v>
      </c>
      <c r="O51011" s="3"/>
      <c r="R51011" s="2">
        <v>44317</v>
      </c>
    </row>
    <row r="51012" spans="1:18" x14ac:dyDescent="0.25">
      <c r="A51012" s="7" t="s">
        <v>4482</v>
      </c>
      <c r="B51012" s="3" t="s">
        <v>1369</v>
      </c>
      <c r="C51012" s="3" t="s">
        <v>163</v>
      </c>
      <c r="D51012" s="3" t="s">
        <v>418</v>
      </c>
      <c r="E51012" s="3" t="s">
        <v>419</v>
      </c>
      <c r="F51012" s="1">
        <v>0.5</v>
      </c>
      <c r="I51012" s="3" t="s">
        <v>14</v>
      </c>
      <c r="J51012" s="3"/>
      <c r="K51012" s="3"/>
      <c r="L51012">
        <v>34350</v>
      </c>
      <c r="M51012">
        <v>13384</v>
      </c>
      <c r="N51012" s="2">
        <v>43221</v>
      </c>
      <c r="O51012" s="3"/>
      <c r="R51012" s="2">
        <v>44317</v>
      </c>
    </row>
    <row r="51013" spans="1:18" x14ac:dyDescent="0.25">
      <c r="A51013" s="7" t="s">
        <v>4482</v>
      </c>
      <c r="B51013" s="3" t="s">
        <v>1369</v>
      </c>
      <c r="C51013" s="3" t="s">
        <v>163</v>
      </c>
      <c r="D51013" s="3" t="s">
        <v>418</v>
      </c>
      <c r="E51013" s="3" t="s">
        <v>419</v>
      </c>
      <c r="F51013" s="1">
        <v>0.5</v>
      </c>
      <c r="I51013" s="3" t="s">
        <v>14</v>
      </c>
      <c r="J51013" s="3"/>
      <c r="K51013" s="3"/>
      <c r="L51013">
        <v>34350</v>
      </c>
      <c r="M51013">
        <v>13384</v>
      </c>
      <c r="N51013" s="2">
        <v>43221</v>
      </c>
      <c r="O51013" s="3"/>
      <c r="R51013" s="2">
        <v>44317</v>
      </c>
    </row>
    <row r="51014" spans="1:18" x14ac:dyDescent="0.25">
      <c r="A51014" s="7" t="s">
        <v>4482</v>
      </c>
      <c r="B51014" s="3" t="s">
        <v>1369</v>
      </c>
      <c r="C51014" s="3" t="s">
        <v>1370</v>
      </c>
      <c r="D51014" s="3" t="s">
        <v>418</v>
      </c>
      <c r="E51014" s="3" t="s">
        <v>419</v>
      </c>
      <c r="F51014" s="1">
        <v>0.5</v>
      </c>
      <c r="I51014" s="3" t="s">
        <v>14</v>
      </c>
      <c r="J51014" s="3"/>
      <c r="K51014" s="3"/>
      <c r="L51014">
        <v>34350</v>
      </c>
      <c r="M51014">
        <v>13384</v>
      </c>
      <c r="N51014" s="2">
        <v>43221</v>
      </c>
      <c r="O51014" s="3"/>
      <c r="R51014" s="2">
        <v>44317</v>
      </c>
    </row>
    <row r="51015" spans="1:18" x14ac:dyDescent="0.25">
      <c r="A51015" s="7" t="s">
        <v>4482</v>
      </c>
      <c r="B51015" s="3" t="s">
        <v>1371</v>
      </c>
      <c r="C51015" s="3" t="s">
        <v>1372</v>
      </c>
      <c r="D51015" s="3" t="s">
        <v>427</v>
      </c>
      <c r="E51015" s="3" t="s">
        <v>419</v>
      </c>
      <c r="F51015" s="1">
        <v>0.5</v>
      </c>
      <c r="I51015" s="3" t="s">
        <v>157</v>
      </c>
      <c r="J51015" s="3"/>
      <c r="K51015" s="3"/>
      <c r="O51015" s="3"/>
      <c r="R51015" s="2">
        <v>44530</v>
      </c>
    </row>
    <row r="51016" spans="1:18" x14ac:dyDescent="0.25">
      <c r="A51016" s="7" t="s">
        <v>4482</v>
      </c>
      <c r="B51016" s="3" t="s">
        <v>1371</v>
      </c>
      <c r="C51016" s="3" t="s">
        <v>1299</v>
      </c>
      <c r="D51016" s="3" t="s">
        <v>418</v>
      </c>
      <c r="E51016" s="3" t="s">
        <v>419</v>
      </c>
      <c r="F51016" s="1">
        <v>0.1</v>
      </c>
      <c r="I51016" s="3" t="s">
        <v>157</v>
      </c>
      <c r="J51016" s="3"/>
      <c r="K51016" s="3"/>
      <c r="O51016" s="3"/>
      <c r="R51016" s="2">
        <v>44530</v>
      </c>
    </row>
    <row r="51017" spans="1:18" x14ac:dyDescent="0.25">
      <c r="A51017" s="7" t="s">
        <v>4482</v>
      </c>
      <c r="B51017" s="3" t="s">
        <v>1371</v>
      </c>
      <c r="C51017" s="3" t="s">
        <v>1299</v>
      </c>
      <c r="D51017" s="3" t="s">
        <v>418</v>
      </c>
      <c r="E51017" s="3" t="s">
        <v>634</v>
      </c>
      <c r="F51017" s="1">
        <v>0.5</v>
      </c>
      <c r="I51017" s="3" t="s">
        <v>157</v>
      </c>
      <c r="J51017" s="3"/>
      <c r="K51017" s="3"/>
      <c r="O51017" s="3"/>
      <c r="R51017" s="2">
        <v>44530</v>
      </c>
    </row>
    <row r="51018" spans="1:18" x14ac:dyDescent="0.25">
      <c r="A51018" s="7" t="s">
        <v>4482</v>
      </c>
      <c r="B51018" s="3" t="s">
        <v>1373</v>
      </c>
      <c r="C51018" s="3" t="s">
        <v>1374</v>
      </c>
      <c r="D51018" s="3" t="s">
        <v>427</v>
      </c>
      <c r="E51018" s="3" t="s">
        <v>419</v>
      </c>
      <c r="F51018" s="1">
        <v>0.5</v>
      </c>
      <c r="I51018" s="3" t="s">
        <v>119</v>
      </c>
      <c r="J51018" s="3"/>
      <c r="K51018" s="3"/>
      <c r="O51018" s="3"/>
      <c r="R51018" s="2">
        <v>44530</v>
      </c>
    </row>
    <row r="51019" spans="1:18" x14ac:dyDescent="0.25">
      <c r="A51019" s="7" t="s">
        <v>4482</v>
      </c>
      <c r="B51019" s="3" t="s">
        <v>1373</v>
      </c>
      <c r="C51019" s="3" t="s">
        <v>1299</v>
      </c>
      <c r="D51019" s="3" t="s">
        <v>418</v>
      </c>
      <c r="E51019" s="3" t="s">
        <v>419</v>
      </c>
      <c r="F51019" s="1">
        <v>0.1</v>
      </c>
      <c r="I51019" s="3" t="s">
        <v>119</v>
      </c>
      <c r="J51019" s="3"/>
      <c r="K51019" s="3"/>
      <c r="O51019" s="3"/>
      <c r="R51019" s="2">
        <v>44530</v>
      </c>
    </row>
    <row r="51020" spans="1:18" x14ac:dyDescent="0.25">
      <c r="A51020" s="7" t="s">
        <v>4482</v>
      </c>
      <c r="B51020" s="3" t="s">
        <v>1373</v>
      </c>
      <c r="C51020" s="3" t="s">
        <v>1299</v>
      </c>
      <c r="D51020" s="3" t="s">
        <v>418</v>
      </c>
      <c r="E51020" s="3" t="s">
        <v>634</v>
      </c>
      <c r="F51020" s="1">
        <v>0.5</v>
      </c>
      <c r="I51020" s="3" t="s">
        <v>119</v>
      </c>
      <c r="J51020" s="3"/>
      <c r="K51020" s="3"/>
      <c r="O51020" s="3"/>
      <c r="R51020" s="2">
        <v>44530</v>
      </c>
    </row>
    <row r="51021" spans="1:18" x14ac:dyDescent="0.25">
      <c r="A51021" s="7" t="s">
        <v>4482</v>
      </c>
      <c r="B51021" s="3" t="s">
        <v>1375</v>
      </c>
      <c r="C51021" s="3" t="s">
        <v>1376</v>
      </c>
      <c r="D51021" s="3" t="s">
        <v>427</v>
      </c>
      <c r="E51021" s="3" t="s">
        <v>419</v>
      </c>
      <c r="F51021" s="1">
        <v>0.5</v>
      </c>
      <c r="I51021" s="3" t="s">
        <v>119</v>
      </c>
      <c r="J51021" s="3"/>
      <c r="K51021" s="3"/>
      <c r="O51021" s="3"/>
      <c r="R51021" s="2">
        <v>44530</v>
      </c>
    </row>
    <row r="51022" spans="1:18" x14ac:dyDescent="0.25">
      <c r="A51022" s="7" t="s">
        <v>4482</v>
      </c>
      <c r="B51022" s="3" t="s">
        <v>1375</v>
      </c>
      <c r="C51022" s="3" t="s">
        <v>1299</v>
      </c>
      <c r="D51022" s="3" t="s">
        <v>418</v>
      </c>
      <c r="E51022" s="3" t="s">
        <v>419</v>
      </c>
      <c r="F51022" s="1">
        <v>0.1</v>
      </c>
      <c r="I51022" s="3" t="s">
        <v>119</v>
      </c>
      <c r="J51022" s="3"/>
      <c r="K51022" s="3"/>
      <c r="O51022" s="3"/>
      <c r="R51022" s="2">
        <v>44530</v>
      </c>
    </row>
    <row r="51023" spans="1:18" x14ac:dyDescent="0.25">
      <c r="A51023" s="7" t="s">
        <v>4482</v>
      </c>
      <c r="B51023" s="3" t="s">
        <v>1375</v>
      </c>
      <c r="C51023" s="3" t="s">
        <v>1299</v>
      </c>
      <c r="D51023" s="3" t="s">
        <v>418</v>
      </c>
      <c r="E51023" s="3" t="s">
        <v>634</v>
      </c>
      <c r="F51023" s="1">
        <v>0.5</v>
      </c>
      <c r="I51023" s="3" t="s">
        <v>119</v>
      </c>
      <c r="J51023" s="3"/>
      <c r="K51023" s="3"/>
      <c r="O51023" s="3"/>
      <c r="R51023" s="2">
        <v>44530</v>
      </c>
    </row>
    <row r="51024" spans="1:18" x14ac:dyDescent="0.25">
      <c r="A51024" s="7" t="s">
        <v>4482</v>
      </c>
      <c r="B51024" s="3" t="s">
        <v>1377</v>
      </c>
      <c r="C51024" s="3" t="s">
        <v>1378</v>
      </c>
      <c r="D51024" s="3" t="s">
        <v>427</v>
      </c>
      <c r="E51024" s="3" t="s">
        <v>419</v>
      </c>
      <c r="F51024" s="1">
        <v>0.5</v>
      </c>
      <c r="I51024" s="3" t="s">
        <v>119</v>
      </c>
      <c r="J51024" s="3"/>
      <c r="K51024" s="3"/>
      <c r="O51024" s="3"/>
      <c r="R51024" s="2">
        <v>44530</v>
      </c>
    </row>
    <row r="51025" spans="1:18" x14ac:dyDescent="0.25">
      <c r="A51025" s="7" t="s">
        <v>4482</v>
      </c>
      <c r="B51025" s="3" t="s">
        <v>1377</v>
      </c>
      <c r="C51025" s="3" t="s">
        <v>1299</v>
      </c>
      <c r="D51025" s="3" t="s">
        <v>418</v>
      </c>
      <c r="E51025" s="3" t="s">
        <v>419</v>
      </c>
      <c r="F51025" s="1">
        <v>0.1</v>
      </c>
      <c r="I51025" s="3" t="s">
        <v>119</v>
      </c>
      <c r="J51025" s="3"/>
      <c r="K51025" s="3"/>
      <c r="O51025" s="3"/>
      <c r="R51025" s="2">
        <v>44530</v>
      </c>
    </row>
    <row r="51026" spans="1:18" x14ac:dyDescent="0.25">
      <c r="A51026" s="7" t="s">
        <v>4482</v>
      </c>
      <c r="B51026" s="3" t="s">
        <v>1377</v>
      </c>
      <c r="C51026" s="3" t="s">
        <v>1299</v>
      </c>
      <c r="D51026" s="3" t="s">
        <v>418</v>
      </c>
      <c r="E51026" s="3" t="s">
        <v>634</v>
      </c>
      <c r="F51026" s="1">
        <v>0.5</v>
      </c>
      <c r="I51026" s="3" t="s">
        <v>119</v>
      </c>
      <c r="J51026" s="3"/>
      <c r="K51026" s="3"/>
      <c r="O51026" s="3"/>
      <c r="R51026" s="2">
        <v>44530</v>
      </c>
    </row>
    <row r="51027" spans="1:18" x14ac:dyDescent="0.25">
      <c r="A51027" s="7" t="s">
        <v>4482</v>
      </c>
      <c r="B51027" s="3" t="s">
        <v>1379</v>
      </c>
      <c r="C51027" s="3" t="s">
        <v>1380</v>
      </c>
      <c r="D51027" s="3" t="s">
        <v>427</v>
      </c>
      <c r="E51027" s="3" t="s">
        <v>419</v>
      </c>
      <c r="F51027" s="1">
        <v>1.5</v>
      </c>
      <c r="G51027">
        <v>15000</v>
      </c>
      <c r="I51027" s="3"/>
      <c r="J51027" s="3"/>
      <c r="K51027" s="3"/>
      <c r="L51027">
        <v>26818</v>
      </c>
      <c r="M51027">
        <v>10494</v>
      </c>
      <c r="N51027" s="2">
        <v>42523</v>
      </c>
      <c r="O51027" s="3"/>
      <c r="P51027">
        <v>41818</v>
      </c>
    </row>
    <row r="51028" spans="1:18" x14ac:dyDescent="0.25">
      <c r="A51028" s="7" t="s">
        <v>4482</v>
      </c>
      <c r="B51028" s="3" t="s">
        <v>1381</v>
      </c>
      <c r="C51028" s="3" t="s">
        <v>164</v>
      </c>
      <c r="D51028" s="3" t="s">
        <v>422</v>
      </c>
      <c r="E51028" s="3" t="s">
        <v>423</v>
      </c>
      <c r="F51028" s="1">
        <v>0.5</v>
      </c>
      <c r="G51028">
        <v>15000</v>
      </c>
      <c r="I51028" s="3" t="s">
        <v>16</v>
      </c>
      <c r="J51028" s="3"/>
      <c r="K51028" s="3"/>
      <c r="L51028">
        <v>26818</v>
      </c>
      <c r="M51028">
        <v>10494</v>
      </c>
      <c r="N51028" s="2">
        <v>42523</v>
      </c>
      <c r="O51028" s="3"/>
      <c r="P51028">
        <v>41818</v>
      </c>
      <c r="R51028" s="2">
        <v>43984</v>
      </c>
    </row>
    <row r="51029" spans="1:18" x14ac:dyDescent="0.25">
      <c r="A51029" s="7" t="s">
        <v>4482</v>
      </c>
      <c r="B51029" s="3" t="s">
        <v>1382</v>
      </c>
      <c r="C51029" s="3" t="s">
        <v>1383</v>
      </c>
      <c r="D51029" s="3" t="s">
        <v>422</v>
      </c>
      <c r="E51029" s="3" t="s">
        <v>423</v>
      </c>
      <c r="F51029" s="1">
        <v>0.5</v>
      </c>
      <c r="G51029">
        <v>15000</v>
      </c>
      <c r="I51029" s="3" t="s">
        <v>16</v>
      </c>
      <c r="J51029" s="3"/>
      <c r="K51029" s="3"/>
      <c r="L51029">
        <v>26818</v>
      </c>
      <c r="M51029">
        <v>10494</v>
      </c>
      <c r="N51029" s="2">
        <v>42523</v>
      </c>
      <c r="O51029" s="3"/>
      <c r="P51029">
        <v>41818</v>
      </c>
      <c r="R51029" s="2">
        <v>43984</v>
      </c>
    </row>
    <row r="51030" spans="1:18" x14ac:dyDescent="0.25">
      <c r="A51030" s="7" t="s">
        <v>4482</v>
      </c>
      <c r="B51030" s="3" t="s">
        <v>1384</v>
      </c>
      <c r="C51030" s="3" t="s">
        <v>1383</v>
      </c>
      <c r="D51030" s="3" t="s">
        <v>422</v>
      </c>
      <c r="E51030" s="3" t="s">
        <v>423</v>
      </c>
      <c r="F51030" s="1">
        <v>0.5</v>
      </c>
      <c r="G51030">
        <v>15000</v>
      </c>
      <c r="I51030" s="3" t="s">
        <v>16</v>
      </c>
      <c r="J51030" s="3"/>
      <c r="K51030" s="3"/>
      <c r="L51030">
        <v>26818</v>
      </c>
      <c r="M51030">
        <v>10494</v>
      </c>
      <c r="N51030" s="2">
        <v>42523</v>
      </c>
      <c r="O51030" s="3"/>
      <c r="P51030">
        <v>41818</v>
      </c>
      <c r="R51030" s="2">
        <v>43984</v>
      </c>
    </row>
    <row r="51031" spans="1:18" x14ac:dyDescent="0.25">
      <c r="A51031" s="7" t="s">
        <v>4482</v>
      </c>
      <c r="B51031" s="3" t="s">
        <v>3080</v>
      </c>
      <c r="C51031" s="3" t="s">
        <v>3081</v>
      </c>
      <c r="D51031" s="3" t="s">
        <v>422</v>
      </c>
      <c r="E51031" s="3" t="s">
        <v>419</v>
      </c>
      <c r="F51031" s="1">
        <v>0.5</v>
      </c>
      <c r="G51031">
        <v>15000</v>
      </c>
      <c r="I51031" s="3"/>
      <c r="J51031" s="3"/>
      <c r="K51031" s="3"/>
      <c r="L51031">
        <v>34350</v>
      </c>
      <c r="M51031">
        <v>13384</v>
      </c>
      <c r="N51031" s="2">
        <v>43221</v>
      </c>
      <c r="O51031" s="3"/>
      <c r="P51031">
        <v>49350</v>
      </c>
    </row>
    <row r="51032" spans="1:18" x14ac:dyDescent="0.25">
      <c r="A51032" s="7" t="s">
        <v>4482</v>
      </c>
      <c r="B51032" s="3" t="s">
        <v>1385</v>
      </c>
      <c r="C51032" s="3" t="s">
        <v>165</v>
      </c>
      <c r="D51032" s="3" t="s">
        <v>422</v>
      </c>
      <c r="E51032" s="3" t="s">
        <v>419</v>
      </c>
      <c r="F51032" s="1">
        <v>0.5</v>
      </c>
      <c r="I51032" s="3" t="s">
        <v>13</v>
      </c>
      <c r="J51032" s="3"/>
      <c r="K51032" s="3"/>
      <c r="L51032">
        <v>20374</v>
      </c>
      <c r="M51032">
        <v>7996</v>
      </c>
      <c r="N51032" s="2">
        <v>41958</v>
      </c>
      <c r="O51032" s="3"/>
      <c r="R51032" s="2">
        <v>44150</v>
      </c>
    </row>
    <row r="51033" spans="1:18" x14ac:dyDescent="0.25">
      <c r="A51033" s="7" t="s">
        <v>4482</v>
      </c>
      <c r="B51033" s="3" t="s">
        <v>1386</v>
      </c>
      <c r="C51033" s="3" t="s">
        <v>1387</v>
      </c>
      <c r="D51033" s="3" t="s">
        <v>422</v>
      </c>
      <c r="E51033" s="3" t="s">
        <v>423</v>
      </c>
      <c r="F51033" s="1">
        <v>1.5</v>
      </c>
      <c r="G51033">
        <v>7500</v>
      </c>
      <c r="I51033" s="3" t="s">
        <v>84</v>
      </c>
      <c r="J51033" s="3"/>
      <c r="K51033" s="3"/>
      <c r="L51033">
        <v>34318</v>
      </c>
      <c r="M51033">
        <v>13384</v>
      </c>
      <c r="N51033" s="2">
        <v>43221</v>
      </c>
      <c r="O51033" s="3"/>
      <c r="P51033">
        <v>41818</v>
      </c>
      <c r="R51033" s="2">
        <v>44440</v>
      </c>
    </row>
    <row r="51034" spans="1:18" x14ac:dyDescent="0.25">
      <c r="A51034" s="7" t="s">
        <v>4482</v>
      </c>
      <c r="B51034" s="3" t="s">
        <v>1388</v>
      </c>
      <c r="C51034" s="3" t="s">
        <v>1389</v>
      </c>
      <c r="D51034" s="3" t="s">
        <v>418</v>
      </c>
      <c r="E51034" s="3" t="s">
        <v>419</v>
      </c>
      <c r="F51034" s="1">
        <v>0.2</v>
      </c>
      <c r="I51034" s="3" t="s">
        <v>110</v>
      </c>
      <c r="J51034" s="3" t="s">
        <v>305</v>
      </c>
      <c r="K51034" s="3"/>
      <c r="L51034">
        <v>31059</v>
      </c>
      <c r="M51034">
        <v>12095</v>
      </c>
      <c r="N51034" s="2">
        <v>42888</v>
      </c>
      <c r="O51034" s="3"/>
      <c r="R51034" s="2">
        <v>43436</v>
      </c>
    </row>
    <row r="51035" spans="1:18" x14ac:dyDescent="0.25">
      <c r="A51035" s="7" t="s">
        <v>4482</v>
      </c>
      <c r="B51035" s="3" t="s">
        <v>1388</v>
      </c>
      <c r="C51035" s="3" t="s">
        <v>1389</v>
      </c>
      <c r="D51035" s="3" t="s">
        <v>418</v>
      </c>
      <c r="E51035" s="3" t="s">
        <v>419</v>
      </c>
      <c r="F51035" s="1">
        <v>0.2</v>
      </c>
      <c r="I51035" s="3" t="s">
        <v>110</v>
      </c>
      <c r="J51035" s="3" t="s">
        <v>305</v>
      </c>
      <c r="K51035" s="3"/>
      <c r="L51035">
        <v>31059</v>
      </c>
      <c r="M51035">
        <v>12095</v>
      </c>
      <c r="N51035" s="2">
        <v>42888</v>
      </c>
      <c r="O51035" s="3"/>
      <c r="R51035" s="2">
        <v>43436</v>
      </c>
    </row>
    <row r="51036" spans="1:18" x14ac:dyDescent="0.25">
      <c r="A51036" s="7" t="s">
        <v>4482</v>
      </c>
      <c r="B51036" s="3" t="s">
        <v>1388</v>
      </c>
      <c r="C51036" s="3" t="s">
        <v>1389</v>
      </c>
      <c r="D51036" s="3" t="s">
        <v>418</v>
      </c>
      <c r="E51036" s="3" t="s">
        <v>419</v>
      </c>
      <c r="F51036" s="1">
        <v>0.2</v>
      </c>
      <c r="I51036" s="3" t="s">
        <v>110</v>
      </c>
      <c r="J51036" s="3" t="s">
        <v>305</v>
      </c>
      <c r="K51036" s="3"/>
      <c r="L51036">
        <v>31059</v>
      </c>
      <c r="M51036">
        <v>12095</v>
      </c>
      <c r="N51036" s="2">
        <v>42888</v>
      </c>
      <c r="O51036" s="3"/>
      <c r="R51036" s="2">
        <v>43436</v>
      </c>
    </row>
    <row r="51037" spans="1:18" x14ac:dyDescent="0.25">
      <c r="A51037" s="7" t="s">
        <v>4482</v>
      </c>
      <c r="B51037" s="3" t="s">
        <v>1388</v>
      </c>
      <c r="C51037" s="3" t="s">
        <v>1389</v>
      </c>
      <c r="D51037" s="3" t="s">
        <v>418</v>
      </c>
      <c r="E51037" s="3" t="s">
        <v>419</v>
      </c>
      <c r="F51037" s="1">
        <v>0.2</v>
      </c>
      <c r="I51037" s="3" t="s">
        <v>110</v>
      </c>
      <c r="J51037" s="3" t="s">
        <v>305</v>
      </c>
      <c r="K51037" s="3"/>
      <c r="L51037">
        <v>31059</v>
      </c>
      <c r="M51037">
        <v>12095</v>
      </c>
      <c r="N51037" s="2">
        <v>42888</v>
      </c>
      <c r="O51037" s="3"/>
      <c r="R51037" s="2">
        <v>43436</v>
      </c>
    </row>
    <row r="51038" spans="1:18" x14ac:dyDescent="0.25">
      <c r="A51038" s="7" t="s">
        <v>4482</v>
      </c>
      <c r="B51038" s="3" t="s">
        <v>1390</v>
      </c>
      <c r="C51038" s="3" t="s">
        <v>166</v>
      </c>
      <c r="D51038" s="3" t="s">
        <v>422</v>
      </c>
      <c r="E51038" s="3" t="s">
        <v>423</v>
      </c>
      <c r="F51038" s="1">
        <v>2</v>
      </c>
      <c r="G51038">
        <v>7500</v>
      </c>
      <c r="I51038" s="3" t="s">
        <v>84</v>
      </c>
      <c r="J51038" s="3"/>
      <c r="K51038" s="3"/>
      <c r="L51038">
        <v>34318</v>
      </c>
      <c r="M51038">
        <v>13384</v>
      </c>
      <c r="N51038" s="2">
        <v>43221</v>
      </c>
      <c r="O51038" s="3"/>
      <c r="P51038">
        <v>41818</v>
      </c>
      <c r="R51038" s="2">
        <v>44440</v>
      </c>
    </row>
    <row r="51039" spans="1:18" x14ac:dyDescent="0.25">
      <c r="A51039" s="7" t="s">
        <v>4482</v>
      </c>
      <c r="B51039" s="3" t="s">
        <v>1391</v>
      </c>
      <c r="C51039" s="3" t="s">
        <v>167</v>
      </c>
      <c r="D51039" s="3" t="s">
        <v>422</v>
      </c>
      <c r="E51039" s="3" t="s">
        <v>423</v>
      </c>
      <c r="F51039" s="1">
        <v>2</v>
      </c>
      <c r="H51039">
        <v>18000</v>
      </c>
      <c r="I51039" s="3" t="s">
        <v>64</v>
      </c>
      <c r="J51039" s="3"/>
      <c r="K51039" s="3"/>
      <c r="L51039">
        <v>20374</v>
      </c>
      <c r="M51039">
        <v>7996</v>
      </c>
      <c r="N51039" s="2">
        <v>41958</v>
      </c>
      <c r="O51039" s="3"/>
      <c r="Q51039">
        <v>25996</v>
      </c>
      <c r="R51039" s="2">
        <v>44392</v>
      </c>
    </row>
    <row r="51040" spans="1:18" x14ac:dyDescent="0.25">
      <c r="A51040" s="7" t="s">
        <v>4482</v>
      </c>
      <c r="B51040" s="3" t="s">
        <v>1392</v>
      </c>
      <c r="C51040" s="3" t="s">
        <v>1393</v>
      </c>
      <c r="D51040" s="3" t="s">
        <v>427</v>
      </c>
      <c r="E51040" s="3" t="s">
        <v>432</v>
      </c>
      <c r="F51040" s="1">
        <v>0.5</v>
      </c>
      <c r="I51040" s="3" t="s">
        <v>119</v>
      </c>
      <c r="J51040" s="3"/>
      <c r="K51040" s="3"/>
      <c r="L51040">
        <v>20374</v>
      </c>
      <c r="M51040">
        <v>7996</v>
      </c>
      <c r="N51040" s="2">
        <v>41958</v>
      </c>
      <c r="O51040" s="3"/>
      <c r="R51040" s="2">
        <v>44150</v>
      </c>
    </row>
    <row r="51041" spans="1:18" x14ac:dyDescent="0.25">
      <c r="A51041" s="7" t="s">
        <v>4482</v>
      </c>
      <c r="B51041" s="3" t="s">
        <v>1392</v>
      </c>
      <c r="C51041" s="3" t="s">
        <v>1299</v>
      </c>
      <c r="D51041" s="3" t="s">
        <v>418</v>
      </c>
      <c r="E51041" s="3" t="s">
        <v>432</v>
      </c>
      <c r="F51041" s="1">
        <v>0.1</v>
      </c>
      <c r="I51041" s="3" t="s">
        <v>119</v>
      </c>
      <c r="J51041" s="3"/>
      <c r="K51041" s="3"/>
      <c r="L51041">
        <v>20374</v>
      </c>
      <c r="M51041">
        <v>7996</v>
      </c>
      <c r="N51041" s="2">
        <v>41958</v>
      </c>
      <c r="O51041" s="3"/>
      <c r="R51041" s="2">
        <v>44150</v>
      </c>
    </row>
    <row r="51042" spans="1:18" x14ac:dyDescent="0.25">
      <c r="A51042" s="7" t="s">
        <v>4482</v>
      </c>
      <c r="B51042" s="3" t="s">
        <v>1392</v>
      </c>
      <c r="C51042" s="3" t="s">
        <v>1299</v>
      </c>
      <c r="D51042" s="3" t="s">
        <v>418</v>
      </c>
      <c r="E51042" s="3" t="s">
        <v>634</v>
      </c>
      <c r="F51042" s="1">
        <v>1.4</v>
      </c>
      <c r="I51042" s="3" t="s">
        <v>119</v>
      </c>
      <c r="J51042" s="3"/>
      <c r="K51042" s="3"/>
      <c r="L51042">
        <v>20374</v>
      </c>
      <c r="M51042">
        <v>7996</v>
      </c>
      <c r="N51042" s="2">
        <v>41958</v>
      </c>
      <c r="O51042" s="3"/>
      <c r="R51042" s="2">
        <v>44150</v>
      </c>
    </row>
    <row r="51043" spans="1:18" x14ac:dyDescent="0.25">
      <c r="A51043" s="7" t="s">
        <v>4482</v>
      </c>
      <c r="B51043" s="3" t="s">
        <v>1392</v>
      </c>
      <c r="C51043" s="3" t="s">
        <v>1394</v>
      </c>
      <c r="D51043" s="3" t="s">
        <v>427</v>
      </c>
      <c r="E51043" s="3" t="s">
        <v>432</v>
      </c>
      <c r="F51043" s="1">
        <v>0.5</v>
      </c>
      <c r="I51043" s="3" t="s">
        <v>119</v>
      </c>
      <c r="J51043" s="3"/>
      <c r="K51043" s="3"/>
      <c r="L51043">
        <v>20374</v>
      </c>
      <c r="M51043">
        <v>7996</v>
      </c>
      <c r="N51043" s="2">
        <v>41958</v>
      </c>
      <c r="O51043" s="3"/>
      <c r="R51043" s="2">
        <v>44150</v>
      </c>
    </row>
    <row r="51044" spans="1:18" x14ac:dyDescent="0.25">
      <c r="A51044" s="7" t="s">
        <v>4482</v>
      </c>
      <c r="B51044" s="3" t="s">
        <v>1392</v>
      </c>
      <c r="C51044" s="3" t="s">
        <v>1299</v>
      </c>
      <c r="D51044" s="3" t="s">
        <v>418</v>
      </c>
      <c r="E51044" s="3" t="s">
        <v>432</v>
      </c>
      <c r="F51044" s="1">
        <v>0.1</v>
      </c>
      <c r="I51044" s="3" t="s">
        <v>119</v>
      </c>
      <c r="J51044" s="3"/>
      <c r="K51044" s="3"/>
      <c r="L51044">
        <v>20374</v>
      </c>
      <c r="M51044">
        <v>7996</v>
      </c>
      <c r="N51044" s="2">
        <v>41958</v>
      </c>
      <c r="O51044" s="3"/>
      <c r="R51044" s="2">
        <v>44150</v>
      </c>
    </row>
    <row r="51045" spans="1:18" x14ac:dyDescent="0.25">
      <c r="A51045" s="7" t="s">
        <v>4482</v>
      </c>
      <c r="B51045" s="3" t="s">
        <v>1392</v>
      </c>
      <c r="C51045" s="3" t="s">
        <v>1299</v>
      </c>
      <c r="D51045" s="3" t="s">
        <v>418</v>
      </c>
      <c r="E51045" s="3" t="s">
        <v>634</v>
      </c>
      <c r="F51045" s="1">
        <v>1.4</v>
      </c>
      <c r="I51045" s="3" t="s">
        <v>119</v>
      </c>
      <c r="J51045" s="3"/>
      <c r="K51045" s="3"/>
      <c r="L51045">
        <v>20374</v>
      </c>
      <c r="M51045">
        <v>7996</v>
      </c>
      <c r="N51045" s="2">
        <v>41958</v>
      </c>
      <c r="O51045" s="3"/>
      <c r="R51045" s="2">
        <v>44150</v>
      </c>
    </row>
    <row r="51046" spans="1:18" x14ac:dyDescent="0.25">
      <c r="A51046" s="7" t="s">
        <v>4482</v>
      </c>
      <c r="B51046" s="3" t="s">
        <v>1395</v>
      </c>
      <c r="C51046" s="3" t="s">
        <v>1112</v>
      </c>
      <c r="D51046" s="3" t="s">
        <v>717</v>
      </c>
      <c r="E51046" s="3" t="s">
        <v>432</v>
      </c>
      <c r="F51046" s="1">
        <v>0.5</v>
      </c>
      <c r="H51046">
        <v>4600</v>
      </c>
      <c r="I51046" s="3"/>
      <c r="J51046" s="3"/>
      <c r="K51046" s="3"/>
      <c r="O51046" s="3"/>
      <c r="Q51046">
        <v>48000</v>
      </c>
    </row>
    <row r="51047" spans="1:18" x14ac:dyDescent="0.25">
      <c r="A51047" s="7" t="s">
        <v>4482</v>
      </c>
      <c r="B51047" s="3" t="s">
        <v>1395</v>
      </c>
      <c r="C51047" s="3" t="s">
        <v>3202</v>
      </c>
      <c r="D51047" s="3" t="s">
        <v>427</v>
      </c>
      <c r="E51047" s="3" t="s">
        <v>1363</v>
      </c>
      <c r="F51047" s="1">
        <v>0.5</v>
      </c>
      <c r="H51047">
        <v>4600</v>
      </c>
      <c r="I51047" s="3"/>
      <c r="J51047" s="3"/>
      <c r="K51047" s="3"/>
      <c r="O51047" s="3"/>
      <c r="Q51047">
        <v>48000</v>
      </c>
    </row>
    <row r="51048" spans="1:18" x14ac:dyDescent="0.25">
      <c r="A51048" s="7" t="s">
        <v>4482</v>
      </c>
      <c r="B51048" s="3" t="s">
        <v>1395</v>
      </c>
      <c r="C51048" s="3" t="s">
        <v>353</v>
      </c>
      <c r="D51048" s="3" t="s">
        <v>427</v>
      </c>
      <c r="E51048" s="3" t="s">
        <v>1363</v>
      </c>
      <c r="F51048" s="1">
        <v>0.5</v>
      </c>
      <c r="H51048">
        <v>4600</v>
      </c>
      <c r="I51048" s="3"/>
      <c r="J51048" s="3"/>
      <c r="K51048" s="3"/>
      <c r="O51048" s="3"/>
      <c r="Q51048">
        <v>48000</v>
      </c>
    </row>
    <row r="51049" spans="1:18" x14ac:dyDescent="0.25">
      <c r="A51049" s="7" t="s">
        <v>4482</v>
      </c>
      <c r="B51049" s="3" t="s">
        <v>1395</v>
      </c>
      <c r="C51049" s="3" t="s">
        <v>1114</v>
      </c>
      <c r="D51049" s="3" t="s">
        <v>529</v>
      </c>
      <c r="E51049" s="3" t="s">
        <v>432</v>
      </c>
      <c r="F51049" s="1">
        <v>0.5</v>
      </c>
      <c r="H51049">
        <v>4600</v>
      </c>
      <c r="I51049" s="3"/>
      <c r="J51049" s="3"/>
      <c r="K51049" s="3"/>
      <c r="O51049" s="3"/>
      <c r="Q51049">
        <v>48000</v>
      </c>
    </row>
    <row r="51050" spans="1:18" x14ac:dyDescent="0.25">
      <c r="A51050" s="7" t="s">
        <v>4482</v>
      </c>
      <c r="B51050" s="3" t="s">
        <v>1395</v>
      </c>
      <c r="C51050" s="3" t="s">
        <v>1112</v>
      </c>
      <c r="D51050" s="3" t="s">
        <v>717</v>
      </c>
      <c r="E51050" s="3" t="s">
        <v>432</v>
      </c>
      <c r="F51050" s="1">
        <v>0.5</v>
      </c>
      <c r="H51050">
        <v>4600</v>
      </c>
      <c r="I51050" s="3"/>
      <c r="J51050" s="3"/>
      <c r="K51050" s="3"/>
      <c r="O51050" s="3"/>
      <c r="Q51050">
        <v>48000</v>
      </c>
    </row>
    <row r="51051" spans="1:18" x14ac:dyDescent="0.25">
      <c r="A51051" s="7" t="s">
        <v>4482</v>
      </c>
      <c r="B51051" s="3" t="s">
        <v>1395</v>
      </c>
      <c r="C51051" s="3" t="s">
        <v>3202</v>
      </c>
      <c r="D51051" s="3" t="s">
        <v>427</v>
      </c>
      <c r="E51051" s="3" t="s">
        <v>1363</v>
      </c>
      <c r="F51051" s="1">
        <v>0.5</v>
      </c>
      <c r="H51051">
        <v>4600</v>
      </c>
      <c r="I51051" s="3"/>
      <c r="J51051" s="3"/>
      <c r="K51051" s="3"/>
      <c r="O51051" s="3"/>
      <c r="Q51051">
        <v>48000</v>
      </c>
    </row>
    <row r="51052" spans="1:18" x14ac:dyDescent="0.25">
      <c r="A51052" s="7" t="s">
        <v>4482</v>
      </c>
      <c r="B51052" s="3" t="s">
        <v>1395</v>
      </c>
      <c r="C51052" s="3" t="s">
        <v>353</v>
      </c>
      <c r="D51052" s="3" t="s">
        <v>427</v>
      </c>
      <c r="E51052" s="3" t="s">
        <v>1363</v>
      </c>
      <c r="F51052" s="1">
        <v>0.5</v>
      </c>
      <c r="H51052">
        <v>4600</v>
      </c>
      <c r="I51052" s="3"/>
      <c r="J51052" s="3"/>
      <c r="K51052" s="3"/>
      <c r="O51052" s="3"/>
      <c r="Q51052">
        <v>48000</v>
      </c>
    </row>
    <row r="51053" spans="1:18" x14ac:dyDescent="0.25">
      <c r="A51053" s="7" t="s">
        <v>4482</v>
      </c>
      <c r="B51053" s="3" t="s">
        <v>1395</v>
      </c>
      <c r="C51053" s="3" t="s">
        <v>1114</v>
      </c>
      <c r="D51053" s="3" t="s">
        <v>529</v>
      </c>
      <c r="E51053" s="3" t="s">
        <v>432</v>
      </c>
      <c r="F51053" s="1">
        <v>0.5</v>
      </c>
      <c r="H51053">
        <v>4600</v>
      </c>
      <c r="I51053" s="3"/>
      <c r="J51053" s="3"/>
      <c r="K51053" s="3"/>
      <c r="O51053" s="3"/>
      <c r="Q51053">
        <v>48000</v>
      </c>
    </row>
    <row r="51054" spans="1:18" x14ac:dyDescent="0.25">
      <c r="A51054" s="7" t="s">
        <v>4482</v>
      </c>
      <c r="B51054" s="3" t="s">
        <v>1398</v>
      </c>
      <c r="C51054" s="3" t="s">
        <v>1399</v>
      </c>
      <c r="D51054" s="3" t="s">
        <v>427</v>
      </c>
      <c r="E51054" s="3" t="s">
        <v>432</v>
      </c>
      <c r="F51054" s="1">
        <v>0.5</v>
      </c>
      <c r="H51054">
        <v>4400</v>
      </c>
      <c r="I51054" s="3"/>
      <c r="J51054" s="3"/>
      <c r="K51054" s="3"/>
      <c r="O51054" s="3"/>
      <c r="Q51054">
        <v>48000</v>
      </c>
    </row>
    <row r="51055" spans="1:18" x14ac:dyDescent="0.25">
      <c r="A51055" s="7" t="s">
        <v>4482</v>
      </c>
      <c r="B51055" s="3" t="s">
        <v>1398</v>
      </c>
      <c r="C51055" s="3" t="s">
        <v>1399</v>
      </c>
      <c r="D51055" s="3" t="s">
        <v>427</v>
      </c>
      <c r="E51055" s="3" t="s">
        <v>432</v>
      </c>
      <c r="F51055" s="1">
        <v>0.5</v>
      </c>
      <c r="H51055">
        <v>4400</v>
      </c>
      <c r="I51055" s="3"/>
      <c r="J51055" s="3"/>
      <c r="K51055" s="3"/>
      <c r="O51055" s="3"/>
      <c r="Q51055">
        <v>48000</v>
      </c>
    </row>
    <row r="51056" spans="1:18" x14ac:dyDescent="0.25">
      <c r="A51056" s="7" t="s">
        <v>4482</v>
      </c>
      <c r="B51056" s="3" t="s">
        <v>1400</v>
      </c>
      <c r="C51056" s="3" t="s">
        <v>1401</v>
      </c>
      <c r="D51056" s="3" t="s">
        <v>427</v>
      </c>
      <c r="E51056" s="3" t="s">
        <v>432</v>
      </c>
      <c r="F51056" s="1">
        <v>0.5</v>
      </c>
      <c r="I51056" s="3" t="s">
        <v>119</v>
      </c>
      <c r="J51056" s="3"/>
      <c r="K51056" s="3"/>
      <c r="L51056">
        <v>20374</v>
      </c>
      <c r="M51056">
        <v>7996</v>
      </c>
      <c r="N51056" s="2">
        <v>41958</v>
      </c>
      <c r="O51056" s="3"/>
      <c r="R51056" s="2">
        <v>44150</v>
      </c>
    </row>
    <row r="51057" spans="1:18" x14ac:dyDescent="0.25">
      <c r="A51057" s="7" t="s">
        <v>4482</v>
      </c>
      <c r="B51057" s="3" t="s">
        <v>1400</v>
      </c>
      <c r="C51057" s="3" t="s">
        <v>1299</v>
      </c>
      <c r="D51057" s="3" t="s">
        <v>418</v>
      </c>
      <c r="E51057" s="3" t="s">
        <v>432</v>
      </c>
      <c r="F51057" s="1">
        <v>0.1</v>
      </c>
      <c r="I51057" s="3" t="s">
        <v>119</v>
      </c>
      <c r="J51057" s="3"/>
      <c r="K51057" s="3"/>
      <c r="L51057">
        <v>20374</v>
      </c>
      <c r="M51057">
        <v>7996</v>
      </c>
      <c r="N51057" s="2">
        <v>41958</v>
      </c>
      <c r="O51057" s="3"/>
      <c r="R51057" s="2">
        <v>44150</v>
      </c>
    </row>
    <row r="51058" spans="1:18" x14ac:dyDescent="0.25">
      <c r="A51058" s="7" t="s">
        <v>4482</v>
      </c>
      <c r="B51058" s="3" t="s">
        <v>1400</v>
      </c>
      <c r="C51058" s="3" t="s">
        <v>1299</v>
      </c>
      <c r="D51058" s="3" t="s">
        <v>418</v>
      </c>
      <c r="E51058" s="3" t="s">
        <v>634</v>
      </c>
      <c r="F51058" s="1">
        <v>1</v>
      </c>
      <c r="I51058" s="3" t="s">
        <v>119</v>
      </c>
      <c r="J51058" s="3"/>
      <c r="K51058" s="3"/>
      <c r="L51058">
        <v>20374</v>
      </c>
      <c r="M51058">
        <v>7996</v>
      </c>
      <c r="N51058" s="2">
        <v>41958</v>
      </c>
      <c r="O51058" s="3"/>
      <c r="R51058" s="2">
        <v>44150</v>
      </c>
    </row>
    <row r="51059" spans="1:18" x14ac:dyDescent="0.25">
      <c r="A51059" s="7" t="s">
        <v>4482</v>
      </c>
      <c r="B51059" s="3" t="s">
        <v>1402</v>
      </c>
      <c r="C51059" s="3" t="s">
        <v>1403</v>
      </c>
      <c r="D51059" s="3" t="s">
        <v>427</v>
      </c>
      <c r="E51059" s="3" t="s">
        <v>432</v>
      </c>
      <c r="F51059" s="1">
        <v>0.5</v>
      </c>
      <c r="I51059" s="3" t="s">
        <v>119</v>
      </c>
      <c r="J51059" s="3"/>
      <c r="K51059" s="3"/>
      <c r="L51059">
        <v>20374</v>
      </c>
      <c r="M51059">
        <v>7996</v>
      </c>
      <c r="N51059" s="2">
        <v>41958</v>
      </c>
      <c r="O51059" s="3"/>
      <c r="R51059" s="2">
        <v>44150</v>
      </c>
    </row>
    <row r="51060" spans="1:18" x14ac:dyDescent="0.25">
      <c r="A51060" s="7" t="s">
        <v>4482</v>
      </c>
      <c r="B51060" s="3" t="s">
        <v>1402</v>
      </c>
      <c r="C51060" s="3" t="s">
        <v>1299</v>
      </c>
      <c r="D51060" s="3" t="s">
        <v>418</v>
      </c>
      <c r="E51060" s="3" t="s">
        <v>432</v>
      </c>
      <c r="F51060" s="1">
        <v>0.1</v>
      </c>
      <c r="I51060" s="3" t="s">
        <v>119</v>
      </c>
      <c r="J51060" s="3"/>
      <c r="K51060" s="3"/>
      <c r="L51060">
        <v>20374</v>
      </c>
      <c r="M51060">
        <v>7996</v>
      </c>
      <c r="N51060" s="2">
        <v>41958</v>
      </c>
      <c r="O51060" s="3"/>
      <c r="R51060" s="2">
        <v>44150</v>
      </c>
    </row>
    <row r="51061" spans="1:18" x14ac:dyDescent="0.25">
      <c r="A51061" s="7" t="s">
        <v>4482</v>
      </c>
      <c r="B51061" s="3" t="s">
        <v>1402</v>
      </c>
      <c r="C51061" s="3" t="s">
        <v>1299</v>
      </c>
      <c r="D51061" s="3" t="s">
        <v>418</v>
      </c>
      <c r="E51061" s="3" t="s">
        <v>634</v>
      </c>
      <c r="F51061" s="1">
        <v>1</v>
      </c>
      <c r="I51061" s="3" t="s">
        <v>119</v>
      </c>
      <c r="J51061" s="3"/>
      <c r="K51061" s="3"/>
      <c r="L51061">
        <v>20374</v>
      </c>
      <c r="M51061">
        <v>7996</v>
      </c>
      <c r="N51061" s="2">
        <v>41958</v>
      </c>
      <c r="O51061" s="3"/>
      <c r="R51061" s="2">
        <v>44150</v>
      </c>
    </row>
    <row r="51062" spans="1:18" x14ac:dyDescent="0.25">
      <c r="A51062" s="7" t="s">
        <v>4482</v>
      </c>
      <c r="B51062" s="3" t="s">
        <v>1404</v>
      </c>
      <c r="C51062" s="3" t="s">
        <v>1405</v>
      </c>
      <c r="D51062" s="3" t="s">
        <v>427</v>
      </c>
      <c r="E51062" s="3" t="s">
        <v>432</v>
      </c>
      <c r="F51062" s="1">
        <v>0.5</v>
      </c>
      <c r="H51062">
        <v>7500</v>
      </c>
      <c r="I51062" s="3"/>
      <c r="J51062" s="3"/>
      <c r="K51062" s="3"/>
      <c r="O51062" s="3"/>
      <c r="Q51062">
        <v>26000</v>
      </c>
    </row>
    <row r="51063" spans="1:18" x14ac:dyDescent="0.25">
      <c r="A51063" s="7" t="s">
        <v>4482</v>
      </c>
      <c r="B51063" s="3" t="s">
        <v>1404</v>
      </c>
      <c r="C51063" s="3" t="s">
        <v>1405</v>
      </c>
      <c r="D51063" s="3" t="s">
        <v>427</v>
      </c>
      <c r="E51063" s="3" t="s">
        <v>432</v>
      </c>
      <c r="F51063" s="1">
        <v>0.5</v>
      </c>
      <c r="H51063">
        <v>7500</v>
      </c>
      <c r="I51063" s="3"/>
      <c r="J51063" s="3"/>
      <c r="K51063" s="3"/>
      <c r="O51063" s="3"/>
      <c r="Q51063">
        <v>26000</v>
      </c>
    </row>
    <row r="51064" spans="1:18" x14ac:dyDescent="0.25">
      <c r="A51064" s="7" t="s">
        <v>4482</v>
      </c>
      <c r="B51064" s="3" t="s">
        <v>1406</v>
      </c>
      <c r="C51064" s="3" t="s">
        <v>1407</v>
      </c>
      <c r="D51064" s="3" t="s">
        <v>427</v>
      </c>
      <c r="E51064" s="3" t="s">
        <v>419</v>
      </c>
      <c r="F51064" s="1">
        <v>1</v>
      </c>
      <c r="I51064" s="3" t="s">
        <v>13</v>
      </c>
      <c r="J51064" s="3"/>
      <c r="K51064" s="3"/>
      <c r="L51064">
        <v>20374</v>
      </c>
      <c r="M51064">
        <v>7996</v>
      </c>
      <c r="N51064" s="2">
        <v>41958</v>
      </c>
      <c r="O51064" s="3"/>
      <c r="R51064" s="2">
        <v>44150</v>
      </c>
    </row>
    <row r="51065" spans="1:18" x14ac:dyDescent="0.25">
      <c r="A51065" s="7" t="s">
        <v>4482</v>
      </c>
      <c r="B51065" s="3" t="s">
        <v>1408</v>
      </c>
      <c r="C51065" s="3" t="s">
        <v>1112</v>
      </c>
      <c r="D51065" s="3" t="s">
        <v>717</v>
      </c>
      <c r="E51065" s="3" t="s">
        <v>605</v>
      </c>
      <c r="F51065" s="1">
        <v>6</v>
      </c>
      <c r="H51065">
        <v>9800</v>
      </c>
      <c r="I51065" s="3"/>
      <c r="J51065" s="3"/>
      <c r="K51065" s="3"/>
      <c r="O51065" s="3"/>
      <c r="Q51065">
        <v>35900</v>
      </c>
    </row>
    <row r="51066" spans="1:18" x14ac:dyDescent="0.25">
      <c r="A51066" s="7" t="s">
        <v>4482</v>
      </c>
      <c r="B51066" s="3" t="s">
        <v>1408</v>
      </c>
      <c r="C51066" s="3" t="s">
        <v>1409</v>
      </c>
      <c r="D51066" s="3" t="s">
        <v>427</v>
      </c>
      <c r="E51066" s="3" t="s">
        <v>419</v>
      </c>
      <c r="F51066" s="1">
        <v>1</v>
      </c>
      <c r="H51066">
        <v>9800</v>
      </c>
      <c r="I51066" s="3"/>
      <c r="J51066" s="3"/>
      <c r="K51066" s="3"/>
      <c r="O51066" s="3"/>
      <c r="Q51066">
        <v>35900</v>
      </c>
    </row>
    <row r="51067" spans="1:18" x14ac:dyDescent="0.25">
      <c r="A51067" s="7" t="s">
        <v>4482</v>
      </c>
      <c r="B51067" s="3" t="s">
        <v>1408</v>
      </c>
      <c r="C51067" s="3" t="s">
        <v>1114</v>
      </c>
      <c r="D51067" s="3" t="s">
        <v>529</v>
      </c>
      <c r="E51067" s="3" t="s">
        <v>605</v>
      </c>
      <c r="F51067" s="1">
        <v>8</v>
      </c>
      <c r="H51067">
        <v>9800</v>
      </c>
      <c r="I51067" s="3"/>
      <c r="J51067" s="3"/>
      <c r="K51067" s="3"/>
      <c r="O51067" s="3"/>
      <c r="Q51067">
        <v>35900</v>
      </c>
    </row>
    <row r="51068" spans="1:18" x14ac:dyDescent="0.25">
      <c r="A51068" s="7" t="s">
        <v>4482</v>
      </c>
      <c r="B51068" s="3" t="s">
        <v>1410</v>
      </c>
      <c r="C51068" s="3" t="s">
        <v>1411</v>
      </c>
      <c r="D51068" s="3" t="s">
        <v>427</v>
      </c>
      <c r="E51068" s="3" t="s">
        <v>68</v>
      </c>
      <c r="F51068" s="1">
        <v>1</v>
      </c>
      <c r="H51068">
        <v>15300</v>
      </c>
      <c r="I51068" s="3" t="s">
        <v>119</v>
      </c>
      <c r="J51068" s="3"/>
      <c r="K51068" s="3"/>
      <c r="L51068">
        <v>20374</v>
      </c>
      <c r="M51068">
        <v>7996</v>
      </c>
      <c r="N51068" s="2">
        <v>41958</v>
      </c>
      <c r="O51068" s="3"/>
      <c r="Q51068">
        <v>23296</v>
      </c>
      <c r="R51068" s="2">
        <v>44150</v>
      </c>
    </row>
    <row r="51069" spans="1:18" x14ac:dyDescent="0.25">
      <c r="A51069" s="7" t="s">
        <v>4482</v>
      </c>
      <c r="B51069" s="3" t="s">
        <v>1410</v>
      </c>
      <c r="C51069" s="3" t="s">
        <v>1412</v>
      </c>
      <c r="D51069" s="3" t="s">
        <v>427</v>
      </c>
      <c r="E51069" s="3" t="s">
        <v>68</v>
      </c>
      <c r="F51069" s="1">
        <v>1</v>
      </c>
      <c r="H51069">
        <v>15300</v>
      </c>
      <c r="I51069" s="3" t="s">
        <v>119</v>
      </c>
      <c r="J51069" s="3"/>
      <c r="K51069" s="3"/>
      <c r="L51069">
        <v>20374</v>
      </c>
      <c r="M51069">
        <v>7996</v>
      </c>
      <c r="N51069" s="2">
        <v>41958</v>
      </c>
      <c r="O51069" s="3"/>
      <c r="Q51069">
        <v>23296</v>
      </c>
      <c r="R51069" s="2">
        <v>44150</v>
      </c>
    </row>
    <row r="51070" spans="1:18" x14ac:dyDescent="0.25">
      <c r="A51070" s="7" t="s">
        <v>4482</v>
      </c>
      <c r="B51070" s="3" t="s">
        <v>1413</v>
      </c>
      <c r="C51070" s="3" t="s">
        <v>1112</v>
      </c>
      <c r="D51070" s="3" t="s">
        <v>717</v>
      </c>
      <c r="E51070" s="3" t="s">
        <v>419</v>
      </c>
      <c r="F51070" s="1">
        <v>6</v>
      </c>
      <c r="H51070">
        <v>16800</v>
      </c>
      <c r="I51070" s="3"/>
      <c r="J51070" s="3"/>
      <c r="K51070" s="3"/>
      <c r="O51070" s="3"/>
      <c r="Q51070">
        <v>30000</v>
      </c>
    </row>
    <row r="51071" spans="1:18" x14ac:dyDescent="0.25">
      <c r="A51071" s="7" t="s">
        <v>4482</v>
      </c>
      <c r="B51071" s="3" t="s">
        <v>1413</v>
      </c>
      <c r="C51071" s="3" t="s">
        <v>1414</v>
      </c>
      <c r="D51071" s="3" t="s">
        <v>427</v>
      </c>
      <c r="E51071" s="3" t="s">
        <v>419</v>
      </c>
      <c r="F51071" s="1">
        <v>0.5</v>
      </c>
      <c r="H51071">
        <v>16800</v>
      </c>
      <c r="I51071" s="3"/>
      <c r="J51071" s="3"/>
      <c r="K51071" s="3"/>
      <c r="O51071" s="3"/>
      <c r="Q51071">
        <v>30000</v>
      </c>
    </row>
    <row r="51072" spans="1:18" x14ac:dyDescent="0.25">
      <c r="A51072" s="7" t="s">
        <v>4482</v>
      </c>
      <c r="B51072" s="3" t="s">
        <v>1413</v>
      </c>
      <c r="C51072" s="3" t="s">
        <v>168</v>
      </c>
      <c r="D51072" s="3" t="s">
        <v>427</v>
      </c>
      <c r="E51072" s="3" t="s">
        <v>1363</v>
      </c>
      <c r="F51072" s="1">
        <v>1.5</v>
      </c>
      <c r="H51072">
        <v>16800</v>
      </c>
      <c r="I51072" s="3"/>
      <c r="J51072" s="3"/>
      <c r="K51072" s="3"/>
      <c r="O51072" s="3"/>
      <c r="Q51072">
        <v>30000</v>
      </c>
    </row>
    <row r="51073" spans="1:17" x14ac:dyDescent="0.25">
      <c r="A51073" s="7" t="s">
        <v>4482</v>
      </c>
      <c r="B51073" s="3" t="s">
        <v>1413</v>
      </c>
      <c r="C51073" s="3" t="s">
        <v>1114</v>
      </c>
      <c r="D51073" s="3" t="s">
        <v>529</v>
      </c>
      <c r="E51073" s="3" t="s">
        <v>419</v>
      </c>
      <c r="F51073" s="1">
        <v>8</v>
      </c>
      <c r="H51073">
        <v>16800</v>
      </c>
      <c r="I51073" s="3"/>
      <c r="J51073" s="3"/>
      <c r="K51073" s="3"/>
      <c r="O51073" s="3"/>
      <c r="Q51073">
        <v>30000</v>
      </c>
    </row>
    <row r="51074" spans="1:17" x14ac:dyDescent="0.25">
      <c r="A51074" s="7" t="s">
        <v>4482</v>
      </c>
      <c r="B51074" s="3" t="s">
        <v>519</v>
      </c>
      <c r="C51074" s="3" t="s">
        <v>520</v>
      </c>
      <c r="D51074" s="3" t="s">
        <v>427</v>
      </c>
      <c r="E51074" s="3" t="s">
        <v>419</v>
      </c>
      <c r="F51074" s="1">
        <v>0.5</v>
      </c>
      <c r="H51074">
        <v>890</v>
      </c>
      <c r="I51074" s="3"/>
      <c r="J51074" s="3" t="s">
        <v>305</v>
      </c>
      <c r="K51074" s="3"/>
      <c r="O51074" s="3"/>
      <c r="Q51074">
        <v>21100</v>
      </c>
    </row>
    <row r="51075" spans="1:17" x14ac:dyDescent="0.25">
      <c r="A51075" s="7" t="s">
        <v>4482</v>
      </c>
      <c r="B51075" s="3" t="s">
        <v>1415</v>
      </c>
      <c r="C51075" s="3" t="s">
        <v>1416</v>
      </c>
      <c r="D51075" s="3" t="s">
        <v>427</v>
      </c>
      <c r="E51075" s="3" t="s">
        <v>68</v>
      </c>
      <c r="F51075" s="1">
        <v>1</v>
      </c>
      <c r="H51075">
        <v>10700</v>
      </c>
      <c r="I51075" s="3"/>
      <c r="J51075" s="3"/>
      <c r="K51075" s="3"/>
      <c r="L51075">
        <v>26818</v>
      </c>
      <c r="M51075">
        <v>10494</v>
      </c>
      <c r="N51075" s="2">
        <v>42523</v>
      </c>
      <c r="O51075" s="3"/>
      <c r="Q51075">
        <v>21194</v>
      </c>
    </row>
    <row r="51076" spans="1:17" x14ac:dyDescent="0.25">
      <c r="A51076" s="7" t="s">
        <v>4482</v>
      </c>
      <c r="B51076" s="3" t="s">
        <v>1417</v>
      </c>
      <c r="C51076" s="3" t="s">
        <v>1418</v>
      </c>
      <c r="D51076" s="3" t="s">
        <v>427</v>
      </c>
      <c r="E51076" s="3" t="s">
        <v>419</v>
      </c>
      <c r="F51076" s="1">
        <v>0.5</v>
      </c>
      <c r="I51076" s="3"/>
      <c r="J51076" s="3"/>
      <c r="K51076" s="3"/>
      <c r="O51076" s="3"/>
    </row>
    <row r="51077" spans="1:17" x14ac:dyDescent="0.25">
      <c r="A51077" s="7" t="s">
        <v>4482</v>
      </c>
      <c r="B51077" s="3" t="s">
        <v>1419</v>
      </c>
      <c r="C51077" s="3" t="s">
        <v>1420</v>
      </c>
      <c r="D51077" s="3" t="s">
        <v>717</v>
      </c>
      <c r="E51077" s="3" t="s">
        <v>68</v>
      </c>
      <c r="F51077" s="1">
        <v>1.5</v>
      </c>
      <c r="G51077">
        <v>39900</v>
      </c>
      <c r="H51077">
        <v>19900</v>
      </c>
      <c r="I51077" s="3"/>
      <c r="J51077" s="3"/>
      <c r="K51077" s="3"/>
      <c r="O51077" s="3"/>
      <c r="P51077">
        <v>109200</v>
      </c>
      <c r="Q51077">
        <v>54600</v>
      </c>
    </row>
    <row r="51078" spans="1:17" x14ac:dyDescent="0.25">
      <c r="A51078" s="7" t="s">
        <v>4482</v>
      </c>
      <c r="B51078" s="3" t="s">
        <v>1419</v>
      </c>
      <c r="C51078" s="3" t="s">
        <v>1421</v>
      </c>
      <c r="D51078" s="3" t="s">
        <v>427</v>
      </c>
      <c r="E51078" s="3" t="s">
        <v>432</v>
      </c>
      <c r="F51078" s="1">
        <v>0.5</v>
      </c>
      <c r="G51078">
        <v>39900</v>
      </c>
      <c r="H51078">
        <v>19900</v>
      </c>
      <c r="I51078" s="3"/>
      <c r="J51078" s="3"/>
      <c r="K51078" s="3"/>
      <c r="O51078" s="3"/>
      <c r="P51078">
        <v>109200</v>
      </c>
      <c r="Q51078">
        <v>54600</v>
      </c>
    </row>
    <row r="51079" spans="1:17" x14ac:dyDescent="0.25">
      <c r="A51079" s="7" t="s">
        <v>4482</v>
      </c>
      <c r="B51079" s="3" t="s">
        <v>1419</v>
      </c>
      <c r="C51079" s="3" t="s">
        <v>169</v>
      </c>
      <c r="D51079" s="3" t="s">
        <v>427</v>
      </c>
      <c r="E51079" s="3" t="s">
        <v>1363</v>
      </c>
      <c r="F51079" s="1">
        <v>0.5</v>
      </c>
      <c r="G51079">
        <v>39900</v>
      </c>
      <c r="H51079">
        <v>19900</v>
      </c>
      <c r="I51079" s="3"/>
      <c r="J51079" s="3"/>
      <c r="K51079" s="3"/>
      <c r="O51079" s="3"/>
      <c r="P51079">
        <v>109200</v>
      </c>
      <c r="Q51079">
        <v>54600</v>
      </c>
    </row>
    <row r="51080" spans="1:17" x14ac:dyDescent="0.25">
      <c r="A51080" s="7" t="s">
        <v>4482</v>
      </c>
      <c r="B51080" s="3" t="s">
        <v>1419</v>
      </c>
      <c r="C51080" s="3" t="s">
        <v>1422</v>
      </c>
      <c r="D51080" s="3" t="s">
        <v>529</v>
      </c>
      <c r="E51080" s="3" t="s">
        <v>68</v>
      </c>
      <c r="F51080" s="1">
        <v>2.5</v>
      </c>
      <c r="G51080">
        <v>39900</v>
      </c>
      <c r="H51080">
        <v>19900</v>
      </c>
      <c r="I51080" s="3"/>
      <c r="J51080" s="3"/>
      <c r="K51080" s="3"/>
      <c r="O51080" s="3"/>
      <c r="P51080">
        <v>109200</v>
      </c>
      <c r="Q51080">
        <v>54600</v>
      </c>
    </row>
    <row r="51081" spans="1:17" x14ac:dyDescent="0.25">
      <c r="A51081" s="7" t="s">
        <v>4482</v>
      </c>
      <c r="B51081" s="3" t="s">
        <v>521</v>
      </c>
      <c r="C51081" s="3" t="s">
        <v>522</v>
      </c>
      <c r="D51081" s="3" t="s">
        <v>427</v>
      </c>
      <c r="E51081" s="3" t="s">
        <v>68</v>
      </c>
      <c r="F51081" s="1">
        <v>1</v>
      </c>
      <c r="H51081">
        <v>1500</v>
      </c>
      <c r="I51081" s="3"/>
      <c r="J51081" s="3" t="s">
        <v>305</v>
      </c>
      <c r="K51081" s="3"/>
      <c r="L51081">
        <v>33733</v>
      </c>
      <c r="M51081">
        <v>13158</v>
      </c>
      <c r="N51081" s="2">
        <v>43117</v>
      </c>
      <c r="O51081" s="3"/>
      <c r="Q51081">
        <v>14658</v>
      </c>
    </row>
    <row r="51082" spans="1:17" x14ac:dyDescent="0.25">
      <c r="A51082" s="7" t="s">
        <v>4482</v>
      </c>
      <c r="B51082" s="3" t="s">
        <v>1423</v>
      </c>
      <c r="C51082" s="3" t="s">
        <v>1424</v>
      </c>
      <c r="D51082" s="3" t="s">
        <v>427</v>
      </c>
      <c r="E51082" s="3" t="s">
        <v>68</v>
      </c>
      <c r="F51082" s="1">
        <v>0.5</v>
      </c>
      <c r="G51082">
        <v>39600</v>
      </c>
      <c r="H51082">
        <v>19800</v>
      </c>
      <c r="I51082" s="3"/>
      <c r="J51082" s="3"/>
      <c r="K51082" s="3"/>
      <c r="L51082">
        <v>34350</v>
      </c>
      <c r="M51082">
        <v>13384</v>
      </c>
      <c r="N51082" s="2">
        <v>43221</v>
      </c>
      <c r="O51082" s="3"/>
      <c r="P51082">
        <v>73950</v>
      </c>
      <c r="Q51082">
        <v>33184</v>
      </c>
    </row>
    <row r="51083" spans="1:17" x14ac:dyDescent="0.25">
      <c r="A51083" s="7" t="s">
        <v>4482</v>
      </c>
      <c r="B51083" s="3" t="s">
        <v>1425</v>
      </c>
      <c r="C51083" s="3" t="s">
        <v>170</v>
      </c>
      <c r="D51083" s="3" t="s">
        <v>427</v>
      </c>
      <c r="E51083" s="3" t="s">
        <v>68</v>
      </c>
      <c r="F51083" s="1">
        <v>0.5</v>
      </c>
      <c r="H51083">
        <v>6500</v>
      </c>
      <c r="I51083" s="3"/>
      <c r="J51083" s="3"/>
      <c r="K51083" s="3"/>
      <c r="O51083" s="3"/>
      <c r="Q51083">
        <v>36500</v>
      </c>
    </row>
    <row r="51084" spans="1:17" x14ac:dyDescent="0.25">
      <c r="A51084" s="7" t="s">
        <v>4482</v>
      </c>
      <c r="B51084" s="3" t="s">
        <v>1426</v>
      </c>
      <c r="C51084" s="3" t="s">
        <v>1427</v>
      </c>
      <c r="D51084" s="3" t="s">
        <v>427</v>
      </c>
      <c r="E51084" s="3" t="s">
        <v>68</v>
      </c>
      <c r="F51084" s="1">
        <v>1</v>
      </c>
      <c r="H51084">
        <v>5700</v>
      </c>
      <c r="I51084" s="3"/>
      <c r="J51084" s="3"/>
      <c r="K51084" s="3"/>
      <c r="L51084">
        <v>34350</v>
      </c>
      <c r="M51084">
        <v>13384</v>
      </c>
      <c r="N51084" s="2">
        <v>43221</v>
      </c>
      <c r="O51084" s="3"/>
      <c r="Q51084">
        <v>19084</v>
      </c>
    </row>
    <row r="51085" spans="1:17" x14ac:dyDescent="0.25">
      <c r="A51085" s="7" t="s">
        <v>4482</v>
      </c>
      <c r="B51085" s="3" t="s">
        <v>1428</v>
      </c>
      <c r="C51085" s="3" t="s">
        <v>1429</v>
      </c>
      <c r="D51085" s="3" t="s">
        <v>427</v>
      </c>
      <c r="E51085" s="3" t="s">
        <v>68</v>
      </c>
      <c r="F51085" s="1">
        <v>0.5</v>
      </c>
      <c r="H51085">
        <v>14500</v>
      </c>
      <c r="I51085" s="3"/>
      <c r="J51085" s="3"/>
      <c r="K51085" s="3"/>
      <c r="L51085">
        <v>34350</v>
      </c>
      <c r="M51085">
        <v>13384</v>
      </c>
      <c r="N51085" s="2">
        <v>43221</v>
      </c>
      <c r="O51085" s="3"/>
      <c r="Q51085">
        <v>27884</v>
      </c>
    </row>
    <row r="51086" spans="1:17" x14ac:dyDescent="0.25">
      <c r="A51086" s="7" t="s">
        <v>4482</v>
      </c>
      <c r="B51086" s="3" t="s">
        <v>1430</v>
      </c>
      <c r="C51086" s="3" t="s">
        <v>1431</v>
      </c>
      <c r="D51086" s="3" t="s">
        <v>427</v>
      </c>
      <c r="E51086" s="3" t="s">
        <v>68</v>
      </c>
      <c r="F51086" s="1">
        <v>0.5</v>
      </c>
      <c r="H51086">
        <v>10500</v>
      </c>
      <c r="I51086" s="3"/>
      <c r="J51086" s="3"/>
      <c r="K51086" s="3"/>
      <c r="L51086">
        <v>20374</v>
      </c>
      <c r="M51086">
        <v>7996</v>
      </c>
      <c r="N51086" s="2">
        <v>41958</v>
      </c>
      <c r="O51086" s="3"/>
      <c r="Q51086">
        <v>18496</v>
      </c>
    </row>
    <row r="51087" spans="1:17" x14ac:dyDescent="0.25">
      <c r="A51087" s="7" t="s">
        <v>4482</v>
      </c>
      <c r="B51087" s="3" t="s">
        <v>3203</v>
      </c>
      <c r="C51087" s="3" t="s">
        <v>1433</v>
      </c>
      <c r="D51087" s="3" t="s">
        <v>427</v>
      </c>
      <c r="E51087" s="3" t="s">
        <v>68</v>
      </c>
      <c r="F51087" s="1">
        <v>0.5</v>
      </c>
      <c r="H51087">
        <v>10200</v>
      </c>
      <c r="I51087" s="3"/>
      <c r="J51087" s="3"/>
      <c r="K51087" s="3"/>
      <c r="O51087" s="3"/>
      <c r="Q51087">
        <v>35300</v>
      </c>
    </row>
    <row r="51088" spans="1:17" x14ac:dyDescent="0.25">
      <c r="A51088" s="7" t="s">
        <v>4482</v>
      </c>
      <c r="B51088" s="3" t="s">
        <v>1434</v>
      </c>
      <c r="C51088" s="3" t="s">
        <v>1435</v>
      </c>
      <c r="D51088" s="3" t="s">
        <v>427</v>
      </c>
      <c r="E51088" s="3" t="s">
        <v>68</v>
      </c>
      <c r="F51088" s="1">
        <v>0.5</v>
      </c>
      <c r="I51088" s="3"/>
      <c r="J51088" s="3"/>
      <c r="K51088" s="3"/>
      <c r="O51088" s="3"/>
    </row>
    <row r="51089" spans="1:18" x14ac:dyDescent="0.25">
      <c r="A51089" s="7" t="s">
        <v>4482</v>
      </c>
      <c r="B51089" s="3" t="s">
        <v>1436</v>
      </c>
      <c r="C51089" s="3" t="s">
        <v>1437</v>
      </c>
      <c r="D51089" s="3" t="s">
        <v>427</v>
      </c>
      <c r="E51089" s="3" t="s">
        <v>68</v>
      </c>
      <c r="F51089" s="1">
        <v>0.5</v>
      </c>
      <c r="I51089" s="3"/>
      <c r="J51089" s="3"/>
      <c r="K51089" s="3"/>
      <c r="O51089" s="3"/>
    </row>
    <row r="51090" spans="1:18" x14ac:dyDescent="0.25">
      <c r="A51090" s="7" t="s">
        <v>4482</v>
      </c>
      <c r="B51090" s="3" t="s">
        <v>1438</v>
      </c>
      <c r="C51090" s="3" t="s">
        <v>1439</v>
      </c>
      <c r="D51090" s="3" t="s">
        <v>427</v>
      </c>
      <c r="E51090" s="3" t="s">
        <v>68</v>
      </c>
      <c r="F51090" s="1">
        <v>1</v>
      </c>
      <c r="I51090" s="3" t="s">
        <v>119</v>
      </c>
      <c r="J51090" s="3"/>
      <c r="K51090" s="3"/>
      <c r="O51090" s="3"/>
      <c r="R51090" s="2">
        <v>48913</v>
      </c>
    </row>
    <row r="51091" spans="1:18" x14ac:dyDescent="0.25">
      <c r="A51091" s="7" t="s">
        <v>4482</v>
      </c>
      <c r="B51091" s="3" t="s">
        <v>1440</v>
      </c>
      <c r="C51091" s="3" t="s">
        <v>3204</v>
      </c>
      <c r="D51091" s="3" t="s">
        <v>427</v>
      </c>
      <c r="E51091" s="3" t="s">
        <v>419</v>
      </c>
      <c r="F51091" s="1">
        <v>1</v>
      </c>
      <c r="H51091">
        <v>7900</v>
      </c>
      <c r="I51091" s="3"/>
      <c r="J51091" s="3"/>
      <c r="K51091" s="3"/>
      <c r="O51091" s="3"/>
      <c r="Q51091">
        <v>33600</v>
      </c>
    </row>
    <row r="51092" spans="1:18" x14ac:dyDescent="0.25">
      <c r="A51092" s="7" t="s">
        <v>4482</v>
      </c>
      <c r="B51092" s="3" t="s">
        <v>1442</v>
      </c>
      <c r="C51092" s="3" t="s">
        <v>1443</v>
      </c>
      <c r="D51092" s="3" t="s">
        <v>427</v>
      </c>
      <c r="E51092" s="3" t="s">
        <v>419</v>
      </c>
      <c r="F51092" s="1">
        <v>0.5</v>
      </c>
      <c r="H51092">
        <v>29800</v>
      </c>
      <c r="I51092" s="3"/>
      <c r="J51092" s="3"/>
      <c r="K51092" s="3"/>
      <c r="O51092" s="3"/>
      <c r="Q51092">
        <v>48000</v>
      </c>
    </row>
    <row r="51093" spans="1:18" x14ac:dyDescent="0.25">
      <c r="A51093" s="7" t="s">
        <v>4482</v>
      </c>
      <c r="B51093" s="3" t="s">
        <v>1444</v>
      </c>
      <c r="C51093" s="3" t="s">
        <v>1112</v>
      </c>
      <c r="D51093" s="3" t="s">
        <v>717</v>
      </c>
      <c r="E51093" s="3" t="s">
        <v>419</v>
      </c>
      <c r="F51093" s="1">
        <v>6</v>
      </c>
      <c r="I51093" s="3"/>
      <c r="J51093" s="3"/>
      <c r="K51093" s="3"/>
      <c r="O51093" s="3"/>
    </row>
    <row r="51094" spans="1:18" x14ac:dyDescent="0.25">
      <c r="A51094" s="7" t="s">
        <v>4482</v>
      </c>
      <c r="B51094" s="3" t="s">
        <v>1444</v>
      </c>
      <c r="C51094" s="3" t="s">
        <v>1445</v>
      </c>
      <c r="D51094" s="3" t="s">
        <v>427</v>
      </c>
      <c r="E51094" s="3" t="s">
        <v>1363</v>
      </c>
      <c r="F51094" s="1">
        <v>1</v>
      </c>
      <c r="I51094" s="3"/>
      <c r="J51094" s="3"/>
      <c r="K51094" s="3"/>
      <c r="O51094" s="3"/>
    </row>
    <row r="51095" spans="1:18" x14ac:dyDescent="0.25">
      <c r="A51095" s="7" t="s">
        <v>4482</v>
      </c>
      <c r="B51095" s="3" t="s">
        <v>1444</v>
      </c>
      <c r="C51095" s="3" t="s">
        <v>1446</v>
      </c>
      <c r="D51095" s="3" t="s">
        <v>529</v>
      </c>
      <c r="E51095" s="3" t="s">
        <v>419</v>
      </c>
      <c r="F51095" s="1">
        <v>7</v>
      </c>
      <c r="I51095" s="3"/>
      <c r="J51095" s="3"/>
      <c r="K51095" s="3"/>
      <c r="O51095" s="3"/>
    </row>
    <row r="51096" spans="1:18" x14ac:dyDescent="0.25">
      <c r="A51096" s="7" t="s">
        <v>4482</v>
      </c>
      <c r="B51096" s="3" t="s">
        <v>1447</v>
      </c>
      <c r="C51096" s="3" t="s">
        <v>1112</v>
      </c>
      <c r="D51096" s="3" t="s">
        <v>717</v>
      </c>
      <c r="E51096" s="3" t="s">
        <v>605</v>
      </c>
      <c r="F51096" s="1">
        <v>1</v>
      </c>
      <c r="H51096">
        <v>7200</v>
      </c>
      <c r="I51096" s="3"/>
      <c r="J51096" s="3"/>
      <c r="K51096" s="3"/>
      <c r="O51096" s="3"/>
      <c r="Q51096">
        <v>31400</v>
      </c>
    </row>
    <row r="51097" spans="1:18" x14ac:dyDescent="0.25">
      <c r="A51097" s="7" t="s">
        <v>4482</v>
      </c>
      <c r="B51097" s="3" t="s">
        <v>1447</v>
      </c>
      <c r="C51097" s="3" t="s">
        <v>171</v>
      </c>
      <c r="D51097" s="3" t="s">
        <v>427</v>
      </c>
      <c r="E51097" s="3" t="s">
        <v>1363</v>
      </c>
      <c r="F51097" s="1">
        <v>0.5</v>
      </c>
      <c r="H51097">
        <v>7200</v>
      </c>
      <c r="I51097" s="3"/>
      <c r="J51097" s="3"/>
      <c r="K51097" s="3"/>
      <c r="O51097" s="3"/>
      <c r="Q51097">
        <v>31400</v>
      </c>
    </row>
    <row r="51098" spans="1:18" x14ac:dyDescent="0.25">
      <c r="A51098" s="7" t="s">
        <v>4482</v>
      </c>
      <c r="B51098" s="3" t="s">
        <v>1447</v>
      </c>
      <c r="C51098" s="3" t="s">
        <v>1114</v>
      </c>
      <c r="D51098" s="3" t="s">
        <v>529</v>
      </c>
      <c r="E51098" s="3" t="s">
        <v>605</v>
      </c>
      <c r="F51098" s="1">
        <v>1.5</v>
      </c>
      <c r="H51098">
        <v>7200</v>
      </c>
      <c r="I51098" s="3"/>
      <c r="J51098" s="3"/>
      <c r="K51098" s="3"/>
      <c r="O51098" s="3"/>
      <c r="Q51098">
        <v>31400</v>
      </c>
    </row>
    <row r="51099" spans="1:18" x14ac:dyDescent="0.25">
      <c r="A51099" s="7" t="s">
        <v>4482</v>
      </c>
      <c r="B51099" s="3" t="s">
        <v>1448</v>
      </c>
      <c r="C51099" s="3" t="s">
        <v>1112</v>
      </c>
      <c r="D51099" s="3" t="s">
        <v>717</v>
      </c>
      <c r="E51099" s="3" t="s">
        <v>419</v>
      </c>
      <c r="F51099" s="1">
        <v>14.7</v>
      </c>
      <c r="H51099">
        <v>8800</v>
      </c>
      <c r="I51099" s="3"/>
      <c r="J51099" s="3"/>
      <c r="K51099" s="3"/>
      <c r="O51099" s="3"/>
      <c r="Q51099">
        <v>30600</v>
      </c>
    </row>
    <row r="51100" spans="1:18" x14ac:dyDescent="0.25">
      <c r="A51100" s="7" t="s">
        <v>4482</v>
      </c>
      <c r="B51100" s="3" t="s">
        <v>1448</v>
      </c>
      <c r="C51100" s="3" t="s">
        <v>1112</v>
      </c>
      <c r="D51100" s="3" t="s">
        <v>717</v>
      </c>
      <c r="E51100" s="3" t="s">
        <v>423</v>
      </c>
      <c r="F51100" s="1">
        <v>0.3</v>
      </c>
      <c r="H51100">
        <v>8800</v>
      </c>
      <c r="I51100" s="3"/>
      <c r="J51100" s="3"/>
      <c r="K51100" s="3"/>
      <c r="O51100" s="3"/>
      <c r="Q51100">
        <v>30600</v>
      </c>
    </row>
    <row r="51101" spans="1:18" x14ac:dyDescent="0.25">
      <c r="A51101" s="7" t="s">
        <v>4482</v>
      </c>
      <c r="B51101" s="3" t="s">
        <v>1448</v>
      </c>
      <c r="C51101" s="3" t="s">
        <v>172</v>
      </c>
      <c r="D51101" s="3" t="s">
        <v>427</v>
      </c>
      <c r="E51101" s="3" t="s">
        <v>1363</v>
      </c>
      <c r="F51101" s="1">
        <v>1</v>
      </c>
      <c r="H51101">
        <v>8800</v>
      </c>
      <c r="I51101" s="3"/>
      <c r="J51101" s="3"/>
      <c r="K51101" s="3"/>
      <c r="O51101" s="3"/>
      <c r="Q51101">
        <v>30600</v>
      </c>
    </row>
    <row r="51102" spans="1:18" x14ac:dyDescent="0.25">
      <c r="A51102" s="7" t="s">
        <v>4482</v>
      </c>
      <c r="B51102" s="3" t="s">
        <v>1448</v>
      </c>
      <c r="C51102" s="3" t="s">
        <v>1114</v>
      </c>
      <c r="D51102" s="3" t="s">
        <v>529</v>
      </c>
      <c r="E51102" s="3" t="s">
        <v>419</v>
      </c>
      <c r="F51102" s="1">
        <v>14.5</v>
      </c>
      <c r="H51102">
        <v>8800</v>
      </c>
      <c r="I51102" s="3"/>
      <c r="J51102" s="3"/>
      <c r="K51102" s="3"/>
      <c r="O51102" s="3"/>
      <c r="Q51102">
        <v>30600</v>
      </c>
    </row>
    <row r="51103" spans="1:18" x14ac:dyDescent="0.25">
      <c r="A51103" s="7" t="s">
        <v>4482</v>
      </c>
      <c r="B51103" s="3" t="s">
        <v>1448</v>
      </c>
      <c r="C51103" s="3" t="s">
        <v>1114</v>
      </c>
      <c r="D51103" s="3" t="s">
        <v>529</v>
      </c>
      <c r="E51103" s="3" t="s">
        <v>423</v>
      </c>
      <c r="F51103" s="1">
        <v>0.5</v>
      </c>
      <c r="H51103">
        <v>8800</v>
      </c>
      <c r="I51103" s="3"/>
      <c r="J51103" s="3"/>
      <c r="K51103" s="3"/>
      <c r="O51103" s="3"/>
      <c r="Q51103">
        <v>30600</v>
      </c>
    </row>
    <row r="51104" spans="1:18" x14ac:dyDescent="0.25">
      <c r="A51104" s="7" t="s">
        <v>4482</v>
      </c>
      <c r="B51104" s="3" t="s">
        <v>1449</v>
      </c>
      <c r="C51104" s="3" t="s">
        <v>1112</v>
      </c>
      <c r="D51104" s="3" t="s">
        <v>717</v>
      </c>
      <c r="E51104" s="3" t="s">
        <v>419</v>
      </c>
      <c r="F51104" s="1">
        <v>0.5</v>
      </c>
      <c r="H51104">
        <v>13800</v>
      </c>
      <c r="I51104" s="3"/>
      <c r="J51104" s="3"/>
      <c r="K51104" s="3"/>
      <c r="O51104" s="3"/>
      <c r="Q51104">
        <v>48000</v>
      </c>
    </row>
    <row r="51105" spans="1:18" x14ac:dyDescent="0.25">
      <c r="A51105" s="7" t="s">
        <v>4482</v>
      </c>
      <c r="B51105" s="3" t="s">
        <v>1449</v>
      </c>
      <c r="C51105" s="3" t="s">
        <v>3205</v>
      </c>
      <c r="D51105" s="3" t="s">
        <v>427</v>
      </c>
      <c r="E51105" s="3" t="s">
        <v>419</v>
      </c>
      <c r="F51105" s="1">
        <v>0.5</v>
      </c>
      <c r="H51105">
        <v>13800</v>
      </c>
      <c r="I51105" s="3"/>
      <c r="J51105" s="3"/>
      <c r="K51105" s="3"/>
      <c r="O51105" s="3"/>
      <c r="Q51105">
        <v>48000</v>
      </c>
    </row>
    <row r="51106" spans="1:18" x14ac:dyDescent="0.25">
      <c r="A51106" s="7" t="s">
        <v>4482</v>
      </c>
      <c r="B51106" s="3" t="s">
        <v>1449</v>
      </c>
      <c r="C51106" s="3" t="s">
        <v>3206</v>
      </c>
      <c r="D51106" s="3" t="s">
        <v>427</v>
      </c>
      <c r="E51106" s="3" t="s">
        <v>1363</v>
      </c>
      <c r="F51106" s="1">
        <v>1</v>
      </c>
      <c r="H51106">
        <v>13800</v>
      </c>
      <c r="I51106" s="3"/>
      <c r="J51106" s="3"/>
      <c r="K51106" s="3"/>
      <c r="O51106" s="3"/>
      <c r="Q51106">
        <v>48000</v>
      </c>
    </row>
    <row r="51107" spans="1:18" x14ac:dyDescent="0.25">
      <c r="A51107" s="7" t="s">
        <v>4482</v>
      </c>
      <c r="B51107" s="3" t="s">
        <v>1449</v>
      </c>
      <c r="C51107" s="3" t="s">
        <v>1114</v>
      </c>
      <c r="D51107" s="3" t="s">
        <v>529</v>
      </c>
      <c r="E51107" s="3" t="s">
        <v>419</v>
      </c>
      <c r="F51107" s="1">
        <v>0.5</v>
      </c>
      <c r="H51107">
        <v>13800</v>
      </c>
      <c r="I51107" s="3"/>
      <c r="J51107" s="3"/>
      <c r="K51107" s="3"/>
      <c r="O51107" s="3"/>
      <c r="Q51107">
        <v>48000</v>
      </c>
    </row>
    <row r="51108" spans="1:18" x14ac:dyDescent="0.25">
      <c r="A51108" s="7" t="s">
        <v>4482</v>
      </c>
      <c r="B51108" s="3" t="s">
        <v>1452</v>
      </c>
      <c r="C51108" s="3" t="s">
        <v>1112</v>
      </c>
      <c r="D51108" s="3" t="s">
        <v>717</v>
      </c>
      <c r="E51108" s="3" t="s">
        <v>68</v>
      </c>
      <c r="F51108" s="1">
        <v>1</v>
      </c>
      <c r="H51108">
        <v>12600</v>
      </c>
      <c r="I51108" s="3"/>
      <c r="J51108" s="3"/>
      <c r="K51108" s="3"/>
      <c r="O51108" s="3"/>
      <c r="Q51108">
        <v>31100</v>
      </c>
    </row>
    <row r="51109" spans="1:18" x14ac:dyDescent="0.25">
      <c r="A51109" s="7" t="s">
        <v>4482</v>
      </c>
      <c r="B51109" s="3" t="s">
        <v>1452</v>
      </c>
      <c r="C51109" s="3" t="s">
        <v>1112</v>
      </c>
      <c r="D51109" s="3" t="s">
        <v>717</v>
      </c>
      <c r="E51109" s="3" t="s">
        <v>419</v>
      </c>
      <c r="F51109" s="1">
        <v>9</v>
      </c>
      <c r="H51109">
        <v>12600</v>
      </c>
      <c r="I51109" s="3"/>
      <c r="J51109" s="3"/>
      <c r="K51109" s="3"/>
      <c r="O51109" s="3"/>
      <c r="Q51109">
        <v>31100</v>
      </c>
    </row>
    <row r="51110" spans="1:18" x14ac:dyDescent="0.25">
      <c r="A51110" s="7" t="s">
        <v>4482</v>
      </c>
      <c r="B51110" s="3" t="s">
        <v>1452</v>
      </c>
      <c r="C51110" s="3" t="s">
        <v>1453</v>
      </c>
      <c r="D51110" s="3" t="s">
        <v>427</v>
      </c>
      <c r="E51110" s="3" t="s">
        <v>419</v>
      </c>
      <c r="F51110" s="1">
        <v>0.5</v>
      </c>
      <c r="H51110">
        <v>12600</v>
      </c>
      <c r="I51110" s="3"/>
      <c r="J51110" s="3"/>
      <c r="K51110" s="3"/>
      <c r="O51110" s="3"/>
      <c r="Q51110">
        <v>31100</v>
      </c>
    </row>
    <row r="51111" spans="1:18" x14ac:dyDescent="0.25">
      <c r="A51111" s="7" t="s">
        <v>4482</v>
      </c>
      <c r="B51111" s="3" t="s">
        <v>1452</v>
      </c>
      <c r="C51111" s="3" t="s">
        <v>1454</v>
      </c>
      <c r="D51111" s="3" t="s">
        <v>427</v>
      </c>
      <c r="E51111" s="3" t="s">
        <v>1363</v>
      </c>
      <c r="F51111" s="1">
        <v>0.5</v>
      </c>
      <c r="H51111">
        <v>12600</v>
      </c>
      <c r="I51111" s="3"/>
      <c r="J51111" s="3"/>
      <c r="K51111" s="3"/>
      <c r="O51111" s="3"/>
      <c r="Q51111">
        <v>31100</v>
      </c>
    </row>
    <row r="51112" spans="1:18" x14ac:dyDescent="0.25">
      <c r="A51112" s="7" t="s">
        <v>4482</v>
      </c>
      <c r="B51112" s="3" t="s">
        <v>1452</v>
      </c>
      <c r="C51112" s="3" t="s">
        <v>1114</v>
      </c>
      <c r="D51112" s="3" t="s">
        <v>529</v>
      </c>
      <c r="E51112" s="3" t="s">
        <v>68</v>
      </c>
      <c r="F51112" s="1">
        <v>1.5</v>
      </c>
      <c r="H51112">
        <v>12600</v>
      </c>
      <c r="I51112" s="3"/>
      <c r="J51112" s="3"/>
      <c r="K51112" s="3"/>
      <c r="O51112" s="3"/>
      <c r="Q51112">
        <v>31100</v>
      </c>
    </row>
    <row r="51113" spans="1:18" x14ac:dyDescent="0.25">
      <c r="A51113" s="7" t="s">
        <v>4482</v>
      </c>
      <c r="B51113" s="3" t="s">
        <v>1452</v>
      </c>
      <c r="C51113" s="3" t="s">
        <v>1114</v>
      </c>
      <c r="D51113" s="3" t="s">
        <v>529</v>
      </c>
      <c r="E51113" s="3" t="s">
        <v>419</v>
      </c>
      <c r="F51113" s="1">
        <v>12</v>
      </c>
      <c r="H51113">
        <v>12600</v>
      </c>
      <c r="I51113" s="3"/>
      <c r="J51113" s="3"/>
      <c r="K51113" s="3"/>
      <c r="O51113" s="3"/>
      <c r="Q51113">
        <v>31100</v>
      </c>
    </row>
    <row r="51114" spans="1:18" x14ac:dyDescent="0.25">
      <c r="A51114" s="7" t="s">
        <v>4482</v>
      </c>
      <c r="B51114" s="3" t="s">
        <v>1452</v>
      </c>
      <c r="C51114" s="3" t="s">
        <v>1114</v>
      </c>
      <c r="D51114" s="3" t="s">
        <v>529</v>
      </c>
      <c r="E51114" s="3" t="s">
        <v>605</v>
      </c>
      <c r="F51114" s="1">
        <v>1</v>
      </c>
      <c r="H51114">
        <v>12600</v>
      </c>
      <c r="I51114" s="3"/>
      <c r="J51114" s="3"/>
      <c r="K51114" s="3"/>
      <c r="O51114" s="3"/>
      <c r="Q51114">
        <v>31100</v>
      </c>
    </row>
    <row r="51115" spans="1:18" x14ac:dyDescent="0.25">
      <c r="A51115" s="7" t="s">
        <v>4482</v>
      </c>
      <c r="B51115" s="3" t="s">
        <v>1452</v>
      </c>
      <c r="C51115" s="3" t="s">
        <v>1114</v>
      </c>
      <c r="D51115" s="3" t="s">
        <v>529</v>
      </c>
      <c r="E51115" s="3" t="s">
        <v>173</v>
      </c>
      <c r="F51115" s="1">
        <v>1</v>
      </c>
      <c r="H51115">
        <v>12600</v>
      </c>
      <c r="I51115" s="3"/>
      <c r="J51115" s="3"/>
      <c r="K51115" s="3"/>
      <c r="O51115" s="3"/>
      <c r="Q51115">
        <v>31100</v>
      </c>
    </row>
    <row r="51116" spans="1:18" x14ac:dyDescent="0.25">
      <c r="A51116" s="7" t="s">
        <v>4482</v>
      </c>
      <c r="B51116" s="3" t="s">
        <v>1455</v>
      </c>
      <c r="C51116" s="3" t="s">
        <v>174</v>
      </c>
      <c r="D51116" s="3" t="s">
        <v>427</v>
      </c>
      <c r="E51116" s="3" t="s">
        <v>419</v>
      </c>
      <c r="F51116" s="1">
        <v>1.5</v>
      </c>
      <c r="H51116">
        <v>1100</v>
      </c>
      <c r="I51116" s="3"/>
      <c r="J51116" s="3" t="s">
        <v>305</v>
      </c>
      <c r="K51116" s="3"/>
      <c r="O51116" s="3"/>
      <c r="Q51116">
        <v>23100</v>
      </c>
    </row>
    <row r="51117" spans="1:18" x14ac:dyDescent="0.25">
      <c r="A51117" s="7" t="s">
        <v>4482</v>
      </c>
      <c r="B51117" s="3" t="s">
        <v>1456</v>
      </c>
      <c r="C51117" s="3" t="s">
        <v>1112</v>
      </c>
      <c r="D51117" s="3" t="s">
        <v>717</v>
      </c>
      <c r="E51117" s="3" t="s">
        <v>419</v>
      </c>
      <c r="F51117" s="1">
        <v>1</v>
      </c>
      <c r="H51117">
        <v>11000</v>
      </c>
      <c r="I51117" s="3"/>
      <c r="J51117" s="3"/>
      <c r="K51117" s="3"/>
      <c r="O51117" s="3"/>
      <c r="Q51117">
        <v>28800</v>
      </c>
    </row>
    <row r="51118" spans="1:18" x14ac:dyDescent="0.25">
      <c r="A51118" s="7" t="s">
        <v>4482</v>
      </c>
      <c r="B51118" s="3" t="s">
        <v>1456</v>
      </c>
      <c r="C51118" s="3" t="s">
        <v>1457</v>
      </c>
      <c r="D51118" s="3" t="s">
        <v>427</v>
      </c>
      <c r="E51118" s="3" t="s">
        <v>1363</v>
      </c>
      <c r="F51118" s="1">
        <v>0.5</v>
      </c>
      <c r="H51118">
        <v>11000</v>
      </c>
      <c r="I51118" s="3"/>
      <c r="J51118" s="3"/>
      <c r="K51118" s="3"/>
      <c r="O51118" s="3"/>
      <c r="Q51118">
        <v>28800</v>
      </c>
    </row>
    <row r="51119" spans="1:18" x14ac:dyDescent="0.25">
      <c r="A51119" s="7" t="s">
        <v>4482</v>
      </c>
      <c r="B51119" s="3" t="s">
        <v>1456</v>
      </c>
      <c r="C51119" s="3" t="s">
        <v>1114</v>
      </c>
      <c r="D51119" s="3" t="s">
        <v>529</v>
      </c>
      <c r="E51119" s="3" t="s">
        <v>419</v>
      </c>
      <c r="F51119" s="1">
        <v>1</v>
      </c>
      <c r="H51119">
        <v>11000</v>
      </c>
      <c r="I51119" s="3"/>
      <c r="J51119" s="3"/>
      <c r="K51119" s="3"/>
      <c r="O51119" s="3"/>
      <c r="Q51119">
        <v>28800</v>
      </c>
    </row>
    <row r="51120" spans="1:18" x14ac:dyDescent="0.25">
      <c r="A51120" s="7" t="s">
        <v>4482</v>
      </c>
      <c r="B51120" s="3" t="s">
        <v>1458</v>
      </c>
      <c r="C51120" s="3" t="s">
        <v>1459</v>
      </c>
      <c r="D51120" s="3" t="s">
        <v>427</v>
      </c>
      <c r="E51120" s="3" t="s">
        <v>419</v>
      </c>
      <c r="F51120" s="1">
        <v>1</v>
      </c>
      <c r="I51120" s="3" t="s">
        <v>157</v>
      </c>
      <c r="J51120" s="3"/>
      <c r="K51120" s="3"/>
      <c r="O51120" s="3"/>
      <c r="R51120" s="2">
        <v>44530</v>
      </c>
    </row>
    <row r="51121" spans="1:18" x14ac:dyDescent="0.25">
      <c r="A51121" s="7" t="s">
        <v>4482</v>
      </c>
      <c r="B51121" s="3" t="s">
        <v>1458</v>
      </c>
      <c r="C51121" s="3" t="s">
        <v>1460</v>
      </c>
      <c r="D51121" s="3" t="s">
        <v>427</v>
      </c>
      <c r="E51121" s="3" t="s">
        <v>419</v>
      </c>
      <c r="F51121" s="1">
        <v>1</v>
      </c>
      <c r="I51121" s="3" t="s">
        <v>157</v>
      </c>
      <c r="J51121" s="3"/>
      <c r="K51121" s="3"/>
      <c r="O51121" s="3"/>
      <c r="R51121" s="2">
        <v>44530</v>
      </c>
    </row>
    <row r="51122" spans="1:18" x14ac:dyDescent="0.25">
      <c r="A51122" s="7" t="s">
        <v>4482</v>
      </c>
      <c r="B51122" s="3" t="s">
        <v>1461</v>
      </c>
      <c r="C51122" s="3" t="s">
        <v>1112</v>
      </c>
      <c r="D51122" s="3" t="s">
        <v>717</v>
      </c>
      <c r="E51122" s="3" t="s">
        <v>68</v>
      </c>
      <c r="F51122" s="1">
        <v>2.5</v>
      </c>
      <c r="H51122">
        <v>6800</v>
      </c>
      <c r="I51122" s="3"/>
      <c r="J51122" s="3"/>
      <c r="K51122" s="3"/>
      <c r="O51122" s="3"/>
      <c r="Q51122">
        <v>30200</v>
      </c>
    </row>
    <row r="51123" spans="1:18" x14ac:dyDescent="0.25">
      <c r="A51123" s="7" t="s">
        <v>4482</v>
      </c>
      <c r="B51123" s="3" t="s">
        <v>1461</v>
      </c>
      <c r="C51123" s="3" t="s">
        <v>1112</v>
      </c>
      <c r="D51123" s="3" t="s">
        <v>717</v>
      </c>
      <c r="E51123" s="3" t="s">
        <v>419</v>
      </c>
      <c r="F51123" s="1">
        <v>1.5</v>
      </c>
      <c r="H51123">
        <v>6800</v>
      </c>
      <c r="I51123" s="3"/>
      <c r="J51123" s="3"/>
      <c r="K51123" s="3"/>
      <c r="O51123" s="3"/>
      <c r="Q51123">
        <v>30200</v>
      </c>
    </row>
    <row r="51124" spans="1:18" x14ac:dyDescent="0.25">
      <c r="A51124" s="7" t="s">
        <v>4482</v>
      </c>
      <c r="B51124" s="3" t="s">
        <v>1461</v>
      </c>
      <c r="C51124" s="3" t="s">
        <v>1112</v>
      </c>
      <c r="D51124" s="3" t="s">
        <v>717</v>
      </c>
      <c r="E51124" s="3" t="s">
        <v>605</v>
      </c>
      <c r="F51124" s="1">
        <v>1</v>
      </c>
      <c r="H51124">
        <v>6800</v>
      </c>
      <c r="I51124" s="3"/>
      <c r="J51124" s="3"/>
      <c r="K51124" s="3"/>
      <c r="O51124" s="3"/>
      <c r="Q51124">
        <v>30200</v>
      </c>
    </row>
    <row r="51125" spans="1:18" x14ac:dyDescent="0.25">
      <c r="A51125" s="7" t="s">
        <v>4482</v>
      </c>
      <c r="B51125" s="3" t="s">
        <v>1461</v>
      </c>
      <c r="C51125" s="3" t="s">
        <v>1462</v>
      </c>
      <c r="D51125" s="3" t="s">
        <v>427</v>
      </c>
      <c r="E51125" s="3" t="s">
        <v>419</v>
      </c>
      <c r="F51125" s="1">
        <v>0.5</v>
      </c>
      <c r="H51125">
        <v>6800</v>
      </c>
      <c r="I51125" s="3"/>
      <c r="J51125" s="3"/>
      <c r="K51125" s="3"/>
      <c r="O51125" s="3"/>
      <c r="Q51125">
        <v>30200</v>
      </c>
    </row>
    <row r="51126" spans="1:18" x14ac:dyDescent="0.25">
      <c r="A51126" s="7" t="s">
        <v>4482</v>
      </c>
      <c r="B51126" s="3" t="s">
        <v>1461</v>
      </c>
      <c r="C51126" s="3" t="s">
        <v>1463</v>
      </c>
      <c r="D51126" s="3" t="s">
        <v>427</v>
      </c>
      <c r="E51126" s="3" t="s">
        <v>1363</v>
      </c>
      <c r="F51126" s="1">
        <v>2</v>
      </c>
      <c r="H51126">
        <v>6800</v>
      </c>
      <c r="I51126" s="3"/>
      <c r="J51126" s="3"/>
      <c r="K51126" s="3"/>
      <c r="O51126" s="3"/>
      <c r="Q51126">
        <v>30200</v>
      </c>
    </row>
    <row r="51127" spans="1:18" x14ac:dyDescent="0.25">
      <c r="A51127" s="7" t="s">
        <v>4482</v>
      </c>
      <c r="B51127" s="3" t="s">
        <v>1461</v>
      </c>
      <c r="C51127" s="3" t="s">
        <v>1114</v>
      </c>
      <c r="D51127" s="3" t="s">
        <v>529</v>
      </c>
      <c r="E51127" s="3" t="s">
        <v>68</v>
      </c>
      <c r="F51127" s="1">
        <v>2.5</v>
      </c>
      <c r="H51127">
        <v>6800</v>
      </c>
      <c r="I51127" s="3"/>
      <c r="J51127" s="3"/>
      <c r="K51127" s="3"/>
      <c r="O51127" s="3"/>
      <c r="Q51127">
        <v>30200</v>
      </c>
    </row>
    <row r="51128" spans="1:18" x14ac:dyDescent="0.25">
      <c r="A51128" s="7" t="s">
        <v>4482</v>
      </c>
      <c r="B51128" s="3" t="s">
        <v>1461</v>
      </c>
      <c r="C51128" s="3" t="s">
        <v>1114</v>
      </c>
      <c r="D51128" s="3" t="s">
        <v>529</v>
      </c>
      <c r="E51128" s="3" t="s">
        <v>419</v>
      </c>
      <c r="F51128" s="1">
        <v>2</v>
      </c>
      <c r="H51128">
        <v>6800</v>
      </c>
      <c r="I51128" s="3"/>
      <c r="J51128" s="3"/>
      <c r="K51128" s="3"/>
      <c r="O51128" s="3"/>
      <c r="Q51128">
        <v>30200</v>
      </c>
    </row>
    <row r="51129" spans="1:18" x14ac:dyDescent="0.25">
      <c r="A51129" s="7" t="s">
        <v>4482</v>
      </c>
      <c r="B51129" s="3" t="s">
        <v>1461</v>
      </c>
      <c r="C51129" s="3" t="s">
        <v>1114</v>
      </c>
      <c r="D51129" s="3" t="s">
        <v>529</v>
      </c>
      <c r="E51129" s="3" t="s">
        <v>605</v>
      </c>
      <c r="F51129" s="1">
        <v>1</v>
      </c>
      <c r="H51129">
        <v>6800</v>
      </c>
      <c r="I51129" s="3"/>
      <c r="J51129" s="3"/>
      <c r="K51129" s="3"/>
      <c r="O51129" s="3"/>
      <c r="Q51129">
        <v>30200</v>
      </c>
    </row>
    <row r="51130" spans="1:18" x14ac:dyDescent="0.25">
      <c r="A51130" s="7" t="s">
        <v>4482</v>
      </c>
      <c r="B51130" s="3" t="s">
        <v>1461</v>
      </c>
      <c r="C51130" s="3" t="s">
        <v>1112</v>
      </c>
      <c r="D51130" s="3" t="s">
        <v>717</v>
      </c>
      <c r="E51130" s="3" t="s">
        <v>68</v>
      </c>
      <c r="F51130" s="1">
        <v>2.5</v>
      </c>
      <c r="H51130">
        <v>6800</v>
      </c>
      <c r="I51130" s="3"/>
      <c r="J51130" s="3"/>
      <c r="K51130" s="3"/>
      <c r="O51130" s="3"/>
      <c r="Q51130">
        <v>30200</v>
      </c>
    </row>
    <row r="51131" spans="1:18" x14ac:dyDescent="0.25">
      <c r="A51131" s="7" t="s">
        <v>4482</v>
      </c>
      <c r="B51131" s="3" t="s">
        <v>1461</v>
      </c>
      <c r="C51131" s="3" t="s">
        <v>1112</v>
      </c>
      <c r="D51131" s="3" t="s">
        <v>717</v>
      </c>
      <c r="E51131" s="3" t="s">
        <v>419</v>
      </c>
      <c r="F51131" s="1">
        <v>1.5</v>
      </c>
      <c r="H51131">
        <v>6800</v>
      </c>
      <c r="I51131" s="3"/>
      <c r="J51131" s="3"/>
      <c r="K51131" s="3"/>
      <c r="O51131" s="3"/>
      <c r="Q51131">
        <v>30200</v>
      </c>
    </row>
    <row r="51132" spans="1:18" x14ac:dyDescent="0.25">
      <c r="A51132" s="7" t="s">
        <v>4482</v>
      </c>
      <c r="B51132" s="3" t="s">
        <v>1461</v>
      </c>
      <c r="C51132" s="3" t="s">
        <v>1112</v>
      </c>
      <c r="D51132" s="3" t="s">
        <v>717</v>
      </c>
      <c r="E51132" s="3" t="s">
        <v>605</v>
      </c>
      <c r="F51132" s="1">
        <v>1</v>
      </c>
      <c r="H51132">
        <v>6800</v>
      </c>
      <c r="I51132" s="3"/>
      <c r="J51132" s="3"/>
      <c r="K51132" s="3"/>
      <c r="O51132" s="3"/>
      <c r="Q51132">
        <v>30200</v>
      </c>
    </row>
    <row r="51133" spans="1:18" x14ac:dyDescent="0.25">
      <c r="A51133" s="7" t="s">
        <v>4482</v>
      </c>
      <c r="B51133" s="3" t="s">
        <v>1461</v>
      </c>
      <c r="C51133" s="3" t="s">
        <v>1464</v>
      </c>
      <c r="D51133" s="3" t="s">
        <v>427</v>
      </c>
      <c r="E51133" s="3" t="s">
        <v>419</v>
      </c>
      <c r="F51133" s="1">
        <v>0.5</v>
      </c>
      <c r="H51133">
        <v>6800</v>
      </c>
      <c r="I51133" s="3"/>
      <c r="J51133" s="3"/>
      <c r="K51133" s="3"/>
      <c r="O51133" s="3"/>
      <c r="Q51133">
        <v>30200</v>
      </c>
    </row>
    <row r="51134" spans="1:18" x14ac:dyDescent="0.25">
      <c r="A51134" s="7" t="s">
        <v>4482</v>
      </c>
      <c r="B51134" s="3" t="s">
        <v>1461</v>
      </c>
      <c r="C51134" s="3" t="s">
        <v>1465</v>
      </c>
      <c r="D51134" s="3" t="s">
        <v>427</v>
      </c>
      <c r="E51134" s="3" t="s">
        <v>1363</v>
      </c>
      <c r="F51134" s="1">
        <v>2</v>
      </c>
      <c r="H51134">
        <v>6800</v>
      </c>
      <c r="I51134" s="3"/>
      <c r="J51134" s="3"/>
      <c r="K51134" s="3"/>
      <c r="O51134" s="3"/>
      <c r="Q51134">
        <v>30200</v>
      </c>
    </row>
    <row r="51135" spans="1:18" x14ac:dyDescent="0.25">
      <c r="A51135" s="7" t="s">
        <v>4482</v>
      </c>
      <c r="B51135" s="3" t="s">
        <v>1461</v>
      </c>
      <c r="C51135" s="3" t="s">
        <v>1114</v>
      </c>
      <c r="D51135" s="3" t="s">
        <v>529</v>
      </c>
      <c r="E51135" s="3" t="s">
        <v>68</v>
      </c>
      <c r="F51135" s="1">
        <v>2.5</v>
      </c>
      <c r="H51135">
        <v>6800</v>
      </c>
      <c r="I51135" s="3"/>
      <c r="J51135" s="3"/>
      <c r="K51135" s="3"/>
      <c r="O51135" s="3"/>
      <c r="Q51135">
        <v>30200</v>
      </c>
    </row>
    <row r="51136" spans="1:18" x14ac:dyDescent="0.25">
      <c r="A51136" s="7" t="s">
        <v>4482</v>
      </c>
      <c r="B51136" s="3" t="s">
        <v>1461</v>
      </c>
      <c r="C51136" s="3" t="s">
        <v>1114</v>
      </c>
      <c r="D51136" s="3" t="s">
        <v>529</v>
      </c>
      <c r="E51136" s="3" t="s">
        <v>419</v>
      </c>
      <c r="F51136" s="1">
        <v>2</v>
      </c>
      <c r="H51136">
        <v>6800</v>
      </c>
      <c r="I51136" s="3"/>
      <c r="J51136" s="3"/>
      <c r="K51136" s="3"/>
      <c r="O51136" s="3"/>
      <c r="Q51136">
        <v>30200</v>
      </c>
    </row>
    <row r="51137" spans="1:17" x14ac:dyDescent="0.25">
      <c r="A51137" s="7" t="s">
        <v>4482</v>
      </c>
      <c r="B51137" s="3" t="s">
        <v>1461</v>
      </c>
      <c r="C51137" s="3" t="s">
        <v>1114</v>
      </c>
      <c r="D51137" s="3" t="s">
        <v>529</v>
      </c>
      <c r="E51137" s="3" t="s">
        <v>605</v>
      </c>
      <c r="F51137" s="1">
        <v>1</v>
      </c>
      <c r="H51137">
        <v>6800</v>
      </c>
      <c r="I51137" s="3"/>
      <c r="J51137" s="3"/>
      <c r="K51137" s="3"/>
      <c r="O51137" s="3"/>
      <c r="Q51137">
        <v>30200</v>
      </c>
    </row>
    <row r="51138" spans="1:17" x14ac:dyDescent="0.25">
      <c r="A51138" s="7" t="s">
        <v>4482</v>
      </c>
      <c r="B51138" s="3" t="s">
        <v>1466</v>
      </c>
      <c r="C51138" s="3" t="s">
        <v>1467</v>
      </c>
      <c r="D51138" s="3" t="s">
        <v>717</v>
      </c>
      <c r="E51138" s="3" t="s">
        <v>419</v>
      </c>
      <c r="F51138" s="1">
        <v>10</v>
      </c>
      <c r="H51138">
        <v>16800</v>
      </c>
      <c r="I51138" s="3"/>
      <c r="J51138" s="3"/>
      <c r="K51138" s="3"/>
      <c r="O51138" s="3"/>
      <c r="Q51138">
        <v>48000</v>
      </c>
    </row>
    <row r="51139" spans="1:17" x14ac:dyDescent="0.25">
      <c r="A51139" s="7" t="s">
        <v>4482</v>
      </c>
      <c r="B51139" s="3" t="s">
        <v>1466</v>
      </c>
      <c r="C51139" s="3" t="s">
        <v>1468</v>
      </c>
      <c r="D51139" s="3" t="s">
        <v>427</v>
      </c>
      <c r="E51139" s="3" t="s">
        <v>1363</v>
      </c>
      <c r="F51139" s="1">
        <v>2</v>
      </c>
      <c r="H51139">
        <v>16800</v>
      </c>
      <c r="I51139" s="3"/>
      <c r="J51139" s="3"/>
      <c r="K51139" s="3"/>
      <c r="O51139" s="3"/>
      <c r="Q51139">
        <v>48000</v>
      </c>
    </row>
    <row r="51140" spans="1:17" x14ac:dyDescent="0.25">
      <c r="A51140" s="7" t="s">
        <v>4482</v>
      </c>
      <c r="B51140" s="3" t="s">
        <v>1466</v>
      </c>
      <c r="C51140" s="3" t="s">
        <v>1446</v>
      </c>
      <c r="D51140" s="3" t="s">
        <v>529</v>
      </c>
      <c r="E51140" s="3" t="s">
        <v>419</v>
      </c>
      <c r="F51140" s="1">
        <v>15</v>
      </c>
      <c r="H51140">
        <v>16800</v>
      </c>
      <c r="I51140" s="3"/>
      <c r="J51140" s="3"/>
      <c r="K51140" s="3"/>
      <c r="O51140" s="3"/>
      <c r="Q51140">
        <v>48000</v>
      </c>
    </row>
    <row r="51141" spans="1:17" x14ac:dyDescent="0.25">
      <c r="A51141" s="7" t="s">
        <v>4482</v>
      </c>
      <c r="B51141" s="3" t="s">
        <v>1469</v>
      </c>
      <c r="C51141" s="3" t="s">
        <v>1112</v>
      </c>
      <c r="D51141" s="3" t="s">
        <v>717</v>
      </c>
      <c r="E51141" s="3" t="s">
        <v>68</v>
      </c>
      <c r="F51141" s="1">
        <v>2.5</v>
      </c>
      <c r="H51141">
        <v>8900</v>
      </c>
      <c r="I51141" s="3"/>
      <c r="J51141" s="3"/>
      <c r="K51141" s="3"/>
      <c r="O51141" s="3"/>
      <c r="Q51141">
        <v>27700</v>
      </c>
    </row>
    <row r="51142" spans="1:17" x14ac:dyDescent="0.25">
      <c r="A51142" s="7" t="s">
        <v>4482</v>
      </c>
      <c r="B51142" s="3" t="s">
        <v>1469</v>
      </c>
      <c r="C51142" s="3" t="s">
        <v>1112</v>
      </c>
      <c r="D51142" s="3" t="s">
        <v>717</v>
      </c>
      <c r="E51142" s="3" t="s">
        <v>419</v>
      </c>
      <c r="F51142" s="1">
        <v>1.5</v>
      </c>
      <c r="H51142">
        <v>8900</v>
      </c>
      <c r="I51142" s="3"/>
      <c r="J51142" s="3"/>
      <c r="K51142" s="3"/>
      <c r="O51142" s="3"/>
      <c r="Q51142">
        <v>27700</v>
      </c>
    </row>
    <row r="51143" spans="1:17" x14ac:dyDescent="0.25">
      <c r="A51143" s="7" t="s">
        <v>4482</v>
      </c>
      <c r="B51143" s="3" t="s">
        <v>1469</v>
      </c>
      <c r="C51143" s="3" t="s">
        <v>1112</v>
      </c>
      <c r="D51143" s="3" t="s">
        <v>717</v>
      </c>
      <c r="E51143" s="3" t="s">
        <v>605</v>
      </c>
      <c r="F51143" s="1">
        <v>1</v>
      </c>
      <c r="H51143">
        <v>8900</v>
      </c>
      <c r="I51143" s="3"/>
      <c r="J51143" s="3"/>
      <c r="K51143" s="3"/>
      <c r="O51143" s="3"/>
      <c r="Q51143">
        <v>27700</v>
      </c>
    </row>
    <row r="51144" spans="1:17" x14ac:dyDescent="0.25">
      <c r="A51144" s="7" t="s">
        <v>4482</v>
      </c>
      <c r="B51144" s="3" t="s">
        <v>1469</v>
      </c>
      <c r="C51144" s="3" t="s">
        <v>1462</v>
      </c>
      <c r="D51144" s="3" t="s">
        <v>427</v>
      </c>
      <c r="E51144" s="3" t="s">
        <v>419</v>
      </c>
      <c r="F51144" s="1">
        <v>0.5</v>
      </c>
      <c r="H51144">
        <v>8900</v>
      </c>
      <c r="I51144" s="3"/>
      <c r="J51144" s="3"/>
      <c r="K51144" s="3"/>
      <c r="O51144" s="3"/>
      <c r="Q51144">
        <v>27700</v>
      </c>
    </row>
    <row r="51145" spans="1:17" x14ac:dyDescent="0.25">
      <c r="A51145" s="7" t="s">
        <v>4482</v>
      </c>
      <c r="B51145" s="3" t="s">
        <v>1469</v>
      </c>
      <c r="C51145" s="3" t="s">
        <v>1463</v>
      </c>
      <c r="D51145" s="3" t="s">
        <v>427</v>
      </c>
      <c r="E51145" s="3" t="s">
        <v>1363</v>
      </c>
      <c r="F51145" s="1">
        <v>1.5</v>
      </c>
      <c r="H51145">
        <v>8900</v>
      </c>
      <c r="I51145" s="3"/>
      <c r="J51145" s="3"/>
      <c r="K51145" s="3"/>
      <c r="O51145" s="3"/>
      <c r="Q51145">
        <v>27700</v>
      </c>
    </row>
    <row r="51146" spans="1:17" x14ac:dyDescent="0.25">
      <c r="A51146" s="7" t="s">
        <v>4482</v>
      </c>
      <c r="B51146" s="3" t="s">
        <v>1469</v>
      </c>
      <c r="C51146" s="3" t="s">
        <v>1114</v>
      </c>
      <c r="D51146" s="3" t="s">
        <v>529</v>
      </c>
      <c r="E51146" s="3" t="s">
        <v>68</v>
      </c>
      <c r="F51146" s="1">
        <v>2.5</v>
      </c>
      <c r="H51146">
        <v>8900</v>
      </c>
      <c r="I51146" s="3"/>
      <c r="J51146" s="3"/>
      <c r="K51146" s="3"/>
      <c r="O51146" s="3"/>
      <c r="Q51146">
        <v>27700</v>
      </c>
    </row>
    <row r="51147" spans="1:17" x14ac:dyDescent="0.25">
      <c r="A51147" s="7" t="s">
        <v>4482</v>
      </c>
      <c r="B51147" s="3" t="s">
        <v>1469</v>
      </c>
      <c r="C51147" s="3" t="s">
        <v>1114</v>
      </c>
      <c r="D51147" s="3" t="s">
        <v>529</v>
      </c>
      <c r="E51147" s="3" t="s">
        <v>419</v>
      </c>
      <c r="F51147" s="1">
        <v>2</v>
      </c>
      <c r="H51147">
        <v>8900</v>
      </c>
      <c r="I51147" s="3"/>
      <c r="J51147" s="3"/>
      <c r="K51147" s="3"/>
      <c r="O51147" s="3"/>
      <c r="Q51147">
        <v>27700</v>
      </c>
    </row>
    <row r="51148" spans="1:17" x14ac:dyDescent="0.25">
      <c r="A51148" s="7" t="s">
        <v>4482</v>
      </c>
      <c r="B51148" s="3" t="s">
        <v>1469</v>
      </c>
      <c r="C51148" s="3" t="s">
        <v>1114</v>
      </c>
      <c r="D51148" s="3" t="s">
        <v>529</v>
      </c>
      <c r="E51148" s="3" t="s">
        <v>605</v>
      </c>
      <c r="F51148" s="1">
        <v>1</v>
      </c>
      <c r="H51148">
        <v>8900</v>
      </c>
      <c r="I51148" s="3"/>
      <c r="J51148" s="3"/>
      <c r="K51148" s="3"/>
      <c r="O51148" s="3"/>
      <c r="Q51148">
        <v>27700</v>
      </c>
    </row>
    <row r="51149" spans="1:17" x14ac:dyDescent="0.25">
      <c r="A51149" s="7" t="s">
        <v>4482</v>
      </c>
      <c r="B51149" s="3" t="s">
        <v>1469</v>
      </c>
      <c r="C51149" s="3" t="s">
        <v>1112</v>
      </c>
      <c r="D51149" s="3" t="s">
        <v>717</v>
      </c>
      <c r="E51149" s="3" t="s">
        <v>68</v>
      </c>
      <c r="F51149" s="1">
        <v>2.5</v>
      </c>
      <c r="H51149">
        <v>8900</v>
      </c>
      <c r="I51149" s="3"/>
      <c r="J51149" s="3"/>
      <c r="K51149" s="3"/>
      <c r="O51149" s="3"/>
      <c r="Q51149">
        <v>27700</v>
      </c>
    </row>
    <row r="51150" spans="1:17" x14ac:dyDescent="0.25">
      <c r="A51150" s="7" t="s">
        <v>4482</v>
      </c>
      <c r="B51150" s="3" t="s">
        <v>1469</v>
      </c>
      <c r="C51150" s="3" t="s">
        <v>1112</v>
      </c>
      <c r="D51150" s="3" t="s">
        <v>717</v>
      </c>
      <c r="E51150" s="3" t="s">
        <v>419</v>
      </c>
      <c r="F51150" s="1">
        <v>1.5</v>
      </c>
      <c r="H51150">
        <v>8900</v>
      </c>
      <c r="I51150" s="3"/>
      <c r="J51150" s="3"/>
      <c r="K51150" s="3"/>
      <c r="O51150" s="3"/>
      <c r="Q51150">
        <v>27700</v>
      </c>
    </row>
    <row r="51151" spans="1:17" x14ac:dyDescent="0.25">
      <c r="A51151" s="7" t="s">
        <v>4482</v>
      </c>
      <c r="B51151" s="3" t="s">
        <v>1469</v>
      </c>
      <c r="C51151" s="3" t="s">
        <v>1112</v>
      </c>
      <c r="D51151" s="3" t="s">
        <v>717</v>
      </c>
      <c r="E51151" s="3" t="s">
        <v>605</v>
      </c>
      <c r="F51151" s="1">
        <v>1</v>
      </c>
      <c r="H51151">
        <v>8900</v>
      </c>
      <c r="I51151" s="3"/>
      <c r="J51151" s="3"/>
      <c r="K51151" s="3"/>
      <c r="O51151" s="3"/>
      <c r="Q51151">
        <v>27700</v>
      </c>
    </row>
    <row r="51152" spans="1:17" x14ac:dyDescent="0.25">
      <c r="A51152" s="7" t="s">
        <v>4482</v>
      </c>
      <c r="B51152" s="3" t="s">
        <v>1469</v>
      </c>
      <c r="C51152" s="3" t="s">
        <v>1464</v>
      </c>
      <c r="D51152" s="3" t="s">
        <v>427</v>
      </c>
      <c r="E51152" s="3" t="s">
        <v>419</v>
      </c>
      <c r="F51152" s="1">
        <v>0.5</v>
      </c>
      <c r="H51152">
        <v>8900</v>
      </c>
      <c r="I51152" s="3"/>
      <c r="J51152" s="3"/>
      <c r="K51152" s="3"/>
      <c r="O51152" s="3"/>
      <c r="Q51152">
        <v>27700</v>
      </c>
    </row>
    <row r="51153" spans="1:18" x14ac:dyDescent="0.25">
      <c r="A51153" s="7" t="s">
        <v>4482</v>
      </c>
      <c r="B51153" s="3" t="s">
        <v>1469</v>
      </c>
      <c r="C51153" s="3" t="s">
        <v>1465</v>
      </c>
      <c r="D51153" s="3" t="s">
        <v>427</v>
      </c>
      <c r="E51153" s="3" t="s">
        <v>1363</v>
      </c>
      <c r="F51153" s="1">
        <v>1.5</v>
      </c>
      <c r="H51153">
        <v>8900</v>
      </c>
      <c r="I51153" s="3"/>
      <c r="J51153" s="3"/>
      <c r="K51153" s="3"/>
      <c r="O51153" s="3"/>
      <c r="Q51153">
        <v>27700</v>
      </c>
    </row>
    <row r="51154" spans="1:18" x14ac:dyDescent="0.25">
      <c r="A51154" s="7" t="s">
        <v>4482</v>
      </c>
      <c r="B51154" s="3" t="s">
        <v>1469</v>
      </c>
      <c r="C51154" s="3" t="s">
        <v>1114</v>
      </c>
      <c r="D51154" s="3" t="s">
        <v>529</v>
      </c>
      <c r="E51154" s="3" t="s">
        <v>68</v>
      </c>
      <c r="F51154" s="1">
        <v>2.5</v>
      </c>
      <c r="H51154">
        <v>8900</v>
      </c>
      <c r="I51154" s="3"/>
      <c r="J51154" s="3"/>
      <c r="K51154" s="3"/>
      <c r="O51154" s="3"/>
      <c r="Q51154">
        <v>27700</v>
      </c>
    </row>
    <row r="51155" spans="1:18" x14ac:dyDescent="0.25">
      <c r="A51155" s="7" t="s">
        <v>4482</v>
      </c>
      <c r="B51155" s="3" t="s">
        <v>1469</v>
      </c>
      <c r="C51155" s="3" t="s">
        <v>1114</v>
      </c>
      <c r="D51155" s="3" t="s">
        <v>529</v>
      </c>
      <c r="E51155" s="3" t="s">
        <v>419</v>
      </c>
      <c r="F51155" s="1">
        <v>2</v>
      </c>
      <c r="H51155">
        <v>8900</v>
      </c>
      <c r="I51155" s="3"/>
      <c r="J51155" s="3"/>
      <c r="K51155" s="3"/>
      <c r="O51155" s="3"/>
      <c r="Q51155">
        <v>27700</v>
      </c>
    </row>
    <row r="51156" spans="1:18" x14ac:dyDescent="0.25">
      <c r="A51156" s="7" t="s">
        <v>4482</v>
      </c>
      <c r="B51156" s="3" t="s">
        <v>1469</v>
      </c>
      <c r="C51156" s="3" t="s">
        <v>1114</v>
      </c>
      <c r="D51156" s="3" t="s">
        <v>529</v>
      </c>
      <c r="E51156" s="3" t="s">
        <v>605</v>
      </c>
      <c r="F51156" s="1">
        <v>1</v>
      </c>
      <c r="H51156">
        <v>8900</v>
      </c>
      <c r="I51156" s="3"/>
      <c r="J51156" s="3"/>
      <c r="K51156" s="3"/>
      <c r="O51156" s="3"/>
      <c r="Q51156">
        <v>27700</v>
      </c>
    </row>
    <row r="51157" spans="1:18" x14ac:dyDescent="0.25">
      <c r="A51157" s="7" t="s">
        <v>4482</v>
      </c>
      <c r="B51157" s="3" t="s">
        <v>1470</v>
      </c>
      <c r="C51157" s="3" t="s">
        <v>175</v>
      </c>
      <c r="D51157" s="3" t="s">
        <v>427</v>
      </c>
      <c r="E51157" s="3" t="s">
        <v>419</v>
      </c>
      <c r="F51157" s="1">
        <v>1.5</v>
      </c>
      <c r="H51157">
        <v>7000</v>
      </c>
      <c r="I51157" s="3"/>
      <c r="J51157" s="3"/>
      <c r="K51157" s="3"/>
      <c r="O51157" s="3"/>
      <c r="Q51157">
        <v>24000</v>
      </c>
    </row>
    <row r="51158" spans="1:18" x14ac:dyDescent="0.25">
      <c r="A51158" s="7" t="s">
        <v>4482</v>
      </c>
      <c r="B51158" s="3" t="s">
        <v>1471</v>
      </c>
      <c r="C51158" s="3" t="s">
        <v>1472</v>
      </c>
      <c r="D51158" s="3" t="s">
        <v>427</v>
      </c>
      <c r="E51158" s="3" t="s">
        <v>432</v>
      </c>
      <c r="F51158" s="1">
        <v>1</v>
      </c>
      <c r="I51158" s="3" t="s">
        <v>157</v>
      </c>
      <c r="J51158" s="3"/>
      <c r="K51158" s="3"/>
      <c r="L51158">
        <v>20374</v>
      </c>
      <c r="M51158">
        <v>7996</v>
      </c>
      <c r="N51158" s="2">
        <v>41958</v>
      </c>
      <c r="O51158" s="3"/>
      <c r="R51158" s="2">
        <v>46341</v>
      </c>
    </row>
    <row r="51159" spans="1:18" x14ac:dyDescent="0.25">
      <c r="A51159" s="7" t="s">
        <v>4482</v>
      </c>
      <c r="B51159" s="3" t="s">
        <v>1471</v>
      </c>
      <c r="C51159" s="3" t="s">
        <v>1299</v>
      </c>
      <c r="D51159" s="3" t="s">
        <v>418</v>
      </c>
      <c r="E51159" s="3" t="s">
        <v>432</v>
      </c>
      <c r="F51159" s="1">
        <v>0.1</v>
      </c>
      <c r="I51159" s="3" t="s">
        <v>157</v>
      </c>
      <c r="J51159" s="3"/>
      <c r="K51159" s="3"/>
      <c r="L51159">
        <v>20374</v>
      </c>
      <c r="M51159">
        <v>7996</v>
      </c>
      <c r="N51159" s="2">
        <v>41958</v>
      </c>
      <c r="O51159" s="3"/>
      <c r="R51159" s="2">
        <v>46341</v>
      </c>
    </row>
    <row r="51160" spans="1:18" x14ac:dyDescent="0.25">
      <c r="A51160" s="7" t="s">
        <v>4482</v>
      </c>
      <c r="B51160" s="3" t="s">
        <v>1471</v>
      </c>
      <c r="C51160" s="3" t="s">
        <v>1299</v>
      </c>
      <c r="D51160" s="3" t="s">
        <v>418</v>
      </c>
      <c r="E51160" s="3" t="s">
        <v>634</v>
      </c>
      <c r="F51160" s="1">
        <v>1.3</v>
      </c>
      <c r="I51160" s="3" t="s">
        <v>157</v>
      </c>
      <c r="J51160" s="3"/>
      <c r="K51160" s="3"/>
      <c r="L51160">
        <v>20374</v>
      </c>
      <c r="M51160">
        <v>7996</v>
      </c>
      <c r="N51160" s="2">
        <v>41958</v>
      </c>
      <c r="O51160" s="3"/>
      <c r="R51160" s="2">
        <v>46341</v>
      </c>
    </row>
    <row r="51161" spans="1:18" x14ac:dyDescent="0.25">
      <c r="A51161" s="7" t="s">
        <v>4482</v>
      </c>
      <c r="B51161" s="3" t="s">
        <v>3035</v>
      </c>
      <c r="C51161" s="3" t="s">
        <v>3036</v>
      </c>
      <c r="D51161" s="3" t="s">
        <v>427</v>
      </c>
      <c r="E51161" s="3" t="s">
        <v>419</v>
      </c>
      <c r="F51161" s="1">
        <v>1</v>
      </c>
      <c r="I51161" s="3"/>
      <c r="J51161" s="3"/>
      <c r="K51161" s="3"/>
      <c r="O51161" s="3"/>
    </row>
    <row r="51162" spans="1:18" x14ac:dyDescent="0.25">
      <c r="A51162" s="7" t="s">
        <v>4482</v>
      </c>
      <c r="B51162" s="3" t="s">
        <v>1474</v>
      </c>
      <c r="C51162" s="3" t="s">
        <v>1475</v>
      </c>
      <c r="D51162" s="3" t="s">
        <v>427</v>
      </c>
      <c r="E51162" s="3" t="s">
        <v>419</v>
      </c>
      <c r="F51162" s="1">
        <v>1</v>
      </c>
      <c r="I51162" s="3" t="s">
        <v>119</v>
      </c>
      <c r="J51162" s="3"/>
      <c r="K51162" s="3"/>
      <c r="L51162">
        <v>20374</v>
      </c>
      <c r="M51162">
        <v>7996</v>
      </c>
      <c r="N51162" s="2">
        <v>41958</v>
      </c>
      <c r="O51162" s="3"/>
      <c r="R51162" s="2">
        <v>44150</v>
      </c>
    </row>
    <row r="51163" spans="1:18" x14ac:dyDescent="0.25">
      <c r="A51163" s="7" t="s">
        <v>4482</v>
      </c>
      <c r="B51163" s="3" t="s">
        <v>1474</v>
      </c>
      <c r="C51163" s="3" t="s">
        <v>1299</v>
      </c>
      <c r="D51163" s="3" t="s">
        <v>418</v>
      </c>
      <c r="E51163" s="3" t="s">
        <v>419</v>
      </c>
      <c r="F51163" s="1">
        <v>0.1</v>
      </c>
      <c r="I51163" s="3" t="s">
        <v>119</v>
      </c>
      <c r="J51163" s="3"/>
      <c r="K51163" s="3"/>
      <c r="L51163">
        <v>20374</v>
      </c>
      <c r="M51163">
        <v>7996</v>
      </c>
      <c r="N51163" s="2">
        <v>41958</v>
      </c>
      <c r="O51163" s="3"/>
      <c r="R51163" s="2">
        <v>44150</v>
      </c>
    </row>
    <row r="51164" spans="1:18" x14ac:dyDescent="0.25">
      <c r="A51164" s="7" t="s">
        <v>4482</v>
      </c>
      <c r="B51164" s="3" t="s">
        <v>1474</v>
      </c>
      <c r="C51164" s="3" t="s">
        <v>1299</v>
      </c>
      <c r="D51164" s="3" t="s">
        <v>418</v>
      </c>
      <c r="E51164" s="3" t="s">
        <v>634</v>
      </c>
      <c r="F51164" s="1">
        <v>0.5</v>
      </c>
      <c r="I51164" s="3" t="s">
        <v>119</v>
      </c>
      <c r="J51164" s="3"/>
      <c r="K51164" s="3"/>
      <c r="L51164">
        <v>20374</v>
      </c>
      <c r="M51164">
        <v>7996</v>
      </c>
      <c r="N51164" s="2">
        <v>41958</v>
      </c>
      <c r="O51164" s="3"/>
      <c r="R51164" s="2">
        <v>44150</v>
      </c>
    </row>
    <row r="51165" spans="1:18" x14ac:dyDescent="0.25">
      <c r="A51165" s="7" t="s">
        <v>4482</v>
      </c>
      <c r="B51165" s="3" t="s">
        <v>1474</v>
      </c>
      <c r="C51165" s="3" t="s">
        <v>1476</v>
      </c>
      <c r="D51165" s="3" t="s">
        <v>427</v>
      </c>
      <c r="E51165" s="3" t="s">
        <v>419</v>
      </c>
      <c r="F51165" s="1">
        <v>1</v>
      </c>
      <c r="I51165" s="3" t="s">
        <v>119</v>
      </c>
      <c r="J51165" s="3"/>
      <c r="K51165" s="3"/>
      <c r="L51165">
        <v>20374</v>
      </c>
      <c r="M51165">
        <v>7996</v>
      </c>
      <c r="N51165" s="2">
        <v>41958</v>
      </c>
      <c r="O51165" s="3"/>
      <c r="R51165" s="2">
        <v>44150</v>
      </c>
    </row>
    <row r="51166" spans="1:18" x14ac:dyDescent="0.25">
      <c r="A51166" s="7" t="s">
        <v>4482</v>
      </c>
      <c r="B51166" s="3" t="s">
        <v>1474</v>
      </c>
      <c r="C51166" s="3" t="s">
        <v>1299</v>
      </c>
      <c r="D51166" s="3" t="s">
        <v>418</v>
      </c>
      <c r="E51166" s="3" t="s">
        <v>419</v>
      </c>
      <c r="F51166" s="1">
        <v>0.1</v>
      </c>
      <c r="I51166" s="3" t="s">
        <v>119</v>
      </c>
      <c r="J51166" s="3"/>
      <c r="K51166" s="3"/>
      <c r="L51166">
        <v>20374</v>
      </c>
      <c r="M51166">
        <v>7996</v>
      </c>
      <c r="N51166" s="2">
        <v>41958</v>
      </c>
      <c r="O51166" s="3"/>
      <c r="R51166" s="2">
        <v>44150</v>
      </c>
    </row>
    <row r="51167" spans="1:18" x14ac:dyDescent="0.25">
      <c r="A51167" s="7" t="s">
        <v>4482</v>
      </c>
      <c r="B51167" s="3" t="s">
        <v>1474</v>
      </c>
      <c r="C51167" s="3" t="s">
        <v>1299</v>
      </c>
      <c r="D51167" s="3" t="s">
        <v>418</v>
      </c>
      <c r="E51167" s="3" t="s">
        <v>634</v>
      </c>
      <c r="F51167" s="1">
        <v>0.5</v>
      </c>
      <c r="I51167" s="3" t="s">
        <v>119</v>
      </c>
      <c r="J51167" s="3"/>
      <c r="K51167" s="3"/>
      <c r="L51167">
        <v>20374</v>
      </c>
      <c r="M51167">
        <v>7996</v>
      </c>
      <c r="N51167" s="2">
        <v>41958</v>
      </c>
      <c r="O51167" s="3"/>
      <c r="R51167" s="2">
        <v>44150</v>
      </c>
    </row>
    <row r="51168" spans="1:18" x14ac:dyDescent="0.25">
      <c r="A51168" s="7" t="s">
        <v>4482</v>
      </c>
      <c r="B51168" s="3" t="s">
        <v>1477</v>
      </c>
      <c r="C51168" s="3" t="s">
        <v>1478</v>
      </c>
      <c r="D51168" s="3" t="s">
        <v>427</v>
      </c>
      <c r="E51168" s="3" t="s">
        <v>419</v>
      </c>
      <c r="F51168" s="1">
        <v>2</v>
      </c>
      <c r="I51168" s="3" t="s">
        <v>119</v>
      </c>
      <c r="J51168" s="3"/>
      <c r="K51168" s="3"/>
      <c r="L51168">
        <v>20374</v>
      </c>
      <c r="M51168">
        <v>7996</v>
      </c>
      <c r="N51168" s="2">
        <v>41958</v>
      </c>
      <c r="O51168" s="3"/>
      <c r="R51168" s="2">
        <v>44150</v>
      </c>
    </row>
    <row r="51169" spans="1:18" x14ac:dyDescent="0.25">
      <c r="A51169" s="7" t="s">
        <v>4482</v>
      </c>
      <c r="B51169" s="3" t="s">
        <v>1477</v>
      </c>
      <c r="C51169" s="3" t="s">
        <v>1299</v>
      </c>
      <c r="D51169" s="3" t="s">
        <v>418</v>
      </c>
      <c r="E51169" s="3" t="s">
        <v>419</v>
      </c>
      <c r="F51169" s="1">
        <v>0.1</v>
      </c>
      <c r="I51169" s="3" t="s">
        <v>119</v>
      </c>
      <c r="J51169" s="3"/>
      <c r="K51169" s="3"/>
      <c r="L51169">
        <v>20374</v>
      </c>
      <c r="M51169">
        <v>7996</v>
      </c>
      <c r="N51169" s="2">
        <v>41958</v>
      </c>
      <c r="O51169" s="3"/>
      <c r="R51169" s="2">
        <v>44150</v>
      </c>
    </row>
    <row r="51170" spans="1:18" x14ac:dyDescent="0.25">
      <c r="A51170" s="7" t="s">
        <v>4482</v>
      </c>
      <c r="B51170" s="3" t="s">
        <v>1477</v>
      </c>
      <c r="C51170" s="3" t="s">
        <v>1299</v>
      </c>
      <c r="D51170" s="3" t="s">
        <v>418</v>
      </c>
      <c r="E51170" s="3" t="s">
        <v>634</v>
      </c>
      <c r="F51170" s="1">
        <v>0.5</v>
      </c>
      <c r="I51170" s="3" t="s">
        <v>119</v>
      </c>
      <c r="J51170" s="3"/>
      <c r="K51170" s="3"/>
      <c r="L51170">
        <v>20374</v>
      </c>
      <c r="M51170">
        <v>7996</v>
      </c>
      <c r="N51170" s="2">
        <v>41958</v>
      </c>
      <c r="O51170" s="3"/>
      <c r="R51170" s="2">
        <v>44150</v>
      </c>
    </row>
    <row r="51171" spans="1:18" x14ac:dyDescent="0.25">
      <c r="A51171" s="7" t="s">
        <v>4482</v>
      </c>
      <c r="B51171" s="3" t="s">
        <v>1479</v>
      </c>
      <c r="C51171" s="3" t="s">
        <v>1480</v>
      </c>
      <c r="D51171" s="3" t="s">
        <v>427</v>
      </c>
      <c r="E51171" s="3" t="s">
        <v>419</v>
      </c>
      <c r="F51171" s="1">
        <v>0.5</v>
      </c>
      <c r="I51171" s="3" t="s">
        <v>119</v>
      </c>
      <c r="J51171" s="3"/>
      <c r="K51171" s="3"/>
      <c r="L51171">
        <v>20374</v>
      </c>
      <c r="M51171">
        <v>7996</v>
      </c>
      <c r="N51171" s="2">
        <v>41958</v>
      </c>
      <c r="O51171" s="3"/>
      <c r="R51171" s="2">
        <v>44150</v>
      </c>
    </row>
    <row r="51172" spans="1:18" x14ac:dyDescent="0.25">
      <c r="A51172" s="7" t="s">
        <v>4482</v>
      </c>
      <c r="B51172" s="3" t="s">
        <v>1479</v>
      </c>
      <c r="C51172" s="3" t="s">
        <v>1299</v>
      </c>
      <c r="D51172" s="3" t="s">
        <v>418</v>
      </c>
      <c r="E51172" s="3" t="s">
        <v>419</v>
      </c>
      <c r="F51172" s="1">
        <v>0.1</v>
      </c>
      <c r="I51172" s="3" t="s">
        <v>119</v>
      </c>
      <c r="J51172" s="3"/>
      <c r="K51172" s="3"/>
      <c r="L51172">
        <v>20374</v>
      </c>
      <c r="M51172">
        <v>7996</v>
      </c>
      <c r="N51172" s="2">
        <v>41958</v>
      </c>
      <c r="O51172" s="3"/>
      <c r="R51172" s="2">
        <v>44150</v>
      </c>
    </row>
    <row r="51173" spans="1:18" x14ac:dyDescent="0.25">
      <c r="A51173" s="7" t="s">
        <v>4482</v>
      </c>
      <c r="B51173" s="3" t="s">
        <v>1479</v>
      </c>
      <c r="C51173" s="3" t="s">
        <v>1299</v>
      </c>
      <c r="D51173" s="3" t="s">
        <v>418</v>
      </c>
      <c r="E51173" s="3" t="s">
        <v>634</v>
      </c>
      <c r="F51173" s="1">
        <v>0.5</v>
      </c>
      <c r="I51173" s="3" t="s">
        <v>119</v>
      </c>
      <c r="J51173" s="3"/>
      <c r="K51173" s="3"/>
      <c r="L51173">
        <v>20374</v>
      </c>
      <c r="M51173">
        <v>7996</v>
      </c>
      <c r="N51173" s="2">
        <v>41958</v>
      </c>
      <c r="O51173" s="3"/>
      <c r="R51173" s="2">
        <v>44150</v>
      </c>
    </row>
    <row r="51174" spans="1:18" x14ac:dyDescent="0.25">
      <c r="A51174" s="7" t="s">
        <v>4482</v>
      </c>
      <c r="B51174" s="3" t="s">
        <v>1479</v>
      </c>
      <c r="C51174" s="3" t="s">
        <v>176</v>
      </c>
      <c r="D51174" s="3" t="s">
        <v>427</v>
      </c>
      <c r="E51174" s="3" t="s">
        <v>419</v>
      </c>
      <c r="F51174" s="1">
        <v>0.5</v>
      </c>
      <c r="I51174" s="3" t="s">
        <v>119</v>
      </c>
      <c r="J51174" s="3"/>
      <c r="K51174" s="3"/>
      <c r="L51174">
        <v>20374</v>
      </c>
      <c r="M51174">
        <v>7996</v>
      </c>
      <c r="N51174" s="2">
        <v>41958</v>
      </c>
      <c r="O51174" s="3"/>
      <c r="R51174" s="2">
        <v>44150</v>
      </c>
    </row>
    <row r="51175" spans="1:18" x14ac:dyDescent="0.25">
      <c r="A51175" s="7" t="s">
        <v>4482</v>
      </c>
      <c r="B51175" s="3" t="s">
        <v>1479</v>
      </c>
      <c r="C51175" s="3" t="s">
        <v>1299</v>
      </c>
      <c r="D51175" s="3" t="s">
        <v>418</v>
      </c>
      <c r="E51175" s="3" t="s">
        <v>419</v>
      </c>
      <c r="F51175" s="1">
        <v>0.1</v>
      </c>
      <c r="I51175" s="3" t="s">
        <v>119</v>
      </c>
      <c r="J51175" s="3"/>
      <c r="K51175" s="3"/>
      <c r="L51175">
        <v>20374</v>
      </c>
      <c r="M51175">
        <v>7996</v>
      </c>
      <c r="N51175" s="2">
        <v>41958</v>
      </c>
      <c r="O51175" s="3"/>
      <c r="R51175" s="2">
        <v>44150</v>
      </c>
    </row>
    <row r="51176" spans="1:18" x14ac:dyDescent="0.25">
      <c r="A51176" s="7" t="s">
        <v>4482</v>
      </c>
      <c r="B51176" s="3" t="s">
        <v>1479</v>
      </c>
      <c r="C51176" s="3" t="s">
        <v>1299</v>
      </c>
      <c r="D51176" s="3" t="s">
        <v>418</v>
      </c>
      <c r="E51176" s="3" t="s">
        <v>634</v>
      </c>
      <c r="F51176" s="1">
        <v>0.5</v>
      </c>
      <c r="I51176" s="3" t="s">
        <v>119</v>
      </c>
      <c r="J51176" s="3"/>
      <c r="K51176" s="3"/>
      <c r="L51176">
        <v>20374</v>
      </c>
      <c r="M51176">
        <v>7996</v>
      </c>
      <c r="N51176" s="2">
        <v>41958</v>
      </c>
      <c r="O51176" s="3"/>
      <c r="R51176" s="2">
        <v>44150</v>
      </c>
    </row>
    <row r="51177" spans="1:18" x14ac:dyDescent="0.25">
      <c r="A51177" s="7" t="s">
        <v>4482</v>
      </c>
      <c r="B51177" s="3" t="s">
        <v>1481</v>
      </c>
      <c r="C51177" s="3" t="s">
        <v>1478</v>
      </c>
      <c r="D51177" s="3" t="s">
        <v>427</v>
      </c>
      <c r="E51177" s="3" t="s">
        <v>419</v>
      </c>
      <c r="F51177" s="1">
        <v>1</v>
      </c>
      <c r="I51177" s="3" t="s">
        <v>119</v>
      </c>
      <c r="J51177" s="3"/>
      <c r="K51177" s="3"/>
      <c r="L51177">
        <v>20374</v>
      </c>
      <c r="M51177">
        <v>7996</v>
      </c>
      <c r="N51177" s="2">
        <v>41958</v>
      </c>
      <c r="O51177" s="3"/>
      <c r="R51177" s="2">
        <v>44150</v>
      </c>
    </row>
    <row r="51178" spans="1:18" x14ac:dyDescent="0.25">
      <c r="A51178" s="7" t="s">
        <v>4482</v>
      </c>
      <c r="B51178" s="3" t="s">
        <v>1481</v>
      </c>
      <c r="C51178" s="3" t="s">
        <v>1299</v>
      </c>
      <c r="D51178" s="3" t="s">
        <v>418</v>
      </c>
      <c r="E51178" s="3" t="s">
        <v>419</v>
      </c>
      <c r="F51178" s="1">
        <v>0.1</v>
      </c>
      <c r="I51178" s="3" t="s">
        <v>119</v>
      </c>
      <c r="J51178" s="3"/>
      <c r="K51178" s="3"/>
      <c r="L51178">
        <v>20374</v>
      </c>
      <c r="M51178">
        <v>7996</v>
      </c>
      <c r="N51178" s="2">
        <v>41958</v>
      </c>
      <c r="O51178" s="3"/>
      <c r="R51178" s="2">
        <v>44150</v>
      </c>
    </row>
    <row r="51179" spans="1:18" x14ac:dyDescent="0.25">
      <c r="A51179" s="7" t="s">
        <v>4482</v>
      </c>
      <c r="B51179" s="3" t="s">
        <v>1481</v>
      </c>
      <c r="C51179" s="3" t="s">
        <v>1299</v>
      </c>
      <c r="D51179" s="3" t="s">
        <v>418</v>
      </c>
      <c r="E51179" s="3" t="s">
        <v>634</v>
      </c>
      <c r="F51179" s="1">
        <v>0.5</v>
      </c>
      <c r="I51179" s="3" t="s">
        <v>119</v>
      </c>
      <c r="J51179" s="3"/>
      <c r="K51179" s="3"/>
      <c r="L51179">
        <v>20374</v>
      </c>
      <c r="M51179">
        <v>7996</v>
      </c>
      <c r="N51179" s="2">
        <v>41958</v>
      </c>
      <c r="O51179" s="3"/>
      <c r="R51179" s="2">
        <v>44150</v>
      </c>
    </row>
    <row r="51180" spans="1:18" x14ac:dyDescent="0.25">
      <c r="A51180" s="7" t="s">
        <v>4482</v>
      </c>
      <c r="B51180" s="3" t="s">
        <v>1482</v>
      </c>
      <c r="C51180" s="3" t="s">
        <v>177</v>
      </c>
      <c r="D51180" s="3" t="s">
        <v>427</v>
      </c>
      <c r="E51180" s="3" t="s">
        <v>419</v>
      </c>
      <c r="F51180" s="1">
        <v>1.5</v>
      </c>
      <c r="I51180" s="3" t="s">
        <v>119</v>
      </c>
      <c r="J51180" s="3"/>
      <c r="K51180" s="3"/>
      <c r="L51180">
        <v>20374</v>
      </c>
      <c r="M51180">
        <v>7996</v>
      </c>
      <c r="N51180" s="2">
        <v>41958</v>
      </c>
      <c r="O51180" s="3"/>
      <c r="R51180" s="2">
        <v>44150</v>
      </c>
    </row>
    <row r="51181" spans="1:18" x14ac:dyDescent="0.25">
      <c r="A51181" s="7" t="s">
        <v>4482</v>
      </c>
      <c r="B51181" s="3" t="s">
        <v>1482</v>
      </c>
      <c r="C51181" s="3" t="s">
        <v>1299</v>
      </c>
      <c r="D51181" s="3" t="s">
        <v>418</v>
      </c>
      <c r="E51181" s="3" t="s">
        <v>419</v>
      </c>
      <c r="F51181" s="1">
        <v>0.1</v>
      </c>
      <c r="I51181" s="3" t="s">
        <v>119</v>
      </c>
      <c r="J51181" s="3"/>
      <c r="K51181" s="3"/>
      <c r="L51181">
        <v>20374</v>
      </c>
      <c r="M51181">
        <v>7996</v>
      </c>
      <c r="N51181" s="2">
        <v>41958</v>
      </c>
      <c r="O51181" s="3"/>
      <c r="R51181" s="2">
        <v>44150</v>
      </c>
    </row>
    <row r="51182" spans="1:18" x14ac:dyDescent="0.25">
      <c r="A51182" s="7" t="s">
        <v>4482</v>
      </c>
      <c r="B51182" s="3" t="s">
        <v>3037</v>
      </c>
      <c r="C51182" s="3" t="s">
        <v>3038</v>
      </c>
      <c r="D51182" s="3" t="s">
        <v>427</v>
      </c>
      <c r="E51182" s="3" t="s">
        <v>419</v>
      </c>
      <c r="F51182" s="1">
        <v>0.5</v>
      </c>
      <c r="H51182">
        <v>4000</v>
      </c>
      <c r="I51182" s="3"/>
      <c r="J51182" s="3"/>
      <c r="K51182" s="3"/>
      <c r="O51182" s="3"/>
      <c r="Q51182">
        <v>48000</v>
      </c>
    </row>
    <row r="51183" spans="1:18" x14ac:dyDescent="0.25">
      <c r="A51183" s="7" t="s">
        <v>4482</v>
      </c>
      <c r="B51183" s="3" t="s">
        <v>1487</v>
      </c>
      <c r="C51183" s="3" t="s">
        <v>1488</v>
      </c>
      <c r="D51183" s="3" t="s">
        <v>427</v>
      </c>
      <c r="E51183" s="3" t="s">
        <v>432</v>
      </c>
      <c r="F51183" s="1">
        <v>0.5</v>
      </c>
      <c r="I51183" s="3" t="s">
        <v>119</v>
      </c>
      <c r="J51183" s="3"/>
      <c r="K51183" s="3"/>
      <c r="L51183">
        <v>20374</v>
      </c>
      <c r="M51183">
        <v>7996</v>
      </c>
      <c r="N51183" s="2">
        <v>41958</v>
      </c>
      <c r="O51183" s="3"/>
      <c r="R51183" s="2">
        <v>44150</v>
      </c>
    </row>
    <row r="51184" spans="1:18" x14ac:dyDescent="0.25">
      <c r="A51184" s="7" t="s">
        <v>4482</v>
      </c>
      <c r="B51184" s="3" t="s">
        <v>1487</v>
      </c>
      <c r="C51184" s="3" t="s">
        <v>1299</v>
      </c>
      <c r="D51184" s="3" t="s">
        <v>418</v>
      </c>
      <c r="E51184" s="3" t="s">
        <v>432</v>
      </c>
      <c r="F51184" s="1">
        <v>0.1</v>
      </c>
      <c r="I51184" s="3" t="s">
        <v>119</v>
      </c>
      <c r="J51184" s="3"/>
      <c r="K51184" s="3"/>
      <c r="L51184">
        <v>20374</v>
      </c>
      <c r="M51184">
        <v>7996</v>
      </c>
      <c r="N51184" s="2">
        <v>41958</v>
      </c>
      <c r="O51184" s="3"/>
      <c r="R51184" s="2">
        <v>44150</v>
      </c>
    </row>
    <row r="51185" spans="1:18" x14ac:dyDescent="0.25">
      <c r="A51185" s="7" t="s">
        <v>4482</v>
      </c>
      <c r="B51185" s="3" t="s">
        <v>1487</v>
      </c>
      <c r="C51185" s="3" t="s">
        <v>1299</v>
      </c>
      <c r="D51185" s="3" t="s">
        <v>418</v>
      </c>
      <c r="E51185" s="3" t="s">
        <v>634</v>
      </c>
      <c r="F51185" s="1">
        <v>1.3</v>
      </c>
      <c r="I51185" s="3" t="s">
        <v>119</v>
      </c>
      <c r="J51185" s="3"/>
      <c r="K51185" s="3"/>
      <c r="L51185">
        <v>20374</v>
      </c>
      <c r="M51185">
        <v>7996</v>
      </c>
      <c r="N51185" s="2">
        <v>41958</v>
      </c>
      <c r="O51185" s="3"/>
      <c r="R51185" s="2">
        <v>44150</v>
      </c>
    </row>
    <row r="51186" spans="1:18" x14ac:dyDescent="0.25">
      <c r="A51186" s="7" t="s">
        <v>4482</v>
      </c>
      <c r="B51186" s="3" t="s">
        <v>1489</v>
      </c>
      <c r="C51186" s="3" t="s">
        <v>1490</v>
      </c>
      <c r="D51186" s="3" t="s">
        <v>427</v>
      </c>
      <c r="E51186" s="3" t="s">
        <v>68</v>
      </c>
      <c r="F51186" s="1">
        <v>0.5</v>
      </c>
      <c r="I51186" s="3"/>
      <c r="J51186" s="3"/>
      <c r="K51186" s="3"/>
      <c r="O51186" s="3"/>
    </row>
    <row r="51187" spans="1:18" x14ac:dyDescent="0.25">
      <c r="A51187" s="7" t="s">
        <v>4482</v>
      </c>
      <c r="B51187" s="3" t="s">
        <v>1491</v>
      </c>
      <c r="C51187" s="3" t="s">
        <v>1492</v>
      </c>
      <c r="D51187" s="3" t="s">
        <v>427</v>
      </c>
      <c r="E51187" s="3" t="s">
        <v>419</v>
      </c>
      <c r="F51187" s="1">
        <v>0.5</v>
      </c>
      <c r="I51187" s="3" t="s">
        <v>157</v>
      </c>
      <c r="J51187" s="3"/>
      <c r="K51187" s="3"/>
      <c r="O51187" s="3"/>
      <c r="R51187" s="2">
        <v>48913</v>
      </c>
    </row>
    <row r="51188" spans="1:18" x14ac:dyDescent="0.25">
      <c r="A51188" s="7" t="s">
        <v>4482</v>
      </c>
      <c r="B51188" s="3" t="s">
        <v>1493</v>
      </c>
      <c r="C51188" s="3" t="s">
        <v>1494</v>
      </c>
      <c r="D51188" s="3" t="s">
        <v>427</v>
      </c>
      <c r="E51188" s="3" t="s">
        <v>68</v>
      </c>
      <c r="F51188" s="1">
        <v>1.5</v>
      </c>
      <c r="I51188" s="3" t="s">
        <v>119</v>
      </c>
      <c r="J51188" s="3"/>
      <c r="K51188" s="3"/>
      <c r="L51188">
        <v>20374</v>
      </c>
      <c r="M51188">
        <v>7996</v>
      </c>
      <c r="N51188" s="2">
        <v>41958</v>
      </c>
      <c r="O51188" s="3"/>
      <c r="R51188" s="2">
        <v>44150</v>
      </c>
    </row>
    <row r="51189" spans="1:18" x14ac:dyDescent="0.25">
      <c r="A51189" s="7" t="s">
        <v>4482</v>
      </c>
      <c r="B51189" s="3" t="s">
        <v>1495</v>
      </c>
      <c r="C51189" s="3" t="s">
        <v>1496</v>
      </c>
      <c r="D51189" s="3" t="s">
        <v>717</v>
      </c>
      <c r="E51189" s="3" t="s">
        <v>419</v>
      </c>
      <c r="F51189" s="1">
        <v>13</v>
      </c>
      <c r="I51189" s="3" t="s">
        <v>157</v>
      </c>
      <c r="J51189" s="3"/>
      <c r="K51189" s="3"/>
      <c r="O51189" s="3"/>
      <c r="R51189" s="2">
        <v>44530</v>
      </c>
    </row>
    <row r="51190" spans="1:18" x14ac:dyDescent="0.25">
      <c r="A51190" s="7" t="s">
        <v>4482</v>
      </c>
      <c r="B51190" s="3" t="s">
        <v>1495</v>
      </c>
      <c r="C51190" s="3" t="s">
        <v>1497</v>
      </c>
      <c r="D51190" s="3" t="s">
        <v>427</v>
      </c>
      <c r="E51190" s="3" t="s">
        <v>419</v>
      </c>
      <c r="F51190" s="1">
        <v>3.5</v>
      </c>
      <c r="I51190" s="3" t="s">
        <v>157</v>
      </c>
      <c r="J51190" s="3"/>
      <c r="K51190" s="3"/>
      <c r="O51190" s="3"/>
      <c r="R51190" s="2">
        <v>44530</v>
      </c>
    </row>
    <row r="51191" spans="1:18" x14ac:dyDescent="0.25">
      <c r="A51191" s="7" t="s">
        <v>4482</v>
      </c>
      <c r="B51191" s="3" t="s">
        <v>1495</v>
      </c>
      <c r="C51191" s="3" t="s">
        <v>1498</v>
      </c>
      <c r="D51191" s="3" t="s">
        <v>529</v>
      </c>
      <c r="E51191" s="3" t="s">
        <v>419</v>
      </c>
      <c r="F51191" s="1">
        <v>11.5</v>
      </c>
      <c r="I51191" s="3" t="s">
        <v>157</v>
      </c>
      <c r="J51191" s="3"/>
      <c r="K51191" s="3"/>
      <c r="O51191" s="3"/>
      <c r="R51191" s="2">
        <v>44530</v>
      </c>
    </row>
    <row r="51192" spans="1:18" x14ac:dyDescent="0.25">
      <c r="A51192" s="7" t="s">
        <v>4482</v>
      </c>
      <c r="B51192" s="3" t="s">
        <v>1499</v>
      </c>
      <c r="C51192" s="3" t="s">
        <v>1500</v>
      </c>
      <c r="D51192" s="3" t="s">
        <v>427</v>
      </c>
      <c r="E51192" s="3" t="s">
        <v>419</v>
      </c>
      <c r="F51192" s="1">
        <v>1.5</v>
      </c>
      <c r="I51192" s="3" t="s">
        <v>119</v>
      </c>
      <c r="J51192" s="3"/>
      <c r="K51192" s="3"/>
      <c r="L51192">
        <v>20374</v>
      </c>
      <c r="M51192">
        <v>7996</v>
      </c>
      <c r="N51192" s="2">
        <v>41958</v>
      </c>
      <c r="O51192" s="3"/>
      <c r="R51192" s="2">
        <v>44150</v>
      </c>
    </row>
    <row r="51193" spans="1:18" x14ac:dyDescent="0.25">
      <c r="A51193" s="7" t="s">
        <v>4482</v>
      </c>
      <c r="B51193" s="3" t="s">
        <v>1501</v>
      </c>
      <c r="C51193" s="3" t="s">
        <v>1502</v>
      </c>
      <c r="D51193" s="3" t="s">
        <v>427</v>
      </c>
      <c r="E51193" s="3" t="s">
        <v>419</v>
      </c>
      <c r="F51193" s="1">
        <v>3</v>
      </c>
      <c r="I51193" s="3" t="s">
        <v>157</v>
      </c>
      <c r="J51193" s="3"/>
      <c r="K51193" s="3"/>
      <c r="O51193" s="3"/>
      <c r="R51193" s="2">
        <v>44530</v>
      </c>
    </row>
    <row r="51194" spans="1:18" x14ac:dyDescent="0.25">
      <c r="A51194" s="7" t="s">
        <v>4482</v>
      </c>
      <c r="B51194" s="3" t="s">
        <v>1501</v>
      </c>
      <c r="C51194" s="3" t="s">
        <v>1503</v>
      </c>
      <c r="D51194" s="3" t="s">
        <v>529</v>
      </c>
      <c r="E51194" s="3" t="s">
        <v>68</v>
      </c>
      <c r="F51194" s="1">
        <v>0.5</v>
      </c>
      <c r="I51194" s="3" t="s">
        <v>157</v>
      </c>
      <c r="J51194" s="3"/>
      <c r="K51194" s="3"/>
      <c r="O51194" s="3"/>
      <c r="R51194" s="2">
        <v>44530</v>
      </c>
    </row>
    <row r="51195" spans="1:18" x14ac:dyDescent="0.25">
      <c r="A51195" s="7" t="s">
        <v>4482</v>
      </c>
      <c r="B51195" s="3" t="s">
        <v>1501</v>
      </c>
      <c r="C51195" s="3" t="s">
        <v>1503</v>
      </c>
      <c r="D51195" s="3" t="s">
        <v>529</v>
      </c>
      <c r="E51195" s="3" t="s">
        <v>419</v>
      </c>
      <c r="F51195" s="1">
        <v>2.5</v>
      </c>
      <c r="I51195" s="3" t="s">
        <v>157</v>
      </c>
      <c r="J51195" s="3"/>
      <c r="K51195" s="3"/>
      <c r="O51195" s="3"/>
      <c r="R51195" s="2">
        <v>44530</v>
      </c>
    </row>
    <row r="51196" spans="1:18" x14ac:dyDescent="0.25">
      <c r="A51196" s="7" t="s">
        <v>4482</v>
      </c>
      <c r="B51196" s="3" t="s">
        <v>1501</v>
      </c>
      <c r="C51196" s="3" t="s">
        <v>1504</v>
      </c>
      <c r="D51196" s="3" t="s">
        <v>427</v>
      </c>
      <c r="E51196" s="3" t="s">
        <v>419</v>
      </c>
      <c r="F51196" s="1">
        <v>3</v>
      </c>
      <c r="I51196" s="3" t="s">
        <v>157</v>
      </c>
      <c r="J51196" s="3"/>
      <c r="K51196" s="3"/>
      <c r="O51196" s="3"/>
      <c r="R51196" s="2">
        <v>44530</v>
      </c>
    </row>
    <row r="51197" spans="1:18" x14ac:dyDescent="0.25">
      <c r="A51197" s="7" t="s">
        <v>4482</v>
      </c>
      <c r="B51197" s="3" t="s">
        <v>1501</v>
      </c>
      <c r="C51197" s="3" t="s">
        <v>1505</v>
      </c>
      <c r="D51197" s="3" t="s">
        <v>529</v>
      </c>
      <c r="E51197" s="3" t="s">
        <v>68</v>
      </c>
      <c r="F51197" s="1">
        <v>0.5</v>
      </c>
      <c r="I51197" s="3" t="s">
        <v>157</v>
      </c>
      <c r="J51197" s="3"/>
      <c r="K51197" s="3"/>
      <c r="O51197" s="3"/>
      <c r="R51197" s="2">
        <v>44530</v>
      </c>
    </row>
    <row r="51198" spans="1:18" x14ac:dyDescent="0.25">
      <c r="A51198" s="7" t="s">
        <v>4482</v>
      </c>
      <c r="B51198" s="3" t="s">
        <v>1501</v>
      </c>
      <c r="C51198" s="3" t="s">
        <v>1505</v>
      </c>
      <c r="D51198" s="3" t="s">
        <v>529</v>
      </c>
      <c r="E51198" s="3" t="s">
        <v>419</v>
      </c>
      <c r="F51198" s="1">
        <v>2.5</v>
      </c>
      <c r="I51198" s="3" t="s">
        <v>157</v>
      </c>
      <c r="J51198" s="3"/>
      <c r="K51198" s="3"/>
      <c r="O51198" s="3"/>
      <c r="R51198" s="2">
        <v>44530</v>
      </c>
    </row>
    <row r="51199" spans="1:18" x14ac:dyDescent="0.25">
      <c r="A51199" s="7" t="s">
        <v>4482</v>
      </c>
      <c r="B51199" s="3" t="s">
        <v>1506</v>
      </c>
      <c r="C51199" s="3" t="s">
        <v>1507</v>
      </c>
      <c r="D51199" s="3" t="s">
        <v>717</v>
      </c>
      <c r="E51199" s="3" t="s">
        <v>419</v>
      </c>
      <c r="F51199" s="1">
        <v>6.5</v>
      </c>
      <c r="I51199" s="3" t="s">
        <v>119</v>
      </c>
      <c r="J51199" s="3"/>
      <c r="K51199" s="3"/>
      <c r="L51199">
        <v>20374</v>
      </c>
      <c r="M51199">
        <v>7996</v>
      </c>
      <c r="N51199" s="2">
        <v>41958</v>
      </c>
      <c r="O51199" s="3"/>
      <c r="R51199" s="2">
        <v>44150</v>
      </c>
    </row>
    <row r="51200" spans="1:18" x14ac:dyDescent="0.25">
      <c r="A51200" s="7" t="s">
        <v>4482</v>
      </c>
      <c r="B51200" s="3" t="s">
        <v>1506</v>
      </c>
      <c r="C51200" s="3" t="s">
        <v>1508</v>
      </c>
      <c r="D51200" s="3" t="s">
        <v>717</v>
      </c>
      <c r="E51200" s="3" t="s">
        <v>419</v>
      </c>
      <c r="F51200" s="1">
        <v>9.5</v>
      </c>
      <c r="I51200" s="3" t="s">
        <v>119</v>
      </c>
      <c r="J51200" s="3"/>
      <c r="K51200" s="3"/>
      <c r="L51200">
        <v>20374</v>
      </c>
      <c r="M51200">
        <v>7996</v>
      </c>
      <c r="N51200" s="2">
        <v>41958</v>
      </c>
      <c r="O51200" s="3"/>
      <c r="R51200" s="2">
        <v>44150</v>
      </c>
    </row>
    <row r="51201" spans="1:18" x14ac:dyDescent="0.25">
      <c r="A51201" s="7" t="s">
        <v>4482</v>
      </c>
      <c r="B51201" s="3" t="s">
        <v>1506</v>
      </c>
      <c r="C51201" s="3" t="s">
        <v>1509</v>
      </c>
      <c r="D51201" s="3" t="s">
        <v>717</v>
      </c>
      <c r="E51201" s="3" t="s">
        <v>423</v>
      </c>
      <c r="F51201" s="1">
        <v>0.5</v>
      </c>
      <c r="I51201" s="3" t="s">
        <v>119</v>
      </c>
      <c r="J51201" s="3"/>
      <c r="K51201" s="3"/>
      <c r="L51201">
        <v>20374</v>
      </c>
      <c r="M51201">
        <v>7996</v>
      </c>
      <c r="N51201" s="2">
        <v>41958</v>
      </c>
      <c r="O51201" s="3"/>
      <c r="R51201" s="2">
        <v>44150</v>
      </c>
    </row>
    <row r="51202" spans="1:18" x14ac:dyDescent="0.25">
      <c r="A51202" s="7" t="s">
        <v>4482</v>
      </c>
      <c r="B51202" s="3" t="s">
        <v>1506</v>
      </c>
      <c r="C51202" s="3" t="s">
        <v>1510</v>
      </c>
      <c r="D51202" s="3" t="s">
        <v>717</v>
      </c>
      <c r="E51202" s="3" t="s">
        <v>423</v>
      </c>
      <c r="F51202" s="1">
        <v>0.5</v>
      </c>
      <c r="I51202" s="3" t="s">
        <v>119</v>
      </c>
      <c r="J51202" s="3"/>
      <c r="K51202" s="3"/>
      <c r="L51202">
        <v>20374</v>
      </c>
      <c r="M51202">
        <v>7996</v>
      </c>
      <c r="N51202" s="2">
        <v>41958</v>
      </c>
      <c r="O51202" s="3"/>
      <c r="R51202" s="2">
        <v>44150</v>
      </c>
    </row>
    <row r="51203" spans="1:18" x14ac:dyDescent="0.25">
      <c r="A51203" s="7" t="s">
        <v>4482</v>
      </c>
      <c r="B51203" s="3" t="s">
        <v>1506</v>
      </c>
      <c r="C51203" s="3" t="s">
        <v>1511</v>
      </c>
      <c r="D51203" s="3" t="s">
        <v>717</v>
      </c>
      <c r="E51203" s="3" t="s">
        <v>419</v>
      </c>
      <c r="F51203" s="1">
        <v>5</v>
      </c>
      <c r="I51203" s="3" t="s">
        <v>119</v>
      </c>
      <c r="J51203" s="3"/>
      <c r="K51203" s="3"/>
      <c r="L51203">
        <v>20374</v>
      </c>
      <c r="M51203">
        <v>7996</v>
      </c>
      <c r="N51203" s="2">
        <v>41958</v>
      </c>
      <c r="O51203" s="3"/>
      <c r="R51203" s="2">
        <v>44150</v>
      </c>
    </row>
    <row r="51204" spans="1:18" x14ac:dyDescent="0.25">
      <c r="A51204" s="7" t="s">
        <v>4482</v>
      </c>
      <c r="B51204" s="3" t="s">
        <v>1506</v>
      </c>
      <c r="C51204" s="3" t="s">
        <v>1478</v>
      </c>
      <c r="D51204" s="3" t="s">
        <v>427</v>
      </c>
      <c r="E51204" s="3" t="s">
        <v>419</v>
      </c>
      <c r="F51204" s="1">
        <v>8</v>
      </c>
      <c r="I51204" s="3" t="s">
        <v>119</v>
      </c>
      <c r="J51204" s="3"/>
      <c r="K51204" s="3"/>
      <c r="L51204">
        <v>20374</v>
      </c>
      <c r="M51204">
        <v>7996</v>
      </c>
      <c r="N51204" s="2">
        <v>41958</v>
      </c>
      <c r="O51204" s="3"/>
      <c r="R51204" s="2">
        <v>44150</v>
      </c>
    </row>
    <row r="51205" spans="1:18" x14ac:dyDescent="0.25">
      <c r="A51205" s="7" t="s">
        <v>4482</v>
      </c>
      <c r="B51205" s="3" t="s">
        <v>1506</v>
      </c>
      <c r="C51205" s="3" t="s">
        <v>1299</v>
      </c>
      <c r="D51205" s="3" t="s">
        <v>418</v>
      </c>
      <c r="E51205" s="3" t="s">
        <v>419</v>
      </c>
      <c r="F51205" s="1">
        <v>0.1</v>
      </c>
      <c r="I51205" s="3" t="s">
        <v>119</v>
      </c>
      <c r="J51205" s="3"/>
      <c r="K51205" s="3"/>
      <c r="L51205">
        <v>20374</v>
      </c>
      <c r="M51205">
        <v>7996</v>
      </c>
      <c r="N51205" s="2">
        <v>41958</v>
      </c>
      <c r="O51205" s="3"/>
      <c r="R51205" s="2">
        <v>44150</v>
      </c>
    </row>
    <row r="51206" spans="1:18" x14ac:dyDescent="0.25">
      <c r="A51206" s="7" t="s">
        <v>4482</v>
      </c>
      <c r="B51206" s="3" t="s">
        <v>1506</v>
      </c>
      <c r="C51206" s="3" t="s">
        <v>1299</v>
      </c>
      <c r="D51206" s="3" t="s">
        <v>418</v>
      </c>
      <c r="E51206" s="3" t="s">
        <v>634</v>
      </c>
      <c r="F51206" s="1">
        <v>0.5</v>
      </c>
      <c r="I51206" s="3" t="s">
        <v>119</v>
      </c>
      <c r="J51206" s="3"/>
      <c r="K51206" s="3"/>
      <c r="L51206">
        <v>20374</v>
      </c>
      <c r="M51206">
        <v>7996</v>
      </c>
      <c r="N51206" s="2">
        <v>41958</v>
      </c>
      <c r="O51206" s="3"/>
      <c r="R51206" s="2">
        <v>44150</v>
      </c>
    </row>
    <row r="51207" spans="1:18" x14ac:dyDescent="0.25">
      <c r="A51207" s="7" t="s">
        <v>4482</v>
      </c>
      <c r="B51207" s="3" t="s">
        <v>1506</v>
      </c>
      <c r="C51207" s="3" t="s">
        <v>1512</v>
      </c>
      <c r="D51207" s="3" t="s">
        <v>529</v>
      </c>
      <c r="E51207" s="3" t="s">
        <v>419</v>
      </c>
      <c r="F51207" s="1">
        <v>15.5</v>
      </c>
      <c r="I51207" s="3" t="s">
        <v>119</v>
      </c>
      <c r="J51207" s="3"/>
      <c r="K51207" s="3"/>
      <c r="L51207">
        <v>20374</v>
      </c>
      <c r="M51207">
        <v>7996</v>
      </c>
      <c r="N51207" s="2">
        <v>41958</v>
      </c>
      <c r="O51207" s="3"/>
      <c r="R51207" s="2">
        <v>44150</v>
      </c>
    </row>
    <row r="51208" spans="1:18" x14ac:dyDescent="0.25">
      <c r="A51208" s="7" t="s">
        <v>4482</v>
      </c>
      <c r="B51208" s="3" t="s">
        <v>1506</v>
      </c>
      <c r="C51208" s="3" t="s">
        <v>1513</v>
      </c>
      <c r="D51208" s="3" t="s">
        <v>529</v>
      </c>
      <c r="E51208" s="3" t="s">
        <v>419</v>
      </c>
      <c r="F51208" s="1">
        <v>7.5</v>
      </c>
      <c r="I51208" s="3" t="s">
        <v>119</v>
      </c>
      <c r="J51208" s="3"/>
      <c r="K51208" s="3"/>
      <c r="L51208">
        <v>20374</v>
      </c>
      <c r="M51208">
        <v>7996</v>
      </c>
      <c r="N51208" s="2">
        <v>41958</v>
      </c>
      <c r="O51208" s="3"/>
      <c r="R51208" s="2">
        <v>44150</v>
      </c>
    </row>
    <row r="51209" spans="1:18" x14ac:dyDescent="0.25">
      <c r="A51209" s="7" t="s">
        <v>4482</v>
      </c>
      <c r="B51209" s="3" t="s">
        <v>1506</v>
      </c>
      <c r="C51209" s="3" t="s">
        <v>1514</v>
      </c>
      <c r="D51209" s="3" t="s">
        <v>529</v>
      </c>
      <c r="E51209" s="3" t="s">
        <v>419</v>
      </c>
      <c r="F51209" s="1">
        <v>8.5</v>
      </c>
      <c r="I51209" s="3" t="s">
        <v>119</v>
      </c>
      <c r="J51209" s="3"/>
      <c r="K51209" s="3"/>
      <c r="L51209">
        <v>20374</v>
      </c>
      <c r="M51209">
        <v>7996</v>
      </c>
      <c r="N51209" s="2">
        <v>41958</v>
      </c>
      <c r="O51209" s="3"/>
      <c r="R51209" s="2">
        <v>44150</v>
      </c>
    </row>
    <row r="51210" spans="1:18" x14ac:dyDescent="0.25">
      <c r="A51210" s="7" t="s">
        <v>4482</v>
      </c>
      <c r="B51210" s="3" t="s">
        <v>1506</v>
      </c>
      <c r="C51210" s="3" t="s">
        <v>1515</v>
      </c>
      <c r="D51210" s="3" t="s">
        <v>529</v>
      </c>
      <c r="E51210" s="3" t="s">
        <v>423</v>
      </c>
      <c r="F51210" s="1">
        <v>1</v>
      </c>
      <c r="I51210" s="3" t="s">
        <v>119</v>
      </c>
      <c r="J51210" s="3"/>
      <c r="K51210" s="3"/>
      <c r="L51210">
        <v>20374</v>
      </c>
      <c r="M51210">
        <v>7996</v>
      </c>
      <c r="N51210" s="2">
        <v>41958</v>
      </c>
      <c r="O51210" s="3"/>
      <c r="R51210" s="2">
        <v>44150</v>
      </c>
    </row>
    <row r="51211" spans="1:18" x14ac:dyDescent="0.25">
      <c r="A51211" s="7" t="s">
        <v>4482</v>
      </c>
      <c r="B51211" s="3" t="s">
        <v>1506</v>
      </c>
      <c r="C51211" s="3" t="s">
        <v>1516</v>
      </c>
      <c r="D51211" s="3" t="s">
        <v>529</v>
      </c>
      <c r="E51211" s="3" t="s">
        <v>423</v>
      </c>
      <c r="F51211" s="1">
        <v>1</v>
      </c>
      <c r="I51211" s="3" t="s">
        <v>119</v>
      </c>
      <c r="J51211" s="3"/>
      <c r="K51211" s="3"/>
      <c r="L51211">
        <v>20374</v>
      </c>
      <c r="M51211">
        <v>7996</v>
      </c>
      <c r="N51211" s="2">
        <v>41958</v>
      </c>
      <c r="O51211" s="3"/>
      <c r="R51211" s="2">
        <v>44150</v>
      </c>
    </row>
    <row r="51212" spans="1:18" x14ac:dyDescent="0.25">
      <c r="A51212" s="7" t="s">
        <v>4482</v>
      </c>
      <c r="B51212" s="3" t="s">
        <v>1517</v>
      </c>
      <c r="C51212" s="3" t="s">
        <v>1518</v>
      </c>
      <c r="D51212" s="3" t="s">
        <v>427</v>
      </c>
      <c r="E51212" s="3" t="s">
        <v>419</v>
      </c>
      <c r="F51212" s="1">
        <v>0.5</v>
      </c>
      <c r="H51212">
        <v>11900</v>
      </c>
      <c r="I51212" s="3"/>
      <c r="J51212" s="3"/>
      <c r="K51212" s="3"/>
      <c r="O51212" s="3"/>
      <c r="Q51212">
        <v>28700</v>
      </c>
    </row>
    <row r="51213" spans="1:18" x14ac:dyDescent="0.25">
      <c r="A51213" s="7" t="s">
        <v>4482</v>
      </c>
      <c r="B51213" s="3" t="s">
        <v>1517</v>
      </c>
      <c r="C51213" s="3" t="s">
        <v>1518</v>
      </c>
      <c r="D51213" s="3" t="s">
        <v>427</v>
      </c>
      <c r="E51213" s="3" t="s">
        <v>605</v>
      </c>
      <c r="F51213" s="1">
        <v>1</v>
      </c>
      <c r="H51213">
        <v>11900</v>
      </c>
      <c r="I51213" s="3"/>
      <c r="J51213" s="3"/>
      <c r="K51213" s="3"/>
      <c r="O51213" s="3"/>
      <c r="Q51213">
        <v>28700</v>
      </c>
    </row>
    <row r="51214" spans="1:18" x14ac:dyDescent="0.25">
      <c r="A51214" s="7" t="s">
        <v>4482</v>
      </c>
      <c r="B51214" s="3" t="s">
        <v>1519</v>
      </c>
      <c r="C51214" s="3" t="s">
        <v>916</v>
      </c>
      <c r="D51214" s="3" t="s">
        <v>717</v>
      </c>
      <c r="E51214" s="3" t="s">
        <v>419</v>
      </c>
      <c r="F51214" s="1">
        <v>16.5</v>
      </c>
      <c r="I51214" s="3" t="s">
        <v>157</v>
      </c>
      <c r="J51214" s="3"/>
      <c r="K51214" s="3"/>
      <c r="O51214" s="3"/>
      <c r="R51214" s="2">
        <v>48913</v>
      </c>
    </row>
    <row r="51215" spans="1:18" x14ac:dyDescent="0.25">
      <c r="A51215" s="7" t="s">
        <v>4482</v>
      </c>
      <c r="B51215" s="3" t="s">
        <v>1519</v>
      </c>
      <c r="C51215" s="3" t="s">
        <v>1520</v>
      </c>
      <c r="D51215" s="3" t="s">
        <v>427</v>
      </c>
      <c r="E51215" s="3" t="s">
        <v>419</v>
      </c>
      <c r="F51215" s="1">
        <v>5</v>
      </c>
      <c r="I51215" s="3" t="s">
        <v>157</v>
      </c>
      <c r="J51215" s="3"/>
      <c r="K51215" s="3"/>
      <c r="O51215" s="3"/>
      <c r="R51215" s="2">
        <v>48913</v>
      </c>
    </row>
    <row r="51216" spans="1:18" x14ac:dyDescent="0.25">
      <c r="A51216" s="7" t="s">
        <v>4482</v>
      </c>
      <c r="B51216" s="3" t="s">
        <v>1519</v>
      </c>
      <c r="C51216" s="3" t="s">
        <v>918</v>
      </c>
      <c r="D51216" s="3" t="s">
        <v>529</v>
      </c>
      <c r="E51216" s="3" t="s">
        <v>419</v>
      </c>
      <c r="F51216" s="1">
        <v>9.5</v>
      </c>
      <c r="I51216" s="3" t="s">
        <v>157</v>
      </c>
      <c r="J51216" s="3"/>
      <c r="K51216" s="3"/>
      <c r="O51216" s="3"/>
      <c r="R51216" s="2">
        <v>48913</v>
      </c>
    </row>
    <row r="51217" spans="1:18" x14ac:dyDescent="0.25">
      <c r="A51217" s="7" t="s">
        <v>4482</v>
      </c>
      <c r="B51217" s="3" t="s">
        <v>1521</v>
      </c>
      <c r="C51217" s="3" t="s">
        <v>1522</v>
      </c>
      <c r="D51217" s="3" t="s">
        <v>427</v>
      </c>
      <c r="E51217" s="3" t="s">
        <v>419</v>
      </c>
      <c r="F51217" s="1">
        <v>3</v>
      </c>
      <c r="I51217" s="3" t="s">
        <v>157</v>
      </c>
      <c r="J51217" s="3"/>
      <c r="K51217" s="3"/>
      <c r="O51217" s="3"/>
      <c r="R51217" s="2">
        <v>48913</v>
      </c>
    </row>
    <row r="51218" spans="1:18" x14ac:dyDescent="0.25">
      <c r="A51218" s="7" t="s">
        <v>4482</v>
      </c>
      <c r="B51218" s="3" t="s">
        <v>1521</v>
      </c>
      <c r="C51218" s="3" t="s">
        <v>1522</v>
      </c>
      <c r="D51218" s="3" t="s">
        <v>427</v>
      </c>
      <c r="E51218" s="3" t="s">
        <v>423</v>
      </c>
      <c r="F51218" s="1">
        <v>1.5</v>
      </c>
      <c r="I51218" s="3" t="s">
        <v>157</v>
      </c>
      <c r="J51218" s="3"/>
      <c r="K51218" s="3"/>
      <c r="O51218" s="3"/>
      <c r="R51218" s="2">
        <v>48913</v>
      </c>
    </row>
    <row r="51219" spans="1:18" x14ac:dyDescent="0.25">
      <c r="A51219" s="7" t="s">
        <v>4482</v>
      </c>
      <c r="B51219" s="3" t="s">
        <v>1523</v>
      </c>
      <c r="C51219" s="3" t="s">
        <v>1524</v>
      </c>
      <c r="D51219" s="3" t="s">
        <v>427</v>
      </c>
      <c r="E51219" s="3" t="s">
        <v>419</v>
      </c>
      <c r="F51219" s="1">
        <v>1.5</v>
      </c>
      <c r="I51219" s="3" t="s">
        <v>157</v>
      </c>
      <c r="J51219" s="3"/>
      <c r="K51219" s="3"/>
      <c r="O51219" s="3"/>
      <c r="R51219" s="2">
        <v>48913</v>
      </c>
    </row>
    <row r="51220" spans="1:18" x14ac:dyDescent="0.25">
      <c r="A51220" s="7" t="s">
        <v>4482</v>
      </c>
      <c r="B51220" s="3" t="s">
        <v>1523</v>
      </c>
      <c r="C51220" s="3" t="s">
        <v>1525</v>
      </c>
      <c r="D51220" s="3" t="s">
        <v>427</v>
      </c>
      <c r="E51220" s="3" t="s">
        <v>419</v>
      </c>
      <c r="F51220" s="1">
        <v>1.5</v>
      </c>
      <c r="I51220" s="3" t="s">
        <v>157</v>
      </c>
      <c r="J51220" s="3"/>
      <c r="K51220" s="3"/>
      <c r="O51220" s="3"/>
      <c r="R51220" s="2">
        <v>48913</v>
      </c>
    </row>
    <row r="51221" spans="1:18" x14ac:dyDescent="0.25">
      <c r="A51221" s="7" t="s">
        <v>4482</v>
      </c>
      <c r="B51221" s="3" t="s">
        <v>1526</v>
      </c>
      <c r="C51221" s="3" t="s">
        <v>1527</v>
      </c>
      <c r="D51221" s="3" t="s">
        <v>717</v>
      </c>
      <c r="E51221" s="3" t="s">
        <v>419</v>
      </c>
      <c r="F51221" s="1">
        <v>1</v>
      </c>
      <c r="I51221" s="3" t="s">
        <v>157</v>
      </c>
      <c r="J51221" s="3"/>
      <c r="K51221" s="3"/>
      <c r="O51221" s="3"/>
      <c r="R51221" s="2">
        <v>44530</v>
      </c>
    </row>
    <row r="51222" spans="1:18" x14ac:dyDescent="0.25">
      <c r="A51222" s="7" t="s">
        <v>4482</v>
      </c>
      <c r="B51222" s="3" t="s">
        <v>1526</v>
      </c>
      <c r="C51222" s="3" t="s">
        <v>1528</v>
      </c>
      <c r="D51222" s="3" t="s">
        <v>717</v>
      </c>
      <c r="E51222" s="3" t="s">
        <v>419</v>
      </c>
      <c r="F51222" s="1">
        <v>6</v>
      </c>
      <c r="I51222" s="3" t="s">
        <v>157</v>
      </c>
      <c r="J51222" s="3"/>
      <c r="K51222" s="3"/>
      <c r="O51222" s="3"/>
      <c r="R51222" s="2">
        <v>44530</v>
      </c>
    </row>
    <row r="51223" spans="1:18" x14ac:dyDescent="0.25">
      <c r="A51223" s="7" t="s">
        <v>4482</v>
      </c>
      <c r="B51223" s="3" t="s">
        <v>1526</v>
      </c>
      <c r="C51223" s="3" t="s">
        <v>1529</v>
      </c>
      <c r="D51223" s="3" t="s">
        <v>427</v>
      </c>
      <c r="E51223" s="3" t="s">
        <v>419</v>
      </c>
      <c r="F51223" s="1">
        <v>2.5</v>
      </c>
      <c r="I51223" s="3" t="s">
        <v>157</v>
      </c>
      <c r="J51223" s="3"/>
      <c r="K51223" s="3"/>
      <c r="O51223" s="3"/>
      <c r="R51223" s="2">
        <v>44530</v>
      </c>
    </row>
    <row r="51224" spans="1:18" x14ac:dyDescent="0.25">
      <c r="A51224" s="7" t="s">
        <v>4482</v>
      </c>
      <c r="B51224" s="3" t="s">
        <v>1526</v>
      </c>
      <c r="C51224" s="3" t="s">
        <v>1299</v>
      </c>
      <c r="D51224" s="3" t="s">
        <v>418</v>
      </c>
      <c r="E51224" s="3" t="s">
        <v>419</v>
      </c>
      <c r="F51224" s="1">
        <v>0.1</v>
      </c>
      <c r="I51224" s="3" t="s">
        <v>157</v>
      </c>
      <c r="J51224" s="3"/>
      <c r="K51224" s="3"/>
      <c r="O51224" s="3"/>
      <c r="R51224" s="2">
        <v>44530</v>
      </c>
    </row>
    <row r="51225" spans="1:18" x14ac:dyDescent="0.25">
      <c r="A51225" s="7" t="s">
        <v>4482</v>
      </c>
      <c r="B51225" s="3" t="s">
        <v>1526</v>
      </c>
      <c r="C51225" s="3" t="s">
        <v>1299</v>
      </c>
      <c r="D51225" s="3" t="s">
        <v>418</v>
      </c>
      <c r="E51225" s="3" t="s">
        <v>634</v>
      </c>
      <c r="F51225" s="1">
        <v>0.5</v>
      </c>
      <c r="I51225" s="3" t="s">
        <v>157</v>
      </c>
      <c r="J51225" s="3"/>
      <c r="K51225" s="3"/>
      <c r="O51225" s="3"/>
      <c r="R51225" s="2">
        <v>44530</v>
      </c>
    </row>
    <row r="51226" spans="1:18" x14ac:dyDescent="0.25">
      <c r="A51226" s="7" t="s">
        <v>4482</v>
      </c>
      <c r="B51226" s="3" t="s">
        <v>1526</v>
      </c>
      <c r="C51226" s="3" t="s">
        <v>1530</v>
      </c>
      <c r="D51226" s="3" t="s">
        <v>529</v>
      </c>
      <c r="E51226" s="3" t="s">
        <v>419</v>
      </c>
      <c r="F51226" s="1">
        <v>7.5</v>
      </c>
      <c r="I51226" s="3" t="s">
        <v>157</v>
      </c>
      <c r="J51226" s="3"/>
      <c r="K51226" s="3"/>
      <c r="O51226" s="3"/>
      <c r="R51226" s="2">
        <v>44530</v>
      </c>
    </row>
    <row r="51227" spans="1:18" x14ac:dyDescent="0.25">
      <c r="A51227" s="7" t="s">
        <v>4482</v>
      </c>
      <c r="B51227" s="3" t="s">
        <v>1526</v>
      </c>
      <c r="C51227" s="3" t="s">
        <v>1531</v>
      </c>
      <c r="D51227" s="3" t="s">
        <v>529</v>
      </c>
      <c r="E51227" s="3" t="s">
        <v>419</v>
      </c>
      <c r="F51227" s="1">
        <v>1</v>
      </c>
      <c r="I51227" s="3" t="s">
        <v>157</v>
      </c>
      <c r="J51227" s="3"/>
      <c r="K51227" s="3"/>
      <c r="O51227" s="3"/>
      <c r="R51227" s="2">
        <v>44530</v>
      </c>
    </row>
    <row r="51228" spans="1:18" x14ac:dyDescent="0.25">
      <c r="A51228" s="7" t="s">
        <v>4482</v>
      </c>
      <c r="B51228" s="3" t="s">
        <v>1532</v>
      </c>
      <c r="C51228" s="3" t="s">
        <v>1533</v>
      </c>
      <c r="D51228" s="3" t="s">
        <v>717</v>
      </c>
      <c r="E51228" s="3" t="s">
        <v>419</v>
      </c>
      <c r="F51228" s="1">
        <v>7</v>
      </c>
      <c r="I51228" s="3" t="s">
        <v>119</v>
      </c>
      <c r="J51228" s="3"/>
      <c r="K51228" s="3"/>
      <c r="L51228">
        <v>20374</v>
      </c>
      <c r="M51228">
        <v>7996</v>
      </c>
      <c r="N51228" s="2">
        <v>41958</v>
      </c>
      <c r="O51228" s="3"/>
      <c r="R51228" s="2">
        <v>44150</v>
      </c>
    </row>
    <row r="51229" spans="1:18" x14ac:dyDescent="0.25">
      <c r="A51229" s="7" t="s">
        <v>4482</v>
      </c>
      <c r="B51229" s="3" t="s">
        <v>1532</v>
      </c>
      <c r="C51229" s="3" t="s">
        <v>1534</v>
      </c>
      <c r="D51229" s="3" t="s">
        <v>717</v>
      </c>
      <c r="E51229" s="3" t="s">
        <v>419</v>
      </c>
      <c r="F51229" s="1">
        <v>5</v>
      </c>
      <c r="I51229" s="3" t="s">
        <v>119</v>
      </c>
      <c r="J51229" s="3"/>
      <c r="K51229" s="3"/>
      <c r="L51229">
        <v>20374</v>
      </c>
      <c r="M51229">
        <v>7996</v>
      </c>
      <c r="N51229" s="2">
        <v>41958</v>
      </c>
      <c r="O51229" s="3"/>
      <c r="R51229" s="2">
        <v>44150</v>
      </c>
    </row>
    <row r="51230" spans="1:18" x14ac:dyDescent="0.25">
      <c r="A51230" s="7" t="s">
        <v>4482</v>
      </c>
      <c r="B51230" s="3" t="s">
        <v>1532</v>
      </c>
      <c r="C51230" s="3" t="s">
        <v>1535</v>
      </c>
      <c r="D51230" s="3" t="s">
        <v>717</v>
      </c>
      <c r="E51230" s="3" t="s">
        <v>419</v>
      </c>
      <c r="F51230" s="1">
        <v>3</v>
      </c>
      <c r="I51230" s="3" t="s">
        <v>119</v>
      </c>
      <c r="J51230" s="3"/>
      <c r="K51230" s="3"/>
      <c r="L51230">
        <v>20374</v>
      </c>
      <c r="M51230">
        <v>7996</v>
      </c>
      <c r="N51230" s="2">
        <v>41958</v>
      </c>
      <c r="O51230" s="3"/>
      <c r="R51230" s="2">
        <v>44150</v>
      </c>
    </row>
    <row r="51231" spans="1:18" x14ac:dyDescent="0.25">
      <c r="A51231" s="7" t="s">
        <v>4482</v>
      </c>
      <c r="B51231" s="3" t="s">
        <v>1532</v>
      </c>
      <c r="C51231" s="3" t="s">
        <v>1536</v>
      </c>
      <c r="D51231" s="3" t="s">
        <v>427</v>
      </c>
      <c r="E51231" s="3" t="s">
        <v>419</v>
      </c>
      <c r="F51231" s="1">
        <v>3</v>
      </c>
      <c r="I51231" s="3" t="s">
        <v>119</v>
      </c>
      <c r="J51231" s="3"/>
      <c r="K51231" s="3"/>
      <c r="L51231">
        <v>20374</v>
      </c>
      <c r="M51231">
        <v>7996</v>
      </c>
      <c r="N51231" s="2">
        <v>41958</v>
      </c>
      <c r="O51231" s="3"/>
      <c r="R51231" s="2">
        <v>44150</v>
      </c>
    </row>
    <row r="51232" spans="1:18" x14ac:dyDescent="0.25">
      <c r="A51232" s="7" t="s">
        <v>4482</v>
      </c>
      <c r="B51232" s="3" t="s">
        <v>1532</v>
      </c>
      <c r="C51232" s="3" t="s">
        <v>1299</v>
      </c>
      <c r="D51232" s="3" t="s">
        <v>418</v>
      </c>
      <c r="E51232" s="3" t="s">
        <v>419</v>
      </c>
      <c r="F51232" s="1">
        <v>0.1</v>
      </c>
      <c r="I51232" s="3" t="s">
        <v>119</v>
      </c>
      <c r="J51232" s="3"/>
      <c r="K51232" s="3"/>
      <c r="L51232">
        <v>20374</v>
      </c>
      <c r="M51232">
        <v>7996</v>
      </c>
      <c r="N51232" s="2">
        <v>41958</v>
      </c>
      <c r="O51232" s="3"/>
      <c r="R51232" s="2">
        <v>44150</v>
      </c>
    </row>
    <row r="51233" spans="1:18" x14ac:dyDescent="0.25">
      <c r="A51233" s="7" t="s">
        <v>4482</v>
      </c>
      <c r="B51233" s="3" t="s">
        <v>1532</v>
      </c>
      <c r="C51233" s="3" t="s">
        <v>1299</v>
      </c>
      <c r="D51233" s="3" t="s">
        <v>418</v>
      </c>
      <c r="E51233" s="3" t="s">
        <v>634</v>
      </c>
      <c r="F51233" s="1">
        <v>0.5</v>
      </c>
      <c r="I51233" s="3" t="s">
        <v>119</v>
      </c>
      <c r="J51233" s="3"/>
      <c r="K51233" s="3"/>
      <c r="L51233">
        <v>20374</v>
      </c>
      <c r="M51233">
        <v>7996</v>
      </c>
      <c r="N51233" s="2">
        <v>41958</v>
      </c>
      <c r="O51233" s="3"/>
      <c r="R51233" s="2">
        <v>44150</v>
      </c>
    </row>
    <row r="51234" spans="1:18" x14ac:dyDescent="0.25">
      <c r="A51234" s="7" t="s">
        <v>4482</v>
      </c>
      <c r="B51234" s="3" t="s">
        <v>1532</v>
      </c>
      <c r="C51234" s="3" t="s">
        <v>1537</v>
      </c>
      <c r="D51234" s="3" t="s">
        <v>529</v>
      </c>
      <c r="E51234" s="3" t="s">
        <v>419</v>
      </c>
      <c r="F51234" s="1">
        <v>5</v>
      </c>
      <c r="I51234" s="3" t="s">
        <v>119</v>
      </c>
      <c r="J51234" s="3"/>
      <c r="K51234" s="3"/>
      <c r="L51234">
        <v>20374</v>
      </c>
      <c r="M51234">
        <v>7996</v>
      </c>
      <c r="N51234" s="2">
        <v>41958</v>
      </c>
      <c r="O51234" s="3"/>
      <c r="R51234" s="2">
        <v>44150</v>
      </c>
    </row>
    <row r="51235" spans="1:18" x14ac:dyDescent="0.25">
      <c r="A51235" s="7" t="s">
        <v>4482</v>
      </c>
      <c r="B51235" s="3" t="s">
        <v>1532</v>
      </c>
      <c r="C51235" s="3" t="s">
        <v>1513</v>
      </c>
      <c r="D51235" s="3" t="s">
        <v>529</v>
      </c>
      <c r="E51235" s="3" t="s">
        <v>419</v>
      </c>
      <c r="F51235" s="1">
        <v>6</v>
      </c>
      <c r="I51235" s="3" t="s">
        <v>119</v>
      </c>
      <c r="J51235" s="3"/>
      <c r="K51235" s="3"/>
      <c r="L51235">
        <v>20374</v>
      </c>
      <c r="M51235">
        <v>7996</v>
      </c>
      <c r="N51235" s="2">
        <v>41958</v>
      </c>
      <c r="O51235" s="3"/>
      <c r="R51235" s="2">
        <v>44150</v>
      </c>
    </row>
    <row r="51236" spans="1:18" x14ac:dyDescent="0.25">
      <c r="A51236" s="7" t="s">
        <v>4482</v>
      </c>
      <c r="B51236" s="3" t="s">
        <v>1532</v>
      </c>
      <c r="C51236" s="3" t="s">
        <v>1538</v>
      </c>
      <c r="D51236" s="3" t="s">
        <v>529</v>
      </c>
      <c r="E51236" s="3" t="s">
        <v>419</v>
      </c>
      <c r="F51236" s="1">
        <v>10</v>
      </c>
      <c r="I51236" s="3" t="s">
        <v>119</v>
      </c>
      <c r="J51236" s="3"/>
      <c r="K51236" s="3"/>
      <c r="L51236">
        <v>20374</v>
      </c>
      <c r="M51236">
        <v>7996</v>
      </c>
      <c r="N51236" s="2">
        <v>41958</v>
      </c>
      <c r="O51236" s="3"/>
      <c r="R51236" s="2">
        <v>44150</v>
      </c>
    </row>
    <row r="51237" spans="1:18" x14ac:dyDescent="0.25">
      <c r="A51237" s="7" t="s">
        <v>4482</v>
      </c>
      <c r="B51237" s="3" t="s">
        <v>1532</v>
      </c>
      <c r="C51237" s="3" t="s">
        <v>1539</v>
      </c>
      <c r="D51237" s="3" t="s">
        <v>422</v>
      </c>
      <c r="E51237" s="3" t="s">
        <v>419</v>
      </c>
      <c r="F51237" s="1">
        <v>7</v>
      </c>
      <c r="I51237" s="3" t="s">
        <v>119</v>
      </c>
      <c r="J51237" s="3"/>
      <c r="K51237" s="3"/>
      <c r="L51237">
        <v>20374</v>
      </c>
      <c r="M51237">
        <v>7996</v>
      </c>
      <c r="N51237" s="2">
        <v>41958</v>
      </c>
      <c r="O51237" s="3"/>
      <c r="R51237" s="2">
        <v>44150</v>
      </c>
    </row>
    <row r="51238" spans="1:18" x14ac:dyDescent="0.25">
      <c r="A51238" s="7" t="s">
        <v>4482</v>
      </c>
      <c r="B51238" s="3" t="s">
        <v>1540</v>
      </c>
      <c r="C51238" s="3" t="s">
        <v>1541</v>
      </c>
      <c r="D51238" s="3" t="s">
        <v>717</v>
      </c>
      <c r="E51238" s="3" t="s">
        <v>419</v>
      </c>
      <c r="F51238" s="1">
        <v>4</v>
      </c>
      <c r="I51238" s="3" t="s">
        <v>157</v>
      </c>
      <c r="J51238" s="3"/>
      <c r="K51238" s="3"/>
      <c r="O51238" s="3"/>
      <c r="R51238" s="2">
        <v>44530</v>
      </c>
    </row>
    <row r="51239" spans="1:18" x14ac:dyDescent="0.25">
      <c r="A51239" s="7" t="s">
        <v>4482</v>
      </c>
      <c r="B51239" s="3" t="s">
        <v>1540</v>
      </c>
      <c r="C51239" s="3" t="s">
        <v>1542</v>
      </c>
      <c r="D51239" s="3" t="s">
        <v>427</v>
      </c>
      <c r="E51239" s="3" t="s">
        <v>419</v>
      </c>
      <c r="F51239" s="1">
        <v>0.5</v>
      </c>
      <c r="I51239" s="3" t="s">
        <v>157</v>
      </c>
      <c r="J51239" s="3"/>
      <c r="K51239" s="3"/>
      <c r="O51239" s="3"/>
      <c r="R51239" s="2">
        <v>44530</v>
      </c>
    </row>
    <row r="51240" spans="1:18" x14ac:dyDescent="0.25">
      <c r="A51240" s="7" t="s">
        <v>4482</v>
      </c>
      <c r="B51240" s="3" t="s">
        <v>1540</v>
      </c>
      <c r="C51240" s="3" t="s">
        <v>1299</v>
      </c>
      <c r="D51240" s="3" t="s">
        <v>418</v>
      </c>
      <c r="E51240" s="3" t="s">
        <v>419</v>
      </c>
      <c r="F51240" s="1">
        <v>0.1</v>
      </c>
      <c r="I51240" s="3" t="s">
        <v>157</v>
      </c>
      <c r="J51240" s="3"/>
      <c r="K51240" s="3"/>
      <c r="O51240" s="3"/>
      <c r="R51240" s="2">
        <v>44530</v>
      </c>
    </row>
    <row r="51241" spans="1:18" x14ac:dyDescent="0.25">
      <c r="A51241" s="7" t="s">
        <v>4482</v>
      </c>
      <c r="B51241" s="3" t="s">
        <v>1540</v>
      </c>
      <c r="C51241" s="3" t="s">
        <v>1299</v>
      </c>
      <c r="D51241" s="3" t="s">
        <v>418</v>
      </c>
      <c r="E51241" s="3" t="s">
        <v>634</v>
      </c>
      <c r="F51241" s="1">
        <v>0.5</v>
      </c>
      <c r="I51241" s="3" t="s">
        <v>157</v>
      </c>
      <c r="J51241" s="3"/>
      <c r="K51241" s="3"/>
      <c r="O51241" s="3"/>
      <c r="R51241" s="2">
        <v>44530</v>
      </c>
    </row>
    <row r="51242" spans="1:18" x14ac:dyDescent="0.25">
      <c r="A51242" s="7" t="s">
        <v>4482</v>
      </c>
      <c r="B51242" s="3" t="s">
        <v>1540</v>
      </c>
      <c r="C51242" s="3" t="s">
        <v>1543</v>
      </c>
      <c r="D51242" s="3" t="s">
        <v>529</v>
      </c>
      <c r="E51242" s="3" t="s">
        <v>419</v>
      </c>
      <c r="F51242" s="1">
        <v>4</v>
      </c>
      <c r="I51242" s="3" t="s">
        <v>157</v>
      </c>
      <c r="J51242" s="3"/>
      <c r="K51242" s="3"/>
      <c r="O51242" s="3"/>
      <c r="R51242" s="2">
        <v>44530</v>
      </c>
    </row>
    <row r="51243" spans="1:18" x14ac:dyDescent="0.25">
      <c r="A51243" s="7" t="s">
        <v>4482</v>
      </c>
      <c r="B51243" s="3" t="s">
        <v>1544</v>
      </c>
      <c r="C51243" s="3" t="s">
        <v>1522</v>
      </c>
      <c r="D51243" s="3" t="s">
        <v>427</v>
      </c>
      <c r="E51243" s="3" t="s">
        <v>419</v>
      </c>
      <c r="F51243" s="1">
        <v>2</v>
      </c>
      <c r="I51243" s="3" t="s">
        <v>157</v>
      </c>
      <c r="J51243" s="3"/>
      <c r="K51243" s="3"/>
      <c r="O51243" s="3"/>
      <c r="R51243" s="2">
        <v>44530</v>
      </c>
    </row>
    <row r="51244" spans="1:18" x14ac:dyDescent="0.25">
      <c r="A51244" s="7" t="s">
        <v>4482</v>
      </c>
      <c r="B51244" s="3" t="s">
        <v>1544</v>
      </c>
      <c r="C51244" s="3" t="s">
        <v>1299</v>
      </c>
      <c r="D51244" s="3" t="s">
        <v>427</v>
      </c>
      <c r="E51244" s="3" t="s">
        <v>419</v>
      </c>
      <c r="F51244" s="1">
        <v>0.1</v>
      </c>
      <c r="I51244" s="3" t="s">
        <v>157</v>
      </c>
      <c r="J51244" s="3"/>
      <c r="K51244" s="3"/>
      <c r="O51244" s="3"/>
      <c r="R51244" s="2">
        <v>44530</v>
      </c>
    </row>
    <row r="51245" spans="1:18" x14ac:dyDescent="0.25">
      <c r="A51245" s="7" t="s">
        <v>4482</v>
      </c>
      <c r="B51245" s="3" t="s">
        <v>1544</v>
      </c>
      <c r="C51245" s="3" t="s">
        <v>1299</v>
      </c>
      <c r="D51245" s="3" t="s">
        <v>427</v>
      </c>
      <c r="E51245" s="3" t="s">
        <v>634</v>
      </c>
      <c r="F51245" s="1">
        <v>0.5</v>
      </c>
      <c r="I51245" s="3" t="s">
        <v>157</v>
      </c>
      <c r="J51245" s="3"/>
      <c r="K51245" s="3"/>
      <c r="O51245" s="3"/>
      <c r="R51245" s="2">
        <v>44530</v>
      </c>
    </row>
    <row r="51246" spans="1:18" x14ac:dyDescent="0.25">
      <c r="A51246" s="7" t="s">
        <v>4482</v>
      </c>
      <c r="B51246" s="3" t="s">
        <v>1545</v>
      </c>
      <c r="C51246" s="3" t="s">
        <v>1546</v>
      </c>
      <c r="D51246" s="3" t="s">
        <v>427</v>
      </c>
      <c r="E51246" s="3" t="s">
        <v>419</v>
      </c>
      <c r="F51246" s="1">
        <v>2</v>
      </c>
      <c r="I51246" s="3" t="s">
        <v>157</v>
      </c>
      <c r="J51246" s="3"/>
      <c r="K51246" s="3"/>
      <c r="O51246" s="3"/>
      <c r="R51246" s="2">
        <v>44530</v>
      </c>
    </row>
    <row r="51247" spans="1:18" x14ac:dyDescent="0.25">
      <c r="A51247" s="7" t="s">
        <v>4482</v>
      </c>
      <c r="B51247" s="3" t="s">
        <v>1545</v>
      </c>
      <c r="C51247" s="3" t="s">
        <v>1299</v>
      </c>
      <c r="D51247" s="3" t="s">
        <v>418</v>
      </c>
      <c r="E51247" s="3" t="s">
        <v>419</v>
      </c>
      <c r="F51247" s="1">
        <v>0.1</v>
      </c>
      <c r="I51247" s="3" t="s">
        <v>157</v>
      </c>
      <c r="J51247" s="3"/>
      <c r="K51247" s="3"/>
      <c r="O51247" s="3"/>
      <c r="R51247" s="2">
        <v>44530</v>
      </c>
    </row>
    <row r="51248" spans="1:18" x14ac:dyDescent="0.25">
      <c r="A51248" s="7" t="s">
        <v>4482</v>
      </c>
      <c r="B51248" s="3" t="s">
        <v>1545</v>
      </c>
      <c r="C51248" s="3" t="s">
        <v>1299</v>
      </c>
      <c r="D51248" s="3" t="s">
        <v>418</v>
      </c>
      <c r="E51248" s="3" t="s">
        <v>634</v>
      </c>
      <c r="F51248" s="1">
        <v>0.5</v>
      </c>
      <c r="I51248" s="3" t="s">
        <v>157</v>
      </c>
      <c r="J51248" s="3"/>
      <c r="K51248" s="3"/>
      <c r="O51248" s="3"/>
      <c r="R51248" s="2">
        <v>44530</v>
      </c>
    </row>
    <row r="51249" spans="1:18" x14ac:dyDescent="0.25">
      <c r="A51249" s="7" t="s">
        <v>4482</v>
      </c>
      <c r="B51249" s="3" t="s">
        <v>1547</v>
      </c>
      <c r="C51249" s="3" t="s">
        <v>1546</v>
      </c>
      <c r="D51249" s="3" t="s">
        <v>427</v>
      </c>
      <c r="E51249" s="3" t="s">
        <v>419</v>
      </c>
      <c r="F51249" s="1">
        <v>2</v>
      </c>
      <c r="I51249" s="3" t="s">
        <v>157</v>
      </c>
      <c r="J51249" s="3"/>
      <c r="K51249" s="3"/>
      <c r="O51249" s="3"/>
      <c r="R51249" s="2">
        <v>44530</v>
      </c>
    </row>
    <row r="51250" spans="1:18" x14ac:dyDescent="0.25">
      <c r="A51250" s="7" t="s">
        <v>4482</v>
      </c>
      <c r="B51250" s="3" t="s">
        <v>1547</v>
      </c>
      <c r="C51250" s="3" t="s">
        <v>1299</v>
      </c>
      <c r="D51250" s="3" t="s">
        <v>418</v>
      </c>
      <c r="E51250" s="3" t="s">
        <v>419</v>
      </c>
      <c r="F51250" s="1">
        <v>0.1</v>
      </c>
      <c r="I51250" s="3" t="s">
        <v>157</v>
      </c>
      <c r="J51250" s="3"/>
      <c r="K51250" s="3"/>
      <c r="O51250" s="3"/>
      <c r="R51250" s="2">
        <v>44530</v>
      </c>
    </row>
    <row r="51251" spans="1:18" x14ac:dyDescent="0.25">
      <c r="A51251" s="7" t="s">
        <v>4482</v>
      </c>
      <c r="B51251" s="3" t="s">
        <v>1547</v>
      </c>
      <c r="C51251" s="3" t="s">
        <v>1299</v>
      </c>
      <c r="D51251" s="3" t="s">
        <v>418</v>
      </c>
      <c r="E51251" s="3" t="s">
        <v>634</v>
      </c>
      <c r="F51251" s="1">
        <v>0.5</v>
      </c>
      <c r="I51251" s="3" t="s">
        <v>157</v>
      </c>
      <c r="J51251" s="3"/>
      <c r="K51251" s="3"/>
      <c r="O51251" s="3"/>
      <c r="R51251" s="2">
        <v>44530</v>
      </c>
    </row>
    <row r="51252" spans="1:18" x14ac:dyDescent="0.25">
      <c r="A51252" s="7" t="s">
        <v>4482</v>
      </c>
      <c r="B51252" s="3" t="s">
        <v>1548</v>
      </c>
      <c r="C51252" s="3" t="s">
        <v>1549</v>
      </c>
      <c r="D51252" s="3" t="s">
        <v>717</v>
      </c>
      <c r="E51252" s="3" t="s">
        <v>419</v>
      </c>
      <c r="F51252" s="1">
        <v>3</v>
      </c>
      <c r="I51252" s="3" t="s">
        <v>119</v>
      </c>
      <c r="J51252" s="3"/>
      <c r="K51252" s="3"/>
      <c r="L51252">
        <v>20374</v>
      </c>
      <c r="M51252">
        <v>7996</v>
      </c>
      <c r="N51252" s="2">
        <v>41958</v>
      </c>
      <c r="O51252" s="3"/>
      <c r="R51252" s="2">
        <v>44150</v>
      </c>
    </row>
    <row r="51253" spans="1:18" x14ac:dyDescent="0.25">
      <c r="A51253" s="7" t="s">
        <v>4482</v>
      </c>
      <c r="B51253" s="3" t="s">
        <v>1548</v>
      </c>
      <c r="C51253" s="3" t="s">
        <v>1541</v>
      </c>
      <c r="D51253" s="3" t="s">
        <v>717</v>
      </c>
      <c r="E51253" s="3" t="s">
        <v>419</v>
      </c>
      <c r="F51253" s="1">
        <v>2.5</v>
      </c>
      <c r="I51253" s="3" t="s">
        <v>119</v>
      </c>
      <c r="J51253" s="3"/>
      <c r="K51253" s="3"/>
      <c r="L51253">
        <v>20374</v>
      </c>
      <c r="M51253">
        <v>7996</v>
      </c>
      <c r="N51253" s="2">
        <v>41958</v>
      </c>
      <c r="O51253" s="3"/>
      <c r="R51253" s="2">
        <v>44150</v>
      </c>
    </row>
    <row r="51254" spans="1:18" x14ac:dyDescent="0.25">
      <c r="A51254" s="7" t="s">
        <v>4482</v>
      </c>
      <c r="B51254" s="3" t="s">
        <v>1548</v>
      </c>
      <c r="C51254" s="3" t="s">
        <v>1550</v>
      </c>
      <c r="D51254" s="3" t="s">
        <v>427</v>
      </c>
      <c r="E51254" s="3" t="s">
        <v>419</v>
      </c>
      <c r="F51254" s="1">
        <v>2</v>
      </c>
      <c r="I51254" s="3" t="s">
        <v>119</v>
      </c>
      <c r="J51254" s="3"/>
      <c r="K51254" s="3"/>
      <c r="L51254">
        <v>20374</v>
      </c>
      <c r="M51254">
        <v>7996</v>
      </c>
      <c r="N51254" s="2">
        <v>41958</v>
      </c>
      <c r="O51254" s="3"/>
      <c r="R51254" s="2">
        <v>44150</v>
      </c>
    </row>
    <row r="51255" spans="1:18" x14ac:dyDescent="0.25">
      <c r="A51255" s="7" t="s">
        <v>4482</v>
      </c>
      <c r="B51255" s="3" t="s">
        <v>1548</v>
      </c>
      <c r="C51255" s="3" t="s">
        <v>1299</v>
      </c>
      <c r="D51255" s="3" t="s">
        <v>418</v>
      </c>
      <c r="E51255" s="3" t="s">
        <v>419</v>
      </c>
      <c r="F51255" s="1">
        <v>0.1</v>
      </c>
      <c r="I51255" s="3" t="s">
        <v>119</v>
      </c>
      <c r="J51255" s="3"/>
      <c r="K51255" s="3"/>
      <c r="L51255">
        <v>20374</v>
      </c>
      <c r="M51255">
        <v>7996</v>
      </c>
      <c r="N51255" s="2">
        <v>41958</v>
      </c>
      <c r="O51255" s="3"/>
      <c r="R51255" s="2">
        <v>44150</v>
      </c>
    </row>
    <row r="51256" spans="1:18" x14ac:dyDescent="0.25">
      <c r="A51256" s="7" t="s">
        <v>4482</v>
      </c>
      <c r="B51256" s="3" t="s">
        <v>1548</v>
      </c>
      <c r="C51256" s="3" t="s">
        <v>1299</v>
      </c>
      <c r="D51256" s="3" t="s">
        <v>418</v>
      </c>
      <c r="E51256" s="3" t="s">
        <v>634</v>
      </c>
      <c r="F51256" s="1">
        <v>0.5</v>
      </c>
      <c r="I51256" s="3" t="s">
        <v>119</v>
      </c>
      <c r="J51256" s="3"/>
      <c r="K51256" s="3"/>
      <c r="L51256">
        <v>20374</v>
      </c>
      <c r="M51256">
        <v>7996</v>
      </c>
      <c r="N51256" s="2">
        <v>41958</v>
      </c>
      <c r="O51256" s="3"/>
      <c r="R51256" s="2">
        <v>44150</v>
      </c>
    </row>
    <row r="51257" spans="1:18" x14ac:dyDescent="0.25">
      <c r="A51257" s="7" t="s">
        <v>4482</v>
      </c>
      <c r="B51257" s="3" t="s">
        <v>1548</v>
      </c>
      <c r="C51257" s="3" t="s">
        <v>1543</v>
      </c>
      <c r="D51257" s="3" t="s">
        <v>529</v>
      </c>
      <c r="E51257" s="3" t="s">
        <v>419</v>
      </c>
      <c r="F51257" s="1">
        <v>5</v>
      </c>
      <c r="I51257" s="3" t="s">
        <v>119</v>
      </c>
      <c r="J51257" s="3"/>
      <c r="K51257" s="3"/>
      <c r="L51257">
        <v>20374</v>
      </c>
      <c r="M51257">
        <v>7996</v>
      </c>
      <c r="N51257" s="2">
        <v>41958</v>
      </c>
      <c r="O51257" s="3"/>
      <c r="R51257" s="2">
        <v>44150</v>
      </c>
    </row>
    <row r="51258" spans="1:18" x14ac:dyDescent="0.25">
      <c r="A51258" s="7" t="s">
        <v>4482</v>
      </c>
      <c r="B51258" s="3" t="s">
        <v>1548</v>
      </c>
      <c r="C51258" s="3" t="s">
        <v>1551</v>
      </c>
      <c r="D51258" s="3" t="s">
        <v>529</v>
      </c>
      <c r="E51258" s="3" t="s">
        <v>419</v>
      </c>
      <c r="F51258" s="1">
        <v>4</v>
      </c>
      <c r="I51258" s="3" t="s">
        <v>119</v>
      </c>
      <c r="J51258" s="3"/>
      <c r="K51258" s="3"/>
      <c r="L51258">
        <v>20374</v>
      </c>
      <c r="M51258">
        <v>7996</v>
      </c>
      <c r="N51258" s="2">
        <v>41958</v>
      </c>
      <c r="O51258" s="3"/>
      <c r="R51258" s="2">
        <v>44150</v>
      </c>
    </row>
    <row r="51259" spans="1:18" x14ac:dyDescent="0.25">
      <c r="A51259" s="7" t="s">
        <v>4482</v>
      </c>
      <c r="B51259" s="3" t="s">
        <v>1552</v>
      </c>
      <c r="C51259" s="3" t="s">
        <v>1112</v>
      </c>
      <c r="D51259" s="3" t="s">
        <v>717</v>
      </c>
      <c r="E51259" s="3" t="s">
        <v>419</v>
      </c>
      <c r="F51259" s="1">
        <v>10</v>
      </c>
      <c r="I51259" s="3" t="s">
        <v>157</v>
      </c>
      <c r="J51259" s="3"/>
      <c r="K51259" s="3"/>
      <c r="O51259" s="3"/>
      <c r="R51259" s="2">
        <v>48913</v>
      </c>
    </row>
    <row r="51260" spans="1:18" x14ac:dyDescent="0.25">
      <c r="A51260" s="7" t="s">
        <v>4482</v>
      </c>
      <c r="B51260" s="3" t="s">
        <v>1552</v>
      </c>
      <c r="C51260" s="3" t="s">
        <v>1553</v>
      </c>
      <c r="D51260" s="3" t="s">
        <v>427</v>
      </c>
      <c r="E51260" s="3" t="s">
        <v>419</v>
      </c>
      <c r="F51260" s="1">
        <v>2</v>
      </c>
      <c r="I51260" s="3" t="s">
        <v>157</v>
      </c>
      <c r="J51260" s="3"/>
      <c r="K51260" s="3"/>
      <c r="O51260" s="3"/>
      <c r="R51260" s="2">
        <v>48913</v>
      </c>
    </row>
    <row r="51261" spans="1:18" x14ac:dyDescent="0.25">
      <c r="A51261" s="7" t="s">
        <v>4482</v>
      </c>
      <c r="B51261" s="3" t="s">
        <v>1552</v>
      </c>
      <c r="C51261" s="3" t="s">
        <v>1114</v>
      </c>
      <c r="D51261" s="3" t="s">
        <v>529</v>
      </c>
      <c r="E51261" s="3" t="s">
        <v>419</v>
      </c>
      <c r="F51261" s="1">
        <v>14</v>
      </c>
      <c r="I51261" s="3" t="s">
        <v>157</v>
      </c>
      <c r="J51261" s="3"/>
      <c r="K51261" s="3"/>
      <c r="O51261" s="3"/>
      <c r="R51261" s="2">
        <v>48913</v>
      </c>
    </row>
    <row r="51262" spans="1:18" x14ac:dyDescent="0.25">
      <c r="A51262" s="7" t="s">
        <v>4482</v>
      </c>
      <c r="B51262" s="3" t="s">
        <v>523</v>
      </c>
      <c r="C51262" s="3" t="s">
        <v>524</v>
      </c>
      <c r="D51262" s="3" t="s">
        <v>427</v>
      </c>
      <c r="E51262" s="3" t="s">
        <v>419</v>
      </c>
      <c r="F51262" s="1">
        <v>0.5</v>
      </c>
      <c r="I51262" s="3" t="s">
        <v>98</v>
      </c>
      <c r="J51262" s="3" t="s">
        <v>305</v>
      </c>
      <c r="K51262" s="3"/>
      <c r="L51262">
        <v>35751</v>
      </c>
      <c r="M51262">
        <v>13981</v>
      </c>
      <c r="N51262" s="2">
        <v>43339</v>
      </c>
      <c r="O51262" s="3"/>
      <c r="R51262" s="2">
        <v>43461</v>
      </c>
    </row>
    <row r="51263" spans="1:18" x14ac:dyDescent="0.25">
      <c r="A51263" s="7" t="s">
        <v>4482</v>
      </c>
      <c r="B51263" s="3" t="s">
        <v>1554</v>
      </c>
      <c r="C51263" s="3" t="s">
        <v>178</v>
      </c>
      <c r="D51263" s="3" t="s">
        <v>717</v>
      </c>
      <c r="E51263" s="3" t="s">
        <v>419</v>
      </c>
      <c r="F51263" s="1">
        <v>4.5</v>
      </c>
      <c r="I51263" s="3" t="s">
        <v>13</v>
      </c>
      <c r="J51263" s="3"/>
      <c r="K51263" s="3"/>
      <c r="L51263">
        <v>26818</v>
      </c>
      <c r="M51263">
        <v>10494</v>
      </c>
      <c r="N51263" s="2">
        <v>42523</v>
      </c>
      <c r="O51263" s="3"/>
      <c r="R51263" s="2">
        <v>44714</v>
      </c>
    </row>
    <row r="51264" spans="1:18" x14ac:dyDescent="0.25">
      <c r="A51264" s="7" t="s">
        <v>4482</v>
      </c>
      <c r="B51264" s="3" t="s">
        <v>1554</v>
      </c>
      <c r="C51264" s="3" t="s">
        <v>1555</v>
      </c>
      <c r="D51264" s="3" t="s">
        <v>427</v>
      </c>
      <c r="E51264" s="3" t="s">
        <v>419</v>
      </c>
      <c r="F51264" s="1">
        <v>2.5</v>
      </c>
      <c r="I51264" s="3" t="s">
        <v>13</v>
      </c>
      <c r="J51264" s="3"/>
      <c r="K51264" s="3"/>
      <c r="L51264">
        <v>26818</v>
      </c>
      <c r="M51264">
        <v>10494</v>
      </c>
      <c r="N51264" s="2">
        <v>42523</v>
      </c>
      <c r="O51264" s="3"/>
      <c r="R51264" s="2">
        <v>44714</v>
      </c>
    </row>
    <row r="51265" spans="1:18" x14ac:dyDescent="0.25">
      <c r="A51265" s="7" t="s">
        <v>4482</v>
      </c>
      <c r="B51265" s="3" t="s">
        <v>1554</v>
      </c>
      <c r="C51265" s="3" t="s">
        <v>179</v>
      </c>
      <c r="D51265" s="3" t="s">
        <v>529</v>
      </c>
      <c r="E51265" s="3" t="s">
        <v>419</v>
      </c>
      <c r="F51265" s="1">
        <v>5.5</v>
      </c>
      <c r="I51265" s="3" t="s">
        <v>13</v>
      </c>
      <c r="J51265" s="3"/>
      <c r="K51265" s="3"/>
      <c r="L51265">
        <v>26818</v>
      </c>
      <c r="M51265">
        <v>10494</v>
      </c>
      <c r="N51265" s="2">
        <v>42523</v>
      </c>
      <c r="O51265" s="3"/>
      <c r="R51265" s="2">
        <v>44714</v>
      </c>
    </row>
    <row r="51266" spans="1:18" x14ac:dyDescent="0.25">
      <c r="A51266" s="7" t="s">
        <v>4482</v>
      </c>
      <c r="B51266" s="3" t="s">
        <v>1556</v>
      </c>
      <c r="C51266" s="3" t="s">
        <v>1557</v>
      </c>
      <c r="D51266" s="3" t="s">
        <v>427</v>
      </c>
      <c r="E51266" s="3" t="s">
        <v>419</v>
      </c>
      <c r="F51266" s="1">
        <v>1</v>
      </c>
      <c r="H51266">
        <v>8000</v>
      </c>
      <c r="I51266" s="3" t="s">
        <v>14</v>
      </c>
      <c r="J51266" s="3"/>
      <c r="K51266" s="3"/>
      <c r="L51266">
        <v>34350</v>
      </c>
      <c r="M51266">
        <v>13384</v>
      </c>
      <c r="N51266" s="2">
        <v>43221</v>
      </c>
      <c r="O51266" s="3"/>
      <c r="Q51266">
        <v>21384</v>
      </c>
      <c r="R51266" s="2">
        <v>44317</v>
      </c>
    </row>
    <row r="51267" spans="1:18" x14ac:dyDescent="0.25">
      <c r="A51267" s="7" t="s">
        <v>4482</v>
      </c>
      <c r="B51267" s="3" t="s">
        <v>3207</v>
      </c>
      <c r="C51267" s="3" t="s">
        <v>1559</v>
      </c>
      <c r="D51267" s="3" t="s">
        <v>717</v>
      </c>
      <c r="E51267" s="3" t="s">
        <v>419</v>
      </c>
      <c r="F51267" s="1">
        <v>5</v>
      </c>
      <c r="I51267" s="3" t="s">
        <v>157</v>
      </c>
      <c r="J51267" s="3"/>
      <c r="K51267" s="3"/>
      <c r="O51267" s="3"/>
      <c r="R51267" s="2">
        <v>44530</v>
      </c>
    </row>
    <row r="51268" spans="1:18" x14ac:dyDescent="0.25">
      <c r="A51268" s="7" t="s">
        <v>4482</v>
      </c>
      <c r="B51268" s="3" t="s">
        <v>3207</v>
      </c>
      <c r="C51268" s="3" t="s">
        <v>1560</v>
      </c>
      <c r="D51268" s="3" t="s">
        <v>427</v>
      </c>
      <c r="E51268" s="3" t="s">
        <v>419</v>
      </c>
      <c r="F51268" s="1">
        <v>2</v>
      </c>
      <c r="I51268" s="3" t="s">
        <v>157</v>
      </c>
      <c r="J51268" s="3"/>
      <c r="K51268" s="3"/>
      <c r="O51268" s="3"/>
      <c r="R51268" s="2">
        <v>44530</v>
      </c>
    </row>
    <row r="51269" spans="1:18" x14ac:dyDescent="0.25">
      <c r="A51269" s="7" t="s">
        <v>4482</v>
      </c>
      <c r="B51269" s="3" t="s">
        <v>3207</v>
      </c>
      <c r="C51269" s="3" t="s">
        <v>1299</v>
      </c>
      <c r="D51269" s="3" t="s">
        <v>418</v>
      </c>
      <c r="E51269" s="3" t="s">
        <v>419</v>
      </c>
      <c r="F51269" s="1">
        <v>0.1</v>
      </c>
      <c r="I51269" s="3" t="s">
        <v>157</v>
      </c>
      <c r="J51269" s="3"/>
      <c r="K51269" s="3"/>
      <c r="O51269" s="3"/>
      <c r="R51269" s="2">
        <v>44530</v>
      </c>
    </row>
    <row r="51270" spans="1:18" x14ac:dyDescent="0.25">
      <c r="A51270" s="7" t="s">
        <v>4482</v>
      </c>
      <c r="B51270" s="3" t="s">
        <v>3207</v>
      </c>
      <c r="C51270" s="3" t="s">
        <v>1299</v>
      </c>
      <c r="D51270" s="3" t="s">
        <v>418</v>
      </c>
      <c r="E51270" s="3" t="s">
        <v>634</v>
      </c>
      <c r="F51270" s="1">
        <v>0.5</v>
      </c>
      <c r="I51270" s="3" t="s">
        <v>157</v>
      </c>
      <c r="J51270" s="3"/>
      <c r="K51270" s="3"/>
      <c r="O51270" s="3"/>
      <c r="R51270" s="2">
        <v>44530</v>
      </c>
    </row>
    <row r="51271" spans="1:18" x14ac:dyDescent="0.25">
      <c r="A51271" s="7" t="s">
        <v>4482</v>
      </c>
      <c r="B51271" s="3" t="s">
        <v>3207</v>
      </c>
      <c r="C51271" s="3" t="s">
        <v>1561</v>
      </c>
      <c r="D51271" s="3" t="s">
        <v>529</v>
      </c>
      <c r="E51271" s="3" t="s">
        <v>419</v>
      </c>
      <c r="F51271" s="1">
        <v>10.5</v>
      </c>
      <c r="I51271" s="3" t="s">
        <v>157</v>
      </c>
      <c r="J51271" s="3"/>
      <c r="K51271" s="3"/>
      <c r="O51271" s="3"/>
      <c r="R51271" s="2">
        <v>44530</v>
      </c>
    </row>
    <row r="51272" spans="1:18" x14ac:dyDescent="0.25">
      <c r="A51272" s="7" t="s">
        <v>4482</v>
      </c>
      <c r="B51272" s="3" t="s">
        <v>1562</v>
      </c>
      <c r="C51272" s="3" t="s">
        <v>1112</v>
      </c>
      <c r="D51272" s="3" t="s">
        <v>717</v>
      </c>
      <c r="E51272" s="3" t="s">
        <v>605</v>
      </c>
      <c r="F51272" s="1">
        <v>2.5</v>
      </c>
      <c r="G51272">
        <v>71200</v>
      </c>
      <c r="H51272">
        <v>35600</v>
      </c>
      <c r="I51272" s="3"/>
      <c r="J51272" s="3"/>
      <c r="K51272" s="3"/>
      <c r="O51272" s="3"/>
      <c r="P51272">
        <v>86900</v>
      </c>
      <c r="Q51272">
        <v>43400</v>
      </c>
    </row>
    <row r="51273" spans="1:18" x14ac:dyDescent="0.25">
      <c r="A51273" s="7" t="s">
        <v>4482</v>
      </c>
      <c r="B51273" s="3" t="s">
        <v>1562</v>
      </c>
      <c r="C51273" s="3" t="s">
        <v>1563</v>
      </c>
      <c r="D51273" s="3" t="s">
        <v>717</v>
      </c>
      <c r="E51273" s="3" t="s">
        <v>68</v>
      </c>
      <c r="F51273" s="1">
        <v>1.5</v>
      </c>
      <c r="G51273">
        <v>71200</v>
      </c>
      <c r="H51273">
        <v>35600</v>
      </c>
      <c r="I51273" s="3"/>
      <c r="J51273" s="3"/>
      <c r="K51273" s="3"/>
      <c r="O51273" s="3"/>
      <c r="P51273">
        <v>86900</v>
      </c>
      <c r="Q51273">
        <v>43400</v>
      </c>
    </row>
    <row r="51274" spans="1:18" x14ac:dyDescent="0.25">
      <c r="A51274" s="7" t="s">
        <v>4482</v>
      </c>
      <c r="B51274" s="3" t="s">
        <v>1562</v>
      </c>
      <c r="C51274" s="3" t="s">
        <v>3208</v>
      </c>
      <c r="D51274" s="3" t="s">
        <v>427</v>
      </c>
      <c r="E51274" s="3" t="s">
        <v>1363</v>
      </c>
      <c r="F51274" s="1">
        <v>1.5</v>
      </c>
      <c r="G51274">
        <v>71200</v>
      </c>
      <c r="H51274">
        <v>35600</v>
      </c>
      <c r="I51274" s="3"/>
      <c r="J51274" s="3"/>
      <c r="K51274" s="3"/>
      <c r="O51274" s="3"/>
      <c r="P51274">
        <v>86900</v>
      </c>
      <c r="Q51274">
        <v>43400</v>
      </c>
    </row>
    <row r="51275" spans="1:18" x14ac:dyDescent="0.25">
      <c r="A51275" s="7" t="s">
        <v>4482</v>
      </c>
      <c r="B51275" s="3" t="s">
        <v>1562</v>
      </c>
      <c r="C51275" s="3" t="s">
        <v>1114</v>
      </c>
      <c r="D51275" s="3" t="s">
        <v>529</v>
      </c>
      <c r="E51275" s="3" t="s">
        <v>605</v>
      </c>
      <c r="F51275" s="1">
        <v>4</v>
      </c>
      <c r="G51275">
        <v>71200</v>
      </c>
      <c r="H51275">
        <v>35600</v>
      </c>
      <c r="I51275" s="3"/>
      <c r="J51275" s="3"/>
      <c r="K51275" s="3"/>
      <c r="O51275" s="3"/>
      <c r="P51275">
        <v>86900</v>
      </c>
      <c r="Q51275">
        <v>43400</v>
      </c>
    </row>
    <row r="51276" spans="1:18" x14ac:dyDescent="0.25">
      <c r="A51276" s="7" t="s">
        <v>4482</v>
      </c>
      <c r="B51276" s="3" t="s">
        <v>1590</v>
      </c>
      <c r="C51276" s="3" t="s">
        <v>1591</v>
      </c>
      <c r="D51276" s="3" t="s">
        <v>427</v>
      </c>
      <c r="E51276" s="3" t="s">
        <v>419</v>
      </c>
      <c r="F51276" s="1">
        <v>2</v>
      </c>
      <c r="I51276" s="3"/>
      <c r="J51276" s="3"/>
      <c r="K51276" s="3"/>
      <c r="O51276" s="3"/>
    </row>
    <row r="51277" spans="1:18" x14ac:dyDescent="0.25">
      <c r="A51277" s="7" t="s">
        <v>4482</v>
      </c>
      <c r="B51277" s="3" t="s">
        <v>1590</v>
      </c>
      <c r="C51277" s="3" t="s">
        <v>1592</v>
      </c>
      <c r="D51277" s="3" t="s">
        <v>427</v>
      </c>
      <c r="E51277" s="3" t="s">
        <v>419</v>
      </c>
      <c r="F51277" s="1">
        <v>2</v>
      </c>
      <c r="I51277" s="3"/>
      <c r="J51277" s="3"/>
      <c r="K51277" s="3"/>
      <c r="O51277" s="3"/>
    </row>
    <row r="51278" spans="1:18" x14ac:dyDescent="0.25">
      <c r="A51278" s="7" t="s">
        <v>4482</v>
      </c>
      <c r="B51278" s="3" t="s">
        <v>1593</v>
      </c>
      <c r="C51278" s="3" t="s">
        <v>1594</v>
      </c>
      <c r="D51278" s="3" t="s">
        <v>427</v>
      </c>
      <c r="E51278" s="3" t="s">
        <v>68</v>
      </c>
      <c r="F51278" s="1">
        <v>0.5</v>
      </c>
      <c r="I51278" s="3"/>
      <c r="J51278" s="3"/>
      <c r="K51278" s="3"/>
      <c r="O51278" s="3"/>
    </row>
    <row r="51279" spans="1:18" x14ac:dyDescent="0.25">
      <c r="A51279" s="7" t="s">
        <v>4482</v>
      </c>
      <c r="B51279" s="3" t="s">
        <v>1595</v>
      </c>
      <c r="C51279" s="3" t="s">
        <v>1596</v>
      </c>
      <c r="D51279" s="3" t="s">
        <v>427</v>
      </c>
      <c r="E51279" s="3" t="s">
        <v>419</v>
      </c>
      <c r="F51279" s="1">
        <v>2</v>
      </c>
      <c r="G51279">
        <v>18600</v>
      </c>
      <c r="H51279">
        <v>9300</v>
      </c>
      <c r="I51279" s="3"/>
      <c r="J51279" s="3"/>
      <c r="K51279" s="3"/>
      <c r="O51279" s="3"/>
      <c r="P51279">
        <v>56000</v>
      </c>
      <c r="Q51279">
        <v>28000</v>
      </c>
    </row>
    <row r="51280" spans="1:18" x14ac:dyDescent="0.25">
      <c r="A51280" s="7" t="s">
        <v>4482</v>
      </c>
      <c r="B51280" s="3" t="s">
        <v>1595</v>
      </c>
      <c r="C51280" s="3" t="s">
        <v>1299</v>
      </c>
      <c r="D51280" s="3" t="s">
        <v>418</v>
      </c>
      <c r="E51280" s="3" t="s">
        <v>419</v>
      </c>
      <c r="F51280" s="1">
        <v>0.1</v>
      </c>
      <c r="G51280">
        <v>18600</v>
      </c>
      <c r="H51280">
        <v>9300</v>
      </c>
      <c r="I51280" s="3"/>
      <c r="J51280" s="3"/>
      <c r="K51280" s="3"/>
      <c r="O51280" s="3"/>
      <c r="P51280">
        <v>56000</v>
      </c>
      <c r="Q51280">
        <v>28000</v>
      </c>
    </row>
    <row r="51281" spans="1:18" x14ac:dyDescent="0.25">
      <c r="A51281" s="7" t="s">
        <v>4482</v>
      </c>
      <c r="B51281" s="3" t="s">
        <v>1595</v>
      </c>
      <c r="C51281" s="3" t="s">
        <v>1299</v>
      </c>
      <c r="D51281" s="3" t="s">
        <v>418</v>
      </c>
      <c r="E51281" s="3" t="s">
        <v>634</v>
      </c>
      <c r="F51281" s="1">
        <v>0.5</v>
      </c>
      <c r="G51281">
        <v>18600</v>
      </c>
      <c r="H51281">
        <v>9300</v>
      </c>
      <c r="I51281" s="3"/>
      <c r="J51281" s="3"/>
      <c r="K51281" s="3"/>
      <c r="O51281" s="3"/>
      <c r="P51281">
        <v>56000</v>
      </c>
      <c r="Q51281">
        <v>28000</v>
      </c>
    </row>
    <row r="51282" spans="1:18" x14ac:dyDescent="0.25">
      <c r="A51282" s="7" t="s">
        <v>4482</v>
      </c>
      <c r="B51282" s="3" t="s">
        <v>1597</v>
      </c>
      <c r="C51282" s="3" t="s">
        <v>1598</v>
      </c>
      <c r="D51282" s="3" t="s">
        <v>427</v>
      </c>
      <c r="E51282" s="3" t="s">
        <v>419</v>
      </c>
      <c r="F51282" s="1">
        <v>0.5</v>
      </c>
      <c r="I51282" s="3" t="s">
        <v>157</v>
      </c>
      <c r="J51282" s="3"/>
      <c r="K51282" s="3"/>
      <c r="O51282" s="3"/>
      <c r="R51282" s="2">
        <v>44530</v>
      </c>
    </row>
    <row r="51283" spans="1:18" x14ac:dyDescent="0.25">
      <c r="A51283" s="7" t="s">
        <v>4482</v>
      </c>
      <c r="B51283" s="3" t="s">
        <v>1597</v>
      </c>
      <c r="C51283" s="3" t="s">
        <v>1299</v>
      </c>
      <c r="D51283" s="3" t="s">
        <v>418</v>
      </c>
      <c r="E51283" s="3" t="s">
        <v>419</v>
      </c>
      <c r="F51283" s="1">
        <v>0.1</v>
      </c>
      <c r="I51283" s="3" t="s">
        <v>157</v>
      </c>
      <c r="J51283" s="3"/>
      <c r="K51283" s="3"/>
      <c r="O51283" s="3"/>
      <c r="R51283" s="2">
        <v>44530</v>
      </c>
    </row>
    <row r="51284" spans="1:18" x14ac:dyDescent="0.25">
      <c r="A51284" s="7" t="s">
        <v>4482</v>
      </c>
      <c r="B51284" s="3" t="s">
        <v>1597</v>
      </c>
      <c r="C51284" s="3" t="s">
        <v>1299</v>
      </c>
      <c r="D51284" s="3" t="s">
        <v>418</v>
      </c>
      <c r="E51284" s="3" t="s">
        <v>634</v>
      </c>
      <c r="F51284" s="1">
        <v>0.5</v>
      </c>
      <c r="I51284" s="3" t="s">
        <v>157</v>
      </c>
      <c r="J51284" s="3"/>
      <c r="K51284" s="3"/>
      <c r="O51284" s="3"/>
      <c r="R51284" s="2">
        <v>44530</v>
      </c>
    </row>
    <row r="51285" spans="1:18" x14ac:dyDescent="0.25">
      <c r="A51285" s="7" t="s">
        <v>4482</v>
      </c>
      <c r="B51285" s="3" t="s">
        <v>1599</v>
      </c>
      <c r="C51285" s="3" t="s">
        <v>1600</v>
      </c>
      <c r="D51285" s="3" t="s">
        <v>427</v>
      </c>
      <c r="E51285" s="3" t="s">
        <v>419</v>
      </c>
      <c r="F51285" s="1">
        <v>0.2</v>
      </c>
      <c r="I51285" s="3" t="s">
        <v>119</v>
      </c>
      <c r="J51285" s="3"/>
      <c r="K51285" s="3"/>
      <c r="L51285">
        <v>26034</v>
      </c>
      <c r="M51285">
        <v>10204</v>
      </c>
      <c r="N51285" s="2">
        <v>42450</v>
      </c>
      <c r="O51285" s="3"/>
      <c r="R51285" s="2">
        <v>44641</v>
      </c>
    </row>
    <row r="51286" spans="1:18" x14ac:dyDescent="0.25">
      <c r="A51286" s="7" t="s">
        <v>4482</v>
      </c>
      <c r="B51286" s="3" t="s">
        <v>1599</v>
      </c>
      <c r="C51286" s="3" t="s">
        <v>1299</v>
      </c>
      <c r="D51286" s="3" t="s">
        <v>418</v>
      </c>
      <c r="E51286" s="3" t="s">
        <v>419</v>
      </c>
      <c r="F51286" s="1">
        <v>0.1</v>
      </c>
      <c r="I51286" s="3" t="s">
        <v>119</v>
      </c>
      <c r="J51286" s="3"/>
      <c r="K51286" s="3"/>
      <c r="L51286">
        <v>26034</v>
      </c>
      <c r="M51286">
        <v>10204</v>
      </c>
      <c r="N51286" s="2">
        <v>42450</v>
      </c>
      <c r="O51286" s="3"/>
      <c r="R51286" s="2">
        <v>44641</v>
      </c>
    </row>
    <row r="51287" spans="1:18" x14ac:dyDescent="0.25">
      <c r="A51287" s="7" t="s">
        <v>4482</v>
      </c>
      <c r="B51287" s="3" t="s">
        <v>1599</v>
      </c>
      <c r="C51287" s="3" t="s">
        <v>1299</v>
      </c>
      <c r="D51287" s="3" t="s">
        <v>418</v>
      </c>
      <c r="E51287" s="3" t="s">
        <v>634</v>
      </c>
      <c r="F51287" s="1">
        <v>0.5</v>
      </c>
      <c r="I51287" s="3" t="s">
        <v>119</v>
      </c>
      <c r="J51287" s="3"/>
      <c r="K51287" s="3"/>
      <c r="L51287">
        <v>26034</v>
      </c>
      <c r="M51287">
        <v>10204</v>
      </c>
      <c r="N51287" s="2">
        <v>42450</v>
      </c>
      <c r="O51287" s="3"/>
      <c r="R51287" s="2">
        <v>44641</v>
      </c>
    </row>
    <row r="51288" spans="1:18" x14ac:dyDescent="0.25">
      <c r="A51288" s="7" t="s">
        <v>4482</v>
      </c>
      <c r="B51288" s="3" t="s">
        <v>1601</v>
      </c>
      <c r="C51288" s="3" t="s">
        <v>1602</v>
      </c>
      <c r="D51288" s="3" t="s">
        <v>427</v>
      </c>
      <c r="E51288" s="3" t="s">
        <v>68</v>
      </c>
      <c r="F51288" s="1">
        <v>1</v>
      </c>
      <c r="G51288">
        <v>2400</v>
      </c>
      <c r="H51288">
        <v>1200</v>
      </c>
      <c r="I51288" s="3"/>
      <c r="J51288" s="3" t="s">
        <v>305</v>
      </c>
      <c r="K51288" s="3"/>
      <c r="L51288">
        <v>35078</v>
      </c>
      <c r="M51288">
        <v>13709</v>
      </c>
      <c r="N51288" s="2">
        <v>43284</v>
      </c>
      <c r="O51288" s="3"/>
      <c r="P51288">
        <v>37478</v>
      </c>
      <c r="Q51288">
        <v>14909</v>
      </c>
    </row>
    <row r="51289" spans="1:18" x14ac:dyDescent="0.25">
      <c r="A51289" s="7" t="s">
        <v>4482</v>
      </c>
      <c r="B51289" s="3" t="s">
        <v>1603</v>
      </c>
      <c r="C51289" s="3" t="s">
        <v>1604</v>
      </c>
      <c r="D51289" s="3" t="s">
        <v>427</v>
      </c>
      <c r="E51289" s="3" t="s">
        <v>419</v>
      </c>
      <c r="F51289" s="1">
        <v>2</v>
      </c>
      <c r="G51289">
        <v>19400</v>
      </c>
      <c r="H51289">
        <v>9700</v>
      </c>
      <c r="I51289" s="3"/>
      <c r="J51289" s="3"/>
      <c r="K51289" s="3"/>
      <c r="L51289">
        <v>26818</v>
      </c>
      <c r="M51289">
        <v>10494</v>
      </c>
      <c r="N51289" s="2">
        <v>42523</v>
      </c>
      <c r="O51289" s="3"/>
      <c r="P51289">
        <v>46218</v>
      </c>
      <c r="Q51289">
        <v>20194</v>
      </c>
    </row>
    <row r="51290" spans="1:18" x14ac:dyDescent="0.25">
      <c r="A51290" s="7" t="s">
        <v>4482</v>
      </c>
      <c r="B51290" s="3" t="s">
        <v>3209</v>
      </c>
      <c r="C51290" s="3" t="s">
        <v>1112</v>
      </c>
      <c r="D51290" s="3" t="s">
        <v>717</v>
      </c>
      <c r="E51290" s="3" t="s">
        <v>419</v>
      </c>
      <c r="F51290" s="1">
        <v>1</v>
      </c>
      <c r="I51290" s="3"/>
      <c r="J51290" s="3"/>
      <c r="K51290" s="3"/>
      <c r="O51290" s="3"/>
    </row>
    <row r="51291" spans="1:18" x14ac:dyDescent="0.25">
      <c r="A51291" s="7" t="s">
        <v>4482</v>
      </c>
      <c r="B51291" s="3" t="s">
        <v>3209</v>
      </c>
      <c r="C51291" s="3" t="s">
        <v>3210</v>
      </c>
      <c r="D51291" s="3" t="s">
        <v>427</v>
      </c>
      <c r="E51291" s="3" t="s">
        <v>419</v>
      </c>
      <c r="F51291" s="1">
        <v>1</v>
      </c>
      <c r="I51291" s="3"/>
      <c r="J51291" s="3"/>
      <c r="K51291" s="3"/>
      <c r="O51291" s="3"/>
    </row>
    <row r="51292" spans="1:18" x14ac:dyDescent="0.25">
      <c r="A51292" s="7" t="s">
        <v>4482</v>
      </c>
      <c r="B51292" s="3" t="s">
        <v>3209</v>
      </c>
      <c r="C51292" s="3" t="s">
        <v>1114</v>
      </c>
      <c r="D51292" s="3" t="s">
        <v>529</v>
      </c>
      <c r="E51292" s="3" t="s">
        <v>419</v>
      </c>
      <c r="F51292" s="1">
        <v>2</v>
      </c>
      <c r="I51292" s="3"/>
      <c r="J51292" s="3"/>
      <c r="K51292" s="3"/>
      <c r="O51292" s="3"/>
    </row>
    <row r="51293" spans="1:18" x14ac:dyDescent="0.25">
      <c r="A51293" s="7" t="s">
        <v>4482</v>
      </c>
      <c r="B51293" s="3" t="s">
        <v>1607</v>
      </c>
      <c r="C51293" s="3" t="s">
        <v>1608</v>
      </c>
      <c r="D51293" s="3" t="s">
        <v>717</v>
      </c>
      <c r="E51293" s="3" t="s">
        <v>419</v>
      </c>
      <c r="F51293" s="1">
        <v>2</v>
      </c>
      <c r="I51293" s="3"/>
      <c r="J51293" s="3"/>
      <c r="K51293" s="3"/>
      <c r="O51293" s="3"/>
    </row>
    <row r="51294" spans="1:18" x14ac:dyDescent="0.25">
      <c r="A51294" s="7" t="s">
        <v>4482</v>
      </c>
      <c r="B51294" s="3" t="s">
        <v>1607</v>
      </c>
      <c r="C51294" s="3" t="s">
        <v>1608</v>
      </c>
      <c r="D51294" s="3" t="s">
        <v>717</v>
      </c>
      <c r="E51294" s="3" t="s">
        <v>605</v>
      </c>
      <c r="F51294" s="1">
        <v>0.5</v>
      </c>
      <c r="I51294" s="3"/>
      <c r="J51294" s="3"/>
      <c r="K51294" s="3"/>
      <c r="O51294" s="3"/>
    </row>
    <row r="51295" spans="1:18" x14ac:dyDescent="0.25">
      <c r="A51295" s="7" t="s">
        <v>4482</v>
      </c>
      <c r="B51295" s="3" t="s">
        <v>1607</v>
      </c>
      <c r="C51295" s="3" t="s">
        <v>180</v>
      </c>
      <c r="D51295" s="3" t="s">
        <v>427</v>
      </c>
      <c r="E51295" s="3" t="s">
        <v>419</v>
      </c>
      <c r="F51295" s="1">
        <v>1</v>
      </c>
      <c r="I51295" s="3"/>
      <c r="J51295" s="3"/>
      <c r="K51295" s="3"/>
      <c r="O51295" s="3"/>
    </row>
    <row r="51296" spans="1:18" x14ac:dyDescent="0.25">
      <c r="A51296" s="7" t="s">
        <v>4482</v>
      </c>
      <c r="B51296" s="3" t="s">
        <v>1607</v>
      </c>
      <c r="C51296" s="3" t="s">
        <v>181</v>
      </c>
      <c r="D51296" s="3" t="s">
        <v>529</v>
      </c>
      <c r="E51296" s="3" t="s">
        <v>419</v>
      </c>
      <c r="F51296" s="1">
        <v>2.5</v>
      </c>
      <c r="I51296" s="3"/>
      <c r="J51296" s="3"/>
      <c r="K51296" s="3"/>
      <c r="O51296" s="3"/>
    </row>
    <row r="51297" spans="1:18" x14ac:dyDescent="0.25">
      <c r="A51297" s="7" t="s">
        <v>4482</v>
      </c>
      <c r="B51297" s="3" t="s">
        <v>1607</v>
      </c>
      <c r="C51297" s="3" t="s">
        <v>181</v>
      </c>
      <c r="D51297" s="3" t="s">
        <v>529</v>
      </c>
      <c r="E51297" s="3" t="s">
        <v>605</v>
      </c>
      <c r="F51297" s="1">
        <v>5</v>
      </c>
      <c r="I51297" s="3"/>
      <c r="J51297" s="3"/>
      <c r="K51297" s="3"/>
      <c r="O51297" s="3"/>
    </row>
    <row r="51298" spans="1:18" x14ac:dyDescent="0.25">
      <c r="A51298" s="7" t="s">
        <v>4482</v>
      </c>
      <c r="B51298" s="3" t="s">
        <v>1616</v>
      </c>
      <c r="C51298" s="3" t="s">
        <v>1617</v>
      </c>
      <c r="D51298" s="3" t="s">
        <v>427</v>
      </c>
      <c r="E51298" s="3" t="s">
        <v>419</v>
      </c>
      <c r="F51298" s="1">
        <v>2</v>
      </c>
      <c r="H51298">
        <v>10500</v>
      </c>
      <c r="I51298" s="3"/>
      <c r="J51298" s="3"/>
      <c r="K51298" s="3"/>
      <c r="O51298" s="3"/>
      <c r="Q51298">
        <v>32400</v>
      </c>
    </row>
    <row r="51299" spans="1:18" x14ac:dyDescent="0.25">
      <c r="A51299" s="7" t="s">
        <v>4482</v>
      </c>
      <c r="B51299" s="3" t="s">
        <v>1618</v>
      </c>
      <c r="C51299" s="3" t="s">
        <v>182</v>
      </c>
      <c r="D51299" s="3" t="s">
        <v>427</v>
      </c>
      <c r="E51299" s="3" t="s">
        <v>68</v>
      </c>
      <c r="F51299" s="1">
        <v>2.5</v>
      </c>
      <c r="I51299" s="3"/>
      <c r="J51299" s="3"/>
      <c r="K51299" s="3"/>
      <c r="O51299" s="3"/>
    </row>
    <row r="51300" spans="1:18" x14ac:dyDescent="0.25">
      <c r="A51300" s="7" t="s">
        <v>4482</v>
      </c>
      <c r="B51300" s="3" t="s">
        <v>3211</v>
      </c>
      <c r="C51300" s="3" t="s">
        <v>183</v>
      </c>
      <c r="D51300" s="3" t="s">
        <v>427</v>
      </c>
      <c r="E51300" s="3" t="s">
        <v>68</v>
      </c>
      <c r="F51300" s="1">
        <v>1.5</v>
      </c>
      <c r="G51300">
        <v>7000</v>
      </c>
      <c r="H51300">
        <v>3500</v>
      </c>
      <c r="I51300" s="3"/>
      <c r="J51300" s="3" t="s">
        <v>305</v>
      </c>
      <c r="K51300" s="3"/>
      <c r="O51300" s="3"/>
      <c r="P51300">
        <v>60000</v>
      </c>
      <c r="Q51300">
        <v>30000</v>
      </c>
    </row>
    <row r="51301" spans="1:18" x14ac:dyDescent="0.25">
      <c r="A51301" s="7" t="s">
        <v>4482</v>
      </c>
      <c r="B51301" s="3" t="s">
        <v>3129</v>
      </c>
      <c r="C51301" s="3" t="s">
        <v>184</v>
      </c>
      <c r="D51301" s="3" t="s">
        <v>427</v>
      </c>
      <c r="E51301" s="3" t="s">
        <v>68</v>
      </c>
      <c r="F51301" s="1">
        <v>0.5</v>
      </c>
      <c r="G51301">
        <v>8600</v>
      </c>
      <c r="H51301">
        <v>4300</v>
      </c>
      <c r="I51301" s="3"/>
      <c r="J51301" s="3"/>
      <c r="K51301" s="3"/>
      <c r="L51301">
        <v>34350</v>
      </c>
      <c r="M51301">
        <v>13384</v>
      </c>
      <c r="N51301" s="2">
        <v>43221</v>
      </c>
      <c r="O51301" s="3"/>
      <c r="P51301">
        <v>42950</v>
      </c>
      <c r="Q51301">
        <v>17684</v>
      </c>
    </row>
    <row r="51302" spans="1:18" x14ac:dyDescent="0.25">
      <c r="A51302" s="7" t="s">
        <v>4482</v>
      </c>
      <c r="B51302" s="3" t="s">
        <v>3212</v>
      </c>
      <c r="C51302" s="3" t="s">
        <v>3213</v>
      </c>
      <c r="D51302" s="3" t="s">
        <v>427</v>
      </c>
      <c r="E51302" s="3" t="s">
        <v>419</v>
      </c>
      <c r="F51302" s="1">
        <v>2</v>
      </c>
      <c r="H51302">
        <v>6500</v>
      </c>
      <c r="I51302" s="3"/>
      <c r="J51302" s="3"/>
      <c r="K51302" s="3"/>
      <c r="O51302" s="3"/>
      <c r="Q51302">
        <v>44500</v>
      </c>
    </row>
    <row r="51303" spans="1:18" x14ac:dyDescent="0.25">
      <c r="A51303" s="7" t="s">
        <v>4482</v>
      </c>
      <c r="B51303" s="3" t="s">
        <v>1622</v>
      </c>
      <c r="C51303" s="3" t="s">
        <v>185</v>
      </c>
      <c r="D51303" s="3" t="s">
        <v>427</v>
      </c>
      <c r="E51303" s="3" t="s">
        <v>419</v>
      </c>
      <c r="F51303" s="1">
        <v>0.5</v>
      </c>
      <c r="H51303">
        <v>9100</v>
      </c>
      <c r="I51303" s="3" t="s">
        <v>119</v>
      </c>
      <c r="J51303" s="3"/>
      <c r="K51303" s="3"/>
      <c r="L51303">
        <v>20374</v>
      </c>
      <c r="M51303">
        <v>7996</v>
      </c>
      <c r="N51303" s="2">
        <v>41958</v>
      </c>
      <c r="O51303" s="3"/>
      <c r="Q51303">
        <v>17096</v>
      </c>
      <c r="R51303" s="2">
        <v>44150</v>
      </c>
    </row>
    <row r="51304" spans="1:18" x14ac:dyDescent="0.25">
      <c r="A51304" s="7" t="s">
        <v>4482</v>
      </c>
      <c r="B51304" s="3" t="s">
        <v>1622</v>
      </c>
      <c r="C51304" s="3" t="s">
        <v>1299</v>
      </c>
      <c r="D51304" s="3" t="s">
        <v>418</v>
      </c>
      <c r="E51304" s="3" t="s">
        <v>419</v>
      </c>
      <c r="F51304" s="1">
        <v>0.2</v>
      </c>
      <c r="H51304">
        <v>9100</v>
      </c>
      <c r="I51304" s="3" t="s">
        <v>119</v>
      </c>
      <c r="J51304" s="3"/>
      <c r="K51304" s="3"/>
      <c r="L51304">
        <v>20374</v>
      </c>
      <c r="M51304">
        <v>7996</v>
      </c>
      <c r="N51304" s="2">
        <v>41958</v>
      </c>
      <c r="O51304" s="3"/>
      <c r="Q51304">
        <v>17096</v>
      </c>
      <c r="R51304" s="2">
        <v>44150</v>
      </c>
    </row>
    <row r="51305" spans="1:18" x14ac:dyDescent="0.25">
      <c r="A51305" s="7" t="s">
        <v>4482</v>
      </c>
      <c r="B51305" s="3" t="s">
        <v>1622</v>
      </c>
      <c r="C51305" s="3" t="s">
        <v>1299</v>
      </c>
      <c r="D51305" s="3" t="s">
        <v>418</v>
      </c>
      <c r="E51305" s="3" t="s">
        <v>634</v>
      </c>
      <c r="F51305" s="1">
        <v>0.7</v>
      </c>
      <c r="H51305">
        <v>9100</v>
      </c>
      <c r="I51305" s="3" t="s">
        <v>119</v>
      </c>
      <c r="J51305" s="3"/>
      <c r="K51305" s="3"/>
      <c r="L51305">
        <v>20374</v>
      </c>
      <c r="M51305">
        <v>7996</v>
      </c>
      <c r="N51305" s="2">
        <v>41958</v>
      </c>
      <c r="O51305" s="3"/>
      <c r="Q51305">
        <v>17096</v>
      </c>
      <c r="R51305" s="2">
        <v>44150</v>
      </c>
    </row>
    <row r="51306" spans="1:18" x14ac:dyDescent="0.25">
      <c r="A51306" s="7" t="s">
        <v>4482</v>
      </c>
      <c r="B51306" s="3" t="s">
        <v>1623</v>
      </c>
      <c r="C51306" s="3" t="s">
        <v>1624</v>
      </c>
      <c r="D51306" s="3" t="s">
        <v>427</v>
      </c>
      <c r="E51306" s="3" t="s">
        <v>419</v>
      </c>
      <c r="F51306" s="1">
        <v>3</v>
      </c>
      <c r="I51306" s="3" t="s">
        <v>119</v>
      </c>
      <c r="J51306" s="3"/>
      <c r="K51306" s="3"/>
      <c r="O51306" s="3"/>
      <c r="R51306" s="2">
        <v>44530</v>
      </c>
    </row>
    <row r="51307" spans="1:18" x14ac:dyDescent="0.25">
      <c r="A51307" s="7" t="s">
        <v>4482</v>
      </c>
      <c r="B51307" s="3" t="s">
        <v>1623</v>
      </c>
      <c r="C51307" s="3" t="s">
        <v>1299</v>
      </c>
      <c r="D51307" s="3" t="s">
        <v>418</v>
      </c>
      <c r="E51307" s="3" t="s">
        <v>419</v>
      </c>
      <c r="F51307" s="1">
        <v>0.1</v>
      </c>
      <c r="I51307" s="3" t="s">
        <v>119</v>
      </c>
      <c r="J51307" s="3"/>
      <c r="K51307" s="3"/>
      <c r="O51307" s="3"/>
      <c r="R51307" s="2">
        <v>44530</v>
      </c>
    </row>
    <row r="51308" spans="1:18" x14ac:dyDescent="0.25">
      <c r="A51308" s="7" t="s">
        <v>4482</v>
      </c>
      <c r="B51308" s="3" t="s">
        <v>1623</v>
      </c>
      <c r="C51308" s="3" t="s">
        <v>1299</v>
      </c>
      <c r="D51308" s="3" t="s">
        <v>418</v>
      </c>
      <c r="E51308" s="3" t="s">
        <v>634</v>
      </c>
      <c r="F51308" s="1">
        <v>0.5</v>
      </c>
      <c r="I51308" s="3" t="s">
        <v>119</v>
      </c>
      <c r="J51308" s="3"/>
      <c r="K51308" s="3"/>
      <c r="O51308" s="3"/>
      <c r="R51308" s="2">
        <v>44530</v>
      </c>
    </row>
    <row r="51309" spans="1:18" x14ac:dyDescent="0.25">
      <c r="A51309" s="7" t="s">
        <v>4482</v>
      </c>
      <c r="B51309" s="3" t="s">
        <v>3214</v>
      </c>
      <c r="C51309" s="3" t="s">
        <v>1626</v>
      </c>
      <c r="D51309" s="3" t="s">
        <v>717</v>
      </c>
      <c r="E51309" s="3" t="s">
        <v>419</v>
      </c>
      <c r="F51309" s="1">
        <v>3.5</v>
      </c>
      <c r="I51309" s="3" t="s">
        <v>119</v>
      </c>
      <c r="J51309" s="3"/>
      <c r="K51309" s="3"/>
      <c r="L51309">
        <v>20374</v>
      </c>
      <c r="M51309">
        <v>7996</v>
      </c>
      <c r="N51309" s="2">
        <v>41958</v>
      </c>
      <c r="O51309" s="3"/>
      <c r="R51309" s="2">
        <v>44150</v>
      </c>
    </row>
    <row r="51310" spans="1:18" x14ac:dyDescent="0.25">
      <c r="A51310" s="7" t="s">
        <v>4482</v>
      </c>
      <c r="B51310" s="3" t="s">
        <v>3214</v>
      </c>
      <c r="C51310" s="3" t="s">
        <v>1478</v>
      </c>
      <c r="D51310" s="3" t="s">
        <v>529</v>
      </c>
      <c r="E51310" s="3" t="s">
        <v>419</v>
      </c>
      <c r="F51310" s="1">
        <v>1</v>
      </c>
      <c r="I51310" s="3" t="s">
        <v>119</v>
      </c>
      <c r="J51310" s="3"/>
      <c r="K51310" s="3"/>
      <c r="L51310">
        <v>20374</v>
      </c>
      <c r="M51310">
        <v>7996</v>
      </c>
      <c r="N51310" s="2">
        <v>41958</v>
      </c>
      <c r="O51310" s="3"/>
      <c r="R51310" s="2">
        <v>44150</v>
      </c>
    </row>
    <row r="51311" spans="1:18" x14ac:dyDescent="0.25">
      <c r="A51311" s="7" t="s">
        <v>4482</v>
      </c>
      <c r="B51311" s="3" t="s">
        <v>3214</v>
      </c>
      <c r="C51311" s="3" t="s">
        <v>1299</v>
      </c>
      <c r="D51311" s="3" t="s">
        <v>418</v>
      </c>
      <c r="E51311" s="3" t="s">
        <v>419</v>
      </c>
      <c r="F51311" s="1">
        <v>0.1</v>
      </c>
      <c r="I51311" s="3" t="s">
        <v>119</v>
      </c>
      <c r="J51311" s="3"/>
      <c r="K51311" s="3"/>
      <c r="L51311">
        <v>20374</v>
      </c>
      <c r="M51311">
        <v>7996</v>
      </c>
      <c r="N51311" s="2">
        <v>41958</v>
      </c>
      <c r="O51311" s="3"/>
      <c r="R51311" s="2">
        <v>44150</v>
      </c>
    </row>
    <row r="51312" spans="1:18" x14ac:dyDescent="0.25">
      <c r="A51312" s="7" t="s">
        <v>4482</v>
      </c>
      <c r="B51312" s="3" t="s">
        <v>3214</v>
      </c>
      <c r="C51312" s="3" t="s">
        <v>1299</v>
      </c>
      <c r="D51312" s="3" t="s">
        <v>418</v>
      </c>
      <c r="E51312" s="3" t="s">
        <v>634</v>
      </c>
      <c r="F51312" s="1">
        <v>0.5</v>
      </c>
      <c r="I51312" s="3" t="s">
        <v>119</v>
      </c>
      <c r="J51312" s="3"/>
      <c r="K51312" s="3"/>
      <c r="L51312">
        <v>20374</v>
      </c>
      <c r="M51312">
        <v>7996</v>
      </c>
      <c r="N51312" s="2">
        <v>41958</v>
      </c>
      <c r="O51312" s="3"/>
      <c r="R51312" s="2">
        <v>44150</v>
      </c>
    </row>
    <row r="51313" spans="1:18" x14ac:dyDescent="0.25">
      <c r="A51313" s="7" t="s">
        <v>4482</v>
      </c>
      <c r="B51313" s="3" t="s">
        <v>3214</v>
      </c>
      <c r="C51313" s="3" t="s">
        <v>1628</v>
      </c>
      <c r="D51313" s="3" t="s">
        <v>529</v>
      </c>
      <c r="E51313" s="3" t="s">
        <v>419</v>
      </c>
      <c r="F51313" s="1">
        <v>11</v>
      </c>
      <c r="I51313" s="3" t="s">
        <v>119</v>
      </c>
      <c r="J51313" s="3"/>
      <c r="K51313" s="3"/>
      <c r="L51313">
        <v>20374</v>
      </c>
      <c r="M51313">
        <v>7996</v>
      </c>
      <c r="N51313" s="2">
        <v>41958</v>
      </c>
      <c r="O51313" s="3"/>
      <c r="R51313" s="2">
        <v>44150</v>
      </c>
    </row>
    <row r="51314" spans="1:18" x14ac:dyDescent="0.25">
      <c r="A51314" s="7" t="s">
        <v>4482</v>
      </c>
      <c r="B51314" s="3" t="s">
        <v>1629</v>
      </c>
      <c r="C51314" s="3" t="s">
        <v>1112</v>
      </c>
      <c r="D51314" s="3" t="s">
        <v>717</v>
      </c>
      <c r="E51314" s="3" t="s">
        <v>68</v>
      </c>
      <c r="F51314" s="1">
        <v>1</v>
      </c>
      <c r="G51314">
        <v>26600</v>
      </c>
      <c r="H51314">
        <v>13300</v>
      </c>
      <c r="I51314" s="3"/>
      <c r="J51314" s="3"/>
      <c r="K51314" s="3"/>
      <c r="O51314" s="3"/>
      <c r="P51314">
        <v>96000</v>
      </c>
      <c r="Q51314">
        <v>48000</v>
      </c>
    </row>
    <row r="51315" spans="1:18" x14ac:dyDescent="0.25">
      <c r="A51315" s="7" t="s">
        <v>4482</v>
      </c>
      <c r="B51315" s="3" t="s">
        <v>1629</v>
      </c>
      <c r="C51315" s="3" t="s">
        <v>1112</v>
      </c>
      <c r="D51315" s="3" t="s">
        <v>717</v>
      </c>
      <c r="E51315" s="3" t="s">
        <v>419</v>
      </c>
      <c r="F51315" s="1">
        <v>3</v>
      </c>
      <c r="G51315">
        <v>26600</v>
      </c>
      <c r="H51315">
        <v>13300</v>
      </c>
      <c r="I51315" s="3"/>
      <c r="J51315" s="3"/>
      <c r="K51315" s="3"/>
      <c r="O51315" s="3"/>
      <c r="P51315">
        <v>96000</v>
      </c>
      <c r="Q51315">
        <v>48000</v>
      </c>
    </row>
    <row r="51316" spans="1:18" x14ac:dyDescent="0.25">
      <c r="A51316" s="7" t="s">
        <v>4482</v>
      </c>
      <c r="B51316" s="3" t="s">
        <v>1629</v>
      </c>
      <c r="C51316" s="3" t="s">
        <v>1630</v>
      </c>
      <c r="D51316" s="3" t="s">
        <v>427</v>
      </c>
      <c r="E51316" s="3" t="s">
        <v>1363</v>
      </c>
      <c r="F51316" s="1">
        <v>1</v>
      </c>
      <c r="G51316">
        <v>26600</v>
      </c>
      <c r="H51316">
        <v>13300</v>
      </c>
      <c r="I51316" s="3"/>
      <c r="J51316" s="3"/>
      <c r="K51316" s="3"/>
      <c r="O51316" s="3"/>
      <c r="P51316">
        <v>96000</v>
      </c>
      <c r="Q51316">
        <v>48000</v>
      </c>
    </row>
    <row r="51317" spans="1:18" x14ac:dyDescent="0.25">
      <c r="A51317" s="7" t="s">
        <v>4482</v>
      </c>
      <c r="B51317" s="3" t="s">
        <v>1629</v>
      </c>
      <c r="C51317" s="3" t="s">
        <v>1446</v>
      </c>
      <c r="D51317" s="3" t="s">
        <v>529</v>
      </c>
      <c r="E51317" s="3" t="s">
        <v>68</v>
      </c>
      <c r="F51317" s="1">
        <v>1.5</v>
      </c>
      <c r="G51317">
        <v>26600</v>
      </c>
      <c r="H51317">
        <v>13300</v>
      </c>
      <c r="I51317" s="3"/>
      <c r="J51317" s="3"/>
      <c r="K51317" s="3"/>
      <c r="O51317" s="3"/>
      <c r="P51317">
        <v>96000</v>
      </c>
      <c r="Q51317">
        <v>48000</v>
      </c>
    </row>
    <row r="51318" spans="1:18" x14ac:dyDescent="0.25">
      <c r="A51318" s="7" t="s">
        <v>4482</v>
      </c>
      <c r="B51318" s="3" t="s">
        <v>1629</v>
      </c>
      <c r="C51318" s="3" t="s">
        <v>1446</v>
      </c>
      <c r="D51318" s="3" t="s">
        <v>529</v>
      </c>
      <c r="E51318" s="3" t="s">
        <v>419</v>
      </c>
      <c r="F51318" s="1">
        <v>3.5</v>
      </c>
      <c r="G51318">
        <v>26600</v>
      </c>
      <c r="H51318">
        <v>13300</v>
      </c>
      <c r="I51318" s="3"/>
      <c r="J51318" s="3"/>
      <c r="K51318" s="3"/>
      <c r="O51318" s="3"/>
      <c r="P51318">
        <v>96000</v>
      </c>
      <c r="Q51318">
        <v>48000</v>
      </c>
    </row>
    <row r="51319" spans="1:18" x14ac:dyDescent="0.25">
      <c r="A51319" s="7" t="s">
        <v>4482</v>
      </c>
      <c r="B51319" s="3" t="s">
        <v>3215</v>
      </c>
      <c r="C51319" s="3" t="s">
        <v>1634</v>
      </c>
      <c r="D51319" s="3" t="s">
        <v>427</v>
      </c>
      <c r="E51319" s="3" t="s">
        <v>68</v>
      </c>
      <c r="F51319" s="1">
        <v>1</v>
      </c>
      <c r="H51319">
        <v>8100</v>
      </c>
      <c r="I51319" s="3"/>
      <c r="J51319" s="3"/>
      <c r="K51319" s="3"/>
      <c r="O51319" s="3"/>
      <c r="Q51319">
        <v>48000</v>
      </c>
    </row>
    <row r="51320" spans="1:18" x14ac:dyDescent="0.25">
      <c r="A51320" s="7" t="s">
        <v>4482</v>
      </c>
      <c r="B51320" s="3" t="s">
        <v>1635</v>
      </c>
      <c r="C51320" s="3" t="s">
        <v>186</v>
      </c>
      <c r="D51320" s="3" t="s">
        <v>427</v>
      </c>
      <c r="E51320" s="3" t="s">
        <v>419</v>
      </c>
      <c r="F51320" s="1">
        <v>1</v>
      </c>
      <c r="H51320">
        <v>16700</v>
      </c>
      <c r="I51320" s="3"/>
      <c r="J51320" s="3"/>
      <c r="K51320" s="3"/>
      <c r="O51320" s="3"/>
      <c r="Q51320">
        <v>16700</v>
      </c>
    </row>
    <row r="51321" spans="1:18" x14ac:dyDescent="0.25">
      <c r="A51321" s="7" t="s">
        <v>4482</v>
      </c>
      <c r="B51321" s="3" t="s">
        <v>1636</v>
      </c>
      <c r="C51321" s="3" t="s">
        <v>1637</v>
      </c>
      <c r="D51321" s="3" t="s">
        <v>427</v>
      </c>
      <c r="E51321" s="3" t="s">
        <v>419</v>
      </c>
      <c r="F51321" s="1">
        <v>5.5</v>
      </c>
      <c r="I51321" s="3" t="s">
        <v>157</v>
      </c>
      <c r="J51321" s="3"/>
      <c r="K51321" s="3"/>
      <c r="O51321" s="3"/>
      <c r="R51321" s="2">
        <v>48913</v>
      </c>
    </row>
    <row r="51322" spans="1:18" x14ac:dyDescent="0.25">
      <c r="A51322" s="7" t="s">
        <v>4482</v>
      </c>
      <c r="B51322" s="3" t="s">
        <v>3216</v>
      </c>
      <c r="C51322" s="3" t="s">
        <v>1112</v>
      </c>
      <c r="D51322" s="3" t="s">
        <v>717</v>
      </c>
      <c r="E51322" s="3" t="s">
        <v>419</v>
      </c>
      <c r="F51322" s="1">
        <v>2</v>
      </c>
      <c r="G51322">
        <v>10000</v>
      </c>
      <c r="H51322">
        <v>5000</v>
      </c>
      <c r="I51322" s="3"/>
      <c r="J51322" s="3"/>
      <c r="K51322" s="3"/>
      <c r="O51322" s="3"/>
      <c r="P51322">
        <v>81100</v>
      </c>
      <c r="Q51322">
        <v>40500</v>
      </c>
    </row>
    <row r="51323" spans="1:18" x14ac:dyDescent="0.25">
      <c r="A51323" s="7" t="s">
        <v>4482</v>
      </c>
      <c r="B51323" s="3" t="s">
        <v>3216</v>
      </c>
      <c r="C51323" s="3" t="s">
        <v>3217</v>
      </c>
      <c r="D51323" s="3" t="s">
        <v>427</v>
      </c>
      <c r="E51323" s="3" t="s">
        <v>68</v>
      </c>
      <c r="F51323" s="1">
        <v>2</v>
      </c>
      <c r="G51323">
        <v>10000</v>
      </c>
      <c r="H51323">
        <v>5000</v>
      </c>
      <c r="I51323" s="3"/>
      <c r="J51323" s="3"/>
      <c r="K51323" s="3"/>
      <c r="O51323" s="3"/>
      <c r="P51323">
        <v>81100</v>
      </c>
      <c r="Q51323">
        <v>40500</v>
      </c>
    </row>
    <row r="51324" spans="1:18" x14ac:dyDescent="0.25">
      <c r="A51324" s="7" t="s">
        <v>4482</v>
      </c>
      <c r="B51324" s="3" t="s">
        <v>3216</v>
      </c>
      <c r="C51324" s="3" t="s">
        <v>3218</v>
      </c>
      <c r="D51324" s="3" t="s">
        <v>427</v>
      </c>
      <c r="E51324" s="3" t="s">
        <v>1363</v>
      </c>
      <c r="F51324" s="1">
        <v>1</v>
      </c>
      <c r="G51324">
        <v>10000</v>
      </c>
      <c r="H51324">
        <v>5000</v>
      </c>
      <c r="I51324" s="3"/>
      <c r="J51324" s="3"/>
      <c r="K51324" s="3"/>
      <c r="O51324" s="3"/>
      <c r="P51324">
        <v>81100</v>
      </c>
      <c r="Q51324">
        <v>40500</v>
      </c>
    </row>
    <row r="51325" spans="1:18" x14ac:dyDescent="0.25">
      <c r="A51325" s="7" t="s">
        <v>4482</v>
      </c>
      <c r="B51325" s="3" t="s">
        <v>3216</v>
      </c>
      <c r="C51325" s="3" t="s">
        <v>1114</v>
      </c>
      <c r="D51325" s="3" t="s">
        <v>529</v>
      </c>
      <c r="E51325" s="3" t="s">
        <v>419</v>
      </c>
      <c r="F51325" s="1">
        <v>2.5</v>
      </c>
      <c r="G51325">
        <v>10000</v>
      </c>
      <c r="H51325">
        <v>5000</v>
      </c>
      <c r="I51325" s="3"/>
      <c r="J51325" s="3"/>
      <c r="K51325" s="3"/>
      <c r="O51325" s="3"/>
      <c r="P51325">
        <v>81100</v>
      </c>
      <c r="Q51325">
        <v>40500</v>
      </c>
    </row>
    <row r="51326" spans="1:18" x14ac:dyDescent="0.25">
      <c r="A51326" s="7" t="s">
        <v>4482</v>
      </c>
      <c r="B51326" s="3" t="s">
        <v>1638</v>
      </c>
      <c r="C51326" s="3" t="s">
        <v>1639</v>
      </c>
      <c r="D51326" s="3" t="s">
        <v>427</v>
      </c>
      <c r="E51326" s="3" t="s">
        <v>419</v>
      </c>
      <c r="F51326" s="1">
        <v>5</v>
      </c>
      <c r="G51326">
        <v>24700</v>
      </c>
      <c r="H51326">
        <v>12300</v>
      </c>
      <c r="I51326" s="3"/>
      <c r="J51326" s="3"/>
      <c r="K51326" s="3"/>
      <c r="O51326" s="3"/>
      <c r="P51326">
        <v>86900</v>
      </c>
      <c r="Q51326">
        <v>43400</v>
      </c>
    </row>
    <row r="51327" spans="1:18" x14ac:dyDescent="0.25">
      <c r="A51327" s="7" t="s">
        <v>4482</v>
      </c>
      <c r="B51327" s="3" t="s">
        <v>3219</v>
      </c>
      <c r="C51327" s="3" t="s">
        <v>3220</v>
      </c>
      <c r="D51327" s="3" t="s">
        <v>427</v>
      </c>
      <c r="E51327" s="3" t="s">
        <v>432</v>
      </c>
      <c r="F51327" s="1">
        <v>1</v>
      </c>
      <c r="I51327" s="3"/>
      <c r="J51327" s="3"/>
      <c r="K51327" s="3"/>
      <c r="O51327" s="3"/>
    </row>
    <row r="51328" spans="1:18" x14ac:dyDescent="0.25">
      <c r="A51328" s="7" t="s">
        <v>4482</v>
      </c>
      <c r="B51328" s="3" t="s">
        <v>3221</v>
      </c>
      <c r="C51328" s="3" t="s">
        <v>3222</v>
      </c>
      <c r="D51328" s="3" t="s">
        <v>427</v>
      </c>
      <c r="E51328" s="3" t="s">
        <v>419</v>
      </c>
      <c r="F51328" s="1">
        <v>4</v>
      </c>
      <c r="I51328" s="3" t="s">
        <v>157</v>
      </c>
      <c r="J51328" s="3"/>
      <c r="K51328" s="3"/>
      <c r="O51328" s="3"/>
      <c r="R51328" s="2">
        <v>44530</v>
      </c>
    </row>
    <row r="51329" spans="1:18" x14ac:dyDescent="0.25">
      <c r="A51329" s="7" t="s">
        <v>4482</v>
      </c>
      <c r="B51329" s="3" t="s">
        <v>3221</v>
      </c>
      <c r="C51329" s="3" t="s">
        <v>1299</v>
      </c>
      <c r="D51329" s="3" t="s">
        <v>418</v>
      </c>
      <c r="E51329" s="3" t="s">
        <v>419</v>
      </c>
      <c r="F51329" s="1">
        <v>0.1</v>
      </c>
      <c r="I51329" s="3" t="s">
        <v>157</v>
      </c>
      <c r="J51329" s="3"/>
      <c r="K51329" s="3"/>
      <c r="O51329" s="3"/>
      <c r="R51329" s="2">
        <v>44530</v>
      </c>
    </row>
    <row r="51330" spans="1:18" x14ac:dyDescent="0.25">
      <c r="A51330" s="7" t="s">
        <v>4482</v>
      </c>
      <c r="B51330" s="3" t="s">
        <v>3221</v>
      </c>
      <c r="C51330" s="3" t="s">
        <v>1299</v>
      </c>
      <c r="D51330" s="3" t="s">
        <v>418</v>
      </c>
      <c r="E51330" s="3" t="s">
        <v>634</v>
      </c>
      <c r="F51330" s="1">
        <v>0.5</v>
      </c>
      <c r="I51330" s="3" t="s">
        <v>157</v>
      </c>
      <c r="J51330" s="3"/>
      <c r="K51330" s="3"/>
      <c r="O51330" s="3"/>
      <c r="R51330" s="2">
        <v>44530</v>
      </c>
    </row>
    <row r="51331" spans="1:18" x14ac:dyDescent="0.25">
      <c r="A51331" s="7" t="s">
        <v>4482</v>
      </c>
      <c r="B51331" s="3" t="s">
        <v>3223</v>
      </c>
      <c r="C51331" s="3" t="s">
        <v>3224</v>
      </c>
      <c r="D51331" s="3" t="s">
        <v>427</v>
      </c>
      <c r="E51331" s="3" t="s">
        <v>432</v>
      </c>
      <c r="F51331" s="1">
        <v>1.5</v>
      </c>
      <c r="I51331" s="3" t="s">
        <v>119</v>
      </c>
      <c r="J51331" s="3"/>
      <c r="K51331" s="3"/>
      <c r="O51331" s="3"/>
      <c r="R51331" s="2">
        <v>48913</v>
      </c>
    </row>
    <row r="51332" spans="1:18" x14ac:dyDescent="0.25">
      <c r="A51332" s="7" t="s">
        <v>4482</v>
      </c>
      <c r="B51332" s="3" t="s">
        <v>3225</v>
      </c>
      <c r="C51332" s="3" t="s">
        <v>1112</v>
      </c>
      <c r="D51332" s="3" t="s">
        <v>717</v>
      </c>
      <c r="E51332" s="3" t="s">
        <v>419</v>
      </c>
      <c r="F51332" s="1">
        <v>5</v>
      </c>
      <c r="I51332" s="3"/>
      <c r="J51332" s="3"/>
      <c r="K51332" s="3"/>
      <c r="O51332" s="3"/>
    </row>
    <row r="51333" spans="1:18" x14ac:dyDescent="0.25">
      <c r="A51333" s="7" t="s">
        <v>4482</v>
      </c>
      <c r="B51333" s="3" t="s">
        <v>3225</v>
      </c>
      <c r="C51333" s="3" t="s">
        <v>3226</v>
      </c>
      <c r="D51333" s="3" t="s">
        <v>427</v>
      </c>
      <c r="E51333" s="3" t="s">
        <v>419</v>
      </c>
      <c r="F51333" s="1">
        <v>1</v>
      </c>
      <c r="I51333" s="3"/>
      <c r="J51333" s="3"/>
      <c r="K51333" s="3"/>
      <c r="O51333" s="3"/>
    </row>
    <row r="51334" spans="1:18" x14ac:dyDescent="0.25">
      <c r="A51334" s="7" t="s">
        <v>4482</v>
      </c>
      <c r="B51334" s="3" t="s">
        <v>3225</v>
      </c>
      <c r="C51334" s="3" t="s">
        <v>3227</v>
      </c>
      <c r="D51334" s="3" t="s">
        <v>427</v>
      </c>
      <c r="E51334" s="3" t="s">
        <v>1363</v>
      </c>
      <c r="F51334" s="1">
        <v>3</v>
      </c>
      <c r="I51334" s="3"/>
      <c r="J51334" s="3"/>
      <c r="K51334" s="3"/>
      <c r="O51334" s="3"/>
    </row>
    <row r="51335" spans="1:18" x14ac:dyDescent="0.25">
      <c r="A51335" s="7" t="s">
        <v>4482</v>
      </c>
      <c r="B51335" s="3" t="s">
        <v>3225</v>
      </c>
      <c r="C51335" s="3" t="s">
        <v>1114</v>
      </c>
      <c r="D51335" s="3" t="s">
        <v>529</v>
      </c>
      <c r="E51335" s="3" t="s">
        <v>419</v>
      </c>
      <c r="F51335" s="1">
        <v>8</v>
      </c>
      <c r="I51335" s="3"/>
      <c r="J51335" s="3"/>
      <c r="K51335" s="3"/>
      <c r="O51335" s="3"/>
    </row>
    <row r="51336" spans="1:18" x14ac:dyDescent="0.25">
      <c r="A51336" s="7" t="s">
        <v>4482</v>
      </c>
      <c r="B51336" s="3" t="s">
        <v>3228</v>
      </c>
      <c r="C51336" s="3" t="s">
        <v>1652</v>
      </c>
      <c r="D51336" s="3" t="s">
        <v>427</v>
      </c>
      <c r="E51336" s="3" t="s">
        <v>432</v>
      </c>
      <c r="F51336" s="1">
        <v>1.5</v>
      </c>
      <c r="G51336">
        <v>16800</v>
      </c>
      <c r="H51336">
        <v>8400</v>
      </c>
      <c r="I51336" s="3" t="s">
        <v>119</v>
      </c>
      <c r="J51336" s="3"/>
      <c r="K51336" s="3"/>
      <c r="O51336" s="3"/>
      <c r="P51336">
        <v>48000</v>
      </c>
      <c r="Q51336">
        <v>24000</v>
      </c>
      <c r="R51336" s="2">
        <v>48913</v>
      </c>
    </row>
    <row r="51337" spans="1:18" x14ac:dyDescent="0.25">
      <c r="A51337" s="7" t="s">
        <v>4482</v>
      </c>
      <c r="B51337" s="3" t="s">
        <v>3229</v>
      </c>
      <c r="C51337" s="3" t="s">
        <v>3230</v>
      </c>
      <c r="D51337" s="3" t="s">
        <v>427</v>
      </c>
      <c r="E51337" s="3" t="s">
        <v>68</v>
      </c>
      <c r="F51337" s="1">
        <v>1.5</v>
      </c>
      <c r="G51337">
        <v>21900</v>
      </c>
      <c r="H51337">
        <v>10900</v>
      </c>
      <c r="I51337" s="3"/>
      <c r="J51337" s="3"/>
      <c r="K51337" s="3"/>
      <c r="O51337" s="3"/>
      <c r="P51337">
        <v>62200</v>
      </c>
      <c r="Q51337">
        <v>31100</v>
      </c>
    </row>
    <row r="51338" spans="1:18" x14ac:dyDescent="0.25">
      <c r="A51338" s="7" t="s">
        <v>4482</v>
      </c>
      <c r="B51338" s="3" t="s">
        <v>3229</v>
      </c>
      <c r="C51338" s="3" t="s">
        <v>3231</v>
      </c>
      <c r="D51338" s="3" t="s">
        <v>427</v>
      </c>
      <c r="E51338" s="3" t="s">
        <v>68</v>
      </c>
      <c r="F51338" s="1">
        <v>1.5</v>
      </c>
      <c r="G51338">
        <v>21900</v>
      </c>
      <c r="H51338">
        <v>10900</v>
      </c>
      <c r="I51338" s="3"/>
      <c r="J51338" s="3"/>
      <c r="K51338" s="3"/>
      <c r="O51338" s="3"/>
      <c r="P51338">
        <v>62200</v>
      </c>
      <c r="Q51338">
        <v>31100</v>
      </c>
    </row>
    <row r="51339" spans="1:18" x14ac:dyDescent="0.25">
      <c r="A51339" s="7" t="s">
        <v>4482</v>
      </c>
      <c r="B51339" s="3" t="s">
        <v>3232</v>
      </c>
      <c r="C51339" s="3" t="s">
        <v>3233</v>
      </c>
      <c r="D51339" s="3" t="s">
        <v>529</v>
      </c>
      <c r="E51339" s="3" t="s">
        <v>419</v>
      </c>
      <c r="F51339" s="1">
        <v>4</v>
      </c>
      <c r="I51339" s="3" t="s">
        <v>119</v>
      </c>
      <c r="J51339" s="3"/>
      <c r="K51339" s="3"/>
      <c r="O51339" s="3"/>
      <c r="R51339" s="2">
        <v>44530</v>
      </c>
    </row>
    <row r="51340" spans="1:18" x14ac:dyDescent="0.25">
      <c r="A51340" s="7" t="s">
        <v>4482</v>
      </c>
      <c r="B51340" s="3" t="s">
        <v>3232</v>
      </c>
      <c r="C51340" s="3" t="s">
        <v>3234</v>
      </c>
      <c r="D51340" s="3" t="s">
        <v>427</v>
      </c>
      <c r="E51340" s="3" t="s">
        <v>419</v>
      </c>
      <c r="F51340" s="1">
        <v>3.5</v>
      </c>
      <c r="I51340" s="3" t="s">
        <v>119</v>
      </c>
      <c r="J51340" s="3"/>
      <c r="K51340" s="3"/>
      <c r="O51340" s="3"/>
      <c r="R51340" s="2">
        <v>44530</v>
      </c>
    </row>
    <row r="51341" spans="1:18" x14ac:dyDescent="0.25">
      <c r="A51341" s="7" t="s">
        <v>4482</v>
      </c>
      <c r="B51341" s="3" t="s">
        <v>3232</v>
      </c>
      <c r="C51341" s="3" t="s">
        <v>1299</v>
      </c>
      <c r="D51341" s="3" t="s">
        <v>418</v>
      </c>
      <c r="E51341" s="3" t="s">
        <v>419</v>
      </c>
      <c r="F51341" s="1">
        <v>0.1</v>
      </c>
      <c r="I51341" s="3" t="s">
        <v>119</v>
      </c>
      <c r="J51341" s="3"/>
      <c r="K51341" s="3"/>
      <c r="O51341" s="3"/>
      <c r="R51341" s="2">
        <v>44530</v>
      </c>
    </row>
    <row r="51342" spans="1:18" x14ac:dyDescent="0.25">
      <c r="A51342" s="7" t="s">
        <v>4482</v>
      </c>
      <c r="B51342" s="3" t="s">
        <v>3232</v>
      </c>
      <c r="C51342" s="3" t="s">
        <v>1299</v>
      </c>
      <c r="D51342" s="3" t="s">
        <v>418</v>
      </c>
      <c r="E51342" s="3" t="s">
        <v>634</v>
      </c>
      <c r="F51342" s="1">
        <v>0.5</v>
      </c>
      <c r="I51342" s="3" t="s">
        <v>119</v>
      </c>
      <c r="J51342" s="3"/>
      <c r="K51342" s="3"/>
      <c r="O51342" s="3"/>
      <c r="R51342" s="2">
        <v>44530</v>
      </c>
    </row>
    <row r="51343" spans="1:18" x14ac:dyDescent="0.25">
      <c r="A51343" s="7" t="s">
        <v>4482</v>
      </c>
      <c r="B51343" s="3" t="s">
        <v>3232</v>
      </c>
      <c r="C51343" s="3" t="s">
        <v>3235</v>
      </c>
      <c r="D51343" s="3" t="s">
        <v>529</v>
      </c>
      <c r="E51343" s="3" t="s">
        <v>419</v>
      </c>
      <c r="F51343" s="1">
        <v>4</v>
      </c>
      <c r="I51343" s="3" t="s">
        <v>119</v>
      </c>
      <c r="J51343" s="3"/>
      <c r="K51343" s="3"/>
      <c r="O51343" s="3"/>
      <c r="R51343" s="2">
        <v>44530</v>
      </c>
    </row>
    <row r="51344" spans="1:18" x14ac:dyDescent="0.25">
      <c r="A51344" s="7" t="s">
        <v>4482</v>
      </c>
      <c r="B51344" s="3" t="s">
        <v>3236</v>
      </c>
      <c r="C51344" s="3" t="s">
        <v>3237</v>
      </c>
      <c r="D51344" s="3" t="s">
        <v>717</v>
      </c>
      <c r="E51344" s="3" t="s">
        <v>423</v>
      </c>
      <c r="F51344" s="1">
        <v>1.5</v>
      </c>
      <c r="I51344" s="3" t="s">
        <v>157</v>
      </c>
      <c r="J51344" s="3"/>
      <c r="K51344" s="3"/>
      <c r="O51344" s="3"/>
      <c r="R51344" s="2">
        <v>48913</v>
      </c>
    </row>
    <row r="51345" spans="1:18" x14ac:dyDescent="0.25">
      <c r="A51345" s="7" t="s">
        <v>4482</v>
      </c>
      <c r="B51345" s="3" t="s">
        <v>3236</v>
      </c>
      <c r="C51345" s="3" t="s">
        <v>3238</v>
      </c>
      <c r="D51345" s="3" t="s">
        <v>427</v>
      </c>
      <c r="E51345" s="3" t="s">
        <v>68</v>
      </c>
      <c r="F51345" s="1">
        <v>0.5</v>
      </c>
      <c r="I51345" s="3" t="s">
        <v>157</v>
      </c>
      <c r="J51345" s="3"/>
      <c r="K51345" s="3"/>
      <c r="O51345" s="3"/>
      <c r="R51345" s="2">
        <v>48913</v>
      </c>
    </row>
    <row r="51346" spans="1:18" x14ac:dyDescent="0.25">
      <c r="A51346" s="7" t="s">
        <v>4482</v>
      </c>
      <c r="B51346" s="3" t="s">
        <v>3236</v>
      </c>
      <c r="C51346" s="3" t="s">
        <v>3239</v>
      </c>
      <c r="D51346" s="3" t="s">
        <v>529</v>
      </c>
      <c r="E51346" s="3" t="s">
        <v>423</v>
      </c>
      <c r="F51346" s="1">
        <v>2.5</v>
      </c>
      <c r="I51346" s="3" t="s">
        <v>157</v>
      </c>
      <c r="J51346" s="3"/>
      <c r="K51346" s="3"/>
      <c r="O51346" s="3"/>
      <c r="R51346" s="2">
        <v>48913</v>
      </c>
    </row>
    <row r="51347" spans="1:18" x14ac:dyDescent="0.25">
      <c r="A51347" s="7" t="s">
        <v>4482</v>
      </c>
      <c r="B51347" s="3" t="s">
        <v>3236</v>
      </c>
      <c r="C51347" s="3" t="s">
        <v>3240</v>
      </c>
      <c r="D51347" s="3" t="s">
        <v>422</v>
      </c>
      <c r="E51347" s="3" t="s">
        <v>423</v>
      </c>
      <c r="F51347" s="1">
        <v>0.5</v>
      </c>
      <c r="I51347" s="3" t="s">
        <v>157</v>
      </c>
      <c r="J51347" s="3"/>
      <c r="K51347" s="3"/>
      <c r="O51347" s="3"/>
      <c r="R51347" s="2">
        <v>48913</v>
      </c>
    </row>
    <row r="51348" spans="1:18" x14ac:dyDescent="0.25">
      <c r="A51348" s="7" t="s">
        <v>4482</v>
      </c>
      <c r="B51348" s="3" t="s">
        <v>1659</v>
      </c>
      <c r="C51348" s="3" t="s">
        <v>1795</v>
      </c>
      <c r="D51348" s="3" t="s">
        <v>717</v>
      </c>
      <c r="E51348" s="3" t="s">
        <v>423</v>
      </c>
      <c r="F51348" s="1">
        <v>3</v>
      </c>
      <c r="I51348" s="3" t="s">
        <v>157</v>
      </c>
      <c r="J51348" s="3"/>
      <c r="K51348" s="3"/>
      <c r="O51348" s="3"/>
      <c r="R51348" s="2">
        <v>48913</v>
      </c>
    </row>
    <row r="51349" spans="1:18" x14ac:dyDescent="0.25">
      <c r="A51349" s="7" t="s">
        <v>4482</v>
      </c>
      <c r="B51349" s="3" t="s">
        <v>1659</v>
      </c>
      <c r="C51349" s="3" t="s">
        <v>1661</v>
      </c>
      <c r="D51349" s="3" t="s">
        <v>427</v>
      </c>
      <c r="E51349" s="3" t="s">
        <v>68</v>
      </c>
      <c r="F51349" s="1">
        <v>0.5</v>
      </c>
      <c r="I51349" s="3" t="s">
        <v>157</v>
      </c>
      <c r="J51349" s="3"/>
      <c r="K51349" s="3"/>
      <c r="O51349" s="3"/>
      <c r="R51349" s="2">
        <v>48913</v>
      </c>
    </row>
    <row r="51350" spans="1:18" x14ac:dyDescent="0.25">
      <c r="A51350" s="7" t="s">
        <v>4482</v>
      </c>
      <c r="B51350" s="3" t="s">
        <v>1659</v>
      </c>
      <c r="C51350" s="3" t="s">
        <v>1796</v>
      </c>
      <c r="D51350" s="3" t="s">
        <v>529</v>
      </c>
      <c r="E51350" s="3" t="s">
        <v>423</v>
      </c>
      <c r="F51350" s="1">
        <v>4</v>
      </c>
      <c r="I51350" s="3" t="s">
        <v>157</v>
      </c>
      <c r="J51350" s="3"/>
      <c r="K51350" s="3"/>
      <c r="O51350" s="3"/>
      <c r="R51350" s="2">
        <v>48913</v>
      </c>
    </row>
    <row r="51351" spans="1:18" x14ac:dyDescent="0.25">
      <c r="A51351" s="7" t="s">
        <v>4482</v>
      </c>
      <c r="B51351" s="3" t="s">
        <v>1659</v>
      </c>
      <c r="C51351" s="3" t="s">
        <v>3241</v>
      </c>
      <c r="D51351" s="3" t="s">
        <v>422</v>
      </c>
      <c r="E51351" s="3" t="s">
        <v>423</v>
      </c>
      <c r="F51351" s="1">
        <v>0.5</v>
      </c>
      <c r="I51351" s="3" t="s">
        <v>157</v>
      </c>
      <c r="J51351" s="3"/>
      <c r="K51351" s="3"/>
      <c r="O51351" s="3"/>
      <c r="R51351" s="2">
        <v>48913</v>
      </c>
    </row>
    <row r="51352" spans="1:18" x14ac:dyDescent="0.25">
      <c r="A51352" s="7" t="s">
        <v>4482</v>
      </c>
      <c r="B51352" s="3" t="s">
        <v>3242</v>
      </c>
      <c r="C51352" s="3" t="s">
        <v>355</v>
      </c>
      <c r="D51352" s="3" t="s">
        <v>427</v>
      </c>
      <c r="E51352" s="3" t="s">
        <v>68</v>
      </c>
      <c r="F51352" s="1">
        <v>1</v>
      </c>
      <c r="H51352">
        <v>5000</v>
      </c>
      <c r="I51352" s="3"/>
      <c r="J51352" s="3"/>
      <c r="K51352" s="3"/>
      <c r="O51352" s="3"/>
      <c r="Q51352">
        <v>30000</v>
      </c>
    </row>
    <row r="51353" spans="1:18" x14ac:dyDescent="0.25">
      <c r="A51353" s="7" t="s">
        <v>4482</v>
      </c>
      <c r="B51353" s="3" t="s">
        <v>1666</v>
      </c>
      <c r="C51353" s="3" t="s">
        <v>1667</v>
      </c>
      <c r="D51353" s="3" t="s">
        <v>717</v>
      </c>
      <c r="E51353" s="3" t="s">
        <v>419</v>
      </c>
      <c r="F51353" s="1">
        <v>2</v>
      </c>
      <c r="I51353" s="3" t="s">
        <v>157</v>
      </c>
      <c r="J51353" s="3"/>
      <c r="K51353" s="3"/>
      <c r="O51353" s="3"/>
      <c r="R51353" s="2">
        <v>44530</v>
      </c>
    </row>
    <row r="51354" spans="1:18" x14ac:dyDescent="0.25">
      <c r="A51354" s="7" t="s">
        <v>4482</v>
      </c>
      <c r="B51354" s="3" t="s">
        <v>1666</v>
      </c>
      <c r="C51354" s="3" t="s">
        <v>1668</v>
      </c>
      <c r="D51354" s="3" t="s">
        <v>427</v>
      </c>
      <c r="E51354" s="3" t="s">
        <v>419</v>
      </c>
      <c r="F51354" s="1">
        <v>2</v>
      </c>
      <c r="I51354" s="3" t="s">
        <v>157</v>
      </c>
      <c r="J51354" s="3"/>
      <c r="K51354" s="3"/>
      <c r="O51354" s="3"/>
      <c r="R51354" s="2">
        <v>44530</v>
      </c>
    </row>
    <row r="51355" spans="1:18" x14ac:dyDescent="0.25">
      <c r="A51355" s="7" t="s">
        <v>4482</v>
      </c>
      <c r="B51355" s="3" t="s">
        <v>1666</v>
      </c>
      <c r="C51355" s="3" t="s">
        <v>1299</v>
      </c>
      <c r="D51355" s="3" t="s">
        <v>418</v>
      </c>
      <c r="E51355" s="3" t="s">
        <v>419</v>
      </c>
      <c r="F51355" s="1">
        <v>0.1</v>
      </c>
      <c r="I51355" s="3" t="s">
        <v>157</v>
      </c>
      <c r="J51355" s="3"/>
      <c r="K51355" s="3"/>
      <c r="O51355" s="3"/>
      <c r="R51355" s="2">
        <v>44530</v>
      </c>
    </row>
    <row r="51356" spans="1:18" x14ac:dyDescent="0.25">
      <c r="A51356" s="7" t="s">
        <v>4482</v>
      </c>
      <c r="B51356" s="3" t="s">
        <v>1666</v>
      </c>
      <c r="C51356" s="3" t="s">
        <v>1299</v>
      </c>
      <c r="D51356" s="3" t="s">
        <v>418</v>
      </c>
      <c r="E51356" s="3" t="s">
        <v>634</v>
      </c>
      <c r="F51356" s="1">
        <v>0.5</v>
      </c>
      <c r="I51356" s="3" t="s">
        <v>157</v>
      </c>
      <c r="J51356" s="3"/>
      <c r="K51356" s="3"/>
      <c r="O51356" s="3"/>
      <c r="R51356" s="2">
        <v>44530</v>
      </c>
    </row>
    <row r="51357" spans="1:18" x14ac:dyDescent="0.25">
      <c r="A51357" s="7" t="s">
        <v>4482</v>
      </c>
      <c r="B51357" s="3" t="s">
        <v>1666</v>
      </c>
      <c r="C51357" s="3" t="s">
        <v>187</v>
      </c>
      <c r="D51357" s="3" t="s">
        <v>529</v>
      </c>
      <c r="E51357" s="3" t="s">
        <v>419</v>
      </c>
      <c r="F51357" s="1">
        <v>4.5</v>
      </c>
      <c r="I51357" s="3" t="s">
        <v>157</v>
      </c>
      <c r="J51357" s="3"/>
      <c r="K51357" s="3"/>
      <c r="O51357" s="3"/>
      <c r="R51357" s="2">
        <v>44530</v>
      </c>
    </row>
    <row r="51358" spans="1:18" x14ac:dyDescent="0.25">
      <c r="A51358" s="7" t="s">
        <v>4482</v>
      </c>
      <c r="B51358" s="3" t="s">
        <v>1669</v>
      </c>
      <c r="C51358" s="3" t="s">
        <v>1670</v>
      </c>
      <c r="D51358" s="3" t="s">
        <v>427</v>
      </c>
      <c r="E51358" s="3" t="s">
        <v>432</v>
      </c>
      <c r="F51358" s="1">
        <v>0.5</v>
      </c>
      <c r="I51358" s="3" t="s">
        <v>119</v>
      </c>
      <c r="J51358" s="3"/>
      <c r="K51358" s="3"/>
      <c r="L51358">
        <v>20374</v>
      </c>
      <c r="M51358">
        <v>7996</v>
      </c>
      <c r="N51358" s="2">
        <v>41958</v>
      </c>
      <c r="O51358" s="3"/>
      <c r="R51358" s="2">
        <v>44150</v>
      </c>
    </row>
    <row r="51359" spans="1:18" x14ac:dyDescent="0.25">
      <c r="A51359" s="7" t="s">
        <v>4482</v>
      </c>
      <c r="B51359" s="3" t="s">
        <v>1669</v>
      </c>
      <c r="C51359" s="3" t="s">
        <v>1299</v>
      </c>
      <c r="D51359" s="3" t="s">
        <v>418</v>
      </c>
      <c r="E51359" s="3" t="s">
        <v>432</v>
      </c>
      <c r="F51359" s="1">
        <v>0.1</v>
      </c>
      <c r="I51359" s="3" t="s">
        <v>119</v>
      </c>
      <c r="J51359" s="3"/>
      <c r="K51359" s="3"/>
      <c r="L51359">
        <v>20374</v>
      </c>
      <c r="M51359">
        <v>7996</v>
      </c>
      <c r="N51359" s="2">
        <v>41958</v>
      </c>
      <c r="O51359" s="3"/>
      <c r="R51359" s="2">
        <v>44150</v>
      </c>
    </row>
    <row r="51360" spans="1:18" x14ac:dyDescent="0.25">
      <c r="A51360" s="7" t="s">
        <v>4482</v>
      </c>
      <c r="B51360" s="3" t="s">
        <v>1669</v>
      </c>
      <c r="C51360" s="3" t="s">
        <v>1299</v>
      </c>
      <c r="D51360" s="3" t="s">
        <v>418</v>
      </c>
      <c r="E51360" s="3" t="s">
        <v>634</v>
      </c>
      <c r="F51360" s="1">
        <v>1.4</v>
      </c>
      <c r="I51360" s="3" t="s">
        <v>119</v>
      </c>
      <c r="J51360" s="3"/>
      <c r="K51360" s="3"/>
      <c r="L51360">
        <v>20374</v>
      </c>
      <c r="M51360">
        <v>7996</v>
      </c>
      <c r="N51360" s="2">
        <v>41958</v>
      </c>
      <c r="O51360" s="3"/>
      <c r="R51360" s="2">
        <v>44150</v>
      </c>
    </row>
    <row r="51361" spans="1:18" x14ac:dyDescent="0.25">
      <c r="A51361" s="7" t="s">
        <v>4482</v>
      </c>
      <c r="B51361" s="3" t="s">
        <v>1669</v>
      </c>
      <c r="C51361" s="3" t="s">
        <v>188</v>
      </c>
      <c r="D51361" s="3" t="s">
        <v>427</v>
      </c>
      <c r="E51361" s="3" t="s">
        <v>432</v>
      </c>
      <c r="F51361" s="1">
        <v>0.5</v>
      </c>
      <c r="I51361" s="3" t="s">
        <v>119</v>
      </c>
      <c r="J51361" s="3"/>
      <c r="K51361" s="3"/>
      <c r="L51361">
        <v>20374</v>
      </c>
      <c r="M51361">
        <v>7996</v>
      </c>
      <c r="N51361" s="2">
        <v>41958</v>
      </c>
      <c r="O51361" s="3"/>
      <c r="R51361" s="2">
        <v>44150</v>
      </c>
    </row>
    <row r="51362" spans="1:18" x14ac:dyDescent="0.25">
      <c r="A51362" s="7" t="s">
        <v>4482</v>
      </c>
      <c r="B51362" s="3" t="s">
        <v>1669</v>
      </c>
      <c r="C51362" s="3" t="s">
        <v>1299</v>
      </c>
      <c r="D51362" s="3" t="s">
        <v>418</v>
      </c>
      <c r="E51362" s="3" t="s">
        <v>432</v>
      </c>
      <c r="F51362" s="1">
        <v>0.1</v>
      </c>
      <c r="I51362" s="3" t="s">
        <v>119</v>
      </c>
      <c r="J51362" s="3"/>
      <c r="K51362" s="3"/>
      <c r="L51362">
        <v>20374</v>
      </c>
      <c r="M51362">
        <v>7996</v>
      </c>
      <c r="N51362" s="2">
        <v>41958</v>
      </c>
      <c r="O51362" s="3"/>
      <c r="R51362" s="2">
        <v>44150</v>
      </c>
    </row>
    <row r="51363" spans="1:18" x14ac:dyDescent="0.25">
      <c r="A51363" s="7" t="s">
        <v>4482</v>
      </c>
      <c r="B51363" s="3" t="s">
        <v>1669</v>
      </c>
      <c r="C51363" s="3" t="s">
        <v>1299</v>
      </c>
      <c r="D51363" s="3" t="s">
        <v>418</v>
      </c>
      <c r="E51363" s="3" t="s">
        <v>634</v>
      </c>
      <c r="F51363" s="1">
        <v>1.4</v>
      </c>
      <c r="I51363" s="3" t="s">
        <v>119</v>
      </c>
      <c r="J51363" s="3"/>
      <c r="K51363" s="3"/>
      <c r="L51363">
        <v>20374</v>
      </c>
      <c r="M51363">
        <v>7996</v>
      </c>
      <c r="N51363" s="2">
        <v>41958</v>
      </c>
      <c r="O51363" s="3"/>
      <c r="R51363" s="2">
        <v>44150</v>
      </c>
    </row>
    <row r="51364" spans="1:18" x14ac:dyDescent="0.25">
      <c r="A51364" s="7" t="s">
        <v>4482</v>
      </c>
      <c r="B51364" s="3" t="s">
        <v>3244</v>
      </c>
      <c r="C51364" s="3" t="s">
        <v>3245</v>
      </c>
      <c r="D51364" s="3" t="s">
        <v>717</v>
      </c>
      <c r="E51364" s="3" t="s">
        <v>419</v>
      </c>
      <c r="F51364" s="1">
        <v>3</v>
      </c>
      <c r="G51364">
        <v>14900</v>
      </c>
      <c r="H51364">
        <v>7400</v>
      </c>
      <c r="I51364" s="3"/>
      <c r="J51364" s="3"/>
      <c r="K51364" s="3"/>
      <c r="O51364" s="3"/>
      <c r="P51364">
        <v>54800</v>
      </c>
      <c r="Q51364">
        <v>27400</v>
      </c>
    </row>
    <row r="51365" spans="1:18" x14ac:dyDescent="0.25">
      <c r="A51365" s="7" t="s">
        <v>4482</v>
      </c>
      <c r="B51365" s="3" t="s">
        <v>3244</v>
      </c>
      <c r="C51365" s="3" t="s">
        <v>3246</v>
      </c>
      <c r="D51365" s="3" t="s">
        <v>427</v>
      </c>
      <c r="E51365" s="3" t="s">
        <v>419</v>
      </c>
      <c r="F51365" s="1">
        <v>3.5</v>
      </c>
      <c r="G51365">
        <v>14900</v>
      </c>
      <c r="H51365">
        <v>7400</v>
      </c>
      <c r="I51365" s="3"/>
      <c r="J51365" s="3"/>
      <c r="K51365" s="3"/>
      <c r="O51365" s="3"/>
      <c r="P51365">
        <v>54800</v>
      </c>
      <c r="Q51365">
        <v>27400</v>
      </c>
    </row>
    <row r="51366" spans="1:18" x14ac:dyDescent="0.25">
      <c r="A51366" s="7" t="s">
        <v>4482</v>
      </c>
      <c r="B51366" s="3" t="s">
        <v>3244</v>
      </c>
      <c r="C51366" s="3" t="s">
        <v>3247</v>
      </c>
      <c r="D51366" s="3" t="s">
        <v>529</v>
      </c>
      <c r="E51366" s="3" t="s">
        <v>419</v>
      </c>
      <c r="F51366" s="1">
        <v>4.5</v>
      </c>
      <c r="G51366">
        <v>14900</v>
      </c>
      <c r="H51366">
        <v>7400</v>
      </c>
      <c r="I51366" s="3"/>
      <c r="J51366" s="3"/>
      <c r="K51366" s="3"/>
      <c r="O51366" s="3"/>
      <c r="P51366">
        <v>54800</v>
      </c>
      <c r="Q51366">
        <v>27400</v>
      </c>
    </row>
    <row r="51367" spans="1:18" x14ac:dyDescent="0.25">
      <c r="A51367" s="7" t="s">
        <v>4482</v>
      </c>
      <c r="B51367" s="3" t="s">
        <v>3248</v>
      </c>
      <c r="C51367" s="3" t="s">
        <v>1112</v>
      </c>
      <c r="D51367" s="3" t="s">
        <v>717</v>
      </c>
      <c r="E51367" s="3" t="s">
        <v>68</v>
      </c>
      <c r="F51367" s="1">
        <v>0.5</v>
      </c>
      <c r="I51367" s="3"/>
      <c r="J51367" s="3"/>
      <c r="K51367" s="3"/>
      <c r="O51367" s="3"/>
    </row>
    <row r="51368" spans="1:18" x14ac:dyDescent="0.25">
      <c r="A51368" s="7" t="s">
        <v>4482</v>
      </c>
      <c r="B51368" s="3" t="s">
        <v>3248</v>
      </c>
      <c r="C51368" s="3" t="s">
        <v>3249</v>
      </c>
      <c r="D51368" s="3" t="s">
        <v>427</v>
      </c>
      <c r="E51368" s="3" t="s">
        <v>68</v>
      </c>
      <c r="F51368" s="1">
        <v>0.5</v>
      </c>
      <c r="I51368" s="3"/>
      <c r="J51368" s="3"/>
      <c r="K51368" s="3"/>
      <c r="O51368" s="3"/>
    </row>
    <row r="51369" spans="1:18" x14ac:dyDescent="0.25">
      <c r="A51369" s="7" t="s">
        <v>4482</v>
      </c>
      <c r="B51369" s="3" t="s">
        <v>3248</v>
      </c>
      <c r="C51369" s="3" t="s">
        <v>3250</v>
      </c>
      <c r="D51369" s="3" t="s">
        <v>427</v>
      </c>
      <c r="E51369" s="3" t="s">
        <v>1363</v>
      </c>
      <c r="F51369" s="1">
        <v>2.5</v>
      </c>
      <c r="I51369" s="3"/>
      <c r="J51369" s="3"/>
      <c r="K51369" s="3"/>
      <c r="O51369" s="3"/>
    </row>
    <row r="51370" spans="1:18" x14ac:dyDescent="0.25">
      <c r="A51370" s="7" t="s">
        <v>4482</v>
      </c>
      <c r="B51370" s="3" t="s">
        <v>3248</v>
      </c>
      <c r="C51370" s="3" t="s">
        <v>1114</v>
      </c>
      <c r="D51370" s="3" t="s">
        <v>529</v>
      </c>
      <c r="E51370" s="3" t="s">
        <v>68</v>
      </c>
      <c r="F51370" s="1">
        <v>0.5</v>
      </c>
      <c r="I51370" s="3"/>
      <c r="J51370" s="3"/>
      <c r="K51370" s="3"/>
      <c r="O51370" s="3"/>
    </row>
    <row r="51371" spans="1:18" x14ac:dyDescent="0.25">
      <c r="A51371" s="7" t="s">
        <v>4482</v>
      </c>
      <c r="B51371" s="3" t="s">
        <v>3251</v>
      </c>
      <c r="C51371" s="3" t="s">
        <v>1654</v>
      </c>
      <c r="D51371" s="3" t="s">
        <v>427</v>
      </c>
      <c r="E51371" s="3" t="s">
        <v>68</v>
      </c>
      <c r="F51371" s="1">
        <v>0.5</v>
      </c>
      <c r="G51371">
        <v>19600</v>
      </c>
      <c r="H51371">
        <v>9800</v>
      </c>
      <c r="I51371" s="3"/>
      <c r="J51371" s="3"/>
      <c r="K51371" s="3"/>
      <c r="O51371" s="3"/>
      <c r="P51371">
        <v>77200</v>
      </c>
      <c r="Q51371">
        <v>38600</v>
      </c>
    </row>
    <row r="51372" spans="1:18" x14ac:dyDescent="0.25">
      <c r="A51372" s="7" t="s">
        <v>4482</v>
      </c>
      <c r="B51372" s="3" t="s">
        <v>3252</v>
      </c>
      <c r="C51372" s="3" t="s">
        <v>3253</v>
      </c>
      <c r="D51372" s="3" t="s">
        <v>427</v>
      </c>
      <c r="E51372" s="3" t="s">
        <v>419</v>
      </c>
      <c r="F51372" s="1">
        <v>2.5</v>
      </c>
      <c r="I51372" s="3" t="s">
        <v>119</v>
      </c>
      <c r="J51372" s="3"/>
      <c r="K51372" s="3"/>
      <c r="L51372">
        <v>20374</v>
      </c>
      <c r="M51372">
        <v>7996</v>
      </c>
      <c r="N51372" s="2">
        <v>41958</v>
      </c>
      <c r="O51372" s="3"/>
      <c r="R51372" s="2">
        <v>44150</v>
      </c>
    </row>
    <row r="51373" spans="1:18" x14ac:dyDescent="0.25">
      <c r="A51373" s="7" t="s">
        <v>4482</v>
      </c>
      <c r="B51373" s="3" t="s">
        <v>3252</v>
      </c>
      <c r="C51373" s="3" t="s">
        <v>1299</v>
      </c>
      <c r="D51373" s="3" t="s">
        <v>418</v>
      </c>
      <c r="E51373" s="3" t="s">
        <v>419</v>
      </c>
      <c r="F51373" s="1">
        <v>0.1</v>
      </c>
      <c r="I51373" s="3" t="s">
        <v>119</v>
      </c>
      <c r="J51373" s="3"/>
      <c r="K51373" s="3"/>
      <c r="L51373">
        <v>20374</v>
      </c>
      <c r="M51373">
        <v>7996</v>
      </c>
      <c r="N51373" s="2">
        <v>41958</v>
      </c>
      <c r="O51373" s="3"/>
      <c r="R51373" s="2">
        <v>44150</v>
      </c>
    </row>
    <row r="51374" spans="1:18" x14ac:dyDescent="0.25">
      <c r="A51374" s="7" t="s">
        <v>4482</v>
      </c>
      <c r="B51374" s="3" t="s">
        <v>3252</v>
      </c>
      <c r="C51374" s="3" t="s">
        <v>1299</v>
      </c>
      <c r="D51374" s="3" t="s">
        <v>418</v>
      </c>
      <c r="E51374" s="3" t="s">
        <v>634</v>
      </c>
      <c r="F51374" s="1">
        <v>0.5</v>
      </c>
      <c r="I51374" s="3" t="s">
        <v>119</v>
      </c>
      <c r="J51374" s="3"/>
      <c r="K51374" s="3"/>
      <c r="L51374">
        <v>20374</v>
      </c>
      <c r="M51374">
        <v>7996</v>
      </c>
      <c r="N51374" s="2">
        <v>41958</v>
      </c>
      <c r="O51374" s="3"/>
      <c r="R51374" s="2">
        <v>44150</v>
      </c>
    </row>
    <row r="51375" spans="1:18" x14ac:dyDescent="0.25">
      <c r="A51375" s="7" t="s">
        <v>4482</v>
      </c>
      <c r="B51375" s="3" t="s">
        <v>3254</v>
      </c>
      <c r="C51375" s="3" t="s">
        <v>3255</v>
      </c>
      <c r="D51375" s="3" t="s">
        <v>717</v>
      </c>
      <c r="E51375" s="3" t="s">
        <v>419</v>
      </c>
      <c r="F51375" s="1">
        <v>2.5</v>
      </c>
      <c r="I51375" s="3" t="s">
        <v>119</v>
      </c>
      <c r="J51375" s="3"/>
      <c r="K51375" s="3"/>
      <c r="O51375" s="3"/>
      <c r="R51375" s="2">
        <v>44530</v>
      </c>
    </row>
    <row r="51376" spans="1:18" x14ac:dyDescent="0.25">
      <c r="A51376" s="7" t="s">
        <v>4482</v>
      </c>
      <c r="B51376" s="3" t="s">
        <v>3254</v>
      </c>
      <c r="C51376" s="3" t="s">
        <v>3256</v>
      </c>
      <c r="D51376" s="3" t="s">
        <v>717</v>
      </c>
      <c r="E51376" s="3" t="s">
        <v>419</v>
      </c>
      <c r="F51376" s="1">
        <v>1</v>
      </c>
      <c r="I51376" s="3" t="s">
        <v>119</v>
      </c>
      <c r="J51376" s="3"/>
      <c r="K51376" s="3"/>
      <c r="O51376" s="3"/>
      <c r="R51376" s="2">
        <v>44530</v>
      </c>
    </row>
    <row r="51377" spans="1:18" x14ac:dyDescent="0.25">
      <c r="A51377" s="7" t="s">
        <v>4482</v>
      </c>
      <c r="B51377" s="3" t="s">
        <v>3254</v>
      </c>
      <c r="C51377" s="3" t="s">
        <v>1686</v>
      </c>
      <c r="D51377" s="3" t="s">
        <v>717</v>
      </c>
      <c r="E51377" s="3" t="s">
        <v>419</v>
      </c>
      <c r="F51377" s="1">
        <v>3.5</v>
      </c>
      <c r="I51377" s="3" t="s">
        <v>119</v>
      </c>
      <c r="J51377" s="3"/>
      <c r="K51377" s="3"/>
      <c r="O51377" s="3"/>
      <c r="R51377" s="2">
        <v>44530</v>
      </c>
    </row>
    <row r="51378" spans="1:18" x14ac:dyDescent="0.25">
      <c r="A51378" s="7" t="s">
        <v>4482</v>
      </c>
      <c r="B51378" s="3" t="s">
        <v>3254</v>
      </c>
      <c r="C51378" s="3" t="s">
        <v>3257</v>
      </c>
      <c r="D51378" s="3" t="s">
        <v>427</v>
      </c>
      <c r="E51378" s="3" t="s">
        <v>419</v>
      </c>
      <c r="F51378" s="1">
        <v>5.5</v>
      </c>
      <c r="I51378" s="3" t="s">
        <v>119</v>
      </c>
      <c r="J51378" s="3"/>
      <c r="K51378" s="3"/>
      <c r="O51378" s="3"/>
      <c r="R51378" s="2">
        <v>44530</v>
      </c>
    </row>
    <row r="51379" spans="1:18" x14ac:dyDescent="0.25">
      <c r="A51379" s="7" t="s">
        <v>4482</v>
      </c>
      <c r="B51379" s="3" t="s">
        <v>3254</v>
      </c>
      <c r="C51379" s="3" t="s">
        <v>1299</v>
      </c>
      <c r="D51379" s="3" t="s">
        <v>418</v>
      </c>
      <c r="E51379" s="3" t="s">
        <v>419</v>
      </c>
      <c r="F51379" s="1">
        <v>0.1</v>
      </c>
      <c r="I51379" s="3" t="s">
        <v>119</v>
      </c>
      <c r="J51379" s="3"/>
      <c r="K51379" s="3"/>
      <c r="O51379" s="3"/>
      <c r="R51379" s="2">
        <v>44530</v>
      </c>
    </row>
    <row r="51380" spans="1:18" x14ac:dyDescent="0.25">
      <c r="A51380" s="7" t="s">
        <v>4482</v>
      </c>
      <c r="B51380" s="3" t="s">
        <v>3254</v>
      </c>
      <c r="C51380" s="3" t="s">
        <v>1299</v>
      </c>
      <c r="D51380" s="3" t="s">
        <v>418</v>
      </c>
      <c r="E51380" s="3" t="s">
        <v>634</v>
      </c>
      <c r="F51380" s="1">
        <v>0.5</v>
      </c>
      <c r="I51380" s="3" t="s">
        <v>119</v>
      </c>
      <c r="J51380" s="3"/>
      <c r="K51380" s="3"/>
      <c r="O51380" s="3"/>
      <c r="R51380" s="2">
        <v>44530</v>
      </c>
    </row>
    <row r="51381" spans="1:18" x14ac:dyDescent="0.25">
      <c r="A51381" s="7" t="s">
        <v>4482</v>
      </c>
      <c r="B51381" s="3" t="s">
        <v>3254</v>
      </c>
      <c r="C51381" s="3" t="s">
        <v>1689</v>
      </c>
      <c r="D51381" s="3" t="s">
        <v>529</v>
      </c>
      <c r="E51381" s="3" t="s">
        <v>419</v>
      </c>
      <c r="F51381" s="1">
        <v>6</v>
      </c>
      <c r="I51381" s="3" t="s">
        <v>119</v>
      </c>
      <c r="J51381" s="3"/>
      <c r="K51381" s="3"/>
      <c r="O51381" s="3"/>
      <c r="R51381" s="2">
        <v>44530</v>
      </c>
    </row>
    <row r="51382" spans="1:18" x14ac:dyDescent="0.25">
      <c r="A51382" s="7" t="s">
        <v>4482</v>
      </c>
      <c r="B51382" s="3" t="s">
        <v>3254</v>
      </c>
      <c r="C51382" s="3" t="s">
        <v>3258</v>
      </c>
      <c r="D51382" s="3" t="s">
        <v>529</v>
      </c>
      <c r="E51382" s="3" t="s">
        <v>419</v>
      </c>
      <c r="F51382" s="1">
        <v>1</v>
      </c>
      <c r="I51382" s="3" t="s">
        <v>119</v>
      </c>
      <c r="J51382" s="3"/>
      <c r="K51382" s="3"/>
      <c r="O51382" s="3"/>
      <c r="R51382" s="2">
        <v>44530</v>
      </c>
    </row>
    <row r="51383" spans="1:18" x14ac:dyDescent="0.25">
      <c r="A51383" s="7" t="s">
        <v>4482</v>
      </c>
      <c r="B51383" s="3" t="s">
        <v>3254</v>
      </c>
      <c r="C51383" s="3" t="s">
        <v>3259</v>
      </c>
      <c r="D51383" s="3" t="s">
        <v>529</v>
      </c>
      <c r="E51383" s="3" t="s">
        <v>419</v>
      </c>
      <c r="F51383" s="1">
        <v>6</v>
      </c>
      <c r="I51383" s="3" t="s">
        <v>119</v>
      </c>
      <c r="J51383" s="3"/>
      <c r="K51383" s="3"/>
      <c r="O51383" s="3"/>
      <c r="R51383" s="2">
        <v>44530</v>
      </c>
    </row>
    <row r="51384" spans="1:18" x14ac:dyDescent="0.25">
      <c r="A51384" s="7" t="s">
        <v>4482</v>
      </c>
      <c r="B51384" s="3" t="s">
        <v>3260</v>
      </c>
      <c r="C51384" s="3" t="s">
        <v>356</v>
      </c>
      <c r="D51384" s="3" t="s">
        <v>427</v>
      </c>
      <c r="E51384" s="3" t="s">
        <v>419</v>
      </c>
      <c r="F51384" s="1">
        <v>0.5</v>
      </c>
      <c r="I51384" s="3" t="s">
        <v>119</v>
      </c>
      <c r="J51384" s="3"/>
      <c r="K51384" s="3"/>
      <c r="L51384">
        <v>20374</v>
      </c>
      <c r="M51384">
        <v>7996</v>
      </c>
      <c r="N51384" s="2">
        <v>41958</v>
      </c>
      <c r="O51384" s="3"/>
      <c r="R51384" s="2">
        <v>44150</v>
      </c>
    </row>
    <row r="51385" spans="1:18" x14ac:dyDescent="0.25">
      <c r="A51385" s="7" t="s">
        <v>4482</v>
      </c>
      <c r="B51385" s="3" t="s">
        <v>3260</v>
      </c>
      <c r="C51385" s="3" t="s">
        <v>1299</v>
      </c>
      <c r="D51385" s="3" t="s">
        <v>418</v>
      </c>
      <c r="E51385" s="3" t="s">
        <v>419</v>
      </c>
      <c r="F51385" s="1">
        <v>0.1</v>
      </c>
      <c r="I51385" s="3" t="s">
        <v>119</v>
      </c>
      <c r="J51385" s="3"/>
      <c r="K51385" s="3"/>
      <c r="L51385">
        <v>20374</v>
      </c>
      <c r="M51385">
        <v>7996</v>
      </c>
      <c r="N51385" s="2">
        <v>41958</v>
      </c>
      <c r="O51385" s="3"/>
      <c r="R51385" s="2">
        <v>44150</v>
      </c>
    </row>
    <row r="51386" spans="1:18" x14ac:dyDescent="0.25">
      <c r="A51386" s="7" t="s">
        <v>4482</v>
      </c>
      <c r="B51386" s="3" t="s">
        <v>3260</v>
      </c>
      <c r="C51386" s="3" t="s">
        <v>1299</v>
      </c>
      <c r="D51386" s="3" t="s">
        <v>418</v>
      </c>
      <c r="E51386" s="3" t="s">
        <v>634</v>
      </c>
      <c r="F51386" s="1">
        <v>0.5</v>
      </c>
      <c r="I51386" s="3" t="s">
        <v>119</v>
      </c>
      <c r="J51386" s="3"/>
      <c r="K51386" s="3"/>
      <c r="L51386">
        <v>20374</v>
      </c>
      <c r="M51386">
        <v>7996</v>
      </c>
      <c r="N51386" s="2">
        <v>41958</v>
      </c>
      <c r="O51386" s="3"/>
      <c r="R51386" s="2">
        <v>44150</v>
      </c>
    </row>
    <row r="51387" spans="1:18" x14ac:dyDescent="0.25">
      <c r="A51387" s="7" t="s">
        <v>4482</v>
      </c>
      <c r="B51387" s="3" t="s">
        <v>1691</v>
      </c>
      <c r="C51387" s="3" t="s">
        <v>1692</v>
      </c>
      <c r="D51387" s="3" t="s">
        <v>427</v>
      </c>
      <c r="E51387" s="3" t="s">
        <v>432</v>
      </c>
      <c r="F51387" s="1">
        <v>1</v>
      </c>
      <c r="I51387" s="3" t="s">
        <v>119</v>
      </c>
      <c r="J51387" s="3"/>
      <c r="K51387" s="3"/>
      <c r="L51387">
        <v>20374</v>
      </c>
      <c r="M51387">
        <v>7996</v>
      </c>
      <c r="N51387" s="2">
        <v>41958</v>
      </c>
      <c r="O51387" s="3"/>
      <c r="R51387" s="2">
        <v>44150</v>
      </c>
    </row>
    <row r="51388" spans="1:18" x14ac:dyDescent="0.25">
      <c r="A51388" s="7" t="s">
        <v>4482</v>
      </c>
      <c r="B51388" s="3" t="s">
        <v>1691</v>
      </c>
      <c r="C51388" s="3" t="s">
        <v>1299</v>
      </c>
      <c r="D51388" s="3" t="s">
        <v>418</v>
      </c>
      <c r="E51388" s="3" t="s">
        <v>432</v>
      </c>
      <c r="F51388" s="1">
        <v>0.1</v>
      </c>
      <c r="I51388" s="3" t="s">
        <v>119</v>
      </c>
      <c r="J51388" s="3"/>
      <c r="K51388" s="3"/>
      <c r="L51388">
        <v>20374</v>
      </c>
      <c r="M51388">
        <v>7996</v>
      </c>
      <c r="N51388" s="2">
        <v>41958</v>
      </c>
      <c r="O51388" s="3"/>
      <c r="R51388" s="2">
        <v>44150</v>
      </c>
    </row>
    <row r="51389" spans="1:18" x14ac:dyDescent="0.25">
      <c r="A51389" s="7" t="s">
        <v>4482</v>
      </c>
      <c r="B51389" s="3" t="s">
        <v>1691</v>
      </c>
      <c r="C51389" s="3" t="s">
        <v>1299</v>
      </c>
      <c r="D51389" s="3" t="s">
        <v>418</v>
      </c>
      <c r="E51389" s="3" t="s">
        <v>634</v>
      </c>
      <c r="F51389" s="1">
        <v>1.4</v>
      </c>
      <c r="I51389" s="3" t="s">
        <v>119</v>
      </c>
      <c r="J51389" s="3"/>
      <c r="K51389" s="3"/>
      <c r="L51389">
        <v>20374</v>
      </c>
      <c r="M51389">
        <v>7996</v>
      </c>
      <c r="N51389" s="2">
        <v>41958</v>
      </c>
      <c r="O51389" s="3"/>
      <c r="R51389" s="2">
        <v>44150</v>
      </c>
    </row>
    <row r="51390" spans="1:18" x14ac:dyDescent="0.25">
      <c r="A51390" s="7" t="s">
        <v>4482</v>
      </c>
      <c r="B51390" s="3" t="s">
        <v>1691</v>
      </c>
      <c r="C51390" s="3" t="s">
        <v>1693</v>
      </c>
      <c r="D51390" s="3" t="s">
        <v>427</v>
      </c>
      <c r="E51390" s="3" t="s">
        <v>432</v>
      </c>
      <c r="F51390" s="1">
        <v>1</v>
      </c>
      <c r="I51390" s="3" t="s">
        <v>119</v>
      </c>
      <c r="J51390" s="3"/>
      <c r="K51390" s="3"/>
      <c r="L51390">
        <v>20374</v>
      </c>
      <c r="M51390">
        <v>7996</v>
      </c>
      <c r="N51390" s="2">
        <v>41958</v>
      </c>
      <c r="O51390" s="3"/>
      <c r="R51390" s="2">
        <v>44150</v>
      </c>
    </row>
    <row r="51391" spans="1:18" x14ac:dyDescent="0.25">
      <c r="A51391" s="7" t="s">
        <v>4482</v>
      </c>
      <c r="B51391" s="3" t="s">
        <v>1691</v>
      </c>
      <c r="C51391" s="3" t="s">
        <v>1299</v>
      </c>
      <c r="D51391" s="3" t="s">
        <v>418</v>
      </c>
      <c r="E51391" s="3" t="s">
        <v>432</v>
      </c>
      <c r="F51391" s="1">
        <v>0.1</v>
      </c>
      <c r="I51391" s="3" t="s">
        <v>119</v>
      </c>
      <c r="J51391" s="3"/>
      <c r="K51391" s="3"/>
      <c r="L51391">
        <v>20374</v>
      </c>
      <c r="M51391">
        <v>7996</v>
      </c>
      <c r="N51391" s="2">
        <v>41958</v>
      </c>
      <c r="O51391" s="3"/>
      <c r="R51391" s="2">
        <v>44150</v>
      </c>
    </row>
    <row r="51392" spans="1:18" x14ac:dyDescent="0.25">
      <c r="A51392" s="7" t="s">
        <v>4482</v>
      </c>
      <c r="B51392" s="3" t="s">
        <v>1691</v>
      </c>
      <c r="C51392" s="3" t="s">
        <v>1299</v>
      </c>
      <c r="D51392" s="3" t="s">
        <v>418</v>
      </c>
      <c r="E51392" s="3" t="s">
        <v>634</v>
      </c>
      <c r="F51392" s="1">
        <v>1.4</v>
      </c>
      <c r="I51392" s="3" t="s">
        <v>119</v>
      </c>
      <c r="J51392" s="3"/>
      <c r="K51392" s="3"/>
      <c r="L51392">
        <v>20374</v>
      </c>
      <c r="M51392">
        <v>7996</v>
      </c>
      <c r="N51392" s="2">
        <v>41958</v>
      </c>
      <c r="O51392" s="3"/>
      <c r="R51392" s="2">
        <v>44150</v>
      </c>
    </row>
    <row r="51393" spans="1:17" x14ac:dyDescent="0.25">
      <c r="A51393" s="7" t="s">
        <v>4482</v>
      </c>
      <c r="B51393" s="3" t="s">
        <v>1694</v>
      </c>
      <c r="C51393" s="3" t="s">
        <v>1112</v>
      </c>
      <c r="D51393" s="3" t="s">
        <v>717</v>
      </c>
      <c r="E51393" s="3" t="s">
        <v>419</v>
      </c>
      <c r="F51393" s="1">
        <v>3</v>
      </c>
      <c r="G51393">
        <v>12200</v>
      </c>
      <c r="H51393">
        <v>6100</v>
      </c>
      <c r="I51393" s="3"/>
      <c r="J51393" s="3"/>
      <c r="K51393" s="3"/>
      <c r="O51393" s="3"/>
      <c r="P51393">
        <v>96300</v>
      </c>
      <c r="Q51393">
        <v>48100</v>
      </c>
    </row>
    <row r="51394" spans="1:17" x14ac:dyDescent="0.25">
      <c r="A51394" s="7" t="s">
        <v>4482</v>
      </c>
      <c r="B51394" s="3" t="s">
        <v>1694</v>
      </c>
      <c r="C51394" s="3" t="s">
        <v>190</v>
      </c>
      <c r="D51394" s="3" t="s">
        <v>427</v>
      </c>
      <c r="E51394" s="3" t="s">
        <v>1363</v>
      </c>
      <c r="F51394" s="1">
        <v>1.5</v>
      </c>
      <c r="G51394">
        <v>12200</v>
      </c>
      <c r="H51394">
        <v>6100</v>
      </c>
      <c r="I51394" s="3"/>
      <c r="J51394" s="3"/>
      <c r="K51394" s="3"/>
      <c r="O51394" s="3"/>
      <c r="P51394">
        <v>96300</v>
      </c>
      <c r="Q51394">
        <v>48100</v>
      </c>
    </row>
    <row r="51395" spans="1:17" x14ac:dyDescent="0.25">
      <c r="A51395" s="7" t="s">
        <v>4482</v>
      </c>
      <c r="B51395" s="3" t="s">
        <v>1694</v>
      </c>
      <c r="C51395" s="3" t="s">
        <v>1114</v>
      </c>
      <c r="D51395" s="3" t="s">
        <v>529</v>
      </c>
      <c r="E51395" s="3" t="s">
        <v>419</v>
      </c>
      <c r="F51395" s="1">
        <v>4</v>
      </c>
      <c r="G51395">
        <v>12200</v>
      </c>
      <c r="H51395">
        <v>6100</v>
      </c>
      <c r="I51395" s="3"/>
      <c r="J51395" s="3"/>
      <c r="K51395" s="3"/>
      <c r="O51395" s="3"/>
      <c r="P51395">
        <v>96300</v>
      </c>
      <c r="Q51395">
        <v>48100</v>
      </c>
    </row>
    <row r="51396" spans="1:17" x14ac:dyDescent="0.25">
      <c r="A51396" s="7" t="s">
        <v>4482</v>
      </c>
      <c r="B51396" s="3" t="s">
        <v>1695</v>
      </c>
      <c r="C51396" s="3" t="s">
        <v>1112</v>
      </c>
      <c r="D51396" s="3" t="s">
        <v>717</v>
      </c>
      <c r="E51396" s="3" t="s">
        <v>419</v>
      </c>
      <c r="F51396" s="1">
        <v>2</v>
      </c>
      <c r="G51396">
        <v>25100</v>
      </c>
      <c r="H51396">
        <v>12500</v>
      </c>
      <c r="I51396" s="3"/>
      <c r="J51396" s="3"/>
      <c r="K51396" s="3"/>
      <c r="O51396" s="3"/>
      <c r="P51396">
        <v>97100</v>
      </c>
      <c r="Q51396">
        <v>48500</v>
      </c>
    </row>
    <row r="51397" spans="1:17" x14ac:dyDescent="0.25">
      <c r="A51397" s="7" t="s">
        <v>4482</v>
      </c>
      <c r="B51397" s="3" t="s">
        <v>1695</v>
      </c>
      <c r="C51397" s="3" t="s">
        <v>191</v>
      </c>
      <c r="D51397" s="3" t="s">
        <v>427</v>
      </c>
      <c r="E51397" s="3" t="s">
        <v>1363</v>
      </c>
      <c r="F51397" s="1">
        <v>0.5</v>
      </c>
      <c r="G51397">
        <v>25100</v>
      </c>
      <c r="H51397">
        <v>12500</v>
      </c>
      <c r="I51397" s="3"/>
      <c r="J51397" s="3"/>
      <c r="K51397" s="3"/>
      <c r="O51397" s="3"/>
      <c r="P51397">
        <v>97100</v>
      </c>
      <c r="Q51397">
        <v>48500</v>
      </c>
    </row>
    <row r="51398" spans="1:17" x14ac:dyDescent="0.25">
      <c r="A51398" s="7" t="s">
        <v>4482</v>
      </c>
      <c r="B51398" s="3" t="s">
        <v>1695</v>
      </c>
      <c r="C51398" s="3" t="s">
        <v>1114</v>
      </c>
      <c r="D51398" s="3" t="s">
        <v>529</v>
      </c>
      <c r="E51398" s="3" t="s">
        <v>419</v>
      </c>
      <c r="F51398" s="1">
        <v>3</v>
      </c>
      <c r="G51398">
        <v>25100</v>
      </c>
      <c r="H51398">
        <v>12500</v>
      </c>
      <c r="I51398" s="3"/>
      <c r="J51398" s="3"/>
      <c r="K51398" s="3"/>
      <c r="O51398" s="3"/>
      <c r="P51398">
        <v>97100</v>
      </c>
      <c r="Q51398">
        <v>48500</v>
      </c>
    </row>
    <row r="51399" spans="1:17" x14ac:dyDescent="0.25">
      <c r="A51399" s="7" t="s">
        <v>4482</v>
      </c>
      <c r="B51399" s="3" t="s">
        <v>3261</v>
      </c>
      <c r="C51399" s="3" t="s">
        <v>1112</v>
      </c>
      <c r="D51399" s="3" t="s">
        <v>717</v>
      </c>
      <c r="E51399" s="3" t="s">
        <v>419</v>
      </c>
      <c r="F51399" s="1">
        <v>1.5</v>
      </c>
      <c r="G51399">
        <v>40000</v>
      </c>
      <c r="H51399">
        <v>20000</v>
      </c>
      <c r="I51399" s="3"/>
      <c r="J51399" s="3"/>
      <c r="K51399" s="3"/>
      <c r="O51399" s="3"/>
      <c r="P51399">
        <v>96000</v>
      </c>
      <c r="Q51399">
        <v>48000</v>
      </c>
    </row>
    <row r="51400" spans="1:17" x14ac:dyDescent="0.25">
      <c r="A51400" s="7" t="s">
        <v>4482</v>
      </c>
      <c r="B51400" s="3" t="s">
        <v>3261</v>
      </c>
      <c r="C51400" s="3" t="s">
        <v>357</v>
      </c>
      <c r="D51400" s="3" t="s">
        <v>427</v>
      </c>
      <c r="E51400" s="3" t="s">
        <v>419</v>
      </c>
      <c r="F51400" s="1">
        <v>1</v>
      </c>
      <c r="G51400">
        <v>40000</v>
      </c>
      <c r="H51400">
        <v>20000</v>
      </c>
      <c r="I51400" s="3"/>
      <c r="J51400" s="3"/>
      <c r="K51400" s="3"/>
      <c r="O51400" s="3"/>
      <c r="P51400">
        <v>96000</v>
      </c>
      <c r="Q51400">
        <v>48000</v>
      </c>
    </row>
    <row r="51401" spans="1:17" x14ac:dyDescent="0.25">
      <c r="A51401" s="7" t="s">
        <v>4482</v>
      </c>
      <c r="B51401" s="3" t="s">
        <v>3261</v>
      </c>
      <c r="C51401" s="3" t="s">
        <v>1114</v>
      </c>
      <c r="D51401" s="3" t="s">
        <v>529</v>
      </c>
      <c r="E51401" s="3" t="s">
        <v>419</v>
      </c>
      <c r="F51401" s="1">
        <v>2</v>
      </c>
      <c r="G51401">
        <v>40000</v>
      </c>
      <c r="H51401">
        <v>20000</v>
      </c>
      <c r="I51401" s="3"/>
      <c r="J51401" s="3"/>
      <c r="K51401" s="3"/>
      <c r="O51401" s="3"/>
      <c r="P51401">
        <v>96000</v>
      </c>
      <c r="Q51401">
        <v>48000</v>
      </c>
    </row>
    <row r="51402" spans="1:17" x14ac:dyDescent="0.25">
      <c r="A51402" s="7" t="s">
        <v>4482</v>
      </c>
      <c r="B51402" s="3" t="s">
        <v>3262</v>
      </c>
      <c r="C51402" s="3" t="s">
        <v>1112</v>
      </c>
      <c r="D51402" s="3" t="s">
        <v>717</v>
      </c>
      <c r="E51402" s="3" t="s">
        <v>419</v>
      </c>
      <c r="F51402" s="1">
        <v>4</v>
      </c>
      <c r="G51402">
        <v>62500</v>
      </c>
      <c r="H51402">
        <v>31200</v>
      </c>
      <c r="I51402" s="3"/>
      <c r="J51402" s="3"/>
      <c r="K51402" s="3"/>
      <c r="O51402" s="3"/>
      <c r="P51402">
        <v>96000</v>
      </c>
      <c r="Q51402">
        <v>48000</v>
      </c>
    </row>
    <row r="51403" spans="1:17" x14ac:dyDescent="0.25">
      <c r="A51403" s="7" t="s">
        <v>4482</v>
      </c>
      <c r="B51403" s="3" t="s">
        <v>3262</v>
      </c>
      <c r="C51403" s="3" t="s">
        <v>192</v>
      </c>
      <c r="D51403" s="3" t="s">
        <v>427</v>
      </c>
      <c r="E51403" s="3" t="s">
        <v>1363</v>
      </c>
      <c r="F51403" s="1">
        <v>1</v>
      </c>
      <c r="G51403">
        <v>62500</v>
      </c>
      <c r="H51403">
        <v>31200</v>
      </c>
      <c r="I51403" s="3"/>
      <c r="J51403" s="3"/>
      <c r="K51403" s="3"/>
      <c r="O51403" s="3"/>
      <c r="P51403">
        <v>96000</v>
      </c>
      <c r="Q51403">
        <v>48000</v>
      </c>
    </row>
    <row r="51404" spans="1:17" x14ac:dyDescent="0.25">
      <c r="A51404" s="7" t="s">
        <v>4482</v>
      </c>
      <c r="B51404" s="3" t="s">
        <v>3262</v>
      </c>
      <c r="C51404" s="3" t="s">
        <v>1114</v>
      </c>
      <c r="D51404" s="3" t="s">
        <v>529</v>
      </c>
      <c r="E51404" s="3" t="s">
        <v>419</v>
      </c>
      <c r="F51404" s="1">
        <v>5</v>
      </c>
      <c r="G51404">
        <v>62500</v>
      </c>
      <c r="H51404">
        <v>31200</v>
      </c>
      <c r="I51404" s="3"/>
      <c r="J51404" s="3"/>
      <c r="K51404" s="3"/>
      <c r="O51404" s="3"/>
      <c r="P51404">
        <v>96000</v>
      </c>
      <c r="Q51404">
        <v>48000</v>
      </c>
    </row>
    <row r="51405" spans="1:17" x14ac:dyDescent="0.25">
      <c r="A51405" s="7" t="s">
        <v>4482</v>
      </c>
      <c r="B51405" s="3" t="s">
        <v>3263</v>
      </c>
      <c r="C51405" s="3" t="s">
        <v>1112</v>
      </c>
      <c r="D51405" s="3" t="s">
        <v>717</v>
      </c>
      <c r="E51405" s="3" t="s">
        <v>419</v>
      </c>
      <c r="F51405" s="1">
        <v>1.5</v>
      </c>
      <c r="G51405">
        <v>30000</v>
      </c>
      <c r="H51405">
        <v>15000</v>
      </c>
      <c r="I51405" s="3"/>
      <c r="J51405" s="3"/>
      <c r="K51405" s="3"/>
      <c r="O51405" s="3"/>
      <c r="P51405">
        <v>80000</v>
      </c>
      <c r="Q51405">
        <v>40000</v>
      </c>
    </row>
    <row r="51406" spans="1:17" x14ac:dyDescent="0.25">
      <c r="A51406" s="7" t="s">
        <v>4482</v>
      </c>
      <c r="B51406" s="3" t="s">
        <v>3263</v>
      </c>
      <c r="C51406" s="3" t="s">
        <v>1699</v>
      </c>
      <c r="D51406" s="3" t="s">
        <v>427</v>
      </c>
      <c r="E51406" s="3" t="s">
        <v>68</v>
      </c>
      <c r="F51406" s="1">
        <v>1</v>
      </c>
      <c r="G51406">
        <v>30000</v>
      </c>
      <c r="H51406">
        <v>15000</v>
      </c>
      <c r="I51406" s="3"/>
      <c r="J51406" s="3"/>
      <c r="K51406" s="3"/>
      <c r="O51406" s="3"/>
      <c r="P51406">
        <v>80000</v>
      </c>
      <c r="Q51406">
        <v>40000</v>
      </c>
    </row>
    <row r="51407" spans="1:17" x14ac:dyDescent="0.25">
      <c r="A51407" s="7" t="s">
        <v>4482</v>
      </c>
      <c r="B51407" s="3" t="s">
        <v>3263</v>
      </c>
      <c r="C51407" s="3" t="s">
        <v>193</v>
      </c>
      <c r="D51407" s="3" t="s">
        <v>427</v>
      </c>
      <c r="E51407" s="3" t="s">
        <v>1363</v>
      </c>
      <c r="F51407" s="1">
        <v>0.5</v>
      </c>
      <c r="G51407">
        <v>30000</v>
      </c>
      <c r="H51407">
        <v>15000</v>
      </c>
      <c r="I51407" s="3"/>
      <c r="J51407" s="3"/>
      <c r="K51407" s="3"/>
      <c r="O51407" s="3"/>
      <c r="P51407">
        <v>80000</v>
      </c>
      <c r="Q51407">
        <v>40000</v>
      </c>
    </row>
    <row r="51408" spans="1:17" x14ac:dyDescent="0.25">
      <c r="A51408" s="7" t="s">
        <v>4482</v>
      </c>
      <c r="B51408" s="3" t="s">
        <v>3263</v>
      </c>
      <c r="C51408" s="3" t="s">
        <v>1114</v>
      </c>
      <c r="D51408" s="3" t="s">
        <v>529</v>
      </c>
      <c r="E51408" s="3" t="s">
        <v>419</v>
      </c>
      <c r="F51408" s="1">
        <v>3</v>
      </c>
      <c r="G51408">
        <v>30000</v>
      </c>
      <c r="H51408">
        <v>15000</v>
      </c>
      <c r="I51408" s="3"/>
      <c r="J51408" s="3"/>
      <c r="K51408" s="3"/>
      <c r="O51408" s="3"/>
      <c r="P51408">
        <v>80000</v>
      </c>
      <c r="Q51408">
        <v>40000</v>
      </c>
    </row>
    <row r="51409" spans="1:18" x14ac:dyDescent="0.25">
      <c r="A51409" s="7" t="s">
        <v>4482</v>
      </c>
      <c r="B51409" s="3" t="s">
        <v>3264</v>
      </c>
      <c r="C51409" s="3" t="s">
        <v>194</v>
      </c>
      <c r="D51409" s="3" t="s">
        <v>427</v>
      </c>
      <c r="E51409" s="3" t="s">
        <v>419</v>
      </c>
      <c r="F51409" s="1">
        <v>0.5</v>
      </c>
      <c r="H51409">
        <v>8400</v>
      </c>
      <c r="I51409" s="3"/>
      <c r="J51409" s="3"/>
      <c r="K51409" s="3"/>
      <c r="O51409" s="3"/>
      <c r="Q51409">
        <v>30300</v>
      </c>
    </row>
    <row r="51410" spans="1:18" x14ac:dyDescent="0.25">
      <c r="A51410" s="7" t="s">
        <v>4482</v>
      </c>
      <c r="B51410" s="3" t="s">
        <v>1701</v>
      </c>
      <c r="C51410" s="3" t="s">
        <v>1112</v>
      </c>
      <c r="D51410" s="3" t="s">
        <v>717</v>
      </c>
      <c r="E51410" s="3" t="s">
        <v>419</v>
      </c>
      <c r="F51410" s="1">
        <v>5</v>
      </c>
      <c r="G51410">
        <v>65200</v>
      </c>
      <c r="H51410">
        <v>32600</v>
      </c>
      <c r="I51410" s="3"/>
      <c r="J51410" s="3"/>
      <c r="K51410" s="3"/>
      <c r="O51410" s="3"/>
      <c r="P51410">
        <v>100200</v>
      </c>
      <c r="Q51410">
        <v>50100</v>
      </c>
    </row>
    <row r="51411" spans="1:18" x14ac:dyDescent="0.25">
      <c r="A51411" s="7" t="s">
        <v>4482</v>
      </c>
      <c r="B51411" s="3" t="s">
        <v>1701</v>
      </c>
      <c r="C51411" s="3" t="s">
        <v>195</v>
      </c>
      <c r="D51411" s="3" t="s">
        <v>427</v>
      </c>
      <c r="E51411" s="3" t="s">
        <v>1363</v>
      </c>
      <c r="F51411" s="1">
        <v>0.5</v>
      </c>
      <c r="G51411">
        <v>65200</v>
      </c>
      <c r="H51411">
        <v>32600</v>
      </c>
      <c r="I51411" s="3"/>
      <c r="J51411" s="3"/>
      <c r="K51411" s="3"/>
      <c r="O51411" s="3"/>
      <c r="P51411">
        <v>100200</v>
      </c>
      <c r="Q51411">
        <v>50100</v>
      </c>
    </row>
    <row r="51412" spans="1:18" x14ac:dyDescent="0.25">
      <c r="A51412" s="7" t="s">
        <v>4482</v>
      </c>
      <c r="B51412" s="3" t="s">
        <v>1701</v>
      </c>
      <c r="C51412" s="3" t="s">
        <v>1114</v>
      </c>
      <c r="D51412" s="3" t="s">
        <v>529</v>
      </c>
      <c r="E51412" s="3" t="s">
        <v>419</v>
      </c>
      <c r="F51412" s="1">
        <v>7</v>
      </c>
      <c r="G51412">
        <v>65200</v>
      </c>
      <c r="H51412">
        <v>32600</v>
      </c>
      <c r="I51412" s="3"/>
      <c r="J51412" s="3"/>
      <c r="K51412" s="3"/>
      <c r="O51412" s="3"/>
      <c r="P51412">
        <v>100200</v>
      </c>
      <c r="Q51412">
        <v>50100</v>
      </c>
    </row>
    <row r="51413" spans="1:18" x14ac:dyDescent="0.25">
      <c r="A51413" s="7" t="s">
        <v>4482</v>
      </c>
      <c r="B51413" s="3" t="s">
        <v>1702</v>
      </c>
      <c r="C51413" s="3" t="s">
        <v>1703</v>
      </c>
      <c r="D51413" s="3" t="s">
        <v>422</v>
      </c>
      <c r="E51413" s="3" t="s">
        <v>419</v>
      </c>
      <c r="F51413" s="1">
        <v>0.5</v>
      </c>
      <c r="I51413" s="3" t="s">
        <v>14</v>
      </c>
      <c r="J51413" s="3"/>
      <c r="K51413" s="3"/>
      <c r="L51413">
        <v>34350</v>
      </c>
      <c r="M51413">
        <v>13384</v>
      </c>
      <c r="N51413" s="2">
        <v>43221</v>
      </c>
      <c r="O51413" s="3"/>
      <c r="R51413" s="2">
        <v>44317</v>
      </c>
    </row>
    <row r="51414" spans="1:18" x14ac:dyDescent="0.25">
      <c r="A51414" s="7" t="s">
        <v>4482</v>
      </c>
      <c r="B51414" s="3" t="s">
        <v>3266</v>
      </c>
      <c r="C51414" s="3" t="s">
        <v>1705</v>
      </c>
      <c r="D51414" s="3" t="s">
        <v>427</v>
      </c>
      <c r="E51414" s="3" t="s">
        <v>68</v>
      </c>
      <c r="F51414" s="1">
        <v>2</v>
      </c>
      <c r="I51414" s="3"/>
      <c r="J51414" s="3"/>
      <c r="K51414" s="3"/>
      <c r="O51414" s="3"/>
    </row>
    <row r="51415" spans="1:18" x14ac:dyDescent="0.25">
      <c r="A51415" s="7" t="s">
        <v>4482</v>
      </c>
      <c r="B51415" s="3" t="s">
        <v>3266</v>
      </c>
      <c r="C51415" s="3" t="s">
        <v>1706</v>
      </c>
      <c r="D51415" s="3" t="s">
        <v>427</v>
      </c>
      <c r="E51415" s="3" t="s">
        <v>68</v>
      </c>
      <c r="F51415" s="1">
        <v>2</v>
      </c>
      <c r="I51415" s="3"/>
      <c r="J51415" s="3"/>
      <c r="K51415" s="3"/>
      <c r="O51415" s="3"/>
    </row>
    <row r="51416" spans="1:18" x14ac:dyDescent="0.25">
      <c r="A51416" s="7" t="s">
        <v>4482</v>
      </c>
      <c r="B51416" s="3" t="s">
        <v>3267</v>
      </c>
      <c r="C51416" s="3" t="s">
        <v>3268</v>
      </c>
      <c r="D51416" s="3" t="s">
        <v>427</v>
      </c>
      <c r="E51416" s="3" t="s">
        <v>419</v>
      </c>
      <c r="F51416" s="1">
        <v>0.5</v>
      </c>
      <c r="G51416">
        <v>25800</v>
      </c>
      <c r="H51416">
        <v>12900</v>
      </c>
      <c r="I51416" s="3"/>
      <c r="J51416" s="3"/>
      <c r="K51416" s="3"/>
      <c r="O51416" s="3"/>
      <c r="P51416">
        <v>102700</v>
      </c>
      <c r="Q51416">
        <v>51300</v>
      </c>
    </row>
    <row r="51417" spans="1:18" x14ac:dyDescent="0.25">
      <c r="A51417" s="7" t="s">
        <v>4482</v>
      </c>
      <c r="B51417" s="3" t="s">
        <v>1709</v>
      </c>
      <c r="C51417" s="3" t="s">
        <v>1710</v>
      </c>
      <c r="D51417" s="3" t="s">
        <v>717</v>
      </c>
      <c r="E51417" s="3" t="s">
        <v>419</v>
      </c>
      <c r="F51417" s="1">
        <v>8.5</v>
      </c>
      <c r="I51417" s="3" t="s">
        <v>119</v>
      </c>
      <c r="J51417" s="3"/>
      <c r="K51417" s="3"/>
      <c r="L51417">
        <v>20374</v>
      </c>
      <c r="M51417">
        <v>7996</v>
      </c>
      <c r="N51417" s="2">
        <v>41958</v>
      </c>
      <c r="O51417" s="3"/>
      <c r="R51417" s="2">
        <v>44150</v>
      </c>
    </row>
    <row r="51418" spans="1:18" x14ac:dyDescent="0.25">
      <c r="A51418" s="7" t="s">
        <v>4482</v>
      </c>
      <c r="B51418" s="3" t="s">
        <v>1709</v>
      </c>
      <c r="C51418" s="3" t="s">
        <v>1478</v>
      </c>
      <c r="D51418" s="3" t="s">
        <v>427</v>
      </c>
      <c r="E51418" s="3" t="s">
        <v>419</v>
      </c>
      <c r="F51418" s="1">
        <v>9.5</v>
      </c>
      <c r="I51418" s="3" t="s">
        <v>119</v>
      </c>
      <c r="J51418" s="3"/>
      <c r="K51418" s="3"/>
      <c r="L51418">
        <v>20374</v>
      </c>
      <c r="M51418">
        <v>7996</v>
      </c>
      <c r="N51418" s="2">
        <v>41958</v>
      </c>
      <c r="O51418" s="3"/>
      <c r="R51418" s="2">
        <v>44150</v>
      </c>
    </row>
    <row r="51419" spans="1:18" x14ac:dyDescent="0.25">
      <c r="A51419" s="7" t="s">
        <v>4482</v>
      </c>
      <c r="B51419" s="3" t="s">
        <v>1709</v>
      </c>
      <c r="C51419" s="3" t="s">
        <v>1299</v>
      </c>
      <c r="D51419" s="3" t="s">
        <v>418</v>
      </c>
      <c r="E51419" s="3" t="s">
        <v>419</v>
      </c>
      <c r="F51419" s="1">
        <v>0.1</v>
      </c>
      <c r="I51419" s="3" t="s">
        <v>119</v>
      </c>
      <c r="J51419" s="3"/>
      <c r="K51419" s="3"/>
      <c r="L51419">
        <v>20374</v>
      </c>
      <c r="M51419">
        <v>7996</v>
      </c>
      <c r="N51419" s="2">
        <v>41958</v>
      </c>
      <c r="O51419" s="3"/>
      <c r="R51419" s="2">
        <v>44150</v>
      </c>
    </row>
    <row r="51420" spans="1:18" x14ac:dyDescent="0.25">
      <c r="A51420" s="7" t="s">
        <v>4482</v>
      </c>
      <c r="B51420" s="3" t="s">
        <v>1709</v>
      </c>
      <c r="C51420" s="3" t="s">
        <v>1299</v>
      </c>
      <c r="D51420" s="3" t="s">
        <v>418</v>
      </c>
      <c r="E51420" s="3" t="s">
        <v>634</v>
      </c>
      <c r="F51420" s="1">
        <v>0.5</v>
      </c>
      <c r="I51420" s="3" t="s">
        <v>119</v>
      </c>
      <c r="J51420" s="3"/>
      <c r="K51420" s="3"/>
      <c r="L51420">
        <v>20374</v>
      </c>
      <c r="M51420">
        <v>7996</v>
      </c>
      <c r="N51420" s="2">
        <v>41958</v>
      </c>
      <c r="O51420" s="3"/>
      <c r="R51420" s="2">
        <v>44150</v>
      </c>
    </row>
    <row r="51421" spans="1:18" x14ac:dyDescent="0.25">
      <c r="A51421" s="7" t="s">
        <v>4482</v>
      </c>
      <c r="B51421" s="3" t="s">
        <v>1709</v>
      </c>
      <c r="C51421" s="3" t="s">
        <v>1711</v>
      </c>
      <c r="D51421" s="3" t="s">
        <v>529</v>
      </c>
      <c r="E51421" s="3" t="s">
        <v>419</v>
      </c>
      <c r="F51421" s="1">
        <v>14.5</v>
      </c>
      <c r="I51421" s="3" t="s">
        <v>119</v>
      </c>
      <c r="J51421" s="3"/>
      <c r="K51421" s="3"/>
      <c r="L51421">
        <v>20374</v>
      </c>
      <c r="M51421">
        <v>7996</v>
      </c>
      <c r="N51421" s="2">
        <v>41958</v>
      </c>
      <c r="O51421" s="3"/>
      <c r="R51421" s="2">
        <v>44150</v>
      </c>
    </row>
    <row r="51422" spans="1:18" x14ac:dyDescent="0.25">
      <c r="A51422" s="7" t="s">
        <v>4482</v>
      </c>
      <c r="B51422" s="3" t="s">
        <v>1712</v>
      </c>
      <c r="C51422" s="3" t="s">
        <v>1621</v>
      </c>
      <c r="D51422" s="3" t="s">
        <v>427</v>
      </c>
      <c r="E51422" s="3" t="s">
        <v>68</v>
      </c>
      <c r="F51422" s="1">
        <v>0.5</v>
      </c>
      <c r="H51422">
        <v>3000</v>
      </c>
      <c r="I51422" s="3"/>
      <c r="J51422" s="3" t="s">
        <v>305</v>
      </c>
      <c r="K51422" s="3"/>
      <c r="L51422">
        <v>34350</v>
      </c>
      <c r="M51422">
        <v>13384</v>
      </c>
      <c r="N51422" s="2">
        <v>43221</v>
      </c>
      <c r="O51422" s="3"/>
      <c r="Q51422">
        <v>16384</v>
      </c>
    </row>
    <row r="51423" spans="1:18" x14ac:dyDescent="0.25">
      <c r="A51423" s="7" t="s">
        <v>4482</v>
      </c>
      <c r="B51423" s="3" t="s">
        <v>3269</v>
      </c>
      <c r="C51423" s="3" t="s">
        <v>1112</v>
      </c>
      <c r="D51423" s="3" t="s">
        <v>717</v>
      </c>
      <c r="E51423" s="3" t="s">
        <v>423</v>
      </c>
      <c r="F51423" s="1">
        <v>0.5</v>
      </c>
      <c r="I51423" s="3" t="s">
        <v>157</v>
      </c>
      <c r="J51423" s="3"/>
      <c r="K51423" s="3"/>
      <c r="O51423" s="3"/>
      <c r="R51423" s="2">
        <v>48913</v>
      </c>
    </row>
    <row r="51424" spans="1:18" x14ac:dyDescent="0.25">
      <c r="A51424" s="7" t="s">
        <v>4482</v>
      </c>
      <c r="B51424" s="3" t="s">
        <v>3269</v>
      </c>
      <c r="C51424" s="3" t="s">
        <v>358</v>
      </c>
      <c r="D51424" s="3" t="s">
        <v>427</v>
      </c>
      <c r="E51424" s="3" t="s">
        <v>68</v>
      </c>
      <c r="F51424" s="1">
        <v>0.5</v>
      </c>
      <c r="I51424" s="3" t="s">
        <v>157</v>
      </c>
      <c r="J51424" s="3"/>
      <c r="K51424" s="3"/>
      <c r="O51424" s="3"/>
      <c r="R51424" s="2">
        <v>48913</v>
      </c>
    </row>
    <row r="51425" spans="1:18" x14ac:dyDescent="0.25">
      <c r="A51425" s="7" t="s">
        <v>4482</v>
      </c>
      <c r="B51425" s="3" t="s">
        <v>3269</v>
      </c>
      <c r="C51425" s="3" t="s">
        <v>1114</v>
      </c>
      <c r="D51425" s="3" t="s">
        <v>529</v>
      </c>
      <c r="E51425" s="3" t="s">
        <v>423</v>
      </c>
      <c r="F51425" s="1">
        <v>0.5</v>
      </c>
      <c r="I51425" s="3" t="s">
        <v>157</v>
      </c>
      <c r="J51425" s="3"/>
      <c r="K51425" s="3"/>
      <c r="O51425" s="3"/>
      <c r="R51425" s="2">
        <v>48913</v>
      </c>
    </row>
    <row r="51426" spans="1:18" x14ac:dyDescent="0.25">
      <c r="A51426" s="7" t="s">
        <v>4482</v>
      </c>
      <c r="B51426" s="3" t="s">
        <v>3270</v>
      </c>
      <c r="C51426" s="3" t="s">
        <v>3271</v>
      </c>
      <c r="D51426" s="3" t="s">
        <v>717</v>
      </c>
      <c r="E51426" s="3" t="s">
        <v>423</v>
      </c>
      <c r="F51426" s="1">
        <v>0.5</v>
      </c>
      <c r="I51426" s="3" t="s">
        <v>157</v>
      </c>
      <c r="J51426" s="3"/>
      <c r="K51426" s="3"/>
      <c r="O51426" s="3"/>
      <c r="R51426" s="2">
        <v>48913</v>
      </c>
    </row>
    <row r="51427" spans="1:18" x14ac:dyDescent="0.25">
      <c r="A51427" s="7" t="s">
        <v>4482</v>
      </c>
      <c r="B51427" s="3" t="s">
        <v>3270</v>
      </c>
      <c r="C51427" s="3" t="s">
        <v>3272</v>
      </c>
      <c r="D51427" s="3" t="s">
        <v>427</v>
      </c>
      <c r="E51427" s="3" t="s">
        <v>68</v>
      </c>
      <c r="F51427" s="1">
        <v>0.5</v>
      </c>
      <c r="I51427" s="3" t="s">
        <v>157</v>
      </c>
      <c r="J51427" s="3"/>
      <c r="K51427" s="3"/>
      <c r="O51427" s="3"/>
      <c r="R51427" s="2">
        <v>48913</v>
      </c>
    </row>
    <row r="51428" spans="1:18" x14ac:dyDescent="0.25">
      <c r="A51428" s="7" t="s">
        <v>4482</v>
      </c>
      <c r="B51428" s="3" t="s">
        <v>3270</v>
      </c>
      <c r="C51428" s="3" t="s">
        <v>3273</v>
      </c>
      <c r="D51428" s="3" t="s">
        <v>529</v>
      </c>
      <c r="E51428" s="3" t="s">
        <v>423</v>
      </c>
      <c r="F51428" s="1">
        <v>0.5</v>
      </c>
      <c r="I51428" s="3" t="s">
        <v>157</v>
      </c>
      <c r="J51428" s="3"/>
      <c r="K51428" s="3"/>
      <c r="O51428" s="3"/>
      <c r="R51428" s="2">
        <v>48913</v>
      </c>
    </row>
    <row r="51429" spans="1:18" x14ac:dyDescent="0.25">
      <c r="A51429" s="7" t="s">
        <v>4482</v>
      </c>
      <c r="B51429" s="3" t="s">
        <v>3270</v>
      </c>
      <c r="C51429" s="3" t="s">
        <v>3274</v>
      </c>
      <c r="D51429" s="3" t="s">
        <v>422</v>
      </c>
      <c r="E51429" s="3" t="s">
        <v>423</v>
      </c>
      <c r="F51429" s="1">
        <v>0.5</v>
      </c>
      <c r="I51429" s="3" t="s">
        <v>157</v>
      </c>
      <c r="J51429" s="3"/>
      <c r="K51429" s="3"/>
      <c r="O51429" s="3"/>
      <c r="R51429" s="2">
        <v>48913</v>
      </c>
    </row>
    <row r="51430" spans="1:18" x14ac:dyDescent="0.25">
      <c r="A51430" s="7" t="s">
        <v>4482</v>
      </c>
      <c r="B51430" s="3" t="s">
        <v>1725</v>
      </c>
      <c r="C51430" s="3" t="s">
        <v>359</v>
      </c>
      <c r="D51430" s="3" t="s">
        <v>427</v>
      </c>
      <c r="E51430" s="3" t="s">
        <v>68</v>
      </c>
      <c r="F51430" s="1">
        <v>0.5</v>
      </c>
      <c r="H51430">
        <v>3000</v>
      </c>
      <c r="I51430" s="3"/>
      <c r="J51430" s="3" t="s">
        <v>305</v>
      </c>
      <c r="K51430" s="3"/>
      <c r="O51430" s="3"/>
      <c r="Q51430">
        <v>30000</v>
      </c>
    </row>
    <row r="51431" spans="1:18" x14ac:dyDescent="0.25">
      <c r="A51431" s="7" t="s">
        <v>4482</v>
      </c>
      <c r="B51431" s="3" t="s">
        <v>3275</v>
      </c>
      <c r="C51431" s="3" t="s">
        <v>1112</v>
      </c>
      <c r="D51431" s="3" t="s">
        <v>717</v>
      </c>
      <c r="E51431" s="3" t="s">
        <v>68</v>
      </c>
      <c r="F51431" s="1">
        <v>2</v>
      </c>
      <c r="I51431" s="3"/>
      <c r="J51431" s="3"/>
      <c r="K51431" s="3"/>
      <c r="O51431" s="3"/>
    </row>
    <row r="51432" spans="1:18" x14ac:dyDescent="0.25">
      <c r="A51432" s="7" t="s">
        <v>4482</v>
      </c>
      <c r="B51432" s="3" t="s">
        <v>3275</v>
      </c>
      <c r="C51432" s="3" t="s">
        <v>1112</v>
      </c>
      <c r="D51432" s="3" t="s">
        <v>717</v>
      </c>
      <c r="E51432" s="3" t="s">
        <v>605</v>
      </c>
      <c r="F51432" s="1">
        <v>2</v>
      </c>
      <c r="I51432" s="3"/>
      <c r="J51432" s="3"/>
      <c r="K51432" s="3"/>
      <c r="O51432" s="3"/>
    </row>
    <row r="51433" spans="1:18" x14ac:dyDescent="0.25">
      <c r="A51433" s="7" t="s">
        <v>4482</v>
      </c>
      <c r="B51433" s="3" t="s">
        <v>3275</v>
      </c>
      <c r="C51433" s="3" t="s">
        <v>360</v>
      </c>
      <c r="D51433" s="3" t="s">
        <v>427</v>
      </c>
      <c r="E51433" s="3" t="s">
        <v>1363</v>
      </c>
      <c r="F51433" s="1">
        <v>1</v>
      </c>
      <c r="I51433" s="3"/>
      <c r="J51433" s="3"/>
      <c r="K51433" s="3"/>
      <c r="O51433" s="3"/>
    </row>
    <row r="51434" spans="1:18" x14ac:dyDescent="0.25">
      <c r="A51434" s="7" t="s">
        <v>4482</v>
      </c>
      <c r="B51434" s="3" t="s">
        <v>3275</v>
      </c>
      <c r="C51434" s="3" t="s">
        <v>1114</v>
      </c>
      <c r="D51434" s="3" t="s">
        <v>529</v>
      </c>
      <c r="E51434" s="3" t="s">
        <v>68</v>
      </c>
      <c r="F51434" s="1">
        <v>3</v>
      </c>
      <c r="I51434" s="3"/>
      <c r="J51434" s="3"/>
      <c r="K51434" s="3"/>
      <c r="O51434" s="3"/>
    </row>
    <row r="51435" spans="1:18" x14ac:dyDescent="0.25">
      <c r="A51435" s="7" t="s">
        <v>4482</v>
      </c>
      <c r="B51435" s="3" t="s">
        <v>3275</v>
      </c>
      <c r="C51435" s="3" t="s">
        <v>1114</v>
      </c>
      <c r="D51435" s="3" t="s">
        <v>529</v>
      </c>
      <c r="E51435" s="3" t="s">
        <v>605</v>
      </c>
      <c r="F51435" s="1">
        <v>3</v>
      </c>
      <c r="I51435" s="3"/>
      <c r="J51435" s="3"/>
      <c r="K51435" s="3"/>
      <c r="O51435" s="3"/>
    </row>
    <row r="51436" spans="1:18" x14ac:dyDescent="0.25">
      <c r="A51436" s="7" t="s">
        <v>4482</v>
      </c>
      <c r="B51436" s="3" t="s">
        <v>3276</v>
      </c>
      <c r="C51436" s="3" t="s">
        <v>1112</v>
      </c>
      <c r="D51436" s="3" t="s">
        <v>717</v>
      </c>
      <c r="E51436" s="3" t="s">
        <v>605</v>
      </c>
      <c r="F51436" s="1">
        <v>1.5</v>
      </c>
      <c r="H51436">
        <v>7500</v>
      </c>
      <c r="I51436" s="3"/>
      <c r="J51436" s="3"/>
      <c r="K51436" s="3"/>
      <c r="O51436" s="3"/>
      <c r="Q51436">
        <v>32700</v>
      </c>
    </row>
    <row r="51437" spans="1:18" x14ac:dyDescent="0.25">
      <c r="A51437" s="7" t="s">
        <v>4482</v>
      </c>
      <c r="B51437" s="3" t="s">
        <v>3276</v>
      </c>
      <c r="C51437" s="3" t="s">
        <v>196</v>
      </c>
      <c r="D51437" s="3" t="s">
        <v>427</v>
      </c>
      <c r="E51437" s="3" t="s">
        <v>1363</v>
      </c>
      <c r="F51437" s="1">
        <v>0.5</v>
      </c>
      <c r="H51437">
        <v>7500</v>
      </c>
      <c r="I51437" s="3"/>
      <c r="J51437" s="3"/>
      <c r="K51437" s="3"/>
      <c r="O51437" s="3"/>
      <c r="Q51437">
        <v>32700</v>
      </c>
    </row>
    <row r="51438" spans="1:18" x14ac:dyDescent="0.25">
      <c r="A51438" s="7" t="s">
        <v>4482</v>
      </c>
      <c r="B51438" s="3" t="s">
        <v>3276</v>
      </c>
      <c r="C51438" s="3" t="s">
        <v>1114</v>
      </c>
      <c r="D51438" s="3" t="s">
        <v>529</v>
      </c>
      <c r="E51438" s="3" t="s">
        <v>605</v>
      </c>
      <c r="F51438" s="1">
        <v>2</v>
      </c>
      <c r="H51438">
        <v>7500</v>
      </c>
      <c r="I51438" s="3"/>
      <c r="J51438" s="3"/>
      <c r="K51438" s="3"/>
      <c r="O51438" s="3"/>
      <c r="Q51438">
        <v>32700</v>
      </c>
    </row>
    <row r="51439" spans="1:18" x14ac:dyDescent="0.25">
      <c r="A51439" s="7" t="s">
        <v>4482</v>
      </c>
      <c r="B51439" s="3" t="s">
        <v>3277</v>
      </c>
      <c r="C51439" s="3" t="s">
        <v>197</v>
      </c>
      <c r="D51439" s="3" t="s">
        <v>427</v>
      </c>
      <c r="E51439" s="3" t="s">
        <v>1363</v>
      </c>
      <c r="F51439" s="1">
        <v>0.5</v>
      </c>
      <c r="H51439">
        <v>3200</v>
      </c>
      <c r="I51439" s="3"/>
      <c r="J51439" s="3"/>
      <c r="K51439" s="3"/>
      <c r="O51439" s="3"/>
      <c r="Q51439">
        <v>36100</v>
      </c>
    </row>
    <row r="51440" spans="1:18" x14ac:dyDescent="0.25">
      <c r="A51440" s="7" t="s">
        <v>4482</v>
      </c>
      <c r="B51440" s="3" t="s">
        <v>3278</v>
      </c>
      <c r="C51440" s="3" t="s">
        <v>198</v>
      </c>
      <c r="D51440" s="3" t="s">
        <v>427</v>
      </c>
      <c r="E51440" s="3" t="s">
        <v>1363</v>
      </c>
      <c r="F51440" s="1">
        <v>0.5</v>
      </c>
      <c r="H51440">
        <v>2300</v>
      </c>
      <c r="I51440" s="3"/>
      <c r="J51440" s="3" t="s">
        <v>305</v>
      </c>
      <c r="K51440" s="3"/>
      <c r="O51440" s="3"/>
      <c r="Q51440">
        <v>30900</v>
      </c>
    </row>
    <row r="51441" spans="1:18" x14ac:dyDescent="0.25">
      <c r="A51441" s="7" t="s">
        <v>4482</v>
      </c>
      <c r="B51441" s="3" t="s">
        <v>3280</v>
      </c>
      <c r="C51441" s="3" t="s">
        <v>361</v>
      </c>
      <c r="D51441" s="3" t="s">
        <v>427</v>
      </c>
      <c r="E51441" s="3" t="s">
        <v>68</v>
      </c>
      <c r="F51441" s="1">
        <v>0.5</v>
      </c>
      <c r="I51441" s="3"/>
      <c r="J51441" s="3"/>
      <c r="K51441" s="3"/>
      <c r="O51441" s="3"/>
    </row>
    <row r="51442" spans="1:18" x14ac:dyDescent="0.25">
      <c r="A51442" s="7" t="s">
        <v>4482</v>
      </c>
      <c r="B51442" s="3" t="s">
        <v>3281</v>
      </c>
      <c r="C51442" s="3" t="s">
        <v>315</v>
      </c>
      <c r="D51442" s="3" t="s">
        <v>427</v>
      </c>
      <c r="E51442" s="3" t="s">
        <v>68</v>
      </c>
      <c r="F51442" s="1">
        <v>1</v>
      </c>
      <c r="H51442">
        <v>41400</v>
      </c>
      <c r="I51442" s="3"/>
      <c r="J51442" s="3"/>
      <c r="K51442" s="3"/>
      <c r="O51442" s="3"/>
      <c r="Q51442">
        <v>41400</v>
      </c>
    </row>
    <row r="51443" spans="1:18" x14ac:dyDescent="0.25">
      <c r="A51443" s="7" t="s">
        <v>4482</v>
      </c>
      <c r="B51443" s="3" t="s">
        <v>3281</v>
      </c>
      <c r="C51443" s="3" t="s">
        <v>362</v>
      </c>
      <c r="D51443" s="3" t="s">
        <v>427</v>
      </c>
      <c r="E51443" s="3" t="s">
        <v>68</v>
      </c>
      <c r="F51443" s="1">
        <v>1</v>
      </c>
      <c r="H51443">
        <v>41400</v>
      </c>
      <c r="I51443" s="3"/>
      <c r="J51443" s="3"/>
      <c r="K51443" s="3"/>
      <c r="O51443" s="3"/>
      <c r="Q51443">
        <v>41400</v>
      </c>
    </row>
    <row r="51444" spans="1:18" x14ac:dyDescent="0.25">
      <c r="A51444" s="7" t="s">
        <v>4482</v>
      </c>
      <c r="B51444" s="3" t="s">
        <v>3282</v>
      </c>
      <c r="C51444" s="3" t="s">
        <v>3283</v>
      </c>
      <c r="D51444" s="3" t="s">
        <v>427</v>
      </c>
      <c r="E51444" s="3" t="s">
        <v>419</v>
      </c>
      <c r="F51444" s="1">
        <v>1</v>
      </c>
      <c r="H51444">
        <v>10300</v>
      </c>
      <c r="I51444" s="3"/>
      <c r="J51444" s="3"/>
      <c r="K51444" s="3"/>
      <c r="L51444">
        <v>34350</v>
      </c>
      <c r="M51444">
        <v>13384</v>
      </c>
      <c r="N51444" s="2">
        <v>43221</v>
      </c>
      <c r="O51444" s="3"/>
      <c r="Q51444">
        <v>23684</v>
      </c>
    </row>
    <row r="51445" spans="1:18" x14ac:dyDescent="0.25">
      <c r="A51445" s="7" t="s">
        <v>4482</v>
      </c>
      <c r="B51445" s="3" t="s">
        <v>1738</v>
      </c>
      <c r="C51445" s="3" t="s">
        <v>1739</v>
      </c>
      <c r="D51445" s="3" t="s">
        <v>427</v>
      </c>
      <c r="E51445" s="3" t="s">
        <v>419</v>
      </c>
      <c r="F51445" s="1">
        <v>1.5</v>
      </c>
      <c r="I51445" s="3" t="s">
        <v>157</v>
      </c>
      <c r="J51445" s="3"/>
      <c r="K51445" s="3"/>
      <c r="O51445" s="3"/>
      <c r="R51445" s="2">
        <v>44530</v>
      </c>
    </row>
    <row r="51446" spans="1:18" x14ac:dyDescent="0.25">
      <c r="A51446" s="7" t="s">
        <v>4482</v>
      </c>
      <c r="B51446" s="3" t="s">
        <v>1738</v>
      </c>
      <c r="C51446" s="3" t="s">
        <v>200</v>
      </c>
      <c r="D51446" s="3" t="s">
        <v>427</v>
      </c>
      <c r="E51446" s="3" t="s">
        <v>419</v>
      </c>
      <c r="F51446" s="1">
        <v>1.5</v>
      </c>
      <c r="I51446" s="3" t="s">
        <v>157</v>
      </c>
      <c r="J51446" s="3"/>
      <c r="K51446" s="3"/>
      <c r="O51446" s="3"/>
      <c r="R51446" s="2">
        <v>44530</v>
      </c>
    </row>
    <row r="51447" spans="1:18" x14ac:dyDescent="0.25">
      <c r="A51447" s="7" t="s">
        <v>4482</v>
      </c>
      <c r="B51447" s="3" t="s">
        <v>1740</v>
      </c>
      <c r="C51447" s="3" t="s">
        <v>1741</v>
      </c>
      <c r="D51447" s="3" t="s">
        <v>717</v>
      </c>
      <c r="E51447" s="3" t="s">
        <v>605</v>
      </c>
      <c r="F51447" s="1">
        <v>6.5</v>
      </c>
      <c r="I51447" s="3" t="s">
        <v>119</v>
      </c>
      <c r="J51447" s="3"/>
      <c r="K51447" s="3"/>
      <c r="L51447">
        <v>20374</v>
      </c>
      <c r="M51447">
        <v>7996</v>
      </c>
      <c r="N51447" s="2">
        <v>41958</v>
      </c>
      <c r="O51447" s="3"/>
      <c r="R51447" s="2">
        <v>44150</v>
      </c>
    </row>
    <row r="51448" spans="1:18" x14ac:dyDescent="0.25">
      <c r="A51448" s="7" t="s">
        <v>4482</v>
      </c>
      <c r="B51448" s="3" t="s">
        <v>1740</v>
      </c>
      <c r="C51448" s="3" t="s">
        <v>1742</v>
      </c>
      <c r="D51448" s="3" t="s">
        <v>427</v>
      </c>
      <c r="E51448" s="3" t="s">
        <v>419</v>
      </c>
      <c r="F51448" s="1">
        <v>1</v>
      </c>
      <c r="I51448" s="3" t="s">
        <v>119</v>
      </c>
      <c r="J51448" s="3"/>
      <c r="K51448" s="3"/>
      <c r="L51448">
        <v>20374</v>
      </c>
      <c r="M51448">
        <v>7996</v>
      </c>
      <c r="N51448" s="2">
        <v>41958</v>
      </c>
      <c r="O51448" s="3"/>
      <c r="R51448" s="2">
        <v>44150</v>
      </c>
    </row>
    <row r="51449" spans="1:18" x14ac:dyDescent="0.25">
      <c r="A51449" s="7" t="s">
        <v>4482</v>
      </c>
      <c r="B51449" s="3" t="s">
        <v>1740</v>
      </c>
      <c r="C51449" s="3" t="s">
        <v>1299</v>
      </c>
      <c r="D51449" s="3" t="s">
        <v>418</v>
      </c>
      <c r="E51449" s="3" t="s">
        <v>419</v>
      </c>
      <c r="F51449" s="1">
        <v>0.1</v>
      </c>
      <c r="I51449" s="3" t="s">
        <v>119</v>
      </c>
      <c r="J51449" s="3"/>
      <c r="K51449" s="3"/>
      <c r="L51449">
        <v>20374</v>
      </c>
      <c r="M51449">
        <v>7996</v>
      </c>
      <c r="N51449" s="2">
        <v>41958</v>
      </c>
      <c r="O51449" s="3"/>
      <c r="R51449" s="2">
        <v>44150</v>
      </c>
    </row>
    <row r="51450" spans="1:18" x14ac:dyDescent="0.25">
      <c r="A51450" s="7" t="s">
        <v>4482</v>
      </c>
      <c r="B51450" s="3" t="s">
        <v>1740</v>
      </c>
      <c r="C51450" s="3" t="s">
        <v>1299</v>
      </c>
      <c r="D51450" s="3" t="s">
        <v>418</v>
      </c>
      <c r="E51450" s="3" t="s">
        <v>634</v>
      </c>
      <c r="F51450" s="1">
        <v>0.5</v>
      </c>
      <c r="I51450" s="3" t="s">
        <v>119</v>
      </c>
      <c r="J51450" s="3"/>
      <c r="K51450" s="3"/>
      <c r="L51450">
        <v>20374</v>
      </c>
      <c r="M51450">
        <v>7996</v>
      </c>
      <c r="N51450" s="2">
        <v>41958</v>
      </c>
      <c r="O51450" s="3"/>
      <c r="R51450" s="2">
        <v>44150</v>
      </c>
    </row>
    <row r="51451" spans="1:18" x14ac:dyDescent="0.25">
      <c r="A51451" s="7" t="s">
        <v>4482</v>
      </c>
      <c r="B51451" s="3" t="s">
        <v>1740</v>
      </c>
      <c r="C51451" s="3" t="s">
        <v>1743</v>
      </c>
      <c r="D51451" s="3" t="s">
        <v>529</v>
      </c>
      <c r="E51451" s="3" t="s">
        <v>605</v>
      </c>
      <c r="F51451" s="1">
        <v>3</v>
      </c>
      <c r="I51451" s="3" t="s">
        <v>119</v>
      </c>
      <c r="J51451" s="3"/>
      <c r="K51451" s="3"/>
      <c r="L51451">
        <v>20374</v>
      </c>
      <c r="M51451">
        <v>7996</v>
      </c>
      <c r="N51451" s="2">
        <v>41958</v>
      </c>
      <c r="O51451" s="3"/>
      <c r="R51451" s="2">
        <v>44150</v>
      </c>
    </row>
    <row r="51452" spans="1:18" x14ac:dyDescent="0.25">
      <c r="A51452" s="7" t="s">
        <v>4482</v>
      </c>
      <c r="B51452" s="3" t="s">
        <v>1740</v>
      </c>
      <c r="C51452" s="3" t="s">
        <v>1741</v>
      </c>
      <c r="D51452" s="3" t="s">
        <v>717</v>
      </c>
      <c r="E51452" s="3" t="s">
        <v>605</v>
      </c>
      <c r="F51452" s="1">
        <v>6.5</v>
      </c>
      <c r="I51452" s="3" t="s">
        <v>119</v>
      </c>
      <c r="J51452" s="3"/>
      <c r="K51452" s="3"/>
      <c r="L51452">
        <v>20374</v>
      </c>
      <c r="M51452">
        <v>7996</v>
      </c>
      <c r="N51452" s="2">
        <v>41958</v>
      </c>
      <c r="O51452" s="3"/>
      <c r="R51452" s="2">
        <v>44150</v>
      </c>
    </row>
    <row r="51453" spans="1:18" x14ac:dyDescent="0.25">
      <c r="A51453" s="7" t="s">
        <v>4482</v>
      </c>
      <c r="B51453" s="3" t="s">
        <v>1740</v>
      </c>
      <c r="C51453" s="3" t="s">
        <v>1744</v>
      </c>
      <c r="D51453" s="3" t="s">
        <v>427</v>
      </c>
      <c r="E51453" s="3" t="s">
        <v>419</v>
      </c>
      <c r="F51453" s="1">
        <v>1</v>
      </c>
      <c r="I51453" s="3" t="s">
        <v>119</v>
      </c>
      <c r="J51453" s="3"/>
      <c r="K51453" s="3"/>
      <c r="L51453">
        <v>20374</v>
      </c>
      <c r="M51453">
        <v>7996</v>
      </c>
      <c r="N51453" s="2">
        <v>41958</v>
      </c>
      <c r="O51453" s="3"/>
      <c r="R51453" s="2">
        <v>44150</v>
      </c>
    </row>
    <row r="51454" spans="1:18" x14ac:dyDescent="0.25">
      <c r="A51454" s="7" t="s">
        <v>4482</v>
      </c>
      <c r="B51454" s="3" t="s">
        <v>1740</v>
      </c>
      <c r="C51454" s="3" t="s">
        <v>1299</v>
      </c>
      <c r="D51454" s="3" t="s">
        <v>418</v>
      </c>
      <c r="E51454" s="3" t="s">
        <v>419</v>
      </c>
      <c r="F51454" s="1">
        <v>0.1</v>
      </c>
      <c r="I51454" s="3" t="s">
        <v>119</v>
      </c>
      <c r="J51454" s="3"/>
      <c r="K51454" s="3"/>
      <c r="L51454">
        <v>20374</v>
      </c>
      <c r="M51454">
        <v>7996</v>
      </c>
      <c r="N51454" s="2">
        <v>41958</v>
      </c>
      <c r="O51454" s="3"/>
      <c r="R51454" s="2">
        <v>44150</v>
      </c>
    </row>
    <row r="51455" spans="1:18" x14ac:dyDescent="0.25">
      <c r="A51455" s="7" t="s">
        <v>4482</v>
      </c>
      <c r="B51455" s="3" t="s">
        <v>1740</v>
      </c>
      <c r="C51455" s="3" t="s">
        <v>1299</v>
      </c>
      <c r="D51455" s="3" t="s">
        <v>418</v>
      </c>
      <c r="E51455" s="3" t="s">
        <v>634</v>
      </c>
      <c r="F51455" s="1">
        <v>0.5</v>
      </c>
      <c r="I51455" s="3" t="s">
        <v>119</v>
      </c>
      <c r="J51455" s="3"/>
      <c r="K51455" s="3"/>
      <c r="L51455">
        <v>20374</v>
      </c>
      <c r="M51455">
        <v>7996</v>
      </c>
      <c r="N51455" s="2">
        <v>41958</v>
      </c>
      <c r="O51455" s="3"/>
      <c r="R51455" s="2">
        <v>44150</v>
      </c>
    </row>
    <row r="51456" spans="1:18" x14ac:dyDescent="0.25">
      <c r="A51456" s="7" t="s">
        <v>4482</v>
      </c>
      <c r="B51456" s="3" t="s">
        <v>1740</v>
      </c>
      <c r="C51456" s="3" t="s">
        <v>1743</v>
      </c>
      <c r="D51456" s="3" t="s">
        <v>529</v>
      </c>
      <c r="E51456" s="3" t="s">
        <v>605</v>
      </c>
      <c r="F51456" s="1">
        <v>3</v>
      </c>
      <c r="I51456" s="3" t="s">
        <v>119</v>
      </c>
      <c r="J51456" s="3"/>
      <c r="K51456" s="3"/>
      <c r="L51456">
        <v>20374</v>
      </c>
      <c r="M51456">
        <v>7996</v>
      </c>
      <c r="N51456" s="2">
        <v>41958</v>
      </c>
      <c r="O51456" s="3"/>
      <c r="R51456" s="2">
        <v>44150</v>
      </c>
    </row>
    <row r="51457" spans="1:18" x14ac:dyDescent="0.25">
      <c r="A51457" s="7" t="s">
        <v>4482</v>
      </c>
      <c r="B51457" s="3" t="s">
        <v>1745</v>
      </c>
      <c r="C51457" s="3" t="s">
        <v>1746</v>
      </c>
      <c r="D51457" s="3" t="s">
        <v>427</v>
      </c>
      <c r="E51457" s="3" t="s">
        <v>419</v>
      </c>
      <c r="F51457" s="1">
        <v>5</v>
      </c>
      <c r="I51457" s="3" t="s">
        <v>157</v>
      </c>
      <c r="J51457" s="3"/>
      <c r="K51457" s="3"/>
      <c r="O51457" s="3"/>
      <c r="R51457" s="2">
        <v>44530</v>
      </c>
    </row>
    <row r="51458" spans="1:18" x14ac:dyDescent="0.25">
      <c r="A51458" s="7" t="s">
        <v>4482</v>
      </c>
      <c r="B51458" s="3" t="s">
        <v>1745</v>
      </c>
      <c r="C51458" s="3" t="s">
        <v>1747</v>
      </c>
      <c r="D51458" s="3" t="s">
        <v>529</v>
      </c>
      <c r="E51458" s="3" t="s">
        <v>419</v>
      </c>
      <c r="F51458" s="1">
        <v>5</v>
      </c>
      <c r="I51458" s="3" t="s">
        <v>157</v>
      </c>
      <c r="J51458" s="3"/>
      <c r="K51458" s="3"/>
      <c r="O51458" s="3"/>
      <c r="R51458" s="2">
        <v>44530</v>
      </c>
    </row>
    <row r="51459" spans="1:18" x14ac:dyDescent="0.25">
      <c r="A51459" s="7" t="s">
        <v>4482</v>
      </c>
      <c r="B51459" s="3" t="s">
        <v>3284</v>
      </c>
      <c r="C51459" s="3" t="s">
        <v>3285</v>
      </c>
      <c r="D51459" s="3" t="s">
        <v>427</v>
      </c>
      <c r="E51459" s="3" t="s">
        <v>68</v>
      </c>
      <c r="F51459" s="1">
        <v>0.5</v>
      </c>
      <c r="H51459">
        <v>8600</v>
      </c>
      <c r="I51459" s="3"/>
      <c r="J51459" s="3"/>
      <c r="K51459" s="3"/>
      <c r="O51459" s="3"/>
      <c r="Q51459">
        <v>49700</v>
      </c>
    </row>
    <row r="51460" spans="1:18" x14ac:dyDescent="0.25">
      <c r="A51460" s="7" t="s">
        <v>4482</v>
      </c>
      <c r="B51460" s="3" t="s">
        <v>3286</v>
      </c>
      <c r="C51460" s="3" t="s">
        <v>3287</v>
      </c>
      <c r="D51460" s="3" t="s">
        <v>427</v>
      </c>
      <c r="E51460" s="3" t="s">
        <v>68</v>
      </c>
      <c r="F51460" s="1">
        <v>0.5</v>
      </c>
      <c r="H51460">
        <v>13500</v>
      </c>
      <c r="I51460" s="3"/>
      <c r="J51460" s="3"/>
      <c r="K51460" s="3"/>
      <c r="O51460" s="3"/>
      <c r="Q51460">
        <v>42800</v>
      </c>
    </row>
    <row r="51461" spans="1:18" x14ac:dyDescent="0.25">
      <c r="A51461" s="7" t="s">
        <v>4482</v>
      </c>
      <c r="B51461" s="3" t="s">
        <v>3288</v>
      </c>
      <c r="C51461" s="3" t="s">
        <v>363</v>
      </c>
      <c r="D51461" s="3" t="s">
        <v>427</v>
      </c>
      <c r="E51461" s="3" t="s">
        <v>68</v>
      </c>
      <c r="F51461" s="1">
        <v>0.5</v>
      </c>
      <c r="H51461">
        <v>13700</v>
      </c>
      <c r="I51461" s="3"/>
      <c r="J51461" s="3"/>
      <c r="K51461" s="3"/>
      <c r="O51461" s="3"/>
      <c r="Q51461">
        <v>35400</v>
      </c>
    </row>
    <row r="51462" spans="1:18" x14ac:dyDescent="0.25">
      <c r="A51462" s="7" t="s">
        <v>4482</v>
      </c>
      <c r="B51462" s="3" t="s">
        <v>1754</v>
      </c>
      <c r="C51462" s="3" t="s">
        <v>1755</v>
      </c>
      <c r="D51462" s="3" t="s">
        <v>717</v>
      </c>
      <c r="E51462" s="3" t="s">
        <v>419</v>
      </c>
      <c r="F51462" s="1">
        <v>1.5</v>
      </c>
      <c r="I51462" s="3" t="s">
        <v>119</v>
      </c>
      <c r="J51462" s="3"/>
      <c r="K51462" s="3"/>
      <c r="L51462">
        <v>20374</v>
      </c>
      <c r="M51462">
        <v>7996</v>
      </c>
      <c r="N51462" s="2">
        <v>41958</v>
      </c>
      <c r="O51462" s="3"/>
      <c r="R51462" s="2">
        <v>44150</v>
      </c>
    </row>
    <row r="51463" spans="1:18" x14ac:dyDescent="0.25">
      <c r="A51463" s="7" t="s">
        <v>4482</v>
      </c>
      <c r="B51463" s="3" t="s">
        <v>1754</v>
      </c>
      <c r="C51463" s="3" t="s">
        <v>1755</v>
      </c>
      <c r="D51463" s="3" t="s">
        <v>717</v>
      </c>
      <c r="E51463" s="3" t="s">
        <v>605</v>
      </c>
      <c r="F51463" s="1">
        <v>2.5</v>
      </c>
      <c r="I51463" s="3" t="s">
        <v>119</v>
      </c>
      <c r="J51463" s="3"/>
      <c r="K51463" s="3"/>
      <c r="L51463">
        <v>20374</v>
      </c>
      <c r="M51463">
        <v>7996</v>
      </c>
      <c r="N51463" s="2">
        <v>41958</v>
      </c>
      <c r="O51463" s="3"/>
      <c r="R51463" s="2">
        <v>44150</v>
      </c>
    </row>
    <row r="51464" spans="1:18" x14ac:dyDescent="0.25">
      <c r="A51464" s="7" t="s">
        <v>4482</v>
      </c>
      <c r="B51464" s="3" t="s">
        <v>1754</v>
      </c>
      <c r="C51464" s="3" t="s">
        <v>201</v>
      </c>
      <c r="D51464" s="3" t="s">
        <v>427</v>
      </c>
      <c r="E51464" s="3" t="s">
        <v>419</v>
      </c>
      <c r="F51464" s="1">
        <v>1.5</v>
      </c>
      <c r="I51464" s="3" t="s">
        <v>119</v>
      </c>
      <c r="J51464" s="3"/>
      <c r="K51464" s="3"/>
      <c r="L51464">
        <v>20374</v>
      </c>
      <c r="M51464">
        <v>7996</v>
      </c>
      <c r="N51464" s="2">
        <v>41958</v>
      </c>
      <c r="O51464" s="3"/>
      <c r="R51464" s="2">
        <v>44150</v>
      </c>
    </row>
    <row r="51465" spans="1:18" x14ac:dyDescent="0.25">
      <c r="A51465" s="7" t="s">
        <v>4482</v>
      </c>
      <c r="B51465" s="3" t="s">
        <v>1754</v>
      </c>
      <c r="C51465" s="3" t="s">
        <v>1299</v>
      </c>
      <c r="D51465" s="3" t="s">
        <v>418</v>
      </c>
      <c r="E51465" s="3" t="s">
        <v>419</v>
      </c>
      <c r="F51465" s="1">
        <v>0.1</v>
      </c>
      <c r="I51465" s="3" t="s">
        <v>119</v>
      </c>
      <c r="J51465" s="3"/>
      <c r="K51465" s="3"/>
      <c r="L51465">
        <v>20374</v>
      </c>
      <c r="M51465">
        <v>7996</v>
      </c>
      <c r="N51465" s="2">
        <v>41958</v>
      </c>
      <c r="O51465" s="3"/>
      <c r="R51465" s="2">
        <v>44150</v>
      </c>
    </row>
    <row r="51466" spans="1:18" x14ac:dyDescent="0.25">
      <c r="A51466" s="7" t="s">
        <v>4482</v>
      </c>
      <c r="B51466" s="3" t="s">
        <v>1754</v>
      </c>
      <c r="C51466" s="3" t="s">
        <v>1299</v>
      </c>
      <c r="D51466" s="3" t="s">
        <v>418</v>
      </c>
      <c r="E51466" s="3" t="s">
        <v>634</v>
      </c>
      <c r="F51466" s="1">
        <v>0.5</v>
      </c>
      <c r="I51466" s="3" t="s">
        <v>119</v>
      </c>
      <c r="J51466" s="3"/>
      <c r="K51466" s="3"/>
      <c r="L51466">
        <v>20374</v>
      </c>
      <c r="M51466">
        <v>7996</v>
      </c>
      <c r="N51466" s="2">
        <v>41958</v>
      </c>
      <c r="O51466" s="3"/>
      <c r="R51466" s="2">
        <v>44150</v>
      </c>
    </row>
    <row r="51467" spans="1:18" x14ac:dyDescent="0.25">
      <c r="A51467" s="7" t="s">
        <v>4482</v>
      </c>
      <c r="B51467" s="3" t="s">
        <v>1754</v>
      </c>
      <c r="C51467" s="3" t="s">
        <v>918</v>
      </c>
      <c r="D51467" s="3" t="s">
        <v>529</v>
      </c>
      <c r="E51467" s="3" t="s">
        <v>419</v>
      </c>
      <c r="F51467" s="1">
        <v>2.5</v>
      </c>
      <c r="I51467" s="3" t="s">
        <v>119</v>
      </c>
      <c r="J51467" s="3"/>
      <c r="K51467" s="3"/>
      <c r="L51467">
        <v>20374</v>
      </c>
      <c r="M51467">
        <v>7996</v>
      </c>
      <c r="N51467" s="2">
        <v>41958</v>
      </c>
      <c r="O51467" s="3"/>
      <c r="R51467" s="2">
        <v>44150</v>
      </c>
    </row>
    <row r="51468" spans="1:18" x14ac:dyDescent="0.25">
      <c r="A51468" s="7" t="s">
        <v>4482</v>
      </c>
      <c r="B51468" s="3" t="s">
        <v>1754</v>
      </c>
      <c r="C51468" s="3" t="s">
        <v>918</v>
      </c>
      <c r="D51468" s="3" t="s">
        <v>529</v>
      </c>
      <c r="E51468" s="3" t="s">
        <v>605</v>
      </c>
      <c r="F51468" s="1">
        <v>4</v>
      </c>
      <c r="I51468" s="3" t="s">
        <v>119</v>
      </c>
      <c r="J51468" s="3"/>
      <c r="K51468" s="3"/>
      <c r="L51468">
        <v>20374</v>
      </c>
      <c r="M51468">
        <v>7996</v>
      </c>
      <c r="N51468" s="2">
        <v>41958</v>
      </c>
      <c r="O51468" s="3"/>
      <c r="R51468" s="2">
        <v>44150</v>
      </c>
    </row>
    <row r="51469" spans="1:18" x14ac:dyDescent="0.25">
      <c r="A51469" s="7" t="s">
        <v>4482</v>
      </c>
      <c r="B51469" s="3" t="s">
        <v>1756</v>
      </c>
      <c r="C51469" s="3" t="s">
        <v>1757</v>
      </c>
      <c r="D51469" s="3" t="s">
        <v>427</v>
      </c>
      <c r="E51469" s="3" t="s">
        <v>419</v>
      </c>
      <c r="F51469" s="1">
        <v>1.5</v>
      </c>
      <c r="I51469" s="3" t="s">
        <v>119</v>
      </c>
      <c r="J51469" s="3"/>
      <c r="K51469" s="3"/>
      <c r="L51469">
        <v>20374</v>
      </c>
      <c r="M51469">
        <v>7996</v>
      </c>
      <c r="N51469" s="2">
        <v>41958</v>
      </c>
      <c r="O51469" s="3"/>
      <c r="R51469" s="2">
        <v>44150</v>
      </c>
    </row>
    <row r="51470" spans="1:18" x14ac:dyDescent="0.25">
      <c r="A51470" s="7" t="s">
        <v>4482</v>
      </c>
      <c r="B51470" s="3" t="s">
        <v>1756</v>
      </c>
      <c r="C51470" s="3" t="s">
        <v>1299</v>
      </c>
      <c r="D51470" s="3" t="s">
        <v>418</v>
      </c>
      <c r="E51470" s="3" t="s">
        <v>419</v>
      </c>
      <c r="F51470" s="1">
        <v>0.1</v>
      </c>
      <c r="I51470" s="3" t="s">
        <v>119</v>
      </c>
      <c r="J51470" s="3"/>
      <c r="K51470" s="3"/>
      <c r="L51470">
        <v>20374</v>
      </c>
      <c r="M51470">
        <v>7996</v>
      </c>
      <c r="N51470" s="2">
        <v>41958</v>
      </c>
      <c r="O51470" s="3"/>
      <c r="R51470" s="2">
        <v>44150</v>
      </c>
    </row>
    <row r="51471" spans="1:18" x14ac:dyDescent="0.25">
      <c r="A51471" s="7" t="s">
        <v>4482</v>
      </c>
      <c r="B51471" s="3" t="s">
        <v>1756</v>
      </c>
      <c r="C51471" s="3" t="s">
        <v>1299</v>
      </c>
      <c r="D51471" s="3" t="s">
        <v>418</v>
      </c>
      <c r="E51471" s="3" t="s">
        <v>634</v>
      </c>
      <c r="F51471" s="1">
        <v>0.5</v>
      </c>
      <c r="I51471" s="3" t="s">
        <v>119</v>
      </c>
      <c r="J51471" s="3"/>
      <c r="K51471" s="3"/>
      <c r="L51471">
        <v>20374</v>
      </c>
      <c r="M51471">
        <v>7996</v>
      </c>
      <c r="N51471" s="2">
        <v>41958</v>
      </c>
      <c r="O51471" s="3"/>
      <c r="R51471" s="2">
        <v>44150</v>
      </c>
    </row>
    <row r="51472" spans="1:18" x14ac:dyDescent="0.25">
      <c r="A51472" s="7" t="s">
        <v>4482</v>
      </c>
      <c r="B51472" s="3" t="s">
        <v>1760</v>
      </c>
      <c r="C51472" s="3" t="s">
        <v>1761</v>
      </c>
      <c r="D51472" s="3" t="s">
        <v>717</v>
      </c>
      <c r="E51472" s="3" t="s">
        <v>419</v>
      </c>
      <c r="F51472" s="1">
        <v>4.5</v>
      </c>
      <c r="I51472" s="3" t="s">
        <v>157</v>
      </c>
      <c r="J51472" s="3"/>
      <c r="K51472" s="3"/>
      <c r="O51472" s="3"/>
      <c r="R51472" s="2">
        <v>44530</v>
      </c>
    </row>
    <row r="51473" spans="1:18" x14ac:dyDescent="0.25">
      <c r="A51473" s="7" t="s">
        <v>4482</v>
      </c>
      <c r="B51473" s="3" t="s">
        <v>1760</v>
      </c>
      <c r="C51473" s="3" t="s">
        <v>1560</v>
      </c>
      <c r="D51473" s="3" t="s">
        <v>427</v>
      </c>
      <c r="E51473" s="3" t="s">
        <v>419</v>
      </c>
      <c r="F51473" s="1">
        <v>1.5</v>
      </c>
      <c r="I51473" s="3" t="s">
        <v>157</v>
      </c>
      <c r="J51473" s="3"/>
      <c r="K51473" s="3"/>
      <c r="O51473" s="3"/>
      <c r="R51473" s="2">
        <v>44530</v>
      </c>
    </row>
    <row r="51474" spans="1:18" x14ac:dyDescent="0.25">
      <c r="A51474" s="7" t="s">
        <v>4482</v>
      </c>
      <c r="B51474" s="3" t="s">
        <v>1760</v>
      </c>
      <c r="C51474" s="3" t="s">
        <v>1299</v>
      </c>
      <c r="D51474" s="3" t="s">
        <v>418</v>
      </c>
      <c r="E51474" s="3" t="s">
        <v>419</v>
      </c>
      <c r="F51474" s="1">
        <v>0.1</v>
      </c>
      <c r="I51474" s="3" t="s">
        <v>157</v>
      </c>
      <c r="J51474" s="3"/>
      <c r="K51474" s="3"/>
      <c r="O51474" s="3"/>
      <c r="R51474" s="2">
        <v>44530</v>
      </c>
    </row>
    <row r="51475" spans="1:18" x14ac:dyDescent="0.25">
      <c r="A51475" s="7" t="s">
        <v>4482</v>
      </c>
      <c r="B51475" s="3" t="s">
        <v>1760</v>
      </c>
      <c r="C51475" s="3" t="s">
        <v>1299</v>
      </c>
      <c r="D51475" s="3" t="s">
        <v>418</v>
      </c>
      <c r="E51475" s="3" t="s">
        <v>634</v>
      </c>
      <c r="F51475" s="1">
        <v>0.5</v>
      </c>
      <c r="I51475" s="3" t="s">
        <v>157</v>
      </c>
      <c r="J51475" s="3"/>
      <c r="K51475" s="3"/>
      <c r="O51475" s="3"/>
      <c r="R51475" s="2">
        <v>44530</v>
      </c>
    </row>
    <row r="51476" spans="1:18" x14ac:dyDescent="0.25">
      <c r="A51476" s="7" t="s">
        <v>4482</v>
      </c>
      <c r="B51476" s="3" t="s">
        <v>1760</v>
      </c>
      <c r="C51476" s="3" t="s">
        <v>1762</v>
      </c>
      <c r="D51476" s="3" t="s">
        <v>529</v>
      </c>
      <c r="E51476" s="3" t="s">
        <v>419</v>
      </c>
      <c r="F51476" s="1">
        <v>6.5</v>
      </c>
      <c r="I51476" s="3" t="s">
        <v>157</v>
      </c>
      <c r="J51476" s="3"/>
      <c r="K51476" s="3"/>
      <c r="O51476" s="3"/>
      <c r="R51476" s="2">
        <v>44530</v>
      </c>
    </row>
    <row r="51477" spans="1:18" x14ac:dyDescent="0.25">
      <c r="A51477" s="7" t="s">
        <v>4482</v>
      </c>
      <c r="B51477" s="3" t="s">
        <v>1763</v>
      </c>
      <c r="C51477" s="3" t="s">
        <v>3289</v>
      </c>
      <c r="D51477" s="3" t="s">
        <v>717</v>
      </c>
      <c r="E51477" s="3" t="s">
        <v>419</v>
      </c>
      <c r="F51477" s="1">
        <v>34.5</v>
      </c>
      <c r="I51477" s="3" t="s">
        <v>119</v>
      </c>
      <c r="J51477" s="3"/>
      <c r="K51477" s="3"/>
      <c r="L51477">
        <v>20374</v>
      </c>
      <c r="M51477">
        <v>7996</v>
      </c>
      <c r="N51477" s="2">
        <v>41958</v>
      </c>
      <c r="O51477" s="3"/>
      <c r="R51477" s="2">
        <v>44150</v>
      </c>
    </row>
    <row r="51478" spans="1:18" x14ac:dyDescent="0.25">
      <c r="A51478" s="7" t="s">
        <v>4482</v>
      </c>
      <c r="B51478" s="3" t="s">
        <v>1763</v>
      </c>
      <c r="C51478" s="3" t="s">
        <v>1765</v>
      </c>
      <c r="D51478" s="3" t="s">
        <v>717</v>
      </c>
      <c r="E51478" s="3" t="s">
        <v>419</v>
      </c>
      <c r="F51478" s="1">
        <v>6</v>
      </c>
      <c r="I51478" s="3" t="s">
        <v>119</v>
      </c>
      <c r="J51478" s="3"/>
      <c r="K51478" s="3"/>
      <c r="L51478">
        <v>20374</v>
      </c>
      <c r="M51478">
        <v>7996</v>
      </c>
      <c r="N51478" s="2">
        <v>41958</v>
      </c>
      <c r="O51478" s="3"/>
      <c r="R51478" s="2">
        <v>44150</v>
      </c>
    </row>
    <row r="51479" spans="1:18" x14ac:dyDescent="0.25">
      <c r="A51479" s="7" t="s">
        <v>4482</v>
      </c>
      <c r="B51479" s="3" t="s">
        <v>1763</v>
      </c>
      <c r="C51479" s="3" t="s">
        <v>1766</v>
      </c>
      <c r="D51479" s="3" t="s">
        <v>427</v>
      </c>
      <c r="E51479" s="3" t="s">
        <v>419</v>
      </c>
      <c r="F51479" s="1">
        <v>4</v>
      </c>
      <c r="I51479" s="3" t="s">
        <v>119</v>
      </c>
      <c r="J51479" s="3"/>
      <c r="K51479" s="3"/>
      <c r="L51479">
        <v>20374</v>
      </c>
      <c r="M51479">
        <v>7996</v>
      </c>
      <c r="N51479" s="2">
        <v>41958</v>
      </c>
      <c r="O51479" s="3"/>
      <c r="R51479" s="2">
        <v>44150</v>
      </c>
    </row>
    <row r="51480" spans="1:18" x14ac:dyDescent="0.25">
      <c r="A51480" s="7" t="s">
        <v>4482</v>
      </c>
      <c r="B51480" s="3" t="s">
        <v>1763</v>
      </c>
      <c r="C51480" s="3" t="s">
        <v>1299</v>
      </c>
      <c r="D51480" s="3" t="s">
        <v>418</v>
      </c>
      <c r="E51480" s="3" t="s">
        <v>419</v>
      </c>
      <c r="F51480" s="1">
        <v>0.1</v>
      </c>
      <c r="I51480" s="3" t="s">
        <v>119</v>
      </c>
      <c r="J51480" s="3"/>
      <c r="K51480" s="3"/>
      <c r="L51480">
        <v>20374</v>
      </c>
      <c r="M51480">
        <v>7996</v>
      </c>
      <c r="N51480" s="2">
        <v>41958</v>
      </c>
      <c r="O51480" s="3"/>
      <c r="R51480" s="2">
        <v>44150</v>
      </c>
    </row>
    <row r="51481" spans="1:18" x14ac:dyDescent="0.25">
      <c r="A51481" s="7" t="s">
        <v>4482</v>
      </c>
      <c r="B51481" s="3" t="s">
        <v>1763</v>
      </c>
      <c r="C51481" s="3" t="s">
        <v>1299</v>
      </c>
      <c r="D51481" s="3" t="s">
        <v>418</v>
      </c>
      <c r="E51481" s="3" t="s">
        <v>634</v>
      </c>
      <c r="F51481" s="1">
        <v>0.5</v>
      </c>
      <c r="I51481" s="3" t="s">
        <v>119</v>
      </c>
      <c r="J51481" s="3"/>
      <c r="K51481" s="3"/>
      <c r="L51481">
        <v>20374</v>
      </c>
      <c r="M51481">
        <v>7996</v>
      </c>
      <c r="N51481" s="2">
        <v>41958</v>
      </c>
      <c r="O51481" s="3"/>
      <c r="R51481" s="2">
        <v>44150</v>
      </c>
    </row>
    <row r="51482" spans="1:18" x14ac:dyDescent="0.25">
      <c r="A51482" s="7" t="s">
        <v>4482</v>
      </c>
      <c r="B51482" s="3" t="s">
        <v>1763</v>
      </c>
      <c r="C51482" s="3" t="s">
        <v>1767</v>
      </c>
      <c r="D51482" s="3" t="s">
        <v>529</v>
      </c>
      <c r="E51482" s="3" t="s">
        <v>419</v>
      </c>
      <c r="F51482" s="1">
        <v>14</v>
      </c>
      <c r="I51482" s="3" t="s">
        <v>119</v>
      </c>
      <c r="J51482" s="3"/>
      <c r="K51482" s="3"/>
      <c r="L51482">
        <v>20374</v>
      </c>
      <c r="M51482">
        <v>7996</v>
      </c>
      <c r="N51482" s="2">
        <v>41958</v>
      </c>
      <c r="O51482" s="3"/>
      <c r="R51482" s="2">
        <v>44150</v>
      </c>
    </row>
    <row r="51483" spans="1:18" x14ac:dyDescent="0.25">
      <c r="A51483" s="7" t="s">
        <v>4482</v>
      </c>
      <c r="B51483" s="3" t="s">
        <v>1763</v>
      </c>
      <c r="C51483" s="3" t="s">
        <v>3290</v>
      </c>
      <c r="D51483" s="3" t="s">
        <v>529</v>
      </c>
      <c r="E51483" s="3" t="s">
        <v>419</v>
      </c>
      <c r="F51483" s="1">
        <v>36</v>
      </c>
      <c r="I51483" s="3" t="s">
        <v>119</v>
      </c>
      <c r="J51483" s="3"/>
      <c r="K51483" s="3"/>
      <c r="L51483">
        <v>20374</v>
      </c>
      <c r="M51483">
        <v>7996</v>
      </c>
      <c r="N51483" s="2">
        <v>41958</v>
      </c>
      <c r="O51483" s="3"/>
      <c r="R51483" s="2">
        <v>44150</v>
      </c>
    </row>
    <row r="51484" spans="1:18" x14ac:dyDescent="0.25">
      <c r="A51484" s="7" t="s">
        <v>4482</v>
      </c>
      <c r="B51484" s="3" t="s">
        <v>1763</v>
      </c>
      <c r="C51484" s="3" t="s">
        <v>1769</v>
      </c>
      <c r="D51484" s="3" t="s">
        <v>717</v>
      </c>
      <c r="E51484" s="3" t="s">
        <v>423</v>
      </c>
      <c r="F51484" s="1">
        <v>1.5</v>
      </c>
      <c r="I51484" s="3" t="s">
        <v>119</v>
      </c>
      <c r="J51484" s="3"/>
      <c r="K51484" s="3"/>
      <c r="L51484">
        <v>20374</v>
      </c>
      <c r="M51484">
        <v>7996</v>
      </c>
      <c r="N51484" s="2">
        <v>41958</v>
      </c>
      <c r="O51484" s="3"/>
      <c r="R51484" s="2">
        <v>44150</v>
      </c>
    </row>
    <row r="51485" spans="1:18" x14ac:dyDescent="0.25">
      <c r="A51485" s="7" t="s">
        <v>4482</v>
      </c>
      <c r="B51485" s="3" t="s">
        <v>1763</v>
      </c>
      <c r="C51485" s="3" t="s">
        <v>364</v>
      </c>
      <c r="D51485" s="3" t="s">
        <v>529</v>
      </c>
      <c r="E51485" s="3" t="s">
        <v>423</v>
      </c>
      <c r="F51485" s="1">
        <v>3</v>
      </c>
      <c r="I51485" s="3" t="s">
        <v>119</v>
      </c>
      <c r="J51485" s="3"/>
      <c r="K51485" s="3"/>
      <c r="L51485">
        <v>20374</v>
      </c>
      <c r="M51485">
        <v>7996</v>
      </c>
      <c r="N51485" s="2">
        <v>41958</v>
      </c>
      <c r="O51485" s="3"/>
      <c r="R51485" s="2">
        <v>44150</v>
      </c>
    </row>
    <row r="51486" spans="1:18" x14ac:dyDescent="0.25">
      <c r="A51486" s="7" t="s">
        <v>4482</v>
      </c>
      <c r="B51486" s="3" t="s">
        <v>3291</v>
      </c>
      <c r="C51486" s="3" t="s">
        <v>1771</v>
      </c>
      <c r="D51486" s="3" t="s">
        <v>717</v>
      </c>
      <c r="E51486" s="3" t="s">
        <v>419</v>
      </c>
      <c r="F51486" s="1">
        <v>15</v>
      </c>
      <c r="I51486" s="3" t="s">
        <v>119</v>
      </c>
      <c r="J51486" s="3"/>
      <c r="K51486" s="3"/>
      <c r="L51486">
        <v>20374</v>
      </c>
      <c r="M51486">
        <v>7996</v>
      </c>
      <c r="N51486" s="2">
        <v>41958</v>
      </c>
      <c r="O51486" s="3"/>
      <c r="R51486" s="2">
        <v>44150</v>
      </c>
    </row>
    <row r="51487" spans="1:18" x14ac:dyDescent="0.25">
      <c r="A51487" s="7" t="s">
        <v>4482</v>
      </c>
      <c r="B51487" s="3" t="s">
        <v>3291</v>
      </c>
      <c r="C51487" s="3" t="s">
        <v>1621</v>
      </c>
      <c r="D51487" s="3" t="s">
        <v>427</v>
      </c>
      <c r="E51487" s="3" t="s">
        <v>68</v>
      </c>
      <c r="F51487" s="1">
        <v>1.5</v>
      </c>
      <c r="I51487" s="3" t="s">
        <v>119</v>
      </c>
      <c r="J51487" s="3"/>
      <c r="K51487" s="3"/>
      <c r="L51487">
        <v>20374</v>
      </c>
      <c r="M51487">
        <v>7996</v>
      </c>
      <c r="N51487" s="2">
        <v>41958</v>
      </c>
      <c r="O51487" s="3"/>
      <c r="R51487" s="2">
        <v>44150</v>
      </c>
    </row>
    <row r="51488" spans="1:18" x14ac:dyDescent="0.25">
      <c r="A51488" s="7" t="s">
        <v>4482</v>
      </c>
      <c r="B51488" s="3" t="s">
        <v>3291</v>
      </c>
      <c r="C51488" s="3" t="s">
        <v>1299</v>
      </c>
      <c r="D51488" s="3" t="s">
        <v>418</v>
      </c>
      <c r="E51488" s="3" t="s">
        <v>419</v>
      </c>
      <c r="F51488" s="1">
        <v>0.1</v>
      </c>
      <c r="I51488" s="3" t="s">
        <v>119</v>
      </c>
      <c r="J51488" s="3"/>
      <c r="K51488" s="3"/>
      <c r="L51488">
        <v>20374</v>
      </c>
      <c r="M51488">
        <v>7996</v>
      </c>
      <c r="N51488" s="2">
        <v>41958</v>
      </c>
      <c r="O51488" s="3"/>
      <c r="R51488" s="2">
        <v>44150</v>
      </c>
    </row>
    <row r="51489" spans="1:18" x14ac:dyDescent="0.25">
      <c r="A51489" s="7" t="s">
        <v>4482</v>
      </c>
      <c r="B51489" s="3" t="s">
        <v>3291</v>
      </c>
      <c r="C51489" s="3" t="s">
        <v>1299</v>
      </c>
      <c r="D51489" s="3" t="s">
        <v>418</v>
      </c>
      <c r="E51489" s="3" t="s">
        <v>634</v>
      </c>
      <c r="F51489" s="1">
        <v>0.5</v>
      </c>
      <c r="I51489" s="3" t="s">
        <v>119</v>
      </c>
      <c r="J51489" s="3"/>
      <c r="K51489" s="3"/>
      <c r="L51489">
        <v>20374</v>
      </c>
      <c r="M51489">
        <v>7996</v>
      </c>
      <c r="N51489" s="2">
        <v>41958</v>
      </c>
      <c r="O51489" s="3"/>
      <c r="R51489" s="2">
        <v>44150</v>
      </c>
    </row>
    <row r="51490" spans="1:18" x14ac:dyDescent="0.25">
      <c r="A51490" s="7" t="s">
        <v>4482</v>
      </c>
      <c r="B51490" s="3" t="s">
        <v>3291</v>
      </c>
      <c r="C51490" s="3" t="s">
        <v>1772</v>
      </c>
      <c r="D51490" s="3" t="s">
        <v>529</v>
      </c>
      <c r="E51490" s="3" t="s">
        <v>419</v>
      </c>
      <c r="F51490" s="1">
        <v>23.5</v>
      </c>
      <c r="I51490" s="3" t="s">
        <v>119</v>
      </c>
      <c r="J51490" s="3"/>
      <c r="K51490" s="3"/>
      <c r="L51490">
        <v>20374</v>
      </c>
      <c r="M51490">
        <v>7996</v>
      </c>
      <c r="N51490" s="2">
        <v>41958</v>
      </c>
      <c r="O51490" s="3"/>
      <c r="R51490" s="2">
        <v>44150</v>
      </c>
    </row>
    <row r="51491" spans="1:18" x14ac:dyDescent="0.25">
      <c r="A51491" s="7" t="s">
        <v>4482</v>
      </c>
      <c r="B51491" s="3" t="s">
        <v>1773</v>
      </c>
      <c r="C51491" s="3" t="s">
        <v>1478</v>
      </c>
      <c r="D51491" s="3" t="s">
        <v>427</v>
      </c>
      <c r="E51491" s="3" t="s">
        <v>419</v>
      </c>
      <c r="F51491" s="1">
        <v>4</v>
      </c>
      <c r="I51491" s="3" t="s">
        <v>119</v>
      </c>
      <c r="J51491" s="3"/>
      <c r="K51491" s="3"/>
      <c r="O51491" s="3"/>
      <c r="R51491" s="2">
        <v>44530</v>
      </c>
    </row>
    <row r="51492" spans="1:18" x14ac:dyDescent="0.25">
      <c r="A51492" s="7" t="s">
        <v>4482</v>
      </c>
      <c r="B51492" s="3" t="s">
        <v>1773</v>
      </c>
      <c r="C51492" s="3" t="s">
        <v>1299</v>
      </c>
      <c r="D51492" s="3" t="s">
        <v>418</v>
      </c>
      <c r="E51492" s="3" t="s">
        <v>419</v>
      </c>
      <c r="F51492" s="1">
        <v>0.1</v>
      </c>
      <c r="I51492" s="3" t="s">
        <v>119</v>
      </c>
      <c r="J51492" s="3"/>
      <c r="K51492" s="3"/>
      <c r="O51492" s="3"/>
      <c r="R51492" s="2">
        <v>44530</v>
      </c>
    </row>
    <row r="51493" spans="1:18" x14ac:dyDescent="0.25">
      <c r="A51493" s="7" t="s">
        <v>4482</v>
      </c>
      <c r="B51493" s="3" t="s">
        <v>1773</v>
      </c>
      <c r="C51493" s="3" t="s">
        <v>1299</v>
      </c>
      <c r="D51493" s="3" t="s">
        <v>418</v>
      </c>
      <c r="E51493" s="3" t="s">
        <v>634</v>
      </c>
      <c r="F51493" s="1">
        <v>0.5</v>
      </c>
      <c r="I51493" s="3" t="s">
        <v>119</v>
      </c>
      <c r="J51493" s="3"/>
      <c r="K51493" s="3"/>
      <c r="O51493" s="3"/>
      <c r="R51493" s="2">
        <v>44530</v>
      </c>
    </row>
    <row r="51494" spans="1:18" x14ac:dyDescent="0.25">
      <c r="A51494" s="7" t="s">
        <v>4482</v>
      </c>
      <c r="B51494" s="3" t="s">
        <v>3292</v>
      </c>
      <c r="C51494" s="3" t="s">
        <v>1478</v>
      </c>
      <c r="D51494" s="3" t="s">
        <v>427</v>
      </c>
      <c r="E51494" s="3" t="s">
        <v>419</v>
      </c>
      <c r="F51494" s="1">
        <v>1.5</v>
      </c>
      <c r="I51494" s="3" t="s">
        <v>157</v>
      </c>
      <c r="J51494" s="3"/>
      <c r="K51494" s="3"/>
      <c r="O51494" s="3"/>
      <c r="R51494" s="2">
        <v>48913</v>
      </c>
    </row>
    <row r="51495" spans="1:18" x14ac:dyDescent="0.25">
      <c r="A51495" s="7" t="s">
        <v>4482</v>
      </c>
      <c r="B51495" s="3" t="s">
        <v>3293</v>
      </c>
      <c r="C51495" s="3" t="s">
        <v>1776</v>
      </c>
      <c r="D51495" s="3" t="s">
        <v>427</v>
      </c>
      <c r="E51495" s="3" t="s">
        <v>419</v>
      </c>
      <c r="F51495" s="1">
        <v>1.5</v>
      </c>
      <c r="I51495" s="3" t="s">
        <v>157</v>
      </c>
      <c r="J51495" s="3"/>
      <c r="K51495" s="3"/>
      <c r="O51495" s="3"/>
      <c r="R51495" s="2">
        <v>48913</v>
      </c>
    </row>
    <row r="51496" spans="1:18" x14ac:dyDescent="0.25">
      <c r="A51496" s="7" t="s">
        <v>4482</v>
      </c>
      <c r="B51496" s="3" t="s">
        <v>3293</v>
      </c>
      <c r="C51496" s="3" t="s">
        <v>1299</v>
      </c>
      <c r="D51496" s="3" t="s">
        <v>418</v>
      </c>
      <c r="E51496" s="3" t="s">
        <v>419</v>
      </c>
      <c r="F51496" s="1">
        <v>0.1</v>
      </c>
      <c r="I51496" s="3" t="s">
        <v>157</v>
      </c>
      <c r="J51496" s="3"/>
      <c r="K51496" s="3"/>
      <c r="O51496" s="3"/>
      <c r="R51496" s="2">
        <v>48913</v>
      </c>
    </row>
    <row r="51497" spans="1:18" x14ac:dyDescent="0.25">
      <c r="A51497" s="7" t="s">
        <v>4482</v>
      </c>
      <c r="B51497" s="3" t="s">
        <v>3293</v>
      </c>
      <c r="C51497" s="3" t="s">
        <v>1299</v>
      </c>
      <c r="D51497" s="3" t="s">
        <v>418</v>
      </c>
      <c r="E51497" s="3" t="s">
        <v>634</v>
      </c>
      <c r="F51497" s="1">
        <v>0.5</v>
      </c>
      <c r="I51497" s="3" t="s">
        <v>157</v>
      </c>
      <c r="J51497" s="3"/>
      <c r="K51497" s="3"/>
      <c r="O51497" s="3"/>
      <c r="R51497" s="2">
        <v>48913</v>
      </c>
    </row>
    <row r="51498" spans="1:18" x14ac:dyDescent="0.25">
      <c r="A51498" s="7" t="s">
        <v>4482</v>
      </c>
      <c r="B51498" s="3" t="s">
        <v>1777</v>
      </c>
      <c r="C51498" s="3" t="s">
        <v>1112</v>
      </c>
      <c r="D51498" s="3" t="s">
        <v>717</v>
      </c>
      <c r="E51498" s="3" t="s">
        <v>68</v>
      </c>
      <c r="F51498" s="1">
        <v>1</v>
      </c>
      <c r="G51498">
        <v>77200</v>
      </c>
      <c r="H51498">
        <v>38600</v>
      </c>
      <c r="I51498" s="3"/>
      <c r="J51498" s="3"/>
      <c r="K51498" s="3"/>
      <c r="O51498" s="3"/>
      <c r="P51498">
        <v>96000</v>
      </c>
      <c r="Q51498">
        <v>48000</v>
      </c>
    </row>
    <row r="51499" spans="1:18" x14ac:dyDescent="0.25">
      <c r="A51499" s="7" t="s">
        <v>4482</v>
      </c>
      <c r="B51499" s="3" t="s">
        <v>1777</v>
      </c>
      <c r="C51499" s="3" t="s">
        <v>1112</v>
      </c>
      <c r="D51499" s="3" t="s">
        <v>717</v>
      </c>
      <c r="E51499" s="3" t="s">
        <v>419</v>
      </c>
      <c r="F51499" s="1">
        <v>1.5</v>
      </c>
      <c r="G51499">
        <v>77200</v>
      </c>
      <c r="H51499">
        <v>38600</v>
      </c>
      <c r="I51499" s="3"/>
      <c r="J51499" s="3"/>
      <c r="K51499" s="3"/>
      <c r="O51499" s="3"/>
      <c r="P51499">
        <v>96000</v>
      </c>
      <c r="Q51499">
        <v>48000</v>
      </c>
    </row>
    <row r="51500" spans="1:18" x14ac:dyDescent="0.25">
      <c r="A51500" s="7" t="s">
        <v>4482</v>
      </c>
      <c r="B51500" s="3" t="s">
        <v>1777</v>
      </c>
      <c r="C51500" s="3" t="s">
        <v>1112</v>
      </c>
      <c r="D51500" s="3" t="s">
        <v>717</v>
      </c>
      <c r="E51500" s="3" t="s">
        <v>605</v>
      </c>
      <c r="F51500" s="1">
        <v>3</v>
      </c>
      <c r="G51500">
        <v>77200</v>
      </c>
      <c r="H51500">
        <v>38600</v>
      </c>
      <c r="I51500" s="3"/>
      <c r="J51500" s="3"/>
      <c r="K51500" s="3"/>
      <c r="O51500" s="3"/>
      <c r="P51500">
        <v>96000</v>
      </c>
      <c r="Q51500">
        <v>48000</v>
      </c>
    </row>
    <row r="51501" spans="1:18" x14ac:dyDescent="0.25">
      <c r="A51501" s="7" t="s">
        <v>4482</v>
      </c>
      <c r="B51501" s="3" t="s">
        <v>1777</v>
      </c>
      <c r="C51501" s="3" t="s">
        <v>1778</v>
      </c>
      <c r="D51501" s="3" t="s">
        <v>427</v>
      </c>
      <c r="E51501" s="3" t="s">
        <v>419</v>
      </c>
      <c r="F51501" s="1">
        <v>0.5</v>
      </c>
      <c r="G51501">
        <v>77200</v>
      </c>
      <c r="H51501">
        <v>38600</v>
      </c>
      <c r="I51501" s="3"/>
      <c r="J51501" s="3"/>
      <c r="K51501" s="3"/>
      <c r="O51501" s="3"/>
      <c r="P51501">
        <v>96000</v>
      </c>
      <c r="Q51501">
        <v>48000</v>
      </c>
    </row>
    <row r="51502" spans="1:18" x14ac:dyDescent="0.25">
      <c r="A51502" s="7" t="s">
        <v>4482</v>
      </c>
      <c r="B51502" s="3" t="s">
        <v>1777</v>
      </c>
      <c r="C51502" s="3" t="s">
        <v>202</v>
      </c>
      <c r="D51502" s="3" t="s">
        <v>427</v>
      </c>
      <c r="E51502" s="3" t="s">
        <v>1363</v>
      </c>
      <c r="F51502" s="1">
        <v>0.5</v>
      </c>
      <c r="G51502">
        <v>77200</v>
      </c>
      <c r="H51502">
        <v>38600</v>
      </c>
      <c r="I51502" s="3"/>
      <c r="J51502" s="3"/>
      <c r="K51502" s="3"/>
      <c r="O51502" s="3"/>
      <c r="P51502">
        <v>96000</v>
      </c>
      <c r="Q51502">
        <v>48000</v>
      </c>
    </row>
    <row r="51503" spans="1:18" x14ac:dyDescent="0.25">
      <c r="A51503" s="7" t="s">
        <v>4482</v>
      </c>
      <c r="B51503" s="3" t="s">
        <v>1777</v>
      </c>
      <c r="C51503" s="3" t="s">
        <v>1114</v>
      </c>
      <c r="D51503" s="3" t="s">
        <v>529</v>
      </c>
      <c r="E51503" s="3" t="s">
        <v>68</v>
      </c>
      <c r="F51503" s="1">
        <v>1</v>
      </c>
      <c r="G51503">
        <v>77200</v>
      </c>
      <c r="H51503">
        <v>38600</v>
      </c>
      <c r="I51503" s="3"/>
      <c r="J51503" s="3"/>
      <c r="K51503" s="3"/>
      <c r="O51503" s="3"/>
      <c r="P51503">
        <v>96000</v>
      </c>
      <c r="Q51503">
        <v>48000</v>
      </c>
    </row>
    <row r="51504" spans="1:18" x14ac:dyDescent="0.25">
      <c r="A51504" s="7" t="s">
        <v>4482</v>
      </c>
      <c r="B51504" s="3" t="s">
        <v>1777</v>
      </c>
      <c r="C51504" s="3" t="s">
        <v>1114</v>
      </c>
      <c r="D51504" s="3" t="s">
        <v>529</v>
      </c>
      <c r="E51504" s="3" t="s">
        <v>419</v>
      </c>
      <c r="F51504" s="1">
        <v>1.5</v>
      </c>
      <c r="G51504">
        <v>77200</v>
      </c>
      <c r="H51504">
        <v>38600</v>
      </c>
      <c r="I51504" s="3"/>
      <c r="J51504" s="3"/>
      <c r="K51504" s="3"/>
      <c r="O51504" s="3"/>
      <c r="P51504">
        <v>96000</v>
      </c>
      <c r="Q51504">
        <v>48000</v>
      </c>
    </row>
    <row r="51505" spans="1:18" x14ac:dyDescent="0.25">
      <c r="A51505" s="7" t="s">
        <v>4482</v>
      </c>
      <c r="B51505" s="3" t="s">
        <v>1777</v>
      </c>
      <c r="C51505" s="3" t="s">
        <v>1114</v>
      </c>
      <c r="D51505" s="3" t="s">
        <v>529</v>
      </c>
      <c r="E51505" s="3" t="s">
        <v>605</v>
      </c>
      <c r="F51505" s="1">
        <v>4</v>
      </c>
      <c r="G51505">
        <v>77200</v>
      </c>
      <c r="H51505">
        <v>38600</v>
      </c>
      <c r="I51505" s="3"/>
      <c r="J51505" s="3"/>
      <c r="K51505" s="3"/>
      <c r="O51505" s="3"/>
      <c r="P51505">
        <v>96000</v>
      </c>
      <c r="Q51505">
        <v>48000</v>
      </c>
    </row>
    <row r="51506" spans="1:18" x14ac:dyDescent="0.25">
      <c r="A51506" s="7" t="s">
        <v>4482</v>
      </c>
      <c r="B51506" s="3" t="s">
        <v>3294</v>
      </c>
      <c r="C51506" s="3" t="s">
        <v>1780</v>
      </c>
      <c r="D51506" s="3" t="s">
        <v>427</v>
      </c>
      <c r="E51506" s="3" t="s">
        <v>419</v>
      </c>
      <c r="F51506" s="1">
        <v>2</v>
      </c>
      <c r="I51506" s="3" t="s">
        <v>157</v>
      </c>
      <c r="J51506" s="3"/>
      <c r="K51506" s="3"/>
      <c r="O51506" s="3"/>
      <c r="R51506" s="2">
        <v>48913</v>
      </c>
    </row>
    <row r="51507" spans="1:18" x14ac:dyDescent="0.25">
      <c r="A51507" s="7" t="s">
        <v>4482</v>
      </c>
      <c r="B51507" s="3" t="s">
        <v>1781</v>
      </c>
      <c r="C51507" s="3" t="s">
        <v>1782</v>
      </c>
      <c r="D51507" s="3" t="s">
        <v>427</v>
      </c>
      <c r="E51507" s="3" t="s">
        <v>419</v>
      </c>
      <c r="F51507" s="1">
        <v>2.5</v>
      </c>
      <c r="I51507" s="3"/>
      <c r="J51507" s="3"/>
      <c r="K51507" s="3"/>
      <c r="O51507" s="3"/>
    </row>
    <row r="51508" spans="1:18" x14ac:dyDescent="0.25">
      <c r="A51508" s="7" t="s">
        <v>4482</v>
      </c>
      <c r="B51508" s="3" t="s">
        <v>1783</v>
      </c>
      <c r="C51508" s="3" t="s">
        <v>1784</v>
      </c>
      <c r="D51508" s="3" t="s">
        <v>427</v>
      </c>
      <c r="E51508" s="3" t="s">
        <v>419</v>
      </c>
      <c r="F51508" s="1">
        <v>0.5</v>
      </c>
      <c r="G51508">
        <v>27600</v>
      </c>
      <c r="H51508">
        <v>13800</v>
      </c>
      <c r="I51508" s="3" t="s">
        <v>119</v>
      </c>
      <c r="J51508" s="3"/>
      <c r="K51508" s="3"/>
      <c r="L51508">
        <v>20374</v>
      </c>
      <c r="M51508">
        <v>7996</v>
      </c>
      <c r="N51508" s="2">
        <v>41958</v>
      </c>
      <c r="O51508" s="3"/>
      <c r="P51508">
        <v>47974</v>
      </c>
      <c r="Q51508">
        <v>21796</v>
      </c>
      <c r="R51508" s="2">
        <v>44150</v>
      </c>
    </row>
    <row r="51509" spans="1:18" x14ac:dyDescent="0.25">
      <c r="A51509" s="7" t="s">
        <v>4482</v>
      </c>
      <c r="B51509" s="3" t="s">
        <v>1783</v>
      </c>
      <c r="C51509" s="3" t="s">
        <v>1299</v>
      </c>
      <c r="D51509" s="3" t="s">
        <v>418</v>
      </c>
      <c r="E51509" s="3" t="s">
        <v>419</v>
      </c>
      <c r="F51509" s="1">
        <v>0.1</v>
      </c>
      <c r="G51509">
        <v>27600</v>
      </c>
      <c r="H51509">
        <v>13800</v>
      </c>
      <c r="I51509" s="3" t="s">
        <v>119</v>
      </c>
      <c r="J51509" s="3"/>
      <c r="K51509" s="3"/>
      <c r="L51509">
        <v>20374</v>
      </c>
      <c r="M51509">
        <v>7996</v>
      </c>
      <c r="N51509" s="2">
        <v>41958</v>
      </c>
      <c r="O51509" s="3"/>
      <c r="P51509">
        <v>47974</v>
      </c>
      <c r="Q51509">
        <v>21796</v>
      </c>
      <c r="R51509" s="2">
        <v>44150</v>
      </c>
    </row>
    <row r="51510" spans="1:18" x14ac:dyDescent="0.25">
      <c r="A51510" s="7" t="s">
        <v>4482</v>
      </c>
      <c r="B51510" s="3" t="s">
        <v>1783</v>
      </c>
      <c r="C51510" s="3" t="s">
        <v>1299</v>
      </c>
      <c r="D51510" s="3" t="s">
        <v>418</v>
      </c>
      <c r="E51510" s="3" t="s">
        <v>634</v>
      </c>
      <c r="F51510" s="1">
        <v>0.5</v>
      </c>
      <c r="G51510">
        <v>27600</v>
      </c>
      <c r="H51510">
        <v>13800</v>
      </c>
      <c r="I51510" s="3" t="s">
        <v>119</v>
      </c>
      <c r="J51510" s="3"/>
      <c r="K51510" s="3"/>
      <c r="L51510">
        <v>20374</v>
      </c>
      <c r="M51510">
        <v>7996</v>
      </c>
      <c r="N51510" s="2">
        <v>41958</v>
      </c>
      <c r="O51510" s="3"/>
      <c r="P51510">
        <v>47974</v>
      </c>
      <c r="Q51510">
        <v>21796</v>
      </c>
      <c r="R51510" s="2">
        <v>44150</v>
      </c>
    </row>
    <row r="51511" spans="1:18" x14ac:dyDescent="0.25">
      <c r="A51511" s="7" t="s">
        <v>4482</v>
      </c>
      <c r="B51511" s="3" t="s">
        <v>3295</v>
      </c>
      <c r="C51511" s="3" t="s">
        <v>3296</v>
      </c>
      <c r="D51511" s="3" t="s">
        <v>427</v>
      </c>
      <c r="E51511" s="3" t="s">
        <v>68</v>
      </c>
      <c r="F51511" s="1">
        <v>1</v>
      </c>
      <c r="G51511">
        <v>26800</v>
      </c>
      <c r="H51511">
        <v>13400</v>
      </c>
      <c r="I51511" s="3"/>
      <c r="J51511" s="3"/>
      <c r="K51511" s="3"/>
      <c r="L51511">
        <v>20374</v>
      </c>
      <c r="M51511">
        <v>7996</v>
      </c>
      <c r="N51511" s="2">
        <v>41958</v>
      </c>
      <c r="O51511" s="3"/>
      <c r="P51511">
        <v>47174</v>
      </c>
      <c r="Q51511">
        <v>21396</v>
      </c>
    </row>
    <row r="51512" spans="1:18" x14ac:dyDescent="0.25">
      <c r="A51512" s="7" t="s">
        <v>4482</v>
      </c>
      <c r="B51512" s="3" t="s">
        <v>1787</v>
      </c>
      <c r="C51512" s="3" t="s">
        <v>1788</v>
      </c>
      <c r="D51512" s="3" t="s">
        <v>427</v>
      </c>
      <c r="E51512" s="3" t="s">
        <v>419</v>
      </c>
      <c r="F51512" s="1">
        <v>0.2</v>
      </c>
      <c r="I51512" s="3" t="s">
        <v>119</v>
      </c>
      <c r="J51512" s="3"/>
      <c r="K51512" s="3"/>
      <c r="L51512">
        <v>20374</v>
      </c>
      <c r="M51512">
        <v>7996</v>
      </c>
      <c r="N51512" s="2">
        <v>41958</v>
      </c>
      <c r="O51512" s="3"/>
      <c r="R51512" s="2">
        <v>44150</v>
      </c>
    </row>
    <row r="51513" spans="1:18" x14ac:dyDescent="0.25">
      <c r="A51513" s="7" t="s">
        <v>4482</v>
      </c>
      <c r="B51513" s="3" t="s">
        <v>1787</v>
      </c>
      <c r="C51513" s="3" t="s">
        <v>1299</v>
      </c>
      <c r="D51513" s="3" t="s">
        <v>418</v>
      </c>
      <c r="E51513" s="3" t="s">
        <v>419</v>
      </c>
      <c r="F51513" s="1">
        <v>0.1</v>
      </c>
      <c r="I51513" s="3" t="s">
        <v>119</v>
      </c>
      <c r="J51513" s="3"/>
      <c r="K51513" s="3"/>
      <c r="L51513">
        <v>20374</v>
      </c>
      <c r="M51513">
        <v>7996</v>
      </c>
      <c r="N51513" s="2">
        <v>41958</v>
      </c>
      <c r="O51513" s="3"/>
      <c r="R51513" s="2">
        <v>44150</v>
      </c>
    </row>
    <row r="51514" spans="1:18" x14ac:dyDescent="0.25">
      <c r="A51514" s="7" t="s">
        <v>4482</v>
      </c>
      <c r="B51514" s="3" t="s">
        <v>1787</v>
      </c>
      <c r="C51514" s="3" t="s">
        <v>1299</v>
      </c>
      <c r="D51514" s="3" t="s">
        <v>418</v>
      </c>
      <c r="E51514" s="3" t="s">
        <v>634</v>
      </c>
      <c r="F51514" s="1">
        <v>0.5</v>
      </c>
      <c r="I51514" s="3" t="s">
        <v>119</v>
      </c>
      <c r="J51514" s="3"/>
      <c r="K51514" s="3"/>
      <c r="L51514">
        <v>20374</v>
      </c>
      <c r="M51514">
        <v>7996</v>
      </c>
      <c r="N51514" s="2">
        <v>41958</v>
      </c>
      <c r="O51514" s="3"/>
      <c r="R51514" s="2">
        <v>44150</v>
      </c>
    </row>
    <row r="51515" spans="1:18" x14ac:dyDescent="0.25">
      <c r="A51515" s="7" t="s">
        <v>4482</v>
      </c>
      <c r="B51515" s="3" t="s">
        <v>3297</v>
      </c>
      <c r="C51515" s="3" t="s">
        <v>526</v>
      </c>
      <c r="D51515" s="3" t="s">
        <v>427</v>
      </c>
      <c r="E51515" s="3" t="s">
        <v>419</v>
      </c>
      <c r="F51515" s="1">
        <v>0.5</v>
      </c>
      <c r="G51515">
        <v>2800</v>
      </c>
      <c r="H51515">
        <v>1400</v>
      </c>
      <c r="I51515" s="3"/>
      <c r="J51515" s="3" t="s">
        <v>305</v>
      </c>
      <c r="K51515" s="3"/>
      <c r="L51515">
        <v>34350</v>
      </c>
      <c r="M51515">
        <v>13384</v>
      </c>
      <c r="N51515" s="2">
        <v>43221</v>
      </c>
      <c r="O51515" s="3"/>
      <c r="P51515">
        <v>37150</v>
      </c>
      <c r="Q51515">
        <v>14784</v>
      </c>
    </row>
    <row r="51516" spans="1:18" x14ac:dyDescent="0.25">
      <c r="A51516" s="7" t="s">
        <v>4482</v>
      </c>
      <c r="B51516" s="3" t="s">
        <v>1789</v>
      </c>
      <c r="C51516" s="3" t="s">
        <v>203</v>
      </c>
      <c r="D51516" s="3" t="s">
        <v>427</v>
      </c>
      <c r="E51516" s="3" t="s">
        <v>419</v>
      </c>
      <c r="F51516" s="1">
        <v>1</v>
      </c>
      <c r="H51516">
        <v>16700</v>
      </c>
      <c r="I51516" s="3"/>
      <c r="J51516" s="3"/>
      <c r="K51516" s="3"/>
      <c r="O51516" s="3"/>
      <c r="Q51516">
        <v>16700</v>
      </c>
    </row>
    <row r="51517" spans="1:18" x14ac:dyDescent="0.25">
      <c r="A51517" s="7" t="s">
        <v>4482</v>
      </c>
      <c r="B51517" s="3" t="s">
        <v>1790</v>
      </c>
      <c r="C51517" s="3" t="s">
        <v>1791</v>
      </c>
      <c r="D51517" s="3" t="s">
        <v>427</v>
      </c>
      <c r="E51517" s="3" t="s">
        <v>419</v>
      </c>
      <c r="F51517" s="1">
        <v>5</v>
      </c>
      <c r="I51517" s="3" t="s">
        <v>119</v>
      </c>
      <c r="J51517" s="3"/>
      <c r="K51517" s="3"/>
      <c r="O51517" s="3"/>
      <c r="R51517" s="2">
        <v>44530</v>
      </c>
    </row>
    <row r="51518" spans="1:18" x14ac:dyDescent="0.25">
      <c r="A51518" s="7" t="s">
        <v>4482</v>
      </c>
      <c r="B51518" s="3" t="s">
        <v>1790</v>
      </c>
      <c r="C51518" s="3" t="s">
        <v>1299</v>
      </c>
      <c r="D51518" s="3" t="s">
        <v>418</v>
      </c>
      <c r="E51518" s="3" t="s">
        <v>419</v>
      </c>
      <c r="F51518" s="1">
        <v>0.1</v>
      </c>
      <c r="I51518" s="3" t="s">
        <v>119</v>
      </c>
      <c r="J51518" s="3"/>
      <c r="K51518" s="3"/>
      <c r="O51518" s="3"/>
      <c r="R51518" s="2">
        <v>44530</v>
      </c>
    </row>
    <row r="51519" spans="1:18" x14ac:dyDescent="0.25">
      <c r="A51519" s="7" t="s">
        <v>4482</v>
      </c>
      <c r="B51519" s="3" t="s">
        <v>1790</v>
      </c>
      <c r="C51519" s="3" t="s">
        <v>1299</v>
      </c>
      <c r="D51519" s="3" t="s">
        <v>418</v>
      </c>
      <c r="E51519" s="3" t="s">
        <v>634</v>
      </c>
      <c r="F51519" s="1">
        <v>0.5</v>
      </c>
      <c r="I51519" s="3" t="s">
        <v>119</v>
      </c>
      <c r="J51519" s="3"/>
      <c r="K51519" s="3"/>
      <c r="O51519" s="3"/>
      <c r="R51519" s="2">
        <v>44530</v>
      </c>
    </row>
    <row r="51520" spans="1:18" x14ac:dyDescent="0.25">
      <c r="A51520" s="7" t="s">
        <v>4482</v>
      </c>
      <c r="B51520" s="3" t="s">
        <v>1792</v>
      </c>
      <c r="C51520" s="3" t="s">
        <v>1793</v>
      </c>
      <c r="D51520" s="3" t="s">
        <v>427</v>
      </c>
      <c r="E51520" s="3" t="s">
        <v>419</v>
      </c>
      <c r="F51520" s="1">
        <v>0.5</v>
      </c>
      <c r="I51520" s="3" t="s">
        <v>119</v>
      </c>
      <c r="J51520" s="3"/>
      <c r="K51520" s="3"/>
      <c r="L51520">
        <v>20374</v>
      </c>
      <c r="M51520">
        <v>7996</v>
      </c>
      <c r="N51520" s="2">
        <v>41958</v>
      </c>
      <c r="O51520" s="3"/>
      <c r="R51520" s="2">
        <v>44150</v>
      </c>
    </row>
    <row r="51521" spans="1:18" x14ac:dyDescent="0.25">
      <c r="A51521" s="7" t="s">
        <v>4482</v>
      </c>
      <c r="B51521" s="3" t="s">
        <v>1792</v>
      </c>
      <c r="C51521" s="3" t="s">
        <v>1299</v>
      </c>
      <c r="D51521" s="3" t="s">
        <v>418</v>
      </c>
      <c r="E51521" s="3" t="s">
        <v>419</v>
      </c>
      <c r="F51521" s="1">
        <v>0.1</v>
      </c>
      <c r="I51521" s="3" t="s">
        <v>119</v>
      </c>
      <c r="J51521" s="3"/>
      <c r="K51521" s="3"/>
      <c r="L51521">
        <v>20374</v>
      </c>
      <c r="M51521">
        <v>7996</v>
      </c>
      <c r="N51521" s="2">
        <v>41958</v>
      </c>
      <c r="O51521" s="3"/>
      <c r="R51521" s="2">
        <v>44150</v>
      </c>
    </row>
    <row r="51522" spans="1:18" x14ac:dyDescent="0.25">
      <c r="A51522" s="7" t="s">
        <v>4482</v>
      </c>
      <c r="B51522" s="3" t="s">
        <v>1792</v>
      </c>
      <c r="C51522" s="3" t="s">
        <v>1299</v>
      </c>
      <c r="D51522" s="3" t="s">
        <v>418</v>
      </c>
      <c r="E51522" s="3" t="s">
        <v>634</v>
      </c>
      <c r="F51522" s="1">
        <v>0.5</v>
      </c>
      <c r="I51522" s="3" t="s">
        <v>119</v>
      </c>
      <c r="J51522" s="3"/>
      <c r="K51522" s="3"/>
      <c r="L51522">
        <v>20374</v>
      </c>
      <c r="M51522">
        <v>7996</v>
      </c>
      <c r="N51522" s="2">
        <v>41958</v>
      </c>
      <c r="O51522" s="3"/>
      <c r="R51522" s="2">
        <v>44150</v>
      </c>
    </row>
    <row r="51523" spans="1:18" x14ac:dyDescent="0.25">
      <c r="A51523" s="7" t="s">
        <v>4482</v>
      </c>
      <c r="B51523" s="3" t="s">
        <v>1794</v>
      </c>
      <c r="C51523" s="3" t="s">
        <v>1795</v>
      </c>
      <c r="D51523" s="3" t="s">
        <v>717</v>
      </c>
      <c r="E51523" s="3" t="s">
        <v>419</v>
      </c>
      <c r="F51523" s="1">
        <v>1</v>
      </c>
      <c r="I51523" s="3" t="s">
        <v>157</v>
      </c>
      <c r="J51523" s="3"/>
      <c r="K51523" s="3"/>
      <c r="O51523" s="3"/>
      <c r="R51523" s="2">
        <v>48913</v>
      </c>
    </row>
    <row r="51524" spans="1:18" x14ac:dyDescent="0.25">
      <c r="A51524" s="7" t="s">
        <v>4482</v>
      </c>
      <c r="B51524" s="3" t="s">
        <v>1794</v>
      </c>
      <c r="C51524" s="3" t="s">
        <v>365</v>
      </c>
      <c r="D51524" s="3" t="s">
        <v>427</v>
      </c>
      <c r="E51524" s="3" t="s">
        <v>419</v>
      </c>
      <c r="F51524" s="1">
        <v>0.5</v>
      </c>
      <c r="I51524" s="3" t="s">
        <v>157</v>
      </c>
      <c r="J51524" s="3"/>
      <c r="K51524" s="3"/>
      <c r="O51524" s="3"/>
      <c r="R51524" s="2">
        <v>48913</v>
      </c>
    </row>
    <row r="51525" spans="1:18" x14ac:dyDescent="0.25">
      <c r="A51525" s="7" t="s">
        <v>4482</v>
      </c>
      <c r="B51525" s="3" t="s">
        <v>1794</v>
      </c>
      <c r="C51525" s="3" t="s">
        <v>1796</v>
      </c>
      <c r="D51525" s="3" t="s">
        <v>529</v>
      </c>
      <c r="E51525" s="3" t="s">
        <v>419</v>
      </c>
      <c r="F51525" s="1">
        <v>2</v>
      </c>
      <c r="I51525" s="3" t="s">
        <v>157</v>
      </c>
      <c r="J51525" s="3"/>
      <c r="K51525" s="3"/>
      <c r="O51525" s="3"/>
      <c r="R51525" s="2">
        <v>48913</v>
      </c>
    </row>
    <row r="51526" spans="1:18" x14ac:dyDescent="0.25">
      <c r="A51526" s="7" t="s">
        <v>4482</v>
      </c>
      <c r="B51526" s="3" t="s">
        <v>3298</v>
      </c>
      <c r="C51526" s="3" t="s">
        <v>1112</v>
      </c>
      <c r="D51526" s="3" t="s">
        <v>717</v>
      </c>
      <c r="E51526" s="3" t="s">
        <v>68</v>
      </c>
      <c r="F51526" s="1">
        <v>1</v>
      </c>
      <c r="G51526">
        <v>39800</v>
      </c>
      <c r="H51526">
        <v>19900</v>
      </c>
      <c r="I51526" s="3"/>
      <c r="J51526" s="3"/>
      <c r="K51526" s="3"/>
      <c r="L51526">
        <v>34350</v>
      </c>
      <c r="M51526">
        <v>13384</v>
      </c>
      <c r="N51526" s="2">
        <v>43221</v>
      </c>
      <c r="O51526" s="3"/>
      <c r="P51526">
        <v>74150</v>
      </c>
      <c r="Q51526">
        <v>33284</v>
      </c>
    </row>
    <row r="51527" spans="1:18" x14ac:dyDescent="0.25">
      <c r="A51527" s="7" t="s">
        <v>4482</v>
      </c>
      <c r="B51527" s="3" t="s">
        <v>3298</v>
      </c>
      <c r="C51527" s="3" t="s">
        <v>1791</v>
      </c>
      <c r="D51527" s="3" t="s">
        <v>427</v>
      </c>
      <c r="E51527" s="3" t="s">
        <v>68</v>
      </c>
      <c r="F51527" s="1">
        <v>1</v>
      </c>
      <c r="G51527">
        <v>39800</v>
      </c>
      <c r="H51527">
        <v>19900</v>
      </c>
      <c r="I51527" s="3"/>
      <c r="J51527" s="3"/>
      <c r="K51527" s="3"/>
      <c r="L51527">
        <v>34350</v>
      </c>
      <c r="M51527">
        <v>13384</v>
      </c>
      <c r="N51527" s="2">
        <v>43221</v>
      </c>
      <c r="O51527" s="3"/>
      <c r="P51527">
        <v>74150</v>
      </c>
      <c r="Q51527">
        <v>33284</v>
      </c>
    </row>
    <row r="51528" spans="1:18" x14ac:dyDescent="0.25">
      <c r="A51528" s="7" t="s">
        <v>4482</v>
      </c>
      <c r="B51528" s="3" t="s">
        <v>3298</v>
      </c>
      <c r="C51528" s="3" t="s">
        <v>1799</v>
      </c>
      <c r="D51528" s="3" t="s">
        <v>427</v>
      </c>
      <c r="E51528" s="3" t="s">
        <v>1363</v>
      </c>
      <c r="F51528" s="1">
        <v>2</v>
      </c>
      <c r="G51528">
        <v>39800</v>
      </c>
      <c r="H51528">
        <v>19900</v>
      </c>
      <c r="I51528" s="3"/>
      <c r="J51528" s="3"/>
      <c r="K51528" s="3"/>
      <c r="L51528">
        <v>34350</v>
      </c>
      <c r="M51528">
        <v>13384</v>
      </c>
      <c r="N51528" s="2">
        <v>43221</v>
      </c>
      <c r="O51528" s="3"/>
      <c r="P51528">
        <v>74150</v>
      </c>
      <c r="Q51528">
        <v>33284</v>
      </c>
    </row>
    <row r="51529" spans="1:18" x14ac:dyDescent="0.25">
      <c r="A51529" s="7" t="s">
        <v>4482</v>
      </c>
      <c r="B51529" s="3" t="s">
        <v>3298</v>
      </c>
      <c r="C51529" s="3" t="s">
        <v>1114</v>
      </c>
      <c r="D51529" s="3" t="s">
        <v>529</v>
      </c>
      <c r="E51529" s="3" t="s">
        <v>68</v>
      </c>
      <c r="F51529" s="1">
        <v>1</v>
      </c>
      <c r="G51529">
        <v>39800</v>
      </c>
      <c r="H51529">
        <v>19900</v>
      </c>
      <c r="I51529" s="3"/>
      <c r="J51529" s="3"/>
      <c r="K51529" s="3"/>
      <c r="L51529">
        <v>34350</v>
      </c>
      <c r="M51529">
        <v>13384</v>
      </c>
      <c r="N51529" s="2">
        <v>43221</v>
      </c>
      <c r="O51529" s="3"/>
      <c r="P51529">
        <v>74150</v>
      </c>
      <c r="Q51529">
        <v>33284</v>
      </c>
    </row>
    <row r="51530" spans="1:18" x14ac:dyDescent="0.25">
      <c r="A51530" s="7" t="s">
        <v>4482</v>
      </c>
      <c r="B51530" s="3" t="s">
        <v>3299</v>
      </c>
      <c r="C51530" s="3" t="s">
        <v>1801</v>
      </c>
      <c r="D51530" s="3" t="s">
        <v>427</v>
      </c>
      <c r="E51530" s="3" t="s">
        <v>419</v>
      </c>
      <c r="F51530" s="1">
        <v>0.5</v>
      </c>
      <c r="G51530">
        <v>27200</v>
      </c>
      <c r="H51530">
        <v>13600</v>
      </c>
      <c r="I51530" s="3" t="s">
        <v>119</v>
      </c>
      <c r="J51530" s="3"/>
      <c r="K51530" s="3"/>
      <c r="L51530">
        <v>26818</v>
      </c>
      <c r="M51530">
        <v>10494</v>
      </c>
      <c r="N51530" s="2">
        <v>42523</v>
      </c>
      <c r="O51530" s="3"/>
      <c r="P51530">
        <v>54018</v>
      </c>
      <c r="Q51530">
        <v>24094</v>
      </c>
      <c r="R51530" s="2">
        <v>44714</v>
      </c>
    </row>
    <row r="51531" spans="1:18" x14ac:dyDescent="0.25">
      <c r="A51531" s="7" t="s">
        <v>4482</v>
      </c>
      <c r="B51531" s="3" t="s">
        <v>3299</v>
      </c>
      <c r="C51531" s="3" t="s">
        <v>1299</v>
      </c>
      <c r="D51531" s="3" t="s">
        <v>418</v>
      </c>
      <c r="E51531" s="3" t="s">
        <v>419</v>
      </c>
      <c r="F51531" s="1">
        <v>0.1</v>
      </c>
      <c r="G51531">
        <v>27200</v>
      </c>
      <c r="H51531">
        <v>13600</v>
      </c>
      <c r="I51531" s="3" t="s">
        <v>119</v>
      </c>
      <c r="J51531" s="3"/>
      <c r="K51531" s="3"/>
      <c r="L51531">
        <v>26818</v>
      </c>
      <c r="M51531">
        <v>10494</v>
      </c>
      <c r="N51531" s="2">
        <v>42523</v>
      </c>
      <c r="O51531" s="3"/>
      <c r="P51531">
        <v>54018</v>
      </c>
      <c r="Q51531">
        <v>24094</v>
      </c>
      <c r="R51531" s="2">
        <v>44714</v>
      </c>
    </row>
    <row r="51532" spans="1:18" x14ac:dyDescent="0.25">
      <c r="A51532" s="7" t="s">
        <v>4482</v>
      </c>
      <c r="B51532" s="3" t="s">
        <v>3299</v>
      </c>
      <c r="C51532" s="3" t="s">
        <v>1299</v>
      </c>
      <c r="D51532" s="3" t="s">
        <v>418</v>
      </c>
      <c r="E51532" s="3" t="s">
        <v>634</v>
      </c>
      <c r="F51532" s="1">
        <v>0.5</v>
      </c>
      <c r="G51532">
        <v>27200</v>
      </c>
      <c r="H51532">
        <v>13600</v>
      </c>
      <c r="I51532" s="3" t="s">
        <v>119</v>
      </c>
      <c r="J51532" s="3"/>
      <c r="K51532" s="3"/>
      <c r="L51532">
        <v>26818</v>
      </c>
      <c r="M51532">
        <v>10494</v>
      </c>
      <c r="N51532" s="2">
        <v>42523</v>
      </c>
      <c r="O51532" s="3"/>
      <c r="P51532">
        <v>54018</v>
      </c>
      <c r="Q51532">
        <v>24094</v>
      </c>
      <c r="R51532" s="2">
        <v>44714</v>
      </c>
    </row>
    <row r="51533" spans="1:18" x14ac:dyDescent="0.25">
      <c r="A51533" s="7" t="s">
        <v>4482</v>
      </c>
      <c r="B51533" s="3" t="s">
        <v>1811</v>
      </c>
      <c r="C51533" s="3" t="s">
        <v>1112</v>
      </c>
      <c r="D51533" s="3" t="s">
        <v>717</v>
      </c>
      <c r="E51533" s="3" t="s">
        <v>68</v>
      </c>
      <c r="F51533" s="1">
        <v>2</v>
      </c>
      <c r="H51533">
        <v>30000</v>
      </c>
      <c r="I51533" s="3"/>
      <c r="J51533" s="3"/>
      <c r="K51533" s="3"/>
      <c r="O51533" s="3"/>
      <c r="Q51533">
        <v>40300</v>
      </c>
    </row>
    <row r="51534" spans="1:18" x14ac:dyDescent="0.25">
      <c r="A51534" s="7" t="s">
        <v>4482</v>
      </c>
      <c r="B51534" s="3" t="s">
        <v>1811</v>
      </c>
      <c r="C51534" s="3" t="s">
        <v>1112</v>
      </c>
      <c r="D51534" s="3" t="s">
        <v>717</v>
      </c>
      <c r="E51534" s="3" t="s">
        <v>419</v>
      </c>
      <c r="F51534" s="1">
        <v>0.5</v>
      </c>
      <c r="H51534">
        <v>30000</v>
      </c>
      <c r="I51534" s="3"/>
      <c r="J51534" s="3"/>
      <c r="K51534" s="3"/>
      <c r="O51534" s="3"/>
      <c r="Q51534">
        <v>40300</v>
      </c>
    </row>
    <row r="51535" spans="1:18" x14ac:dyDescent="0.25">
      <c r="A51535" s="7" t="s">
        <v>4482</v>
      </c>
      <c r="B51535" s="3" t="s">
        <v>1811</v>
      </c>
      <c r="C51535" s="3" t="s">
        <v>1812</v>
      </c>
      <c r="D51535" s="3" t="s">
        <v>427</v>
      </c>
      <c r="E51535" s="3" t="s">
        <v>1363</v>
      </c>
      <c r="F51535" s="1">
        <v>1</v>
      </c>
      <c r="H51535">
        <v>30000</v>
      </c>
      <c r="I51535" s="3"/>
      <c r="J51535" s="3"/>
      <c r="K51535" s="3"/>
      <c r="O51535" s="3"/>
      <c r="Q51535">
        <v>40300</v>
      </c>
    </row>
    <row r="51536" spans="1:18" x14ac:dyDescent="0.25">
      <c r="A51536" s="7" t="s">
        <v>4482</v>
      </c>
      <c r="B51536" s="3" t="s">
        <v>1811</v>
      </c>
      <c r="C51536" s="3" t="s">
        <v>1114</v>
      </c>
      <c r="D51536" s="3" t="s">
        <v>529</v>
      </c>
      <c r="E51536" s="3" t="s">
        <v>68</v>
      </c>
      <c r="F51536" s="1">
        <v>2.5</v>
      </c>
      <c r="H51536">
        <v>30000</v>
      </c>
      <c r="I51536" s="3"/>
      <c r="J51536" s="3"/>
      <c r="K51536" s="3"/>
      <c r="O51536" s="3"/>
      <c r="Q51536">
        <v>40300</v>
      </c>
    </row>
    <row r="51537" spans="1:18" x14ac:dyDescent="0.25">
      <c r="A51537" s="7" t="s">
        <v>4482</v>
      </c>
      <c r="B51537" s="3" t="s">
        <v>1811</v>
      </c>
      <c r="C51537" s="3" t="s">
        <v>1114</v>
      </c>
      <c r="D51537" s="3" t="s">
        <v>529</v>
      </c>
      <c r="E51537" s="3" t="s">
        <v>419</v>
      </c>
      <c r="F51537" s="1">
        <v>1</v>
      </c>
      <c r="H51537">
        <v>30000</v>
      </c>
      <c r="I51537" s="3"/>
      <c r="J51537" s="3"/>
      <c r="K51537" s="3"/>
      <c r="O51537" s="3"/>
      <c r="Q51537">
        <v>40300</v>
      </c>
    </row>
    <row r="51538" spans="1:18" x14ac:dyDescent="0.25">
      <c r="A51538" s="7" t="s">
        <v>4482</v>
      </c>
      <c r="B51538" s="3" t="s">
        <v>3082</v>
      </c>
      <c r="C51538" s="3" t="s">
        <v>1755</v>
      </c>
      <c r="D51538" s="3" t="s">
        <v>717</v>
      </c>
      <c r="E51538" s="3" t="s">
        <v>419</v>
      </c>
      <c r="F51538" s="1">
        <v>5</v>
      </c>
      <c r="I51538" s="3" t="s">
        <v>119</v>
      </c>
      <c r="J51538" s="3"/>
      <c r="K51538" s="3"/>
      <c r="L51538">
        <v>20374</v>
      </c>
      <c r="M51538">
        <v>7996</v>
      </c>
      <c r="N51538" s="2">
        <v>41958</v>
      </c>
      <c r="O51538" s="3"/>
      <c r="R51538" s="2">
        <v>44150</v>
      </c>
    </row>
    <row r="51539" spans="1:18" x14ac:dyDescent="0.25">
      <c r="A51539" s="7" t="s">
        <v>4482</v>
      </c>
      <c r="B51539" s="3" t="s">
        <v>3082</v>
      </c>
      <c r="C51539" s="3" t="s">
        <v>1755</v>
      </c>
      <c r="D51539" s="3" t="s">
        <v>717</v>
      </c>
      <c r="E51539" s="3" t="s">
        <v>605</v>
      </c>
      <c r="F51539" s="1">
        <v>1.5</v>
      </c>
      <c r="I51539" s="3" t="s">
        <v>119</v>
      </c>
      <c r="J51539" s="3"/>
      <c r="K51539" s="3"/>
      <c r="L51539">
        <v>20374</v>
      </c>
      <c r="M51539">
        <v>7996</v>
      </c>
      <c r="N51539" s="2">
        <v>41958</v>
      </c>
      <c r="O51539" s="3"/>
      <c r="R51539" s="2">
        <v>44150</v>
      </c>
    </row>
    <row r="51540" spans="1:18" x14ac:dyDescent="0.25">
      <c r="A51540" s="7" t="s">
        <v>4482</v>
      </c>
      <c r="B51540" s="3" t="s">
        <v>3082</v>
      </c>
      <c r="C51540" s="3" t="s">
        <v>3083</v>
      </c>
      <c r="D51540" s="3" t="s">
        <v>427</v>
      </c>
      <c r="E51540" s="3" t="s">
        <v>419</v>
      </c>
      <c r="F51540" s="1">
        <v>1</v>
      </c>
      <c r="I51540" s="3" t="s">
        <v>119</v>
      </c>
      <c r="J51540" s="3"/>
      <c r="K51540" s="3"/>
      <c r="L51540">
        <v>20374</v>
      </c>
      <c r="M51540">
        <v>7996</v>
      </c>
      <c r="N51540" s="2">
        <v>41958</v>
      </c>
      <c r="O51540" s="3"/>
      <c r="R51540" s="2">
        <v>44150</v>
      </c>
    </row>
    <row r="51541" spans="1:18" x14ac:dyDescent="0.25">
      <c r="A51541" s="7" t="s">
        <v>4482</v>
      </c>
      <c r="B51541" s="3" t="s">
        <v>3082</v>
      </c>
      <c r="C51541" s="3" t="s">
        <v>1299</v>
      </c>
      <c r="D51541" s="3" t="s">
        <v>418</v>
      </c>
      <c r="E51541" s="3" t="s">
        <v>419</v>
      </c>
      <c r="F51541" s="1">
        <v>0.1</v>
      </c>
      <c r="I51541" s="3" t="s">
        <v>119</v>
      </c>
      <c r="J51541" s="3"/>
      <c r="K51541" s="3"/>
      <c r="L51541">
        <v>20374</v>
      </c>
      <c r="M51541">
        <v>7996</v>
      </c>
      <c r="N51541" s="2">
        <v>41958</v>
      </c>
      <c r="O51541" s="3"/>
      <c r="R51541" s="2">
        <v>44150</v>
      </c>
    </row>
    <row r="51542" spans="1:18" x14ac:dyDescent="0.25">
      <c r="A51542" s="7" t="s">
        <v>4482</v>
      </c>
      <c r="B51542" s="3" t="s">
        <v>3082</v>
      </c>
      <c r="C51542" s="3" t="s">
        <v>1299</v>
      </c>
      <c r="D51542" s="3" t="s">
        <v>418</v>
      </c>
      <c r="E51542" s="3" t="s">
        <v>634</v>
      </c>
      <c r="F51542" s="1">
        <v>0.5</v>
      </c>
      <c r="I51542" s="3" t="s">
        <v>119</v>
      </c>
      <c r="J51542" s="3"/>
      <c r="K51542" s="3"/>
      <c r="L51542">
        <v>20374</v>
      </c>
      <c r="M51542">
        <v>7996</v>
      </c>
      <c r="N51542" s="2">
        <v>41958</v>
      </c>
      <c r="O51542" s="3"/>
      <c r="R51542" s="2">
        <v>44150</v>
      </c>
    </row>
    <row r="51543" spans="1:18" x14ac:dyDescent="0.25">
      <c r="A51543" s="7" t="s">
        <v>4482</v>
      </c>
      <c r="B51543" s="3" t="s">
        <v>3082</v>
      </c>
      <c r="C51543" s="3" t="s">
        <v>918</v>
      </c>
      <c r="D51543" s="3" t="s">
        <v>529</v>
      </c>
      <c r="E51543" s="3" t="s">
        <v>419</v>
      </c>
      <c r="F51543" s="1">
        <v>6</v>
      </c>
      <c r="I51543" s="3" t="s">
        <v>119</v>
      </c>
      <c r="J51543" s="3"/>
      <c r="K51543" s="3"/>
      <c r="L51543">
        <v>20374</v>
      </c>
      <c r="M51543">
        <v>7996</v>
      </c>
      <c r="N51543" s="2">
        <v>41958</v>
      </c>
      <c r="O51543" s="3"/>
      <c r="R51543" s="2">
        <v>44150</v>
      </c>
    </row>
    <row r="51544" spans="1:18" x14ac:dyDescent="0.25">
      <c r="A51544" s="7" t="s">
        <v>4482</v>
      </c>
      <c r="B51544" s="3" t="s">
        <v>3082</v>
      </c>
      <c r="C51544" s="3" t="s">
        <v>918</v>
      </c>
      <c r="D51544" s="3" t="s">
        <v>529</v>
      </c>
      <c r="E51544" s="3" t="s">
        <v>605</v>
      </c>
      <c r="F51544" s="1">
        <v>2</v>
      </c>
      <c r="I51544" s="3" t="s">
        <v>119</v>
      </c>
      <c r="J51544" s="3"/>
      <c r="K51544" s="3"/>
      <c r="L51544">
        <v>20374</v>
      </c>
      <c r="M51544">
        <v>7996</v>
      </c>
      <c r="N51544" s="2">
        <v>41958</v>
      </c>
      <c r="O51544" s="3"/>
      <c r="R51544" s="2">
        <v>44150</v>
      </c>
    </row>
    <row r="51545" spans="1:18" x14ac:dyDescent="0.25">
      <c r="A51545" s="7" t="s">
        <v>4482</v>
      </c>
      <c r="B51545" s="3" t="s">
        <v>1836</v>
      </c>
      <c r="C51545" s="3" t="s">
        <v>1837</v>
      </c>
      <c r="D51545" s="3" t="s">
        <v>427</v>
      </c>
      <c r="E51545" s="3" t="s">
        <v>432</v>
      </c>
      <c r="F51545" s="1">
        <v>1.5</v>
      </c>
      <c r="I51545" s="3" t="s">
        <v>119</v>
      </c>
      <c r="J51545" s="3"/>
      <c r="K51545" s="3"/>
      <c r="L51545">
        <v>20374</v>
      </c>
      <c r="M51545">
        <v>7996</v>
      </c>
      <c r="N51545" s="2">
        <v>41958</v>
      </c>
      <c r="O51545" s="3"/>
      <c r="R51545" s="2">
        <v>44150</v>
      </c>
    </row>
    <row r="51546" spans="1:18" x14ac:dyDescent="0.25">
      <c r="A51546" s="7" t="s">
        <v>4482</v>
      </c>
      <c r="B51546" s="3" t="s">
        <v>1836</v>
      </c>
      <c r="C51546" s="3" t="s">
        <v>1299</v>
      </c>
      <c r="D51546" s="3" t="s">
        <v>418</v>
      </c>
      <c r="E51546" s="3" t="s">
        <v>432</v>
      </c>
      <c r="F51546" s="1">
        <v>0.1</v>
      </c>
      <c r="I51546" s="3" t="s">
        <v>119</v>
      </c>
      <c r="J51546" s="3"/>
      <c r="K51546" s="3"/>
      <c r="L51546">
        <v>20374</v>
      </c>
      <c r="M51546">
        <v>7996</v>
      </c>
      <c r="N51546" s="2">
        <v>41958</v>
      </c>
      <c r="O51546" s="3"/>
      <c r="R51546" s="2">
        <v>44150</v>
      </c>
    </row>
    <row r="51547" spans="1:18" x14ac:dyDescent="0.25">
      <c r="A51547" s="7" t="s">
        <v>4482</v>
      </c>
      <c r="B51547" s="3" t="s">
        <v>1836</v>
      </c>
      <c r="C51547" s="3" t="s">
        <v>1299</v>
      </c>
      <c r="D51547" s="3" t="s">
        <v>418</v>
      </c>
      <c r="E51547" s="3" t="s">
        <v>634</v>
      </c>
      <c r="F51547" s="1">
        <v>1</v>
      </c>
      <c r="I51547" s="3" t="s">
        <v>119</v>
      </c>
      <c r="J51547" s="3"/>
      <c r="K51547" s="3"/>
      <c r="L51547">
        <v>20374</v>
      </c>
      <c r="M51547">
        <v>7996</v>
      </c>
      <c r="N51547" s="2">
        <v>41958</v>
      </c>
      <c r="O51547" s="3"/>
      <c r="R51547" s="2">
        <v>44150</v>
      </c>
    </row>
    <row r="51548" spans="1:18" x14ac:dyDescent="0.25">
      <c r="A51548" s="7" t="s">
        <v>4482</v>
      </c>
      <c r="B51548" s="3" t="s">
        <v>3300</v>
      </c>
      <c r="C51548" s="3" t="s">
        <v>3301</v>
      </c>
      <c r="D51548" s="3" t="s">
        <v>427</v>
      </c>
      <c r="E51548" s="3" t="s">
        <v>432</v>
      </c>
      <c r="F51548" s="1">
        <v>0.5</v>
      </c>
      <c r="I51548" s="3" t="s">
        <v>157</v>
      </c>
      <c r="J51548" s="3"/>
      <c r="K51548" s="3"/>
      <c r="O51548" s="3"/>
      <c r="R51548" s="2">
        <v>44530</v>
      </c>
    </row>
    <row r="51549" spans="1:18" x14ac:dyDescent="0.25">
      <c r="A51549" s="7" t="s">
        <v>4482</v>
      </c>
      <c r="B51549" s="3" t="s">
        <v>3300</v>
      </c>
      <c r="C51549" s="3" t="s">
        <v>1299</v>
      </c>
      <c r="D51549" s="3" t="s">
        <v>418</v>
      </c>
      <c r="E51549" s="3" t="s">
        <v>432</v>
      </c>
      <c r="F51549" s="1">
        <v>0.1</v>
      </c>
      <c r="I51549" s="3" t="s">
        <v>157</v>
      </c>
      <c r="J51549" s="3"/>
      <c r="K51549" s="3"/>
      <c r="O51549" s="3"/>
      <c r="R51549" s="2">
        <v>44530</v>
      </c>
    </row>
    <row r="51550" spans="1:18" x14ac:dyDescent="0.25">
      <c r="A51550" s="7" t="s">
        <v>4482</v>
      </c>
      <c r="B51550" s="3" t="s">
        <v>3300</v>
      </c>
      <c r="C51550" s="3" t="s">
        <v>1299</v>
      </c>
      <c r="D51550" s="3" t="s">
        <v>418</v>
      </c>
      <c r="E51550" s="3" t="s">
        <v>634</v>
      </c>
      <c r="F51550" s="1">
        <v>0.5</v>
      </c>
      <c r="I51550" s="3" t="s">
        <v>157</v>
      </c>
      <c r="J51550" s="3"/>
      <c r="K51550" s="3"/>
      <c r="O51550" s="3"/>
      <c r="R51550" s="2">
        <v>44530</v>
      </c>
    </row>
    <row r="51551" spans="1:18" x14ac:dyDescent="0.25">
      <c r="A51551" s="7" t="s">
        <v>4482</v>
      </c>
      <c r="B51551" s="3" t="s">
        <v>1844</v>
      </c>
      <c r="C51551" s="3" t="s">
        <v>1845</v>
      </c>
      <c r="D51551" s="3" t="s">
        <v>427</v>
      </c>
      <c r="E51551" s="3" t="s">
        <v>432</v>
      </c>
      <c r="F51551" s="1">
        <v>2</v>
      </c>
      <c r="I51551" s="3" t="s">
        <v>157</v>
      </c>
      <c r="J51551" s="3"/>
      <c r="K51551" s="3"/>
      <c r="O51551" s="3"/>
      <c r="R51551" s="2">
        <v>44530</v>
      </c>
    </row>
    <row r="51552" spans="1:18" x14ac:dyDescent="0.25">
      <c r="A51552" s="7" t="s">
        <v>4482</v>
      </c>
      <c r="B51552" s="3" t="s">
        <v>1844</v>
      </c>
      <c r="C51552" s="3" t="s">
        <v>1299</v>
      </c>
      <c r="D51552" s="3" t="s">
        <v>418</v>
      </c>
      <c r="E51552" s="3" t="s">
        <v>432</v>
      </c>
      <c r="F51552" s="1">
        <v>0.1</v>
      </c>
      <c r="I51552" s="3" t="s">
        <v>157</v>
      </c>
      <c r="J51552" s="3"/>
      <c r="K51552" s="3"/>
      <c r="O51552" s="3"/>
      <c r="R51552" s="2">
        <v>44530</v>
      </c>
    </row>
    <row r="51553" spans="1:18" x14ac:dyDescent="0.25">
      <c r="A51553" s="7" t="s">
        <v>4482</v>
      </c>
      <c r="B51553" s="3" t="s">
        <v>1844</v>
      </c>
      <c r="C51553" s="3" t="s">
        <v>1299</v>
      </c>
      <c r="D51553" s="3" t="s">
        <v>418</v>
      </c>
      <c r="E51553" s="3" t="s">
        <v>634</v>
      </c>
      <c r="F51553" s="1">
        <v>0.5</v>
      </c>
      <c r="I51553" s="3" t="s">
        <v>157</v>
      </c>
      <c r="J51553" s="3"/>
      <c r="K51553" s="3"/>
      <c r="O51553" s="3"/>
      <c r="R51553" s="2">
        <v>44530</v>
      </c>
    </row>
    <row r="51554" spans="1:18" x14ac:dyDescent="0.25">
      <c r="A51554" s="7" t="s">
        <v>4482</v>
      </c>
      <c r="B51554" s="3" t="s">
        <v>3302</v>
      </c>
      <c r="C51554" s="3" t="s">
        <v>3301</v>
      </c>
      <c r="D51554" s="3" t="s">
        <v>427</v>
      </c>
      <c r="E51554" s="3" t="s">
        <v>432</v>
      </c>
      <c r="F51554" s="1">
        <v>0.5</v>
      </c>
      <c r="I51554" s="3" t="s">
        <v>157</v>
      </c>
      <c r="J51554" s="3"/>
      <c r="K51554" s="3"/>
      <c r="O51554" s="3"/>
      <c r="R51554" s="2">
        <v>44530</v>
      </c>
    </row>
    <row r="51555" spans="1:18" x14ac:dyDescent="0.25">
      <c r="A51555" s="7" t="s">
        <v>4482</v>
      </c>
      <c r="B51555" s="3" t="s">
        <v>3302</v>
      </c>
      <c r="C51555" s="3" t="s">
        <v>1299</v>
      </c>
      <c r="D51555" s="3" t="s">
        <v>418</v>
      </c>
      <c r="E51555" s="3" t="s">
        <v>432</v>
      </c>
      <c r="F51555" s="1">
        <v>0.1</v>
      </c>
      <c r="I51555" s="3" t="s">
        <v>157</v>
      </c>
      <c r="J51555" s="3"/>
      <c r="K51555" s="3"/>
      <c r="O51555" s="3"/>
      <c r="R51555" s="2">
        <v>44530</v>
      </c>
    </row>
    <row r="51556" spans="1:18" x14ac:dyDescent="0.25">
      <c r="A51556" s="7" t="s">
        <v>4482</v>
      </c>
      <c r="B51556" s="3" t="s">
        <v>3302</v>
      </c>
      <c r="C51556" s="3" t="s">
        <v>1299</v>
      </c>
      <c r="D51556" s="3" t="s">
        <v>418</v>
      </c>
      <c r="E51556" s="3" t="s">
        <v>634</v>
      </c>
      <c r="F51556" s="1">
        <v>0.5</v>
      </c>
      <c r="I51556" s="3" t="s">
        <v>157</v>
      </c>
      <c r="J51556" s="3"/>
      <c r="K51556" s="3"/>
      <c r="O51556" s="3"/>
      <c r="R51556" s="2">
        <v>44530</v>
      </c>
    </row>
    <row r="51557" spans="1:18" x14ac:dyDescent="0.25">
      <c r="A51557" s="7" t="s">
        <v>4482</v>
      </c>
      <c r="B51557" s="3" t="s">
        <v>1850</v>
      </c>
      <c r="C51557" s="3" t="s">
        <v>1851</v>
      </c>
      <c r="D51557" s="3" t="s">
        <v>427</v>
      </c>
      <c r="E51557" s="3" t="s">
        <v>419</v>
      </c>
      <c r="F51557" s="1">
        <v>2</v>
      </c>
      <c r="I51557" s="3" t="s">
        <v>119</v>
      </c>
      <c r="J51557" s="3"/>
      <c r="K51557" s="3"/>
      <c r="L51557">
        <v>20374</v>
      </c>
      <c r="M51557">
        <v>7996</v>
      </c>
      <c r="N51557" s="2">
        <v>41958</v>
      </c>
      <c r="O51557" s="3"/>
      <c r="R51557" s="2">
        <v>44150</v>
      </c>
    </row>
    <row r="51558" spans="1:18" x14ac:dyDescent="0.25">
      <c r="A51558" s="7" t="s">
        <v>4482</v>
      </c>
      <c r="B51558" s="3" t="s">
        <v>1850</v>
      </c>
      <c r="C51558" s="3" t="s">
        <v>1299</v>
      </c>
      <c r="D51558" s="3" t="s">
        <v>418</v>
      </c>
      <c r="E51558" s="3" t="s">
        <v>419</v>
      </c>
      <c r="F51558" s="1">
        <v>0.1</v>
      </c>
      <c r="I51558" s="3" t="s">
        <v>119</v>
      </c>
      <c r="J51558" s="3"/>
      <c r="K51558" s="3"/>
      <c r="L51558">
        <v>20374</v>
      </c>
      <c r="M51558">
        <v>7996</v>
      </c>
      <c r="N51558" s="2">
        <v>41958</v>
      </c>
      <c r="O51558" s="3"/>
      <c r="R51558" s="2">
        <v>44150</v>
      </c>
    </row>
    <row r="51559" spans="1:18" x14ac:dyDescent="0.25">
      <c r="A51559" s="7" t="s">
        <v>4482</v>
      </c>
      <c r="B51559" s="3" t="s">
        <v>1850</v>
      </c>
      <c r="C51559" s="3" t="s">
        <v>1299</v>
      </c>
      <c r="D51559" s="3" t="s">
        <v>418</v>
      </c>
      <c r="E51559" s="3" t="s">
        <v>634</v>
      </c>
      <c r="F51559" s="1">
        <v>0.5</v>
      </c>
      <c r="I51559" s="3" t="s">
        <v>119</v>
      </c>
      <c r="J51559" s="3"/>
      <c r="K51559" s="3"/>
      <c r="L51559">
        <v>20374</v>
      </c>
      <c r="M51559">
        <v>7996</v>
      </c>
      <c r="N51559" s="2">
        <v>41958</v>
      </c>
      <c r="O51559" s="3"/>
      <c r="R51559" s="2">
        <v>44150</v>
      </c>
    </row>
    <row r="51560" spans="1:18" x14ac:dyDescent="0.25">
      <c r="A51560" s="7" t="s">
        <v>4482</v>
      </c>
      <c r="B51560" s="3" t="s">
        <v>1852</v>
      </c>
      <c r="C51560" s="3" t="s">
        <v>1853</v>
      </c>
      <c r="D51560" s="3" t="s">
        <v>717</v>
      </c>
      <c r="E51560" s="3" t="s">
        <v>419</v>
      </c>
      <c r="F51560" s="1">
        <v>1.5</v>
      </c>
      <c r="I51560" s="3" t="s">
        <v>157</v>
      </c>
      <c r="J51560" s="3"/>
      <c r="K51560" s="3"/>
      <c r="O51560" s="3"/>
      <c r="R51560" s="2">
        <v>44530</v>
      </c>
    </row>
    <row r="51561" spans="1:18" x14ac:dyDescent="0.25">
      <c r="A51561" s="7" t="s">
        <v>4482</v>
      </c>
      <c r="B51561" s="3" t="s">
        <v>1852</v>
      </c>
      <c r="C51561" s="3" t="s">
        <v>1854</v>
      </c>
      <c r="D51561" s="3" t="s">
        <v>717</v>
      </c>
      <c r="E51561" s="3" t="s">
        <v>423</v>
      </c>
      <c r="F51561" s="1">
        <v>0.5</v>
      </c>
      <c r="I51561" s="3" t="s">
        <v>157</v>
      </c>
      <c r="J51561" s="3"/>
      <c r="K51561" s="3"/>
      <c r="O51561" s="3"/>
      <c r="R51561" s="2">
        <v>44530</v>
      </c>
    </row>
    <row r="51562" spans="1:18" x14ac:dyDescent="0.25">
      <c r="A51562" s="7" t="s">
        <v>4482</v>
      </c>
      <c r="B51562" s="3" t="s">
        <v>1852</v>
      </c>
      <c r="C51562" s="3" t="s">
        <v>1855</v>
      </c>
      <c r="D51562" s="3" t="s">
        <v>427</v>
      </c>
      <c r="E51562" s="3" t="s">
        <v>419</v>
      </c>
      <c r="F51562" s="1">
        <v>2</v>
      </c>
      <c r="I51562" s="3" t="s">
        <v>157</v>
      </c>
      <c r="J51562" s="3"/>
      <c r="K51562" s="3"/>
      <c r="O51562" s="3"/>
      <c r="R51562" s="2">
        <v>44530</v>
      </c>
    </row>
    <row r="51563" spans="1:18" x14ac:dyDescent="0.25">
      <c r="A51563" s="7" t="s">
        <v>4482</v>
      </c>
      <c r="B51563" s="3" t="s">
        <v>1852</v>
      </c>
      <c r="C51563" s="3" t="s">
        <v>1299</v>
      </c>
      <c r="D51563" s="3" t="s">
        <v>418</v>
      </c>
      <c r="E51563" s="3" t="s">
        <v>419</v>
      </c>
      <c r="F51563" s="1">
        <v>0.1</v>
      </c>
      <c r="I51563" s="3" t="s">
        <v>157</v>
      </c>
      <c r="J51563" s="3"/>
      <c r="K51563" s="3"/>
      <c r="O51563" s="3"/>
      <c r="R51563" s="2">
        <v>44530</v>
      </c>
    </row>
    <row r="51564" spans="1:18" x14ac:dyDescent="0.25">
      <c r="A51564" s="7" t="s">
        <v>4482</v>
      </c>
      <c r="B51564" s="3" t="s">
        <v>1852</v>
      </c>
      <c r="C51564" s="3" t="s">
        <v>1299</v>
      </c>
      <c r="D51564" s="3" t="s">
        <v>418</v>
      </c>
      <c r="E51564" s="3" t="s">
        <v>634</v>
      </c>
      <c r="F51564" s="1">
        <v>0.5</v>
      </c>
      <c r="I51564" s="3" t="s">
        <v>157</v>
      </c>
      <c r="J51564" s="3"/>
      <c r="K51564" s="3"/>
      <c r="O51564" s="3"/>
      <c r="R51564" s="2">
        <v>44530</v>
      </c>
    </row>
    <row r="51565" spans="1:18" x14ac:dyDescent="0.25">
      <c r="A51565" s="7" t="s">
        <v>4482</v>
      </c>
      <c r="B51565" s="3" t="s">
        <v>1852</v>
      </c>
      <c r="C51565" s="3" t="s">
        <v>1856</v>
      </c>
      <c r="D51565" s="3" t="s">
        <v>529</v>
      </c>
      <c r="E51565" s="3" t="s">
        <v>423</v>
      </c>
      <c r="F51565" s="1">
        <v>1</v>
      </c>
      <c r="I51565" s="3" t="s">
        <v>157</v>
      </c>
      <c r="J51565" s="3"/>
      <c r="K51565" s="3"/>
      <c r="O51565" s="3"/>
      <c r="R51565" s="2">
        <v>44530</v>
      </c>
    </row>
    <row r="51566" spans="1:18" x14ac:dyDescent="0.25">
      <c r="A51566" s="7" t="s">
        <v>4482</v>
      </c>
      <c r="B51566" s="3" t="s">
        <v>1852</v>
      </c>
      <c r="C51566" s="3" t="s">
        <v>1857</v>
      </c>
      <c r="D51566" s="3" t="s">
        <v>529</v>
      </c>
      <c r="E51566" s="3" t="s">
        <v>419</v>
      </c>
      <c r="F51566" s="1">
        <v>3</v>
      </c>
      <c r="I51566" s="3" t="s">
        <v>157</v>
      </c>
      <c r="J51566" s="3"/>
      <c r="K51566" s="3"/>
      <c r="O51566" s="3"/>
      <c r="R51566" s="2">
        <v>44530</v>
      </c>
    </row>
    <row r="51567" spans="1:18" x14ac:dyDescent="0.25">
      <c r="A51567" s="7" t="s">
        <v>4482</v>
      </c>
      <c r="B51567" s="3" t="s">
        <v>1858</v>
      </c>
      <c r="C51567" s="3" t="s">
        <v>1859</v>
      </c>
      <c r="D51567" s="3" t="s">
        <v>427</v>
      </c>
      <c r="E51567" s="3" t="s">
        <v>432</v>
      </c>
      <c r="F51567" s="1">
        <v>1</v>
      </c>
      <c r="I51567" s="3" t="s">
        <v>157</v>
      </c>
      <c r="J51567" s="3"/>
      <c r="K51567" s="3"/>
      <c r="O51567" s="3"/>
      <c r="R51567" s="2">
        <v>44530</v>
      </c>
    </row>
    <row r="51568" spans="1:18" x14ac:dyDescent="0.25">
      <c r="A51568" s="7" t="s">
        <v>4482</v>
      </c>
      <c r="B51568" s="3" t="s">
        <v>1858</v>
      </c>
      <c r="C51568" s="3" t="s">
        <v>1299</v>
      </c>
      <c r="D51568" s="3" t="s">
        <v>418</v>
      </c>
      <c r="E51568" s="3" t="s">
        <v>432</v>
      </c>
      <c r="F51568" s="1">
        <v>0.1</v>
      </c>
      <c r="I51568" s="3" t="s">
        <v>157</v>
      </c>
      <c r="J51568" s="3"/>
      <c r="K51568" s="3"/>
      <c r="O51568" s="3"/>
      <c r="R51568" s="2">
        <v>44530</v>
      </c>
    </row>
    <row r="51569" spans="1:18" x14ac:dyDescent="0.25">
      <c r="A51569" s="7" t="s">
        <v>4482</v>
      </c>
      <c r="B51569" s="3" t="s">
        <v>1858</v>
      </c>
      <c r="C51569" s="3" t="s">
        <v>1299</v>
      </c>
      <c r="D51569" s="3" t="s">
        <v>418</v>
      </c>
      <c r="E51569" s="3" t="s">
        <v>634</v>
      </c>
      <c r="F51569" s="1">
        <v>0.5</v>
      </c>
      <c r="I51569" s="3" t="s">
        <v>157</v>
      </c>
      <c r="J51569" s="3"/>
      <c r="K51569" s="3"/>
      <c r="O51569" s="3"/>
      <c r="R51569" s="2">
        <v>44530</v>
      </c>
    </row>
    <row r="51570" spans="1:18" x14ac:dyDescent="0.25">
      <c r="A51570" s="7" t="s">
        <v>4482</v>
      </c>
      <c r="B51570" s="3" t="s">
        <v>1860</v>
      </c>
      <c r="C51570" s="3" t="s">
        <v>1861</v>
      </c>
      <c r="D51570" s="3" t="s">
        <v>427</v>
      </c>
      <c r="E51570" s="3" t="s">
        <v>432</v>
      </c>
      <c r="F51570" s="1">
        <v>1</v>
      </c>
      <c r="I51570" s="3" t="s">
        <v>157</v>
      </c>
      <c r="J51570" s="3"/>
      <c r="K51570" s="3"/>
      <c r="O51570" s="3"/>
      <c r="R51570" s="2">
        <v>48913</v>
      </c>
    </row>
    <row r="51571" spans="1:18" x14ac:dyDescent="0.25">
      <c r="A51571" s="7" t="s">
        <v>4482</v>
      </c>
      <c r="B51571" s="3" t="s">
        <v>1860</v>
      </c>
      <c r="C51571" s="3" t="s">
        <v>1299</v>
      </c>
      <c r="D51571" s="3" t="s">
        <v>418</v>
      </c>
      <c r="E51571" s="3" t="s">
        <v>432</v>
      </c>
      <c r="F51571" s="1">
        <v>0.5</v>
      </c>
      <c r="I51571" s="3" t="s">
        <v>157</v>
      </c>
      <c r="J51571" s="3"/>
      <c r="K51571" s="3"/>
      <c r="O51571" s="3"/>
      <c r="R51571" s="2">
        <v>48913</v>
      </c>
    </row>
    <row r="51572" spans="1:18" x14ac:dyDescent="0.25">
      <c r="A51572" s="7" t="s">
        <v>4482</v>
      </c>
      <c r="B51572" s="3" t="s">
        <v>3303</v>
      </c>
      <c r="C51572" s="3" t="s">
        <v>3304</v>
      </c>
      <c r="D51572" s="3" t="s">
        <v>427</v>
      </c>
      <c r="E51572" s="3" t="s">
        <v>432</v>
      </c>
      <c r="F51572" s="1">
        <v>1</v>
      </c>
      <c r="I51572" s="3"/>
      <c r="J51572" s="3"/>
      <c r="K51572" s="3"/>
      <c r="O51572" s="3"/>
    </row>
    <row r="51573" spans="1:18" x14ac:dyDescent="0.25">
      <c r="A51573" s="7" t="s">
        <v>4482</v>
      </c>
      <c r="B51573" s="3" t="s">
        <v>1866</v>
      </c>
      <c r="C51573" s="3" t="s">
        <v>204</v>
      </c>
      <c r="D51573" s="3" t="s">
        <v>427</v>
      </c>
      <c r="E51573" s="3" t="s">
        <v>432</v>
      </c>
      <c r="F51573" s="1">
        <v>0.5</v>
      </c>
      <c r="I51573" s="3" t="s">
        <v>205</v>
      </c>
      <c r="J51573" s="3" t="s">
        <v>305</v>
      </c>
      <c r="K51573" s="3"/>
      <c r="L51573">
        <v>34350</v>
      </c>
      <c r="M51573">
        <v>13384</v>
      </c>
      <c r="N51573" s="2">
        <v>43221</v>
      </c>
      <c r="O51573" s="3"/>
      <c r="R51573" s="2">
        <v>43466</v>
      </c>
    </row>
    <row r="51574" spans="1:18" x14ac:dyDescent="0.25">
      <c r="A51574" s="7" t="s">
        <v>4482</v>
      </c>
      <c r="B51574" s="3" t="s">
        <v>1867</v>
      </c>
      <c r="C51574" s="3" t="s">
        <v>366</v>
      </c>
      <c r="D51574" s="3" t="s">
        <v>422</v>
      </c>
      <c r="E51574" s="3" t="s">
        <v>419</v>
      </c>
      <c r="F51574" s="1">
        <v>1</v>
      </c>
      <c r="I51574" s="3" t="s">
        <v>14</v>
      </c>
      <c r="J51574" s="3"/>
      <c r="K51574" s="3"/>
      <c r="L51574">
        <v>34350</v>
      </c>
      <c r="M51574">
        <v>13384</v>
      </c>
      <c r="N51574" s="2">
        <v>43221</v>
      </c>
      <c r="O51574" s="3"/>
      <c r="R51574" s="2">
        <v>44317</v>
      </c>
    </row>
    <row r="51575" spans="1:18" x14ac:dyDescent="0.25">
      <c r="A51575" s="7" t="s">
        <v>4482</v>
      </c>
      <c r="B51575" s="3" t="s">
        <v>1868</v>
      </c>
      <c r="C51575" s="3" t="s">
        <v>1869</v>
      </c>
      <c r="D51575" s="3" t="s">
        <v>427</v>
      </c>
      <c r="E51575" s="3" t="s">
        <v>432</v>
      </c>
      <c r="F51575" s="1">
        <v>0.5</v>
      </c>
      <c r="I51575" s="3" t="s">
        <v>53</v>
      </c>
      <c r="J51575" s="3"/>
      <c r="K51575" s="3"/>
      <c r="L51575">
        <v>34350</v>
      </c>
      <c r="M51575">
        <v>13384</v>
      </c>
      <c r="N51575" s="2">
        <v>43221</v>
      </c>
      <c r="O51575" s="3"/>
      <c r="R51575" s="2">
        <v>43952</v>
      </c>
    </row>
    <row r="51576" spans="1:18" x14ac:dyDescent="0.25">
      <c r="A51576" s="7" t="s">
        <v>4482</v>
      </c>
      <c r="B51576" s="3" t="s">
        <v>1868</v>
      </c>
      <c r="C51576" s="3" t="s">
        <v>1870</v>
      </c>
      <c r="D51576" s="3" t="s">
        <v>427</v>
      </c>
      <c r="E51576" s="3" t="s">
        <v>432</v>
      </c>
      <c r="F51576" s="1">
        <v>0.5</v>
      </c>
      <c r="I51576" s="3" t="s">
        <v>53</v>
      </c>
      <c r="J51576" s="3"/>
      <c r="K51576" s="3"/>
      <c r="L51576">
        <v>34350</v>
      </c>
      <c r="M51576">
        <v>13384</v>
      </c>
      <c r="N51576" s="2">
        <v>43221</v>
      </c>
      <c r="O51576" s="3"/>
      <c r="R51576" s="2">
        <v>43952</v>
      </c>
    </row>
    <row r="51577" spans="1:18" x14ac:dyDescent="0.25">
      <c r="A51577" s="7" t="s">
        <v>4482</v>
      </c>
      <c r="B51577" s="3" t="s">
        <v>1871</v>
      </c>
      <c r="C51577" s="3" t="s">
        <v>1872</v>
      </c>
      <c r="D51577" s="3" t="s">
        <v>427</v>
      </c>
      <c r="E51577" s="3" t="s">
        <v>432</v>
      </c>
      <c r="F51577" s="1">
        <v>0.5</v>
      </c>
      <c r="I51577" s="3" t="s">
        <v>13</v>
      </c>
      <c r="J51577" s="3"/>
      <c r="K51577" s="3"/>
      <c r="L51577">
        <v>20374</v>
      </c>
      <c r="M51577">
        <v>7996</v>
      </c>
      <c r="N51577" s="2">
        <v>41958</v>
      </c>
      <c r="O51577" s="3"/>
      <c r="R51577" s="2">
        <v>44150</v>
      </c>
    </row>
    <row r="51578" spans="1:18" x14ac:dyDescent="0.25">
      <c r="A51578" s="7" t="s">
        <v>4482</v>
      </c>
      <c r="B51578" s="3" t="s">
        <v>1871</v>
      </c>
      <c r="C51578" s="3" t="s">
        <v>206</v>
      </c>
      <c r="D51578" s="3" t="s">
        <v>427</v>
      </c>
      <c r="E51578" s="3" t="s">
        <v>432</v>
      </c>
      <c r="F51578" s="1">
        <v>0.5</v>
      </c>
      <c r="I51578" s="3" t="s">
        <v>13</v>
      </c>
      <c r="J51578" s="3"/>
      <c r="K51578" s="3"/>
      <c r="L51578">
        <v>20374</v>
      </c>
      <c r="M51578">
        <v>7996</v>
      </c>
      <c r="N51578" s="2">
        <v>41958</v>
      </c>
      <c r="O51578" s="3"/>
      <c r="R51578" s="2">
        <v>44150</v>
      </c>
    </row>
    <row r="51579" spans="1:18" x14ac:dyDescent="0.25">
      <c r="A51579" s="7" t="s">
        <v>4482</v>
      </c>
      <c r="B51579" s="3" t="s">
        <v>1873</v>
      </c>
      <c r="C51579" s="3" t="s">
        <v>1874</v>
      </c>
      <c r="D51579" s="3" t="s">
        <v>427</v>
      </c>
      <c r="E51579" s="3" t="s">
        <v>432</v>
      </c>
      <c r="F51579" s="1">
        <v>1</v>
      </c>
      <c r="I51579" s="3" t="s">
        <v>53</v>
      </c>
      <c r="J51579" s="3"/>
      <c r="K51579" s="3"/>
      <c r="L51579">
        <v>34350</v>
      </c>
      <c r="M51579">
        <v>13384</v>
      </c>
      <c r="N51579" s="2">
        <v>43221</v>
      </c>
      <c r="O51579" s="3"/>
      <c r="R51579" s="2">
        <v>43952</v>
      </c>
    </row>
    <row r="51580" spans="1:18" x14ac:dyDescent="0.25">
      <c r="A51580" s="7" t="s">
        <v>4482</v>
      </c>
      <c r="B51580" s="3" t="s">
        <v>1873</v>
      </c>
      <c r="C51580" s="3" t="s">
        <v>1874</v>
      </c>
      <c r="D51580" s="3" t="s">
        <v>427</v>
      </c>
      <c r="E51580" s="3" t="s">
        <v>432</v>
      </c>
      <c r="F51580" s="1">
        <v>1</v>
      </c>
      <c r="I51580" s="3" t="s">
        <v>53</v>
      </c>
      <c r="J51580" s="3"/>
      <c r="K51580" s="3"/>
      <c r="L51580">
        <v>34350</v>
      </c>
      <c r="M51580">
        <v>13384</v>
      </c>
      <c r="N51580" s="2">
        <v>43221</v>
      </c>
      <c r="O51580" s="3"/>
      <c r="R51580" s="2">
        <v>43952</v>
      </c>
    </row>
    <row r="51581" spans="1:18" x14ac:dyDescent="0.25">
      <c r="A51581" s="7" t="s">
        <v>4482</v>
      </c>
      <c r="B51581" s="3" t="s">
        <v>1875</v>
      </c>
      <c r="C51581" s="3" t="s">
        <v>1112</v>
      </c>
      <c r="D51581" s="3" t="s">
        <v>717</v>
      </c>
      <c r="E51581" s="3" t="s">
        <v>432</v>
      </c>
      <c r="F51581" s="1">
        <v>1</v>
      </c>
      <c r="G51581">
        <v>91400</v>
      </c>
      <c r="H51581">
        <v>45700</v>
      </c>
      <c r="I51581" s="3"/>
      <c r="J51581" s="3"/>
      <c r="K51581" s="3"/>
      <c r="O51581" s="3"/>
      <c r="P51581">
        <v>91400</v>
      </c>
      <c r="Q51581">
        <v>45700</v>
      </c>
    </row>
    <row r="51582" spans="1:18" x14ac:dyDescent="0.25">
      <c r="A51582" s="7" t="s">
        <v>4482</v>
      </c>
      <c r="B51582" s="3" t="s">
        <v>1875</v>
      </c>
      <c r="C51582" s="3" t="s">
        <v>1876</v>
      </c>
      <c r="D51582" s="3" t="s">
        <v>427</v>
      </c>
      <c r="E51582" s="3" t="s">
        <v>432</v>
      </c>
      <c r="F51582" s="1">
        <v>0.5</v>
      </c>
      <c r="G51582">
        <v>91400</v>
      </c>
      <c r="H51582">
        <v>45700</v>
      </c>
      <c r="I51582" s="3"/>
      <c r="J51582" s="3"/>
      <c r="K51582" s="3"/>
      <c r="O51582" s="3"/>
      <c r="P51582">
        <v>91400</v>
      </c>
      <c r="Q51582">
        <v>45700</v>
      </c>
    </row>
    <row r="51583" spans="1:18" x14ac:dyDescent="0.25">
      <c r="A51583" s="7" t="s">
        <v>4482</v>
      </c>
      <c r="B51583" s="3" t="s">
        <v>1875</v>
      </c>
      <c r="C51583" s="3" t="s">
        <v>1877</v>
      </c>
      <c r="D51583" s="3" t="s">
        <v>427</v>
      </c>
      <c r="E51583" s="3" t="s">
        <v>1363</v>
      </c>
      <c r="F51583" s="1">
        <v>1</v>
      </c>
      <c r="G51583">
        <v>91400</v>
      </c>
      <c r="H51583">
        <v>45700</v>
      </c>
      <c r="I51583" s="3"/>
      <c r="J51583" s="3"/>
      <c r="K51583" s="3"/>
      <c r="O51583" s="3"/>
      <c r="P51583">
        <v>91400</v>
      </c>
      <c r="Q51583">
        <v>45700</v>
      </c>
    </row>
    <row r="51584" spans="1:18" x14ac:dyDescent="0.25">
      <c r="A51584" s="7" t="s">
        <v>4482</v>
      </c>
      <c r="B51584" s="3" t="s">
        <v>1875</v>
      </c>
      <c r="C51584" s="3" t="s">
        <v>1114</v>
      </c>
      <c r="D51584" s="3" t="s">
        <v>529</v>
      </c>
      <c r="E51584" s="3" t="s">
        <v>432</v>
      </c>
      <c r="F51584" s="1">
        <v>2</v>
      </c>
      <c r="G51584">
        <v>91400</v>
      </c>
      <c r="H51584">
        <v>45700</v>
      </c>
      <c r="I51584" s="3"/>
      <c r="J51584" s="3"/>
      <c r="K51584" s="3"/>
      <c r="O51584" s="3"/>
      <c r="P51584">
        <v>91400</v>
      </c>
      <c r="Q51584">
        <v>45700</v>
      </c>
    </row>
    <row r="51585" spans="1:18" x14ac:dyDescent="0.25">
      <c r="A51585" s="7" t="s">
        <v>4482</v>
      </c>
      <c r="B51585" s="3" t="s">
        <v>1875</v>
      </c>
      <c r="C51585" s="3" t="s">
        <v>1112</v>
      </c>
      <c r="D51585" s="3" t="s">
        <v>717</v>
      </c>
      <c r="E51585" s="3" t="s">
        <v>432</v>
      </c>
      <c r="F51585" s="1">
        <v>1</v>
      </c>
      <c r="G51585">
        <v>91400</v>
      </c>
      <c r="H51585">
        <v>45700</v>
      </c>
      <c r="I51585" s="3"/>
      <c r="J51585" s="3"/>
      <c r="K51585" s="3"/>
      <c r="O51585" s="3"/>
      <c r="P51585">
        <v>91400</v>
      </c>
      <c r="Q51585">
        <v>45700</v>
      </c>
    </row>
    <row r="51586" spans="1:18" x14ac:dyDescent="0.25">
      <c r="A51586" s="7" t="s">
        <v>4482</v>
      </c>
      <c r="B51586" s="3" t="s">
        <v>1875</v>
      </c>
      <c r="C51586" s="3" t="s">
        <v>1878</v>
      </c>
      <c r="D51586" s="3" t="s">
        <v>427</v>
      </c>
      <c r="E51586" s="3" t="s">
        <v>432</v>
      </c>
      <c r="F51586" s="1">
        <v>0.5</v>
      </c>
      <c r="G51586">
        <v>91400</v>
      </c>
      <c r="H51586">
        <v>45700</v>
      </c>
      <c r="I51586" s="3"/>
      <c r="J51586" s="3"/>
      <c r="K51586" s="3"/>
      <c r="O51586" s="3"/>
      <c r="P51586">
        <v>91400</v>
      </c>
      <c r="Q51586">
        <v>45700</v>
      </c>
    </row>
    <row r="51587" spans="1:18" x14ac:dyDescent="0.25">
      <c r="A51587" s="7" t="s">
        <v>4482</v>
      </c>
      <c r="B51587" s="3" t="s">
        <v>1875</v>
      </c>
      <c r="C51587" s="3" t="s">
        <v>1879</v>
      </c>
      <c r="D51587" s="3" t="s">
        <v>427</v>
      </c>
      <c r="E51587" s="3" t="s">
        <v>1363</v>
      </c>
      <c r="F51587" s="1">
        <v>1</v>
      </c>
      <c r="G51587">
        <v>91400</v>
      </c>
      <c r="H51587">
        <v>45700</v>
      </c>
      <c r="I51587" s="3"/>
      <c r="J51587" s="3"/>
      <c r="K51587" s="3"/>
      <c r="O51587" s="3"/>
      <c r="P51587">
        <v>91400</v>
      </c>
      <c r="Q51587">
        <v>45700</v>
      </c>
    </row>
    <row r="51588" spans="1:18" x14ac:dyDescent="0.25">
      <c r="A51588" s="7" t="s">
        <v>4482</v>
      </c>
      <c r="B51588" s="3" t="s">
        <v>1875</v>
      </c>
      <c r="C51588" s="3" t="s">
        <v>1114</v>
      </c>
      <c r="D51588" s="3" t="s">
        <v>529</v>
      </c>
      <c r="E51588" s="3" t="s">
        <v>432</v>
      </c>
      <c r="F51588" s="1">
        <v>2</v>
      </c>
      <c r="G51588">
        <v>91400</v>
      </c>
      <c r="H51588">
        <v>45700</v>
      </c>
      <c r="I51588" s="3"/>
      <c r="J51588" s="3"/>
      <c r="K51588" s="3"/>
      <c r="O51588" s="3"/>
      <c r="P51588">
        <v>91400</v>
      </c>
      <c r="Q51588">
        <v>45700</v>
      </c>
    </row>
    <row r="51589" spans="1:18" x14ac:dyDescent="0.25">
      <c r="A51589" s="7" t="s">
        <v>4482</v>
      </c>
      <c r="B51589" s="3" t="s">
        <v>3305</v>
      </c>
      <c r="C51589" s="3" t="s">
        <v>1881</v>
      </c>
      <c r="D51589" s="3" t="s">
        <v>717</v>
      </c>
      <c r="E51589" s="3" t="s">
        <v>432</v>
      </c>
      <c r="F51589" s="1">
        <v>0.1</v>
      </c>
      <c r="G51589">
        <v>48400</v>
      </c>
      <c r="H51589">
        <v>24200</v>
      </c>
      <c r="I51589" s="3"/>
      <c r="J51589" s="3"/>
      <c r="K51589" s="3"/>
      <c r="O51589" s="3"/>
      <c r="P51589">
        <v>96000</v>
      </c>
      <c r="Q51589">
        <v>48000</v>
      </c>
    </row>
    <row r="51590" spans="1:18" x14ac:dyDescent="0.25">
      <c r="A51590" s="7" t="s">
        <v>4482</v>
      </c>
      <c r="B51590" s="3" t="s">
        <v>3305</v>
      </c>
      <c r="C51590" s="3" t="s">
        <v>1882</v>
      </c>
      <c r="D51590" s="3" t="s">
        <v>427</v>
      </c>
      <c r="E51590" s="3" t="s">
        <v>432</v>
      </c>
      <c r="F51590" s="1">
        <v>2</v>
      </c>
      <c r="G51590">
        <v>48400</v>
      </c>
      <c r="H51590">
        <v>24200</v>
      </c>
      <c r="I51590" s="3"/>
      <c r="J51590" s="3"/>
      <c r="K51590" s="3"/>
      <c r="O51590" s="3"/>
      <c r="P51590">
        <v>96000</v>
      </c>
      <c r="Q51590">
        <v>48000</v>
      </c>
    </row>
    <row r="51591" spans="1:18" x14ac:dyDescent="0.25">
      <c r="A51591" s="7" t="s">
        <v>4482</v>
      </c>
      <c r="B51591" s="3" t="s">
        <v>3305</v>
      </c>
      <c r="C51591" s="3" t="s">
        <v>1883</v>
      </c>
      <c r="D51591" s="3" t="s">
        <v>427</v>
      </c>
      <c r="E51591" s="3" t="s">
        <v>1363</v>
      </c>
      <c r="F51591" s="1">
        <v>1</v>
      </c>
      <c r="G51591">
        <v>48400</v>
      </c>
      <c r="H51591">
        <v>24200</v>
      </c>
      <c r="I51591" s="3"/>
      <c r="J51591" s="3"/>
      <c r="K51591" s="3"/>
      <c r="O51591" s="3"/>
      <c r="P51591">
        <v>96000</v>
      </c>
      <c r="Q51591">
        <v>48000</v>
      </c>
    </row>
    <row r="51592" spans="1:18" x14ac:dyDescent="0.25">
      <c r="A51592" s="7" t="s">
        <v>4482</v>
      </c>
      <c r="B51592" s="3" t="s">
        <v>3305</v>
      </c>
      <c r="C51592" s="3" t="s">
        <v>1884</v>
      </c>
      <c r="D51592" s="3" t="s">
        <v>529</v>
      </c>
      <c r="E51592" s="3" t="s">
        <v>432</v>
      </c>
      <c r="F51592" s="1">
        <v>2</v>
      </c>
      <c r="G51592">
        <v>48400</v>
      </c>
      <c r="H51592">
        <v>24200</v>
      </c>
      <c r="I51592" s="3"/>
      <c r="J51592" s="3"/>
      <c r="K51592" s="3"/>
      <c r="O51592" s="3"/>
      <c r="P51592">
        <v>96000</v>
      </c>
      <c r="Q51592">
        <v>48000</v>
      </c>
    </row>
    <row r="51593" spans="1:18" x14ac:dyDescent="0.25">
      <c r="A51593" s="7" t="s">
        <v>4482</v>
      </c>
      <c r="B51593" s="3" t="s">
        <v>3305</v>
      </c>
      <c r="C51593" s="3" t="s">
        <v>1885</v>
      </c>
      <c r="D51593" s="3" t="s">
        <v>717</v>
      </c>
      <c r="E51593" s="3" t="s">
        <v>432</v>
      </c>
      <c r="F51593" s="1">
        <v>0.1</v>
      </c>
      <c r="G51593">
        <v>48400</v>
      </c>
      <c r="H51593">
        <v>24200</v>
      </c>
      <c r="I51593" s="3"/>
      <c r="J51593" s="3"/>
      <c r="K51593" s="3"/>
      <c r="O51593" s="3"/>
      <c r="P51593">
        <v>96000</v>
      </c>
      <c r="Q51593">
        <v>48000</v>
      </c>
    </row>
    <row r="51594" spans="1:18" x14ac:dyDescent="0.25">
      <c r="A51594" s="7" t="s">
        <v>4482</v>
      </c>
      <c r="B51594" s="3" t="s">
        <v>3305</v>
      </c>
      <c r="C51594" s="3" t="s">
        <v>1886</v>
      </c>
      <c r="D51594" s="3" t="s">
        <v>427</v>
      </c>
      <c r="E51594" s="3" t="s">
        <v>432</v>
      </c>
      <c r="F51594" s="1">
        <v>2</v>
      </c>
      <c r="G51594">
        <v>48400</v>
      </c>
      <c r="H51594">
        <v>24200</v>
      </c>
      <c r="I51594" s="3"/>
      <c r="J51594" s="3"/>
      <c r="K51594" s="3"/>
      <c r="O51594" s="3"/>
      <c r="P51594">
        <v>96000</v>
      </c>
      <c r="Q51594">
        <v>48000</v>
      </c>
    </row>
    <row r="51595" spans="1:18" x14ac:dyDescent="0.25">
      <c r="A51595" s="7" t="s">
        <v>4482</v>
      </c>
      <c r="B51595" s="3" t="s">
        <v>3305</v>
      </c>
      <c r="C51595" s="3" t="s">
        <v>1887</v>
      </c>
      <c r="D51595" s="3" t="s">
        <v>427</v>
      </c>
      <c r="E51595" s="3" t="s">
        <v>1363</v>
      </c>
      <c r="F51595" s="1">
        <v>1</v>
      </c>
      <c r="G51595">
        <v>48400</v>
      </c>
      <c r="H51595">
        <v>24200</v>
      </c>
      <c r="I51595" s="3"/>
      <c r="J51595" s="3"/>
      <c r="K51595" s="3"/>
      <c r="O51595" s="3"/>
      <c r="P51595">
        <v>96000</v>
      </c>
      <c r="Q51595">
        <v>48000</v>
      </c>
    </row>
    <row r="51596" spans="1:18" x14ac:dyDescent="0.25">
      <c r="A51596" s="7" t="s">
        <v>4482</v>
      </c>
      <c r="B51596" s="3" t="s">
        <v>3305</v>
      </c>
      <c r="C51596" s="3" t="s">
        <v>1888</v>
      </c>
      <c r="D51596" s="3" t="s">
        <v>529</v>
      </c>
      <c r="E51596" s="3" t="s">
        <v>432</v>
      </c>
      <c r="F51596" s="1">
        <v>2</v>
      </c>
      <c r="G51596">
        <v>48400</v>
      </c>
      <c r="H51596">
        <v>24200</v>
      </c>
      <c r="I51596" s="3"/>
      <c r="J51596" s="3"/>
      <c r="K51596" s="3"/>
      <c r="O51596" s="3"/>
      <c r="P51596">
        <v>96000</v>
      </c>
      <c r="Q51596">
        <v>48000</v>
      </c>
    </row>
    <row r="51597" spans="1:18" x14ac:dyDescent="0.25">
      <c r="A51597" s="7" t="s">
        <v>4482</v>
      </c>
      <c r="B51597" s="3" t="s">
        <v>3306</v>
      </c>
      <c r="C51597" s="3" t="s">
        <v>1890</v>
      </c>
      <c r="D51597" s="3" t="s">
        <v>427</v>
      </c>
      <c r="E51597" s="3" t="s">
        <v>432</v>
      </c>
      <c r="F51597" s="1">
        <v>1.5</v>
      </c>
      <c r="G51597">
        <v>21700</v>
      </c>
      <c r="H51597">
        <v>10800</v>
      </c>
      <c r="I51597" s="3"/>
      <c r="J51597" s="3"/>
      <c r="K51597" s="3"/>
      <c r="L51597">
        <v>26818</v>
      </c>
      <c r="M51597">
        <v>10494</v>
      </c>
      <c r="N51597" s="2">
        <v>42523</v>
      </c>
      <c r="O51597" s="3"/>
      <c r="P51597">
        <v>48518</v>
      </c>
      <c r="Q51597">
        <v>21294</v>
      </c>
    </row>
    <row r="51598" spans="1:18" x14ac:dyDescent="0.25">
      <c r="A51598" s="7" t="s">
        <v>4482</v>
      </c>
      <c r="B51598" s="3" t="s">
        <v>3306</v>
      </c>
      <c r="C51598" s="3" t="s">
        <v>1891</v>
      </c>
      <c r="D51598" s="3" t="s">
        <v>427</v>
      </c>
      <c r="E51598" s="3" t="s">
        <v>432</v>
      </c>
      <c r="F51598" s="1">
        <v>1.5</v>
      </c>
      <c r="G51598">
        <v>21700</v>
      </c>
      <c r="H51598">
        <v>10800</v>
      </c>
      <c r="I51598" s="3"/>
      <c r="J51598" s="3"/>
      <c r="K51598" s="3"/>
      <c r="L51598">
        <v>26818</v>
      </c>
      <c r="M51598">
        <v>10494</v>
      </c>
      <c r="N51598" s="2">
        <v>42523</v>
      </c>
      <c r="O51598" s="3"/>
      <c r="P51598">
        <v>48518</v>
      </c>
      <c r="Q51598">
        <v>21294</v>
      </c>
    </row>
    <row r="51599" spans="1:18" x14ac:dyDescent="0.25">
      <c r="A51599" s="7" t="s">
        <v>4482</v>
      </c>
      <c r="B51599" s="3" t="s">
        <v>1892</v>
      </c>
      <c r="C51599" s="3" t="s">
        <v>1893</v>
      </c>
      <c r="D51599" s="3" t="s">
        <v>427</v>
      </c>
      <c r="E51599" s="3" t="s">
        <v>432</v>
      </c>
      <c r="F51599" s="1">
        <v>0.5</v>
      </c>
      <c r="I51599" s="3" t="s">
        <v>157</v>
      </c>
      <c r="J51599" s="3"/>
      <c r="K51599" s="3"/>
      <c r="O51599" s="3"/>
      <c r="R51599" s="2">
        <v>48913</v>
      </c>
    </row>
    <row r="51600" spans="1:18" x14ac:dyDescent="0.25">
      <c r="A51600" s="7" t="s">
        <v>4482</v>
      </c>
      <c r="B51600" s="3" t="s">
        <v>1892</v>
      </c>
      <c r="C51600" s="3" t="s">
        <v>1894</v>
      </c>
      <c r="D51600" s="3" t="s">
        <v>427</v>
      </c>
      <c r="E51600" s="3" t="s">
        <v>432</v>
      </c>
      <c r="F51600" s="1">
        <v>0.5</v>
      </c>
      <c r="I51600" s="3" t="s">
        <v>157</v>
      </c>
      <c r="J51600" s="3"/>
      <c r="K51600" s="3"/>
      <c r="O51600" s="3"/>
      <c r="R51600" s="2">
        <v>48913</v>
      </c>
    </row>
    <row r="51601" spans="1:18" x14ac:dyDescent="0.25">
      <c r="A51601" s="7" t="s">
        <v>4482</v>
      </c>
      <c r="B51601" s="3" t="s">
        <v>1895</v>
      </c>
      <c r="C51601" s="3" t="s">
        <v>1112</v>
      </c>
      <c r="D51601" s="3" t="s">
        <v>717</v>
      </c>
      <c r="E51601" s="3" t="s">
        <v>432</v>
      </c>
      <c r="F51601" s="1">
        <v>1.5</v>
      </c>
      <c r="I51601" s="3" t="s">
        <v>157</v>
      </c>
      <c r="J51601" s="3"/>
      <c r="K51601" s="3"/>
      <c r="O51601" s="3"/>
      <c r="R51601" s="2">
        <v>48913</v>
      </c>
    </row>
    <row r="51602" spans="1:18" x14ac:dyDescent="0.25">
      <c r="A51602" s="7" t="s">
        <v>4482</v>
      </c>
      <c r="B51602" s="3" t="s">
        <v>1895</v>
      </c>
      <c r="C51602" s="3" t="s">
        <v>1896</v>
      </c>
      <c r="D51602" s="3" t="s">
        <v>427</v>
      </c>
      <c r="E51602" s="3" t="s">
        <v>432</v>
      </c>
      <c r="F51602" s="1">
        <v>0.5</v>
      </c>
      <c r="I51602" s="3" t="s">
        <v>157</v>
      </c>
      <c r="J51602" s="3"/>
      <c r="K51602" s="3"/>
      <c r="O51602" s="3"/>
      <c r="R51602" s="2">
        <v>48913</v>
      </c>
    </row>
    <row r="51603" spans="1:18" x14ac:dyDescent="0.25">
      <c r="A51603" s="7" t="s">
        <v>4482</v>
      </c>
      <c r="B51603" s="3" t="s">
        <v>1895</v>
      </c>
      <c r="C51603" s="3" t="s">
        <v>1897</v>
      </c>
      <c r="D51603" s="3" t="s">
        <v>529</v>
      </c>
      <c r="E51603" s="3" t="s">
        <v>432</v>
      </c>
      <c r="F51603" s="1">
        <v>1.5</v>
      </c>
      <c r="I51603" s="3" t="s">
        <v>157</v>
      </c>
      <c r="J51603" s="3"/>
      <c r="K51603" s="3"/>
      <c r="O51603" s="3"/>
      <c r="R51603" s="2">
        <v>48913</v>
      </c>
    </row>
    <row r="51604" spans="1:18" x14ac:dyDescent="0.25">
      <c r="A51604" s="7" t="s">
        <v>4482</v>
      </c>
      <c r="B51604" s="3" t="s">
        <v>1895</v>
      </c>
      <c r="C51604" s="3" t="s">
        <v>1112</v>
      </c>
      <c r="D51604" s="3" t="s">
        <v>717</v>
      </c>
      <c r="E51604" s="3" t="s">
        <v>432</v>
      </c>
      <c r="F51604" s="1">
        <v>1.5</v>
      </c>
      <c r="I51604" s="3" t="s">
        <v>157</v>
      </c>
      <c r="J51604" s="3"/>
      <c r="K51604" s="3"/>
      <c r="O51604" s="3"/>
      <c r="R51604" s="2">
        <v>48913</v>
      </c>
    </row>
    <row r="51605" spans="1:18" x14ac:dyDescent="0.25">
      <c r="A51605" s="7" t="s">
        <v>4482</v>
      </c>
      <c r="B51605" s="3" t="s">
        <v>1895</v>
      </c>
      <c r="C51605" s="3" t="s">
        <v>1898</v>
      </c>
      <c r="D51605" s="3" t="s">
        <v>427</v>
      </c>
      <c r="E51605" s="3" t="s">
        <v>432</v>
      </c>
      <c r="F51605" s="1">
        <v>0.5</v>
      </c>
      <c r="I51605" s="3" t="s">
        <v>157</v>
      </c>
      <c r="J51605" s="3"/>
      <c r="K51605" s="3"/>
      <c r="O51605" s="3"/>
      <c r="R51605" s="2">
        <v>48913</v>
      </c>
    </row>
    <row r="51606" spans="1:18" x14ac:dyDescent="0.25">
      <c r="A51606" s="7" t="s">
        <v>4482</v>
      </c>
      <c r="B51606" s="3" t="s">
        <v>1895</v>
      </c>
      <c r="C51606" s="3" t="s">
        <v>1897</v>
      </c>
      <c r="D51606" s="3" t="s">
        <v>529</v>
      </c>
      <c r="E51606" s="3" t="s">
        <v>432</v>
      </c>
      <c r="F51606" s="1">
        <v>1.5</v>
      </c>
      <c r="I51606" s="3" t="s">
        <v>157</v>
      </c>
      <c r="J51606" s="3"/>
      <c r="K51606" s="3"/>
      <c r="O51606" s="3"/>
      <c r="R51606" s="2">
        <v>48913</v>
      </c>
    </row>
    <row r="51607" spans="1:18" x14ac:dyDescent="0.25">
      <c r="A51607" s="7" t="s">
        <v>4482</v>
      </c>
      <c r="B51607" s="3" t="s">
        <v>1899</v>
      </c>
      <c r="C51607" s="3" t="s">
        <v>1900</v>
      </c>
      <c r="D51607" s="3" t="s">
        <v>427</v>
      </c>
      <c r="E51607" s="3" t="s">
        <v>432</v>
      </c>
      <c r="F51607" s="1">
        <v>1.5</v>
      </c>
      <c r="I51607" s="3" t="s">
        <v>157</v>
      </c>
      <c r="J51607" s="3"/>
      <c r="K51607" s="3"/>
      <c r="O51607" s="3"/>
      <c r="R51607" s="2">
        <v>48913</v>
      </c>
    </row>
    <row r="51608" spans="1:18" x14ac:dyDescent="0.25">
      <c r="A51608" s="7" t="s">
        <v>4482</v>
      </c>
      <c r="B51608" s="3" t="s">
        <v>1899</v>
      </c>
      <c r="C51608" s="3" t="s">
        <v>1901</v>
      </c>
      <c r="D51608" s="3" t="s">
        <v>427</v>
      </c>
      <c r="E51608" s="3" t="s">
        <v>432</v>
      </c>
      <c r="F51608" s="1">
        <v>1.5</v>
      </c>
      <c r="I51608" s="3" t="s">
        <v>157</v>
      </c>
      <c r="J51608" s="3"/>
      <c r="K51608" s="3"/>
      <c r="O51608" s="3"/>
      <c r="R51608" s="2">
        <v>48913</v>
      </c>
    </row>
    <row r="51609" spans="1:18" x14ac:dyDescent="0.25">
      <c r="A51609" s="7" t="s">
        <v>4482</v>
      </c>
      <c r="B51609" s="3" t="s">
        <v>1902</v>
      </c>
      <c r="C51609" s="3" t="s">
        <v>3307</v>
      </c>
      <c r="D51609" s="3" t="s">
        <v>427</v>
      </c>
      <c r="E51609" s="3" t="s">
        <v>432</v>
      </c>
      <c r="F51609" s="1">
        <v>1</v>
      </c>
      <c r="G51609">
        <v>17000</v>
      </c>
      <c r="H51609">
        <v>8500</v>
      </c>
      <c r="I51609" s="3" t="s">
        <v>157</v>
      </c>
      <c r="J51609" s="3"/>
      <c r="K51609" s="3"/>
      <c r="O51609" s="3"/>
      <c r="P51609">
        <v>96000</v>
      </c>
      <c r="Q51609">
        <v>48000</v>
      </c>
      <c r="R51609" s="2">
        <v>48913</v>
      </c>
    </row>
    <row r="51610" spans="1:18" x14ac:dyDescent="0.25">
      <c r="A51610" s="7" t="s">
        <v>4482</v>
      </c>
      <c r="B51610" s="3" t="s">
        <v>1902</v>
      </c>
      <c r="C51610" s="3" t="s">
        <v>3308</v>
      </c>
      <c r="D51610" s="3" t="s">
        <v>427</v>
      </c>
      <c r="E51610" s="3" t="s">
        <v>432</v>
      </c>
      <c r="F51610" s="1">
        <v>1</v>
      </c>
      <c r="G51610">
        <v>17000</v>
      </c>
      <c r="H51610">
        <v>8500</v>
      </c>
      <c r="I51610" s="3" t="s">
        <v>157</v>
      </c>
      <c r="J51610" s="3"/>
      <c r="K51610" s="3"/>
      <c r="O51610" s="3"/>
      <c r="P51610">
        <v>96000</v>
      </c>
      <c r="Q51610">
        <v>48000</v>
      </c>
      <c r="R51610" s="2">
        <v>48913</v>
      </c>
    </row>
    <row r="51611" spans="1:18" x14ac:dyDescent="0.25">
      <c r="A51611" s="7" t="s">
        <v>4482</v>
      </c>
      <c r="B51611" s="3" t="s">
        <v>3882</v>
      </c>
      <c r="C51611" s="3" t="s">
        <v>3883</v>
      </c>
      <c r="D51611" s="3" t="s">
        <v>427</v>
      </c>
      <c r="E51611" s="3" t="s">
        <v>432</v>
      </c>
      <c r="F51611" s="1">
        <v>1</v>
      </c>
      <c r="G51611">
        <v>9200</v>
      </c>
      <c r="H51611">
        <v>4600</v>
      </c>
      <c r="I51611" s="3"/>
      <c r="J51611" s="3"/>
      <c r="K51611" s="3"/>
      <c r="O51611" s="3"/>
      <c r="P51611">
        <v>96000</v>
      </c>
      <c r="Q51611">
        <v>48000</v>
      </c>
    </row>
    <row r="51612" spans="1:18" x14ac:dyDescent="0.25">
      <c r="A51612" s="7" t="s">
        <v>4482</v>
      </c>
      <c r="B51612" s="3" t="s">
        <v>3882</v>
      </c>
      <c r="C51612" s="3" t="s">
        <v>3883</v>
      </c>
      <c r="D51612" s="3" t="s">
        <v>427</v>
      </c>
      <c r="E51612" s="3" t="s">
        <v>432</v>
      </c>
      <c r="F51612" s="1">
        <v>1</v>
      </c>
      <c r="G51612">
        <v>9200</v>
      </c>
      <c r="H51612">
        <v>4600</v>
      </c>
      <c r="I51612" s="3"/>
      <c r="J51612" s="3"/>
      <c r="K51612" s="3"/>
      <c r="O51612" s="3"/>
      <c r="P51612">
        <v>96000</v>
      </c>
      <c r="Q51612">
        <v>48000</v>
      </c>
    </row>
    <row r="51613" spans="1:18" x14ac:dyDescent="0.25">
      <c r="A51613" s="7" t="s">
        <v>4482</v>
      </c>
      <c r="B51613" s="3" t="s">
        <v>3884</v>
      </c>
      <c r="C51613" s="3" t="s">
        <v>3885</v>
      </c>
      <c r="D51613" s="3" t="s">
        <v>427</v>
      </c>
      <c r="E51613" s="3" t="s">
        <v>432</v>
      </c>
      <c r="F51613" s="1">
        <v>1</v>
      </c>
      <c r="G51613">
        <v>9200</v>
      </c>
      <c r="H51613">
        <v>4600</v>
      </c>
      <c r="I51613" s="3"/>
      <c r="J51613" s="3"/>
      <c r="K51613" s="3"/>
      <c r="O51613" s="3"/>
      <c r="P51613">
        <v>96000</v>
      </c>
      <c r="Q51613">
        <v>48000</v>
      </c>
    </row>
    <row r="51614" spans="1:18" x14ac:dyDescent="0.25">
      <c r="A51614" s="7" t="s">
        <v>4482</v>
      </c>
      <c r="B51614" s="3" t="s">
        <v>3884</v>
      </c>
      <c r="C51614" s="3" t="s">
        <v>3885</v>
      </c>
      <c r="D51614" s="3" t="s">
        <v>427</v>
      </c>
      <c r="E51614" s="3" t="s">
        <v>432</v>
      </c>
      <c r="F51614" s="1">
        <v>1</v>
      </c>
      <c r="G51614">
        <v>9200</v>
      </c>
      <c r="H51614">
        <v>4600</v>
      </c>
      <c r="I51614" s="3"/>
      <c r="J51614" s="3"/>
      <c r="K51614" s="3"/>
      <c r="O51614" s="3"/>
      <c r="P51614">
        <v>96000</v>
      </c>
      <c r="Q51614">
        <v>48000</v>
      </c>
    </row>
    <row r="51615" spans="1:18" x14ac:dyDescent="0.25">
      <c r="A51615" s="7" t="s">
        <v>4482</v>
      </c>
      <c r="B51615" s="3" t="s">
        <v>1911</v>
      </c>
      <c r="C51615" s="3" t="s">
        <v>1912</v>
      </c>
      <c r="D51615" s="3" t="s">
        <v>717</v>
      </c>
      <c r="E51615" s="3" t="s">
        <v>432</v>
      </c>
      <c r="F51615" s="1">
        <v>0.1</v>
      </c>
      <c r="I51615" s="3" t="s">
        <v>157</v>
      </c>
      <c r="J51615" s="3"/>
      <c r="K51615" s="3"/>
      <c r="O51615" s="3"/>
      <c r="R51615" s="2">
        <v>48913</v>
      </c>
    </row>
    <row r="51616" spans="1:18" x14ac:dyDescent="0.25">
      <c r="A51616" s="7" t="s">
        <v>4482</v>
      </c>
      <c r="B51616" s="3" t="s">
        <v>1911</v>
      </c>
      <c r="C51616" s="3" t="s">
        <v>3315</v>
      </c>
      <c r="D51616" s="3" t="s">
        <v>427</v>
      </c>
      <c r="E51616" s="3" t="s">
        <v>432</v>
      </c>
      <c r="F51616" s="1">
        <v>9.5</v>
      </c>
      <c r="I51616" s="3" t="s">
        <v>157</v>
      </c>
      <c r="J51616" s="3"/>
      <c r="K51616" s="3"/>
      <c r="O51616" s="3"/>
      <c r="R51616" s="2">
        <v>48913</v>
      </c>
    </row>
    <row r="51617" spans="1:18" x14ac:dyDescent="0.25">
      <c r="A51617" s="7" t="s">
        <v>4482</v>
      </c>
      <c r="B51617" s="3" t="s">
        <v>1911</v>
      </c>
      <c r="C51617" s="3" t="s">
        <v>1914</v>
      </c>
      <c r="D51617" s="3" t="s">
        <v>529</v>
      </c>
      <c r="E51617" s="3" t="s">
        <v>432</v>
      </c>
      <c r="F51617" s="1">
        <v>0.1</v>
      </c>
      <c r="I51617" s="3" t="s">
        <v>157</v>
      </c>
      <c r="J51617" s="3"/>
      <c r="K51617" s="3"/>
      <c r="O51617" s="3"/>
      <c r="R51617" s="2">
        <v>48913</v>
      </c>
    </row>
    <row r="51618" spans="1:18" x14ac:dyDescent="0.25">
      <c r="A51618" s="7" t="s">
        <v>4482</v>
      </c>
      <c r="B51618" s="3" t="s">
        <v>1911</v>
      </c>
      <c r="C51618" s="3" t="s">
        <v>3316</v>
      </c>
      <c r="D51618" s="3" t="s">
        <v>422</v>
      </c>
      <c r="E51618" s="3" t="s">
        <v>432</v>
      </c>
      <c r="F51618" s="1">
        <v>0.1</v>
      </c>
      <c r="I51618" s="3" t="s">
        <v>157</v>
      </c>
      <c r="J51618" s="3"/>
      <c r="K51618" s="3"/>
      <c r="O51618" s="3"/>
      <c r="R51618" s="2">
        <v>48913</v>
      </c>
    </row>
    <row r="51619" spans="1:18" x14ac:dyDescent="0.25">
      <c r="A51619" s="7" t="s">
        <v>4482</v>
      </c>
      <c r="B51619" s="3" t="s">
        <v>1911</v>
      </c>
      <c r="C51619" s="3" t="s">
        <v>1916</v>
      </c>
      <c r="D51619" s="3" t="s">
        <v>717</v>
      </c>
      <c r="E51619" s="3" t="s">
        <v>432</v>
      </c>
      <c r="F51619" s="1">
        <v>0.1</v>
      </c>
      <c r="I51619" s="3" t="s">
        <v>157</v>
      </c>
      <c r="J51619" s="3"/>
      <c r="K51619" s="3"/>
      <c r="O51619" s="3"/>
      <c r="R51619" s="2">
        <v>48913</v>
      </c>
    </row>
    <row r="51620" spans="1:18" x14ac:dyDescent="0.25">
      <c r="A51620" s="7" t="s">
        <v>4482</v>
      </c>
      <c r="B51620" s="3" t="s">
        <v>1911</v>
      </c>
      <c r="C51620" s="3" t="s">
        <v>1917</v>
      </c>
      <c r="D51620" s="3" t="s">
        <v>427</v>
      </c>
      <c r="E51620" s="3" t="s">
        <v>432</v>
      </c>
      <c r="F51620" s="1">
        <v>9.5</v>
      </c>
      <c r="I51620" s="3" t="s">
        <v>157</v>
      </c>
      <c r="J51620" s="3"/>
      <c r="K51620" s="3"/>
      <c r="O51620" s="3"/>
      <c r="R51620" s="2">
        <v>48913</v>
      </c>
    </row>
    <row r="51621" spans="1:18" x14ac:dyDescent="0.25">
      <c r="A51621" s="7" t="s">
        <v>4482</v>
      </c>
      <c r="B51621" s="3" t="s">
        <v>1911</v>
      </c>
      <c r="C51621" s="3" t="s">
        <v>1918</v>
      </c>
      <c r="D51621" s="3" t="s">
        <v>529</v>
      </c>
      <c r="E51621" s="3" t="s">
        <v>432</v>
      </c>
      <c r="F51621" s="1">
        <v>0.1</v>
      </c>
      <c r="I51621" s="3" t="s">
        <v>157</v>
      </c>
      <c r="J51621" s="3"/>
      <c r="K51621" s="3"/>
      <c r="O51621" s="3"/>
      <c r="R51621" s="2">
        <v>48913</v>
      </c>
    </row>
    <row r="51622" spans="1:18" x14ac:dyDescent="0.25">
      <c r="A51622" s="7" t="s">
        <v>4482</v>
      </c>
      <c r="B51622" s="3" t="s">
        <v>1911</v>
      </c>
      <c r="C51622" s="3" t="s">
        <v>3317</v>
      </c>
      <c r="D51622" s="3" t="s">
        <v>422</v>
      </c>
      <c r="E51622" s="3" t="s">
        <v>432</v>
      </c>
      <c r="F51622" s="1">
        <v>0.1</v>
      </c>
      <c r="I51622" s="3" t="s">
        <v>157</v>
      </c>
      <c r="J51622" s="3"/>
      <c r="K51622" s="3"/>
      <c r="O51622" s="3"/>
      <c r="R51622" s="2">
        <v>48913</v>
      </c>
    </row>
    <row r="51623" spans="1:18" x14ac:dyDescent="0.25">
      <c r="A51623" s="7" t="s">
        <v>4482</v>
      </c>
      <c r="B51623" s="3" t="s">
        <v>3886</v>
      </c>
      <c r="C51623" s="3" t="s">
        <v>3887</v>
      </c>
      <c r="D51623" s="3" t="s">
        <v>427</v>
      </c>
      <c r="E51623" s="3" t="s">
        <v>432</v>
      </c>
      <c r="F51623" s="1">
        <v>1.5</v>
      </c>
      <c r="I51623" s="3" t="s">
        <v>157</v>
      </c>
      <c r="J51623" s="3"/>
      <c r="K51623" s="3"/>
      <c r="O51623" s="3"/>
      <c r="R51623" s="2">
        <v>48913</v>
      </c>
    </row>
    <row r="51624" spans="1:18" x14ac:dyDescent="0.25">
      <c r="A51624" s="7" t="s">
        <v>4482</v>
      </c>
      <c r="B51624" s="3" t="s">
        <v>3886</v>
      </c>
      <c r="C51624" s="3" t="s">
        <v>3887</v>
      </c>
      <c r="D51624" s="3" t="s">
        <v>427</v>
      </c>
      <c r="E51624" s="3" t="s">
        <v>432</v>
      </c>
      <c r="F51624" s="1">
        <v>1.5</v>
      </c>
      <c r="I51624" s="3" t="s">
        <v>157</v>
      </c>
      <c r="J51624" s="3"/>
      <c r="K51624" s="3"/>
      <c r="O51624" s="3"/>
      <c r="R51624" s="2">
        <v>48913</v>
      </c>
    </row>
    <row r="51625" spans="1:18" x14ac:dyDescent="0.25">
      <c r="A51625" s="7" t="s">
        <v>4482</v>
      </c>
      <c r="B51625" s="3" t="s">
        <v>3888</v>
      </c>
      <c r="C51625" s="3" t="s">
        <v>3889</v>
      </c>
      <c r="D51625" s="3" t="s">
        <v>427</v>
      </c>
      <c r="E51625" s="3" t="s">
        <v>432</v>
      </c>
      <c r="F51625" s="1">
        <v>0.5</v>
      </c>
      <c r="G51625">
        <v>21500</v>
      </c>
      <c r="H51625">
        <v>10700</v>
      </c>
      <c r="I51625" s="3"/>
      <c r="J51625" s="3"/>
      <c r="K51625" s="3"/>
      <c r="O51625" s="3"/>
      <c r="P51625">
        <v>82100</v>
      </c>
      <c r="Q51625">
        <v>41000</v>
      </c>
    </row>
    <row r="51626" spans="1:18" x14ac:dyDescent="0.25">
      <c r="A51626" s="7" t="s">
        <v>4482</v>
      </c>
      <c r="B51626" s="3" t="s">
        <v>3888</v>
      </c>
      <c r="C51626" s="3" t="s">
        <v>3889</v>
      </c>
      <c r="D51626" s="3" t="s">
        <v>427</v>
      </c>
      <c r="E51626" s="3" t="s">
        <v>432</v>
      </c>
      <c r="F51626" s="1">
        <v>0.5</v>
      </c>
      <c r="G51626">
        <v>21500</v>
      </c>
      <c r="H51626">
        <v>10700</v>
      </c>
      <c r="I51626" s="3"/>
      <c r="J51626" s="3"/>
      <c r="K51626" s="3"/>
      <c r="O51626" s="3"/>
      <c r="P51626">
        <v>82100</v>
      </c>
      <c r="Q51626">
        <v>41000</v>
      </c>
    </row>
    <row r="51627" spans="1:18" x14ac:dyDescent="0.25">
      <c r="A51627" s="7" t="s">
        <v>4482</v>
      </c>
      <c r="B51627" s="3" t="s">
        <v>3890</v>
      </c>
      <c r="C51627" s="3" t="s">
        <v>3891</v>
      </c>
      <c r="D51627" s="3" t="s">
        <v>427</v>
      </c>
      <c r="E51627" s="3" t="s">
        <v>432</v>
      </c>
      <c r="F51627" s="1">
        <v>1</v>
      </c>
      <c r="G51627">
        <v>21500</v>
      </c>
      <c r="H51627">
        <v>10700</v>
      </c>
      <c r="I51627" s="3"/>
      <c r="J51627" s="3"/>
      <c r="K51627" s="3"/>
      <c r="O51627" s="3"/>
      <c r="P51627">
        <v>81300</v>
      </c>
      <c r="Q51627">
        <v>40600</v>
      </c>
    </row>
    <row r="51628" spans="1:18" x14ac:dyDescent="0.25">
      <c r="A51628" s="7" t="s">
        <v>4482</v>
      </c>
      <c r="B51628" s="3" t="s">
        <v>3890</v>
      </c>
      <c r="C51628" s="3" t="s">
        <v>3892</v>
      </c>
      <c r="D51628" s="3" t="s">
        <v>427</v>
      </c>
      <c r="E51628" s="3" t="s">
        <v>432</v>
      </c>
      <c r="F51628" s="1">
        <v>1</v>
      </c>
      <c r="G51628">
        <v>21500</v>
      </c>
      <c r="H51628">
        <v>10700</v>
      </c>
      <c r="I51628" s="3"/>
      <c r="J51628" s="3"/>
      <c r="K51628" s="3"/>
      <c r="O51628" s="3"/>
      <c r="P51628">
        <v>81300</v>
      </c>
      <c r="Q51628">
        <v>40600</v>
      </c>
    </row>
    <row r="51629" spans="1:18" x14ac:dyDescent="0.25">
      <c r="A51629" s="7" t="s">
        <v>4482</v>
      </c>
      <c r="B51629" s="3" t="s">
        <v>1932</v>
      </c>
      <c r="C51629" s="3" t="s">
        <v>1912</v>
      </c>
      <c r="D51629" s="3" t="s">
        <v>717</v>
      </c>
      <c r="E51629" s="3" t="s">
        <v>432</v>
      </c>
      <c r="F51629" s="1">
        <v>0.1</v>
      </c>
      <c r="I51629" s="3" t="s">
        <v>157</v>
      </c>
      <c r="J51629" s="3"/>
      <c r="K51629" s="3"/>
      <c r="O51629" s="3"/>
      <c r="R51629" s="2">
        <v>48913</v>
      </c>
    </row>
    <row r="51630" spans="1:18" x14ac:dyDescent="0.25">
      <c r="A51630" s="7" t="s">
        <v>4482</v>
      </c>
      <c r="B51630" s="3" t="s">
        <v>1932</v>
      </c>
      <c r="C51630" s="3" t="s">
        <v>1933</v>
      </c>
      <c r="D51630" s="3" t="s">
        <v>427</v>
      </c>
      <c r="E51630" s="3" t="s">
        <v>432</v>
      </c>
      <c r="F51630" s="1">
        <v>6.5</v>
      </c>
      <c r="I51630" s="3" t="s">
        <v>157</v>
      </c>
      <c r="J51630" s="3"/>
      <c r="K51630" s="3"/>
      <c r="O51630" s="3"/>
      <c r="R51630" s="2">
        <v>48913</v>
      </c>
    </row>
    <row r="51631" spans="1:18" x14ac:dyDescent="0.25">
      <c r="A51631" s="7" t="s">
        <v>4482</v>
      </c>
      <c r="B51631" s="3" t="s">
        <v>1932</v>
      </c>
      <c r="C51631" s="3" t="s">
        <v>1914</v>
      </c>
      <c r="D51631" s="3" t="s">
        <v>529</v>
      </c>
      <c r="E51631" s="3" t="s">
        <v>432</v>
      </c>
      <c r="F51631" s="1">
        <v>0.1</v>
      </c>
      <c r="I51631" s="3" t="s">
        <v>157</v>
      </c>
      <c r="J51631" s="3"/>
      <c r="K51631" s="3"/>
      <c r="O51631" s="3"/>
      <c r="R51631" s="2">
        <v>48913</v>
      </c>
    </row>
    <row r="51632" spans="1:18" x14ac:dyDescent="0.25">
      <c r="A51632" s="7" t="s">
        <v>4482</v>
      </c>
      <c r="B51632" s="3" t="s">
        <v>1932</v>
      </c>
      <c r="C51632" s="3" t="s">
        <v>1915</v>
      </c>
      <c r="D51632" s="3" t="s">
        <v>422</v>
      </c>
      <c r="E51632" s="3" t="s">
        <v>432</v>
      </c>
      <c r="F51632" s="1">
        <v>0.1</v>
      </c>
      <c r="I51632" s="3" t="s">
        <v>157</v>
      </c>
      <c r="J51632" s="3"/>
      <c r="K51632" s="3"/>
      <c r="O51632" s="3"/>
      <c r="R51632" s="2">
        <v>48913</v>
      </c>
    </row>
    <row r="51633" spans="1:18" x14ac:dyDescent="0.25">
      <c r="A51633" s="7" t="s">
        <v>4482</v>
      </c>
      <c r="B51633" s="3" t="s">
        <v>1932</v>
      </c>
      <c r="C51633" s="3" t="s">
        <v>1916</v>
      </c>
      <c r="D51633" s="3" t="s">
        <v>717</v>
      </c>
      <c r="E51633" s="3" t="s">
        <v>432</v>
      </c>
      <c r="F51633" s="1">
        <v>0.1</v>
      </c>
      <c r="I51633" s="3" t="s">
        <v>157</v>
      </c>
      <c r="J51633" s="3"/>
      <c r="K51633" s="3"/>
      <c r="O51633" s="3"/>
      <c r="R51633" s="2">
        <v>48913</v>
      </c>
    </row>
    <row r="51634" spans="1:18" x14ac:dyDescent="0.25">
      <c r="A51634" s="7" t="s">
        <v>4482</v>
      </c>
      <c r="B51634" s="3" t="s">
        <v>1932</v>
      </c>
      <c r="C51634" s="3" t="s">
        <v>1934</v>
      </c>
      <c r="D51634" s="3" t="s">
        <v>427</v>
      </c>
      <c r="E51634" s="3" t="s">
        <v>432</v>
      </c>
      <c r="F51634" s="1">
        <v>6.5</v>
      </c>
      <c r="I51634" s="3" t="s">
        <v>157</v>
      </c>
      <c r="J51634" s="3"/>
      <c r="K51634" s="3"/>
      <c r="O51634" s="3"/>
      <c r="R51634" s="2">
        <v>48913</v>
      </c>
    </row>
    <row r="51635" spans="1:18" x14ac:dyDescent="0.25">
      <c r="A51635" s="7" t="s">
        <v>4482</v>
      </c>
      <c r="B51635" s="3" t="s">
        <v>1932</v>
      </c>
      <c r="C51635" s="3" t="s">
        <v>1918</v>
      </c>
      <c r="D51635" s="3" t="s">
        <v>529</v>
      </c>
      <c r="E51635" s="3" t="s">
        <v>432</v>
      </c>
      <c r="F51635" s="1">
        <v>0.1</v>
      </c>
      <c r="I51635" s="3" t="s">
        <v>157</v>
      </c>
      <c r="J51635" s="3"/>
      <c r="K51635" s="3"/>
      <c r="O51635" s="3"/>
      <c r="R51635" s="2">
        <v>48913</v>
      </c>
    </row>
    <row r="51636" spans="1:18" x14ac:dyDescent="0.25">
      <c r="A51636" s="7" t="s">
        <v>4482</v>
      </c>
      <c r="B51636" s="3" t="s">
        <v>1932</v>
      </c>
      <c r="C51636" s="3" t="s">
        <v>1919</v>
      </c>
      <c r="D51636" s="3" t="s">
        <v>422</v>
      </c>
      <c r="E51636" s="3" t="s">
        <v>432</v>
      </c>
      <c r="F51636" s="1">
        <v>0.1</v>
      </c>
      <c r="I51636" s="3" t="s">
        <v>157</v>
      </c>
      <c r="J51636" s="3"/>
      <c r="K51636" s="3"/>
      <c r="O51636" s="3"/>
      <c r="R51636" s="2">
        <v>48913</v>
      </c>
    </row>
    <row r="51637" spans="1:18" x14ac:dyDescent="0.25">
      <c r="A51637" s="7" t="s">
        <v>4482</v>
      </c>
      <c r="B51637" s="3" t="s">
        <v>1935</v>
      </c>
      <c r="C51637" s="3" t="s">
        <v>1936</v>
      </c>
      <c r="D51637" s="3" t="s">
        <v>427</v>
      </c>
      <c r="E51637" s="3" t="s">
        <v>432</v>
      </c>
      <c r="F51637" s="1">
        <v>0.5</v>
      </c>
      <c r="H51637">
        <v>20000</v>
      </c>
      <c r="I51637" s="3"/>
      <c r="J51637" s="3"/>
      <c r="K51637" s="3"/>
      <c r="O51637" s="3"/>
      <c r="Q51637">
        <v>20000</v>
      </c>
    </row>
    <row r="51638" spans="1:18" x14ac:dyDescent="0.25">
      <c r="A51638" s="7" t="s">
        <v>4482</v>
      </c>
      <c r="B51638" s="3" t="s">
        <v>1935</v>
      </c>
      <c r="C51638" s="3" t="s">
        <v>1937</v>
      </c>
      <c r="D51638" s="3" t="s">
        <v>427</v>
      </c>
      <c r="E51638" s="3" t="s">
        <v>432</v>
      </c>
      <c r="F51638" s="1">
        <v>0.5</v>
      </c>
      <c r="H51638">
        <v>20000</v>
      </c>
      <c r="I51638" s="3"/>
      <c r="J51638" s="3"/>
      <c r="K51638" s="3"/>
      <c r="O51638" s="3"/>
      <c r="Q51638">
        <v>20000</v>
      </c>
    </row>
    <row r="51639" spans="1:18" x14ac:dyDescent="0.25">
      <c r="A51639" s="7" t="s">
        <v>4482</v>
      </c>
      <c r="B51639" s="3" t="s">
        <v>1938</v>
      </c>
      <c r="C51639" s="3" t="s">
        <v>1939</v>
      </c>
      <c r="D51639" s="3" t="s">
        <v>427</v>
      </c>
      <c r="E51639" s="3" t="s">
        <v>432</v>
      </c>
      <c r="F51639" s="1">
        <v>1</v>
      </c>
      <c r="I51639" s="3"/>
      <c r="J51639" s="3"/>
      <c r="K51639" s="3"/>
      <c r="O51639" s="3"/>
    </row>
    <row r="51640" spans="1:18" x14ac:dyDescent="0.25">
      <c r="A51640" s="7" t="s">
        <v>4482</v>
      </c>
      <c r="B51640" s="3" t="s">
        <v>1938</v>
      </c>
      <c r="C51640" s="3" t="s">
        <v>1940</v>
      </c>
      <c r="D51640" s="3" t="s">
        <v>427</v>
      </c>
      <c r="E51640" s="3" t="s">
        <v>432</v>
      </c>
      <c r="F51640" s="1">
        <v>1</v>
      </c>
      <c r="I51640" s="3"/>
      <c r="J51640" s="3"/>
      <c r="K51640" s="3"/>
      <c r="O51640" s="3"/>
    </row>
    <row r="51641" spans="1:18" x14ac:dyDescent="0.25">
      <c r="A51641" s="7" t="s">
        <v>4482</v>
      </c>
      <c r="B51641" s="3" t="s">
        <v>3915</v>
      </c>
      <c r="C51641" s="3" t="s">
        <v>3916</v>
      </c>
      <c r="D51641" s="3" t="s">
        <v>427</v>
      </c>
      <c r="E51641" s="3" t="s">
        <v>432</v>
      </c>
      <c r="F51641" s="1">
        <v>1</v>
      </c>
      <c r="I51641" s="3"/>
      <c r="J51641" s="3"/>
      <c r="K51641" s="3"/>
      <c r="O51641" s="3"/>
    </row>
    <row r="51642" spans="1:18" x14ac:dyDescent="0.25">
      <c r="A51642" s="7" t="s">
        <v>4482</v>
      </c>
      <c r="B51642" s="3" t="s">
        <v>3915</v>
      </c>
      <c r="C51642" s="3" t="s">
        <v>3916</v>
      </c>
      <c r="D51642" s="3" t="s">
        <v>427</v>
      </c>
      <c r="E51642" s="3" t="s">
        <v>432</v>
      </c>
      <c r="F51642" s="1">
        <v>1</v>
      </c>
      <c r="I51642" s="3"/>
      <c r="J51642" s="3"/>
      <c r="K51642" s="3"/>
      <c r="O51642" s="3"/>
    </row>
    <row r="51643" spans="1:18" x14ac:dyDescent="0.25">
      <c r="A51643" s="7" t="s">
        <v>4482</v>
      </c>
      <c r="B51643" s="3" t="s">
        <v>3893</v>
      </c>
      <c r="C51643" s="3" t="s">
        <v>3894</v>
      </c>
      <c r="D51643" s="3" t="s">
        <v>427</v>
      </c>
      <c r="E51643" s="3" t="s">
        <v>432</v>
      </c>
      <c r="F51643" s="1">
        <v>2.5</v>
      </c>
      <c r="I51643" s="3" t="s">
        <v>157</v>
      </c>
      <c r="J51643" s="3"/>
      <c r="K51643" s="3"/>
      <c r="O51643" s="3"/>
      <c r="R51643" s="2">
        <v>44530</v>
      </c>
    </row>
    <row r="51644" spans="1:18" x14ac:dyDescent="0.25">
      <c r="A51644" s="7" t="s">
        <v>4482</v>
      </c>
      <c r="B51644" s="3" t="s">
        <v>3893</v>
      </c>
      <c r="C51644" s="3" t="s">
        <v>3894</v>
      </c>
      <c r="D51644" s="3" t="s">
        <v>427</v>
      </c>
      <c r="E51644" s="3" t="s">
        <v>432</v>
      </c>
      <c r="F51644" s="1">
        <v>2.5</v>
      </c>
      <c r="I51644" s="3" t="s">
        <v>157</v>
      </c>
      <c r="J51644" s="3"/>
      <c r="K51644" s="3"/>
      <c r="O51644" s="3"/>
      <c r="R51644" s="2">
        <v>44530</v>
      </c>
    </row>
    <row r="51645" spans="1:18" x14ac:dyDescent="0.25">
      <c r="A51645" s="7" t="s">
        <v>4482</v>
      </c>
      <c r="B51645" s="3" t="s">
        <v>3895</v>
      </c>
      <c r="C51645" s="3" t="s">
        <v>3896</v>
      </c>
      <c r="D51645" s="3" t="s">
        <v>427</v>
      </c>
      <c r="E51645" s="3" t="s">
        <v>432</v>
      </c>
      <c r="F51645" s="1">
        <v>1</v>
      </c>
      <c r="I51645" s="3" t="s">
        <v>157</v>
      </c>
      <c r="J51645" s="3"/>
      <c r="K51645" s="3"/>
      <c r="O51645" s="3"/>
      <c r="R51645" s="2">
        <v>44530</v>
      </c>
    </row>
    <row r="51646" spans="1:18" x14ac:dyDescent="0.25">
      <c r="A51646" s="7" t="s">
        <v>4482</v>
      </c>
      <c r="B51646" s="3" t="s">
        <v>3895</v>
      </c>
      <c r="C51646" s="3" t="s">
        <v>3896</v>
      </c>
      <c r="D51646" s="3" t="s">
        <v>427</v>
      </c>
      <c r="E51646" s="3" t="s">
        <v>432</v>
      </c>
      <c r="F51646" s="1">
        <v>1</v>
      </c>
      <c r="I51646" s="3" t="s">
        <v>157</v>
      </c>
      <c r="J51646" s="3"/>
      <c r="K51646" s="3"/>
      <c r="O51646" s="3"/>
      <c r="R51646" s="2">
        <v>44530</v>
      </c>
    </row>
    <row r="51647" spans="1:18" x14ac:dyDescent="0.25">
      <c r="A51647" s="7" t="s">
        <v>4482</v>
      </c>
      <c r="B51647" s="3" t="s">
        <v>3897</v>
      </c>
      <c r="C51647" s="3" t="s">
        <v>3896</v>
      </c>
      <c r="D51647" s="3" t="s">
        <v>427</v>
      </c>
      <c r="E51647" s="3" t="s">
        <v>432</v>
      </c>
      <c r="F51647" s="1">
        <v>1</v>
      </c>
      <c r="I51647" s="3" t="s">
        <v>157</v>
      </c>
      <c r="J51647" s="3"/>
      <c r="K51647" s="3"/>
      <c r="O51647" s="3"/>
      <c r="R51647" s="2">
        <v>48913</v>
      </c>
    </row>
    <row r="51648" spans="1:18" x14ac:dyDescent="0.25">
      <c r="A51648" s="7" t="s">
        <v>4482</v>
      </c>
      <c r="B51648" s="3" t="s">
        <v>3897</v>
      </c>
      <c r="C51648" s="3" t="s">
        <v>3896</v>
      </c>
      <c r="D51648" s="3" t="s">
        <v>427</v>
      </c>
      <c r="E51648" s="3" t="s">
        <v>432</v>
      </c>
      <c r="F51648" s="1">
        <v>1</v>
      </c>
      <c r="I51648" s="3" t="s">
        <v>157</v>
      </c>
      <c r="J51648" s="3"/>
      <c r="K51648" s="3"/>
      <c r="O51648" s="3"/>
      <c r="R51648" s="2">
        <v>48913</v>
      </c>
    </row>
    <row r="51649" spans="1:18" x14ac:dyDescent="0.25">
      <c r="A51649" s="7" t="s">
        <v>4482</v>
      </c>
      <c r="B51649" s="3" t="s">
        <v>3898</v>
      </c>
      <c r="C51649" s="3" t="s">
        <v>3899</v>
      </c>
      <c r="D51649" s="3" t="s">
        <v>427</v>
      </c>
      <c r="E51649" s="3" t="s">
        <v>432</v>
      </c>
      <c r="F51649" s="1">
        <v>1.5</v>
      </c>
      <c r="I51649" s="3" t="s">
        <v>157</v>
      </c>
      <c r="J51649" s="3"/>
      <c r="K51649" s="3"/>
      <c r="O51649" s="3"/>
      <c r="R51649" s="2">
        <v>48913</v>
      </c>
    </row>
    <row r="51650" spans="1:18" x14ac:dyDescent="0.25">
      <c r="A51650" s="7" t="s">
        <v>4482</v>
      </c>
      <c r="B51650" s="3" t="s">
        <v>3898</v>
      </c>
      <c r="C51650" s="3" t="s">
        <v>3900</v>
      </c>
      <c r="D51650" s="3" t="s">
        <v>427</v>
      </c>
      <c r="E51650" s="3" t="s">
        <v>432</v>
      </c>
      <c r="F51650" s="1">
        <v>1.5</v>
      </c>
      <c r="I51650" s="3" t="s">
        <v>157</v>
      </c>
      <c r="J51650" s="3"/>
      <c r="K51650" s="3"/>
      <c r="O51650" s="3"/>
      <c r="R51650" s="2">
        <v>48913</v>
      </c>
    </row>
    <row r="51651" spans="1:18" x14ac:dyDescent="0.25">
      <c r="A51651" s="7" t="s">
        <v>4482</v>
      </c>
      <c r="B51651" s="3" t="s">
        <v>1958</v>
      </c>
      <c r="C51651" s="3" t="s">
        <v>1912</v>
      </c>
      <c r="D51651" s="3" t="s">
        <v>717</v>
      </c>
      <c r="E51651" s="3" t="s">
        <v>432</v>
      </c>
      <c r="F51651" s="1">
        <v>0.1</v>
      </c>
      <c r="I51651" s="3" t="s">
        <v>157</v>
      </c>
      <c r="J51651" s="3"/>
      <c r="K51651" s="3"/>
      <c r="O51651" s="3"/>
      <c r="R51651" s="2">
        <v>48913</v>
      </c>
    </row>
    <row r="51652" spans="1:18" x14ac:dyDescent="0.25">
      <c r="A51652" s="7" t="s">
        <v>4482</v>
      </c>
      <c r="B51652" s="3" t="s">
        <v>1958</v>
      </c>
      <c r="C51652" s="3" t="s">
        <v>1959</v>
      </c>
      <c r="D51652" s="3" t="s">
        <v>427</v>
      </c>
      <c r="E51652" s="3" t="s">
        <v>432</v>
      </c>
      <c r="F51652" s="1">
        <v>0.5</v>
      </c>
      <c r="I51652" s="3" t="s">
        <v>157</v>
      </c>
      <c r="J51652" s="3"/>
      <c r="K51652" s="3"/>
      <c r="O51652" s="3"/>
      <c r="R51652" s="2">
        <v>48913</v>
      </c>
    </row>
    <row r="51653" spans="1:18" x14ac:dyDescent="0.25">
      <c r="A51653" s="7" t="s">
        <v>4482</v>
      </c>
      <c r="B51653" s="3" t="s">
        <v>1958</v>
      </c>
      <c r="C51653" s="3" t="s">
        <v>1914</v>
      </c>
      <c r="D51653" s="3" t="s">
        <v>529</v>
      </c>
      <c r="E51653" s="3" t="s">
        <v>432</v>
      </c>
      <c r="F51653" s="1">
        <v>0.1</v>
      </c>
      <c r="I51653" s="3" t="s">
        <v>157</v>
      </c>
      <c r="J51653" s="3"/>
      <c r="K51653" s="3"/>
      <c r="O51653" s="3"/>
      <c r="R51653" s="2">
        <v>48913</v>
      </c>
    </row>
    <row r="51654" spans="1:18" x14ac:dyDescent="0.25">
      <c r="A51654" s="7" t="s">
        <v>4482</v>
      </c>
      <c r="B51654" s="3" t="s">
        <v>1958</v>
      </c>
      <c r="C51654" s="3" t="s">
        <v>1915</v>
      </c>
      <c r="D51654" s="3" t="s">
        <v>422</v>
      </c>
      <c r="E51654" s="3" t="s">
        <v>432</v>
      </c>
      <c r="F51654" s="1">
        <v>0.1</v>
      </c>
      <c r="I51654" s="3" t="s">
        <v>157</v>
      </c>
      <c r="J51654" s="3"/>
      <c r="K51654" s="3"/>
      <c r="O51654" s="3"/>
      <c r="R51654" s="2">
        <v>48913</v>
      </c>
    </row>
    <row r="51655" spans="1:18" x14ac:dyDescent="0.25">
      <c r="A51655" s="7" t="s">
        <v>4482</v>
      </c>
      <c r="B51655" s="3" t="s">
        <v>1958</v>
      </c>
      <c r="C51655" s="3" t="s">
        <v>1916</v>
      </c>
      <c r="D51655" s="3" t="s">
        <v>717</v>
      </c>
      <c r="E51655" s="3" t="s">
        <v>432</v>
      </c>
      <c r="F51655" s="1">
        <v>0.1</v>
      </c>
      <c r="I51655" s="3" t="s">
        <v>157</v>
      </c>
      <c r="J51655" s="3"/>
      <c r="K51655" s="3"/>
      <c r="O51655" s="3"/>
      <c r="R51655" s="2">
        <v>48913</v>
      </c>
    </row>
    <row r="51656" spans="1:18" x14ac:dyDescent="0.25">
      <c r="A51656" s="7" t="s">
        <v>4482</v>
      </c>
      <c r="B51656" s="3" t="s">
        <v>1958</v>
      </c>
      <c r="C51656" s="3" t="s">
        <v>3324</v>
      </c>
      <c r="D51656" s="3" t="s">
        <v>427</v>
      </c>
      <c r="E51656" s="3" t="s">
        <v>432</v>
      </c>
      <c r="F51656" s="1">
        <v>0.5</v>
      </c>
      <c r="I51656" s="3" t="s">
        <v>157</v>
      </c>
      <c r="J51656" s="3"/>
      <c r="K51656" s="3"/>
      <c r="O51656" s="3"/>
      <c r="R51656" s="2">
        <v>48913</v>
      </c>
    </row>
    <row r="51657" spans="1:18" x14ac:dyDescent="0.25">
      <c r="A51657" s="7" t="s">
        <v>4482</v>
      </c>
      <c r="B51657" s="3" t="s">
        <v>1958</v>
      </c>
      <c r="C51657" s="3" t="s">
        <v>1918</v>
      </c>
      <c r="D51657" s="3" t="s">
        <v>529</v>
      </c>
      <c r="E51657" s="3" t="s">
        <v>432</v>
      </c>
      <c r="F51657" s="1">
        <v>0.1</v>
      </c>
      <c r="I51657" s="3" t="s">
        <v>157</v>
      </c>
      <c r="J51657" s="3"/>
      <c r="K51657" s="3"/>
      <c r="O51657" s="3"/>
      <c r="R51657" s="2">
        <v>48913</v>
      </c>
    </row>
    <row r="51658" spans="1:18" x14ac:dyDescent="0.25">
      <c r="A51658" s="7" t="s">
        <v>4482</v>
      </c>
      <c r="B51658" s="3" t="s">
        <v>1958</v>
      </c>
      <c r="C51658" s="3" t="s">
        <v>1919</v>
      </c>
      <c r="D51658" s="3" t="s">
        <v>422</v>
      </c>
      <c r="E51658" s="3" t="s">
        <v>432</v>
      </c>
      <c r="F51658" s="1">
        <v>0.1</v>
      </c>
      <c r="I51658" s="3" t="s">
        <v>157</v>
      </c>
      <c r="J51658" s="3"/>
      <c r="K51658" s="3"/>
      <c r="O51658" s="3"/>
      <c r="R51658" s="2">
        <v>48913</v>
      </c>
    </row>
    <row r="51659" spans="1:18" x14ac:dyDescent="0.25">
      <c r="A51659" s="7" t="s">
        <v>4482</v>
      </c>
      <c r="B51659" s="3" t="s">
        <v>1961</v>
      </c>
      <c r="C51659" s="3" t="s">
        <v>1912</v>
      </c>
      <c r="D51659" s="3" t="s">
        <v>717</v>
      </c>
      <c r="E51659" s="3" t="s">
        <v>432</v>
      </c>
      <c r="F51659" s="1">
        <v>0.1</v>
      </c>
      <c r="I51659" s="3" t="s">
        <v>157</v>
      </c>
      <c r="J51659" s="3"/>
      <c r="K51659" s="3"/>
      <c r="O51659" s="3"/>
      <c r="R51659" s="2">
        <v>48913</v>
      </c>
    </row>
    <row r="51660" spans="1:18" x14ac:dyDescent="0.25">
      <c r="A51660" s="7" t="s">
        <v>4482</v>
      </c>
      <c r="B51660" s="3" t="s">
        <v>1961</v>
      </c>
      <c r="C51660" s="3" t="s">
        <v>1962</v>
      </c>
      <c r="D51660" s="3" t="s">
        <v>427</v>
      </c>
      <c r="E51660" s="3" t="s">
        <v>432</v>
      </c>
      <c r="F51660" s="1">
        <v>1</v>
      </c>
      <c r="I51660" s="3" t="s">
        <v>157</v>
      </c>
      <c r="J51660" s="3"/>
      <c r="K51660" s="3"/>
      <c r="O51660" s="3"/>
      <c r="R51660" s="2">
        <v>48913</v>
      </c>
    </row>
    <row r="51661" spans="1:18" x14ac:dyDescent="0.25">
      <c r="A51661" s="7" t="s">
        <v>4482</v>
      </c>
      <c r="B51661" s="3" t="s">
        <v>1961</v>
      </c>
      <c r="C51661" s="3" t="s">
        <v>1914</v>
      </c>
      <c r="D51661" s="3" t="s">
        <v>529</v>
      </c>
      <c r="E51661" s="3" t="s">
        <v>432</v>
      </c>
      <c r="F51661" s="1">
        <v>0.1</v>
      </c>
      <c r="I51661" s="3" t="s">
        <v>157</v>
      </c>
      <c r="J51661" s="3"/>
      <c r="K51661" s="3"/>
      <c r="O51661" s="3"/>
      <c r="R51661" s="2">
        <v>48913</v>
      </c>
    </row>
    <row r="51662" spans="1:18" x14ac:dyDescent="0.25">
      <c r="A51662" s="7" t="s">
        <v>4482</v>
      </c>
      <c r="B51662" s="3" t="s">
        <v>1961</v>
      </c>
      <c r="C51662" s="3" t="s">
        <v>1915</v>
      </c>
      <c r="D51662" s="3" t="s">
        <v>422</v>
      </c>
      <c r="E51662" s="3" t="s">
        <v>432</v>
      </c>
      <c r="F51662" s="1">
        <v>0.1</v>
      </c>
      <c r="I51662" s="3" t="s">
        <v>157</v>
      </c>
      <c r="J51662" s="3"/>
      <c r="K51662" s="3"/>
      <c r="O51662" s="3"/>
      <c r="R51662" s="2">
        <v>48913</v>
      </c>
    </row>
    <row r="51663" spans="1:18" x14ac:dyDescent="0.25">
      <c r="A51663" s="7" t="s">
        <v>4482</v>
      </c>
      <c r="B51663" s="3" t="s">
        <v>1961</v>
      </c>
      <c r="C51663" s="3" t="s">
        <v>1916</v>
      </c>
      <c r="D51663" s="3" t="s">
        <v>717</v>
      </c>
      <c r="E51663" s="3" t="s">
        <v>432</v>
      </c>
      <c r="F51663" s="1">
        <v>0.1</v>
      </c>
      <c r="I51663" s="3" t="s">
        <v>157</v>
      </c>
      <c r="J51663" s="3"/>
      <c r="K51663" s="3"/>
      <c r="O51663" s="3"/>
      <c r="R51663" s="2">
        <v>48913</v>
      </c>
    </row>
    <row r="51664" spans="1:18" x14ac:dyDescent="0.25">
      <c r="A51664" s="7" t="s">
        <v>4482</v>
      </c>
      <c r="B51664" s="3" t="s">
        <v>1961</v>
      </c>
      <c r="C51664" s="3" t="s">
        <v>1963</v>
      </c>
      <c r="D51664" s="3" t="s">
        <v>427</v>
      </c>
      <c r="E51664" s="3" t="s">
        <v>432</v>
      </c>
      <c r="F51664" s="1">
        <v>1</v>
      </c>
      <c r="I51664" s="3" t="s">
        <v>157</v>
      </c>
      <c r="J51664" s="3"/>
      <c r="K51664" s="3"/>
      <c r="O51664" s="3"/>
      <c r="R51664" s="2">
        <v>48913</v>
      </c>
    </row>
    <row r="51665" spans="1:18" x14ac:dyDescent="0.25">
      <c r="A51665" s="7" t="s">
        <v>4482</v>
      </c>
      <c r="B51665" s="3" t="s">
        <v>1961</v>
      </c>
      <c r="C51665" s="3" t="s">
        <v>1918</v>
      </c>
      <c r="D51665" s="3" t="s">
        <v>529</v>
      </c>
      <c r="E51665" s="3" t="s">
        <v>432</v>
      </c>
      <c r="F51665" s="1">
        <v>0.1</v>
      </c>
      <c r="I51665" s="3" t="s">
        <v>157</v>
      </c>
      <c r="J51665" s="3"/>
      <c r="K51665" s="3"/>
      <c r="O51665" s="3"/>
      <c r="R51665" s="2">
        <v>48913</v>
      </c>
    </row>
    <row r="51666" spans="1:18" x14ac:dyDescent="0.25">
      <c r="A51666" s="7" t="s">
        <v>4482</v>
      </c>
      <c r="B51666" s="3" t="s">
        <v>1961</v>
      </c>
      <c r="C51666" s="3" t="s">
        <v>1919</v>
      </c>
      <c r="D51666" s="3" t="s">
        <v>422</v>
      </c>
      <c r="E51666" s="3" t="s">
        <v>432</v>
      </c>
      <c r="F51666" s="1">
        <v>0.1</v>
      </c>
      <c r="I51666" s="3" t="s">
        <v>157</v>
      </c>
      <c r="J51666" s="3"/>
      <c r="K51666" s="3"/>
      <c r="O51666" s="3"/>
      <c r="R51666" s="2">
        <v>48913</v>
      </c>
    </row>
    <row r="51667" spans="1:18" x14ac:dyDescent="0.25">
      <c r="A51667" s="7" t="s">
        <v>4482</v>
      </c>
      <c r="B51667" s="3" t="s">
        <v>1964</v>
      </c>
      <c r="C51667" s="3" t="s">
        <v>1965</v>
      </c>
      <c r="D51667" s="3" t="s">
        <v>427</v>
      </c>
      <c r="E51667" s="3" t="s">
        <v>432</v>
      </c>
      <c r="F51667" s="1">
        <v>0.5</v>
      </c>
      <c r="I51667" s="3" t="s">
        <v>119</v>
      </c>
      <c r="J51667" s="3"/>
      <c r="K51667" s="3"/>
      <c r="L51667">
        <v>20374</v>
      </c>
      <c r="M51667">
        <v>7996</v>
      </c>
      <c r="N51667" s="2">
        <v>41958</v>
      </c>
      <c r="O51667" s="3"/>
      <c r="R51667" s="2">
        <v>44150</v>
      </c>
    </row>
    <row r="51668" spans="1:18" x14ac:dyDescent="0.25">
      <c r="A51668" s="7" t="s">
        <v>4482</v>
      </c>
      <c r="B51668" s="3" t="s">
        <v>1964</v>
      </c>
      <c r="C51668" s="3" t="s">
        <v>1966</v>
      </c>
      <c r="D51668" s="3" t="s">
        <v>427</v>
      </c>
      <c r="E51668" s="3" t="s">
        <v>432</v>
      </c>
      <c r="F51668" s="1">
        <v>0.5</v>
      </c>
      <c r="I51668" s="3" t="s">
        <v>119</v>
      </c>
      <c r="J51668" s="3"/>
      <c r="K51668" s="3"/>
      <c r="L51668">
        <v>20374</v>
      </c>
      <c r="M51668">
        <v>7996</v>
      </c>
      <c r="N51668" s="2">
        <v>41958</v>
      </c>
      <c r="O51668" s="3"/>
      <c r="R51668" s="2">
        <v>44150</v>
      </c>
    </row>
    <row r="51669" spans="1:18" x14ac:dyDescent="0.25">
      <c r="A51669" s="7" t="s">
        <v>4482</v>
      </c>
      <c r="B51669" s="3" t="s">
        <v>1967</v>
      </c>
      <c r="C51669" s="3" t="s">
        <v>1968</v>
      </c>
      <c r="D51669" s="3" t="s">
        <v>427</v>
      </c>
      <c r="E51669" s="3" t="s">
        <v>432</v>
      </c>
      <c r="F51669" s="1">
        <v>1</v>
      </c>
      <c r="I51669" s="3" t="s">
        <v>119</v>
      </c>
      <c r="J51669" s="3"/>
      <c r="K51669" s="3"/>
      <c r="L51669">
        <v>20374</v>
      </c>
      <c r="M51669">
        <v>7996</v>
      </c>
      <c r="N51669" s="2">
        <v>41958</v>
      </c>
      <c r="O51669" s="3"/>
      <c r="R51669" s="2">
        <v>44150</v>
      </c>
    </row>
    <row r="51670" spans="1:18" x14ac:dyDescent="0.25">
      <c r="A51670" s="7" t="s">
        <v>4482</v>
      </c>
      <c r="B51670" s="3" t="s">
        <v>1967</v>
      </c>
      <c r="C51670" s="3" t="s">
        <v>1969</v>
      </c>
      <c r="D51670" s="3" t="s">
        <v>427</v>
      </c>
      <c r="E51670" s="3" t="s">
        <v>432</v>
      </c>
      <c r="F51670" s="1">
        <v>1</v>
      </c>
      <c r="I51670" s="3" t="s">
        <v>119</v>
      </c>
      <c r="J51670" s="3"/>
      <c r="K51670" s="3"/>
      <c r="L51670">
        <v>20374</v>
      </c>
      <c r="M51670">
        <v>7996</v>
      </c>
      <c r="N51670" s="2">
        <v>41958</v>
      </c>
      <c r="O51670" s="3"/>
      <c r="R51670" s="2">
        <v>44150</v>
      </c>
    </row>
    <row r="51671" spans="1:18" x14ac:dyDescent="0.25">
      <c r="A51671" s="7" t="s">
        <v>4482</v>
      </c>
      <c r="B51671" s="3" t="s">
        <v>1970</v>
      </c>
      <c r="C51671" s="3" t="s">
        <v>1971</v>
      </c>
      <c r="D51671" s="3" t="s">
        <v>427</v>
      </c>
      <c r="E51671" s="3" t="s">
        <v>432</v>
      </c>
      <c r="F51671" s="1">
        <v>0.5</v>
      </c>
      <c r="I51671" s="3" t="s">
        <v>157</v>
      </c>
      <c r="J51671" s="3"/>
      <c r="K51671" s="3"/>
      <c r="O51671" s="3"/>
      <c r="R51671" s="2">
        <v>44530</v>
      </c>
    </row>
    <row r="51672" spans="1:18" x14ac:dyDescent="0.25">
      <c r="A51672" s="7" t="s">
        <v>4482</v>
      </c>
      <c r="B51672" s="3" t="s">
        <v>1970</v>
      </c>
      <c r="C51672" s="3" t="s">
        <v>1972</v>
      </c>
      <c r="D51672" s="3" t="s">
        <v>427</v>
      </c>
      <c r="E51672" s="3" t="s">
        <v>432</v>
      </c>
      <c r="F51672" s="1">
        <v>0.5</v>
      </c>
      <c r="I51672" s="3" t="s">
        <v>157</v>
      </c>
      <c r="J51672" s="3"/>
      <c r="K51672" s="3"/>
      <c r="O51672" s="3"/>
      <c r="R51672" s="2">
        <v>44530</v>
      </c>
    </row>
    <row r="51673" spans="1:18" x14ac:dyDescent="0.25">
      <c r="A51673" s="7" t="s">
        <v>4482</v>
      </c>
      <c r="B51673" s="3" t="s">
        <v>1973</v>
      </c>
      <c r="C51673" s="3" t="s">
        <v>1974</v>
      </c>
      <c r="D51673" s="3" t="s">
        <v>427</v>
      </c>
      <c r="E51673" s="3" t="s">
        <v>432</v>
      </c>
      <c r="F51673" s="1">
        <v>1</v>
      </c>
      <c r="I51673" s="3" t="s">
        <v>157</v>
      </c>
      <c r="J51673" s="3"/>
      <c r="K51673" s="3"/>
      <c r="O51673" s="3"/>
      <c r="R51673" s="2">
        <v>44530</v>
      </c>
    </row>
    <row r="51674" spans="1:18" x14ac:dyDescent="0.25">
      <c r="A51674" s="7" t="s">
        <v>4482</v>
      </c>
      <c r="B51674" s="3" t="s">
        <v>1973</v>
      </c>
      <c r="C51674" s="3" t="s">
        <v>1974</v>
      </c>
      <c r="D51674" s="3" t="s">
        <v>427</v>
      </c>
      <c r="E51674" s="3" t="s">
        <v>432</v>
      </c>
      <c r="F51674" s="1">
        <v>1</v>
      </c>
      <c r="I51674" s="3" t="s">
        <v>157</v>
      </c>
      <c r="J51674" s="3"/>
      <c r="K51674" s="3"/>
      <c r="O51674" s="3"/>
      <c r="R51674" s="2">
        <v>44530</v>
      </c>
    </row>
    <row r="51675" spans="1:18" x14ac:dyDescent="0.25">
      <c r="A51675" s="7" t="s">
        <v>4482</v>
      </c>
      <c r="B51675" s="3" t="s">
        <v>1975</v>
      </c>
      <c r="C51675" s="3" t="s">
        <v>1976</v>
      </c>
      <c r="D51675" s="3" t="s">
        <v>427</v>
      </c>
      <c r="E51675" s="3" t="s">
        <v>432</v>
      </c>
      <c r="F51675" s="1">
        <v>0.5</v>
      </c>
      <c r="I51675" s="3" t="s">
        <v>119</v>
      </c>
      <c r="J51675" s="3"/>
      <c r="K51675" s="3"/>
      <c r="L51675">
        <v>20374</v>
      </c>
      <c r="M51675">
        <v>7996</v>
      </c>
      <c r="N51675" s="2">
        <v>41958</v>
      </c>
      <c r="O51675" s="3"/>
      <c r="R51675" s="2">
        <v>44150</v>
      </c>
    </row>
    <row r="51676" spans="1:18" x14ac:dyDescent="0.25">
      <c r="A51676" s="7" t="s">
        <v>4482</v>
      </c>
      <c r="B51676" s="3" t="s">
        <v>1975</v>
      </c>
      <c r="C51676" s="3" t="s">
        <v>1299</v>
      </c>
      <c r="D51676" s="3" t="s">
        <v>418</v>
      </c>
      <c r="E51676" s="3" t="s">
        <v>432</v>
      </c>
      <c r="F51676" s="1">
        <v>0.1</v>
      </c>
      <c r="I51676" s="3" t="s">
        <v>119</v>
      </c>
      <c r="J51676" s="3"/>
      <c r="K51676" s="3"/>
      <c r="L51676">
        <v>20374</v>
      </c>
      <c r="M51676">
        <v>7996</v>
      </c>
      <c r="N51676" s="2">
        <v>41958</v>
      </c>
      <c r="O51676" s="3"/>
      <c r="R51676" s="2">
        <v>44150</v>
      </c>
    </row>
    <row r="51677" spans="1:18" x14ac:dyDescent="0.25">
      <c r="A51677" s="7" t="s">
        <v>4482</v>
      </c>
      <c r="B51677" s="3" t="s">
        <v>1975</v>
      </c>
      <c r="C51677" s="3" t="s">
        <v>1299</v>
      </c>
      <c r="D51677" s="3" t="s">
        <v>418</v>
      </c>
      <c r="E51677" s="3" t="s">
        <v>634</v>
      </c>
      <c r="F51677" s="1">
        <v>1</v>
      </c>
      <c r="I51677" s="3" t="s">
        <v>119</v>
      </c>
      <c r="J51677" s="3"/>
      <c r="K51677" s="3"/>
      <c r="L51677">
        <v>20374</v>
      </c>
      <c r="M51677">
        <v>7996</v>
      </c>
      <c r="N51677" s="2">
        <v>41958</v>
      </c>
      <c r="O51677" s="3"/>
      <c r="R51677" s="2">
        <v>44150</v>
      </c>
    </row>
    <row r="51678" spans="1:18" x14ac:dyDescent="0.25">
      <c r="A51678" s="7" t="s">
        <v>4482</v>
      </c>
      <c r="B51678" s="3" t="s">
        <v>1975</v>
      </c>
      <c r="C51678" s="3" t="s">
        <v>1977</v>
      </c>
      <c r="D51678" s="3" t="s">
        <v>427</v>
      </c>
      <c r="E51678" s="3" t="s">
        <v>432</v>
      </c>
      <c r="F51678" s="1">
        <v>0.5</v>
      </c>
      <c r="I51678" s="3" t="s">
        <v>119</v>
      </c>
      <c r="J51678" s="3"/>
      <c r="K51678" s="3"/>
      <c r="L51678">
        <v>20374</v>
      </c>
      <c r="M51678">
        <v>7996</v>
      </c>
      <c r="N51678" s="2">
        <v>41958</v>
      </c>
      <c r="O51678" s="3"/>
      <c r="R51678" s="2">
        <v>44150</v>
      </c>
    </row>
    <row r="51679" spans="1:18" x14ac:dyDescent="0.25">
      <c r="A51679" s="7" t="s">
        <v>4482</v>
      </c>
      <c r="B51679" s="3" t="s">
        <v>1975</v>
      </c>
      <c r="C51679" s="3" t="s">
        <v>1299</v>
      </c>
      <c r="D51679" s="3" t="s">
        <v>418</v>
      </c>
      <c r="E51679" s="3" t="s">
        <v>432</v>
      </c>
      <c r="F51679" s="1">
        <v>0.1</v>
      </c>
      <c r="I51679" s="3" t="s">
        <v>119</v>
      </c>
      <c r="J51679" s="3"/>
      <c r="K51679" s="3"/>
      <c r="L51679">
        <v>20374</v>
      </c>
      <c r="M51679">
        <v>7996</v>
      </c>
      <c r="N51679" s="2">
        <v>41958</v>
      </c>
      <c r="O51679" s="3"/>
      <c r="R51679" s="2">
        <v>44150</v>
      </c>
    </row>
    <row r="51680" spans="1:18" x14ac:dyDescent="0.25">
      <c r="A51680" s="7" t="s">
        <v>4482</v>
      </c>
      <c r="B51680" s="3" t="s">
        <v>1975</v>
      </c>
      <c r="C51680" s="3" t="s">
        <v>1299</v>
      </c>
      <c r="D51680" s="3" t="s">
        <v>418</v>
      </c>
      <c r="E51680" s="3" t="s">
        <v>634</v>
      </c>
      <c r="F51680" s="1">
        <v>1</v>
      </c>
      <c r="I51680" s="3" t="s">
        <v>119</v>
      </c>
      <c r="J51680" s="3"/>
      <c r="K51680" s="3"/>
      <c r="L51680">
        <v>20374</v>
      </c>
      <c r="M51680">
        <v>7996</v>
      </c>
      <c r="N51680" s="2">
        <v>41958</v>
      </c>
      <c r="O51680" s="3"/>
      <c r="R51680" s="2">
        <v>44150</v>
      </c>
    </row>
    <row r="51681" spans="1:18" x14ac:dyDescent="0.25">
      <c r="A51681" s="7" t="s">
        <v>4482</v>
      </c>
      <c r="B51681" s="3" t="s">
        <v>1978</v>
      </c>
      <c r="C51681" s="3" t="s">
        <v>1979</v>
      </c>
      <c r="D51681" s="3" t="s">
        <v>427</v>
      </c>
      <c r="E51681" s="3" t="s">
        <v>432</v>
      </c>
      <c r="F51681" s="1">
        <v>0.5</v>
      </c>
      <c r="I51681" s="3" t="s">
        <v>119</v>
      </c>
      <c r="J51681" s="3"/>
      <c r="K51681" s="3"/>
      <c r="L51681">
        <v>20374</v>
      </c>
      <c r="M51681">
        <v>7996</v>
      </c>
      <c r="N51681" s="2">
        <v>41958</v>
      </c>
      <c r="O51681" s="3"/>
      <c r="R51681" s="2">
        <v>44150</v>
      </c>
    </row>
    <row r="51682" spans="1:18" x14ac:dyDescent="0.25">
      <c r="A51682" s="7" t="s">
        <v>4482</v>
      </c>
      <c r="B51682" s="3" t="s">
        <v>1978</v>
      </c>
      <c r="C51682" s="3" t="s">
        <v>1299</v>
      </c>
      <c r="D51682" s="3" t="s">
        <v>418</v>
      </c>
      <c r="E51682" s="3" t="s">
        <v>432</v>
      </c>
      <c r="F51682" s="1">
        <v>0.1</v>
      </c>
      <c r="I51682" s="3" t="s">
        <v>119</v>
      </c>
      <c r="J51682" s="3"/>
      <c r="K51682" s="3"/>
      <c r="L51682">
        <v>20374</v>
      </c>
      <c r="M51682">
        <v>7996</v>
      </c>
      <c r="N51682" s="2">
        <v>41958</v>
      </c>
      <c r="O51682" s="3"/>
      <c r="R51682" s="2">
        <v>44150</v>
      </c>
    </row>
    <row r="51683" spans="1:18" x14ac:dyDescent="0.25">
      <c r="A51683" s="7" t="s">
        <v>4482</v>
      </c>
      <c r="B51683" s="3" t="s">
        <v>1978</v>
      </c>
      <c r="C51683" s="3" t="s">
        <v>1299</v>
      </c>
      <c r="D51683" s="3" t="s">
        <v>418</v>
      </c>
      <c r="E51683" s="3" t="s">
        <v>634</v>
      </c>
      <c r="F51683" s="1">
        <v>1</v>
      </c>
      <c r="I51683" s="3" t="s">
        <v>119</v>
      </c>
      <c r="J51683" s="3"/>
      <c r="K51683" s="3"/>
      <c r="L51683">
        <v>20374</v>
      </c>
      <c r="M51683">
        <v>7996</v>
      </c>
      <c r="N51683" s="2">
        <v>41958</v>
      </c>
      <c r="O51683" s="3"/>
      <c r="R51683" s="2">
        <v>44150</v>
      </c>
    </row>
    <row r="51684" spans="1:18" x14ac:dyDescent="0.25">
      <c r="A51684" s="7" t="s">
        <v>4482</v>
      </c>
      <c r="B51684" s="3" t="s">
        <v>1978</v>
      </c>
      <c r="C51684" s="3" t="s">
        <v>1980</v>
      </c>
      <c r="D51684" s="3" t="s">
        <v>427</v>
      </c>
      <c r="E51684" s="3" t="s">
        <v>432</v>
      </c>
      <c r="F51684" s="1">
        <v>0.5</v>
      </c>
      <c r="I51684" s="3" t="s">
        <v>119</v>
      </c>
      <c r="J51684" s="3"/>
      <c r="K51684" s="3"/>
      <c r="L51684">
        <v>20374</v>
      </c>
      <c r="M51684">
        <v>7996</v>
      </c>
      <c r="N51684" s="2">
        <v>41958</v>
      </c>
      <c r="O51684" s="3"/>
      <c r="R51684" s="2">
        <v>44150</v>
      </c>
    </row>
    <row r="51685" spans="1:18" x14ac:dyDescent="0.25">
      <c r="A51685" s="7" t="s">
        <v>4482</v>
      </c>
      <c r="B51685" s="3" t="s">
        <v>1978</v>
      </c>
      <c r="C51685" s="3" t="s">
        <v>1299</v>
      </c>
      <c r="D51685" s="3" t="s">
        <v>418</v>
      </c>
      <c r="E51685" s="3" t="s">
        <v>432</v>
      </c>
      <c r="F51685" s="1">
        <v>0.1</v>
      </c>
      <c r="I51685" s="3" t="s">
        <v>119</v>
      </c>
      <c r="J51685" s="3"/>
      <c r="K51685" s="3"/>
      <c r="L51685">
        <v>20374</v>
      </c>
      <c r="M51685">
        <v>7996</v>
      </c>
      <c r="N51685" s="2">
        <v>41958</v>
      </c>
      <c r="O51685" s="3"/>
      <c r="R51685" s="2">
        <v>44150</v>
      </c>
    </row>
    <row r="51686" spans="1:18" x14ac:dyDescent="0.25">
      <c r="A51686" s="7" t="s">
        <v>4482</v>
      </c>
      <c r="B51686" s="3" t="s">
        <v>1978</v>
      </c>
      <c r="C51686" s="3" t="s">
        <v>1299</v>
      </c>
      <c r="D51686" s="3" t="s">
        <v>418</v>
      </c>
      <c r="E51686" s="3" t="s">
        <v>634</v>
      </c>
      <c r="F51686" s="1">
        <v>1</v>
      </c>
      <c r="I51686" s="3" t="s">
        <v>119</v>
      </c>
      <c r="J51686" s="3"/>
      <c r="K51686" s="3"/>
      <c r="L51686">
        <v>20374</v>
      </c>
      <c r="M51686">
        <v>7996</v>
      </c>
      <c r="N51686" s="2">
        <v>41958</v>
      </c>
      <c r="O51686" s="3"/>
      <c r="R51686" s="2">
        <v>44150</v>
      </c>
    </row>
    <row r="51687" spans="1:18" x14ac:dyDescent="0.25">
      <c r="A51687" s="7" t="s">
        <v>4482</v>
      </c>
      <c r="B51687" s="3" t="s">
        <v>1981</v>
      </c>
      <c r="C51687" s="3" t="s">
        <v>1112</v>
      </c>
      <c r="D51687" s="3" t="s">
        <v>717</v>
      </c>
      <c r="E51687" s="3" t="s">
        <v>432</v>
      </c>
      <c r="F51687" s="1">
        <v>0.5</v>
      </c>
      <c r="I51687" s="3" t="s">
        <v>119</v>
      </c>
      <c r="J51687" s="3"/>
      <c r="K51687" s="3"/>
      <c r="L51687">
        <v>20374</v>
      </c>
      <c r="M51687">
        <v>7996</v>
      </c>
      <c r="N51687" s="2">
        <v>41958</v>
      </c>
      <c r="O51687" s="3"/>
      <c r="R51687" s="2">
        <v>44150</v>
      </c>
    </row>
    <row r="51688" spans="1:18" x14ac:dyDescent="0.25">
      <c r="A51688" s="7" t="s">
        <v>4482</v>
      </c>
      <c r="B51688" s="3" t="s">
        <v>1981</v>
      </c>
      <c r="C51688" s="3" t="s">
        <v>1982</v>
      </c>
      <c r="D51688" s="3" t="s">
        <v>427</v>
      </c>
      <c r="E51688" s="3" t="s">
        <v>432</v>
      </c>
      <c r="F51688" s="1">
        <v>1</v>
      </c>
      <c r="I51688" s="3" t="s">
        <v>119</v>
      </c>
      <c r="J51688" s="3"/>
      <c r="K51688" s="3"/>
      <c r="L51688">
        <v>20374</v>
      </c>
      <c r="M51688">
        <v>7996</v>
      </c>
      <c r="N51688" s="2">
        <v>41958</v>
      </c>
      <c r="O51688" s="3"/>
      <c r="R51688" s="2">
        <v>44150</v>
      </c>
    </row>
    <row r="51689" spans="1:18" x14ac:dyDescent="0.25">
      <c r="A51689" s="7" t="s">
        <v>4482</v>
      </c>
      <c r="B51689" s="3" t="s">
        <v>1981</v>
      </c>
      <c r="C51689" s="3" t="s">
        <v>1114</v>
      </c>
      <c r="D51689" s="3" t="s">
        <v>529</v>
      </c>
      <c r="E51689" s="3" t="s">
        <v>432</v>
      </c>
      <c r="F51689" s="1">
        <v>0.5</v>
      </c>
      <c r="I51689" s="3" t="s">
        <v>119</v>
      </c>
      <c r="J51689" s="3"/>
      <c r="K51689" s="3"/>
      <c r="L51689">
        <v>20374</v>
      </c>
      <c r="M51689">
        <v>7996</v>
      </c>
      <c r="N51689" s="2">
        <v>41958</v>
      </c>
      <c r="O51689" s="3"/>
      <c r="R51689" s="2">
        <v>44150</v>
      </c>
    </row>
    <row r="51690" spans="1:18" x14ac:dyDescent="0.25">
      <c r="A51690" s="7" t="s">
        <v>4482</v>
      </c>
      <c r="B51690" s="3" t="s">
        <v>1981</v>
      </c>
      <c r="C51690" s="3" t="s">
        <v>1112</v>
      </c>
      <c r="D51690" s="3" t="s">
        <v>717</v>
      </c>
      <c r="E51690" s="3" t="s">
        <v>432</v>
      </c>
      <c r="F51690" s="1">
        <v>0.5</v>
      </c>
      <c r="I51690" s="3" t="s">
        <v>119</v>
      </c>
      <c r="J51690" s="3"/>
      <c r="K51690" s="3"/>
      <c r="L51690">
        <v>20374</v>
      </c>
      <c r="M51690">
        <v>7996</v>
      </c>
      <c r="N51690" s="2">
        <v>41958</v>
      </c>
      <c r="O51690" s="3"/>
      <c r="R51690" s="2">
        <v>44150</v>
      </c>
    </row>
    <row r="51691" spans="1:18" x14ac:dyDescent="0.25">
      <c r="A51691" s="7" t="s">
        <v>4482</v>
      </c>
      <c r="B51691" s="3" t="s">
        <v>1981</v>
      </c>
      <c r="C51691" s="3" t="s">
        <v>1983</v>
      </c>
      <c r="D51691" s="3" t="s">
        <v>427</v>
      </c>
      <c r="E51691" s="3" t="s">
        <v>432</v>
      </c>
      <c r="F51691" s="1">
        <v>1</v>
      </c>
      <c r="I51691" s="3" t="s">
        <v>119</v>
      </c>
      <c r="J51691" s="3"/>
      <c r="K51691" s="3"/>
      <c r="L51691">
        <v>20374</v>
      </c>
      <c r="M51691">
        <v>7996</v>
      </c>
      <c r="N51691" s="2">
        <v>41958</v>
      </c>
      <c r="O51691" s="3"/>
      <c r="R51691" s="2">
        <v>44150</v>
      </c>
    </row>
    <row r="51692" spans="1:18" x14ac:dyDescent="0.25">
      <c r="A51692" s="7" t="s">
        <v>4482</v>
      </c>
      <c r="B51692" s="3" t="s">
        <v>1981</v>
      </c>
      <c r="C51692" s="3" t="s">
        <v>1984</v>
      </c>
      <c r="D51692" s="3" t="s">
        <v>529</v>
      </c>
      <c r="E51692" s="3" t="s">
        <v>432</v>
      </c>
      <c r="F51692" s="1">
        <v>1.5</v>
      </c>
      <c r="I51692" s="3" t="s">
        <v>119</v>
      </c>
      <c r="J51692" s="3"/>
      <c r="K51692" s="3"/>
      <c r="L51692">
        <v>20374</v>
      </c>
      <c r="M51692">
        <v>7996</v>
      </c>
      <c r="N51692" s="2">
        <v>41958</v>
      </c>
      <c r="O51692" s="3"/>
      <c r="R51692" s="2">
        <v>44150</v>
      </c>
    </row>
    <row r="51693" spans="1:18" x14ac:dyDescent="0.25">
      <c r="A51693" s="7" t="s">
        <v>4482</v>
      </c>
      <c r="B51693" s="3" t="s">
        <v>1985</v>
      </c>
      <c r="C51693" s="3" t="s">
        <v>1986</v>
      </c>
      <c r="D51693" s="3" t="s">
        <v>427</v>
      </c>
      <c r="E51693" s="3" t="s">
        <v>432</v>
      </c>
      <c r="F51693" s="1">
        <v>1</v>
      </c>
      <c r="I51693" s="3" t="s">
        <v>157</v>
      </c>
      <c r="J51693" s="3"/>
      <c r="K51693" s="3"/>
      <c r="O51693" s="3"/>
      <c r="R51693" s="2">
        <v>44530</v>
      </c>
    </row>
    <row r="51694" spans="1:18" x14ac:dyDescent="0.25">
      <c r="A51694" s="7" t="s">
        <v>4482</v>
      </c>
      <c r="B51694" s="3" t="s">
        <v>1985</v>
      </c>
      <c r="C51694" s="3" t="s">
        <v>1987</v>
      </c>
      <c r="D51694" s="3" t="s">
        <v>427</v>
      </c>
      <c r="E51694" s="3" t="s">
        <v>432</v>
      </c>
      <c r="F51694" s="1">
        <v>1</v>
      </c>
      <c r="I51694" s="3" t="s">
        <v>157</v>
      </c>
      <c r="J51694" s="3"/>
      <c r="K51694" s="3"/>
      <c r="O51694" s="3"/>
      <c r="R51694" s="2">
        <v>44530</v>
      </c>
    </row>
    <row r="51695" spans="1:18" x14ac:dyDescent="0.25">
      <c r="A51695" s="7" t="s">
        <v>4482</v>
      </c>
      <c r="B51695" s="3" t="s">
        <v>3084</v>
      </c>
      <c r="C51695" s="3" t="s">
        <v>916</v>
      </c>
      <c r="D51695" s="3" t="s">
        <v>717</v>
      </c>
      <c r="E51695" s="3" t="s">
        <v>432</v>
      </c>
      <c r="F51695" s="1">
        <v>0.5</v>
      </c>
      <c r="I51695" s="3" t="s">
        <v>157</v>
      </c>
      <c r="J51695" s="3"/>
      <c r="K51695" s="3"/>
      <c r="O51695" s="3"/>
      <c r="R51695" s="2">
        <v>44530</v>
      </c>
    </row>
    <row r="51696" spans="1:18" x14ac:dyDescent="0.25">
      <c r="A51696" s="7" t="s">
        <v>4482</v>
      </c>
      <c r="B51696" s="3" t="s">
        <v>3084</v>
      </c>
      <c r="C51696" s="3" t="s">
        <v>1989</v>
      </c>
      <c r="D51696" s="3" t="s">
        <v>427</v>
      </c>
      <c r="E51696" s="3" t="s">
        <v>432</v>
      </c>
      <c r="F51696" s="1">
        <v>0.5</v>
      </c>
      <c r="I51696" s="3" t="s">
        <v>157</v>
      </c>
      <c r="J51696" s="3"/>
      <c r="K51696" s="3"/>
      <c r="O51696" s="3"/>
      <c r="R51696" s="2">
        <v>44530</v>
      </c>
    </row>
    <row r="51697" spans="1:18" x14ac:dyDescent="0.25">
      <c r="A51697" s="7" t="s">
        <v>4482</v>
      </c>
      <c r="B51697" s="3" t="s">
        <v>3084</v>
      </c>
      <c r="C51697" s="3" t="s">
        <v>918</v>
      </c>
      <c r="D51697" s="3" t="s">
        <v>529</v>
      </c>
      <c r="E51697" s="3" t="s">
        <v>432</v>
      </c>
      <c r="F51697" s="1">
        <v>0.5</v>
      </c>
      <c r="I51697" s="3" t="s">
        <v>157</v>
      </c>
      <c r="J51697" s="3"/>
      <c r="K51697" s="3"/>
      <c r="O51697" s="3"/>
      <c r="R51697" s="2">
        <v>44530</v>
      </c>
    </row>
    <row r="51698" spans="1:18" x14ac:dyDescent="0.25">
      <c r="A51698" s="7" t="s">
        <v>4482</v>
      </c>
      <c r="B51698" s="3" t="s">
        <v>3084</v>
      </c>
      <c r="C51698" s="3" t="s">
        <v>916</v>
      </c>
      <c r="D51698" s="3" t="s">
        <v>717</v>
      </c>
      <c r="E51698" s="3" t="s">
        <v>432</v>
      </c>
      <c r="F51698" s="1">
        <v>0.5</v>
      </c>
      <c r="I51698" s="3" t="s">
        <v>157</v>
      </c>
      <c r="J51698" s="3"/>
      <c r="K51698" s="3"/>
      <c r="O51698" s="3"/>
      <c r="R51698" s="2">
        <v>44530</v>
      </c>
    </row>
    <row r="51699" spans="1:18" x14ac:dyDescent="0.25">
      <c r="A51699" s="7" t="s">
        <v>4482</v>
      </c>
      <c r="B51699" s="3" t="s">
        <v>3084</v>
      </c>
      <c r="C51699" s="3" t="s">
        <v>1990</v>
      </c>
      <c r="D51699" s="3" t="s">
        <v>427</v>
      </c>
      <c r="E51699" s="3" t="s">
        <v>432</v>
      </c>
      <c r="F51699" s="1">
        <v>0.5</v>
      </c>
      <c r="I51699" s="3" t="s">
        <v>157</v>
      </c>
      <c r="J51699" s="3"/>
      <c r="K51699" s="3"/>
      <c r="O51699" s="3"/>
      <c r="R51699" s="2">
        <v>44530</v>
      </c>
    </row>
    <row r="51700" spans="1:18" x14ac:dyDescent="0.25">
      <c r="A51700" s="7" t="s">
        <v>4482</v>
      </c>
      <c r="B51700" s="3" t="s">
        <v>3084</v>
      </c>
      <c r="C51700" s="3" t="s">
        <v>918</v>
      </c>
      <c r="D51700" s="3" t="s">
        <v>529</v>
      </c>
      <c r="E51700" s="3" t="s">
        <v>432</v>
      </c>
      <c r="F51700" s="1">
        <v>0.5</v>
      </c>
      <c r="I51700" s="3" t="s">
        <v>157</v>
      </c>
      <c r="J51700" s="3"/>
      <c r="K51700" s="3"/>
      <c r="O51700" s="3"/>
      <c r="R51700" s="2">
        <v>44530</v>
      </c>
    </row>
    <row r="51701" spans="1:18" x14ac:dyDescent="0.25">
      <c r="A51701" s="7" t="s">
        <v>4482</v>
      </c>
      <c r="B51701" s="3" t="s">
        <v>1991</v>
      </c>
      <c r="C51701" s="3" t="s">
        <v>1992</v>
      </c>
      <c r="D51701" s="3" t="s">
        <v>427</v>
      </c>
      <c r="E51701" s="3" t="s">
        <v>432</v>
      </c>
      <c r="F51701" s="1">
        <v>3.5</v>
      </c>
      <c r="I51701" s="3" t="s">
        <v>157</v>
      </c>
      <c r="J51701" s="3"/>
      <c r="K51701" s="3"/>
      <c r="O51701" s="3"/>
      <c r="R51701" s="2">
        <v>44530</v>
      </c>
    </row>
    <row r="51702" spans="1:18" x14ac:dyDescent="0.25">
      <c r="A51702" s="7" t="s">
        <v>4482</v>
      </c>
      <c r="B51702" s="3" t="s">
        <v>1993</v>
      </c>
      <c r="C51702" s="3" t="s">
        <v>1994</v>
      </c>
      <c r="D51702" s="3" t="s">
        <v>427</v>
      </c>
      <c r="E51702" s="3" t="s">
        <v>432</v>
      </c>
      <c r="F51702" s="1">
        <v>1</v>
      </c>
      <c r="I51702" s="3" t="s">
        <v>119</v>
      </c>
      <c r="J51702" s="3"/>
      <c r="K51702" s="3"/>
      <c r="L51702">
        <v>20374</v>
      </c>
      <c r="M51702">
        <v>7996</v>
      </c>
      <c r="N51702" s="2">
        <v>41958</v>
      </c>
      <c r="O51702" s="3"/>
      <c r="R51702" s="2">
        <v>44150</v>
      </c>
    </row>
    <row r="51703" spans="1:18" x14ac:dyDescent="0.25">
      <c r="A51703" s="7" t="s">
        <v>4482</v>
      </c>
      <c r="B51703" s="3" t="s">
        <v>1995</v>
      </c>
      <c r="C51703" s="3" t="s">
        <v>1996</v>
      </c>
      <c r="D51703" s="3" t="s">
        <v>427</v>
      </c>
      <c r="E51703" s="3" t="s">
        <v>432</v>
      </c>
      <c r="F51703" s="1">
        <v>1</v>
      </c>
      <c r="I51703" s="3" t="s">
        <v>119</v>
      </c>
      <c r="J51703" s="3"/>
      <c r="K51703" s="3"/>
      <c r="L51703">
        <v>20374</v>
      </c>
      <c r="M51703">
        <v>7996</v>
      </c>
      <c r="N51703" s="2">
        <v>41958</v>
      </c>
      <c r="O51703" s="3"/>
      <c r="R51703" s="2">
        <v>44150</v>
      </c>
    </row>
    <row r="51704" spans="1:18" x14ac:dyDescent="0.25">
      <c r="A51704" s="7" t="s">
        <v>4482</v>
      </c>
      <c r="B51704" s="3" t="s">
        <v>1995</v>
      </c>
      <c r="C51704" s="3" t="s">
        <v>1299</v>
      </c>
      <c r="D51704" s="3" t="s">
        <v>418</v>
      </c>
      <c r="E51704" s="3" t="s">
        <v>432</v>
      </c>
      <c r="F51704" s="1">
        <v>0.1</v>
      </c>
      <c r="I51704" s="3" t="s">
        <v>119</v>
      </c>
      <c r="J51704" s="3"/>
      <c r="K51704" s="3"/>
      <c r="L51704">
        <v>20374</v>
      </c>
      <c r="M51704">
        <v>7996</v>
      </c>
      <c r="N51704" s="2">
        <v>41958</v>
      </c>
      <c r="O51704" s="3"/>
      <c r="R51704" s="2">
        <v>44150</v>
      </c>
    </row>
    <row r="51705" spans="1:18" x14ac:dyDescent="0.25">
      <c r="A51705" s="7" t="s">
        <v>4482</v>
      </c>
      <c r="B51705" s="3" t="s">
        <v>1995</v>
      </c>
      <c r="C51705" s="3" t="s">
        <v>1299</v>
      </c>
      <c r="D51705" s="3" t="s">
        <v>418</v>
      </c>
      <c r="E51705" s="3" t="s">
        <v>634</v>
      </c>
      <c r="F51705" s="1">
        <v>1</v>
      </c>
      <c r="I51705" s="3" t="s">
        <v>119</v>
      </c>
      <c r="J51705" s="3"/>
      <c r="K51705" s="3"/>
      <c r="L51705">
        <v>20374</v>
      </c>
      <c r="M51705">
        <v>7996</v>
      </c>
      <c r="N51705" s="2">
        <v>41958</v>
      </c>
      <c r="O51705" s="3"/>
      <c r="R51705" s="2">
        <v>44150</v>
      </c>
    </row>
    <row r="51706" spans="1:18" x14ac:dyDescent="0.25">
      <c r="A51706" s="7" t="s">
        <v>4482</v>
      </c>
      <c r="B51706" s="3" t="s">
        <v>3039</v>
      </c>
      <c r="C51706" s="3" t="s">
        <v>3040</v>
      </c>
      <c r="D51706" s="3" t="s">
        <v>427</v>
      </c>
      <c r="E51706" s="3" t="s">
        <v>432</v>
      </c>
      <c r="F51706" s="1">
        <v>0.5</v>
      </c>
      <c r="I51706" s="3" t="s">
        <v>119</v>
      </c>
      <c r="J51706" s="3"/>
      <c r="K51706" s="3"/>
      <c r="L51706">
        <v>20374</v>
      </c>
      <c r="M51706">
        <v>7996</v>
      </c>
      <c r="N51706" s="2">
        <v>41958</v>
      </c>
      <c r="O51706" s="3"/>
      <c r="R51706" s="2">
        <v>44150</v>
      </c>
    </row>
    <row r="51707" spans="1:18" x14ac:dyDescent="0.25">
      <c r="A51707" s="7" t="s">
        <v>4482</v>
      </c>
      <c r="B51707" s="3" t="s">
        <v>3039</v>
      </c>
      <c r="C51707" s="3" t="s">
        <v>1299</v>
      </c>
      <c r="D51707" s="3" t="s">
        <v>418</v>
      </c>
      <c r="E51707" s="3" t="s">
        <v>432</v>
      </c>
      <c r="F51707" s="1">
        <v>0.1</v>
      </c>
      <c r="I51707" s="3" t="s">
        <v>119</v>
      </c>
      <c r="J51707" s="3"/>
      <c r="K51707" s="3"/>
      <c r="L51707">
        <v>20374</v>
      </c>
      <c r="M51707">
        <v>7996</v>
      </c>
      <c r="N51707" s="2">
        <v>41958</v>
      </c>
      <c r="O51707" s="3"/>
      <c r="R51707" s="2">
        <v>44150</v>
      </c>
    </row>
    <row r="51708" spans="1:18" x14ac:dyDescent="0.25">
      <c r="A51708" s="7" t="s">
        <v>4482</v>
      </c>
      <c r="B51708" s="3" t="s">
        <v>3039</v>
      </c>
      <c r="C51708" s="3" t="s">
        <v>1299</v>
      </c>
      <c r="D51708" s="3" t="s">
        <v>418</v>
      </c>
      <c r="E51708" s="3" t="s">
        <v>634</v>
      </c>
      <c r="F51708" s="1">
        <v>1</v>
      </c>
      <c r="I51708" s="3" t="s">
        <v>119</v>
      </c>
      <c r="J51708" s="3"/>
      <c r="K51708" s="3"/>
      <c r="L51708">
        <v>20374</v>
      </c>
      <c r="M51708">
        <v>7996</v>
      </c>
      <c r="N51708" s="2">
        <v>41958</v>
      </c>
      <c r="O51708" s="3"/>
      <c r="R51708" s="2">
        <v>44150</v>
      </c>
    </row>
    <row r="51709" spans="1:18" x14ac:dyDescent="0.25">
      <c r="A51709" s="7" t="s">
        <v>4482</v>
      </c>
      <c r="B51709" s="3" t="s">
        <v>1999</v>
      </c>
      <c r="C51709" s="3" t="s">
        <v>1112</v>
      </c>
      <c r="D51709" s="3" t="s">
        <v>717</v>
      </c>
      <c r="E51709" s="3" t="s">
        <v>432</v>
      </c>
      <c r="F51709" s="1">
        <v>1</v>
      </c>
      <c r="I51709" s="3" t="s">
        <v>119</v>
      </c>
      <c r="J51709" s="3"/>
      <c r="K51709" s="3"/>
      <c r="L51709">
        <v>20374</v>
      </c>
      <c r="M51709">
        <v>7996</v>
      </c>
      <c r="N51709" s="2">
        <v>41958</v>
      </c>
      <c r="O51709" s="3"/>
      <c r="R51709" s="2">
        <v>44150</v>
      </c>
    </row>
    <row r="51710" spans="1:18" x14ac:dyDescent="0.25">
      <c r="A51710" s="7" t="s">
        <v>4482</v>
      </c>
      <c r="B51710" s="3" t="s">
        <v>1999</v>
      </c>
      <c r="C51710" s="3" t="s">
        <v>2000</v>
      </c>
      <c r="D51710" s="3" t="s">
        <v>427</v>
      </c>
      <c r="E51710" s="3" t="s">
        <v>432</v>
      </c>
      <c r="F51710" s="1">
        <v>2</v>
      </c>
      <c r="I51710" s="3" t="s">
        <v>119</v>
      </c>
      <c r="J51710" s="3"/>
      <c r="K51710" s="3"/>
      <c r="L51710">
        <v>20374</v>
      </c>
      <c r="M51710">
        <v>7996</v>
      </c>
      <c r="N51710" s="2">
        <v>41958</v>
      </c>
      <c r="O51710" s="3"/>
      <c r="R51710" s="2">
        <v>44150</v>
      </c>
    </row>
    <row r="51711" spans="1:18" x14ac:dyDescent="0.25">
      <c r="A51711" s="7" t="s">
        <v>4482</v>
      </c>
      <c r="B51711" s="3" t="s">
        <v>1999</v>
      </c>
      <c r="C51711" s="3" t="s">
        <v>2001</v>
      </c>
      <c r="D51711" s="3" t="s">
        <v>427</v>
      </c>
      <c r="E51711" s="3" t="s">
        <v>1363</v>
      </c>
      <c r="F51711" s="1">
        <v>3.5</v>
      </c>
      <c r="I51711" s="3" t="s">
        <v>119</v>
      </c>
      <c r="J51711" s="3"/>
      <c r="K51711" s="3"/>
      <c r="L51711">
        <v>20374</v>
      </c>
      <c r="M51711">
        <v>7996</v>
      </c>
      <c r="N51711" s="2">
        <v>41958</v>
      </c>
      <c r="O51711" s="3"/>
      <c r="R51711" s="2">
        <v>44150</v>
      </c>
    </row>
    <row r="51712" spans="1:18" x14ac:dyDescent="0.25">
      <c r="A51712" s="7" t="s">
        <v>4482</v>
      </c>
      <c r="B51712" s="3" t="s">
        <v>1999</v>
      </c>
      <c r="C51712" s="3" t="s">
        <v>1114</v>
      </c>
      <c r="D51712" s="3" t="s">
        <v>529</v>
      </c>
      <c r="E51712" s="3" t="s">
        <v>432</v>
      </c>
      <c r="F51712" s="1">
        <v>0.5</v>
      </c>
      <c r="I51712" s="3" t="s">
        <v>119</v>
      </c>
      <c r="J51712" s="3"/>
      <c r="K51712" s="3"/>
      <c r="L51712">
        <v>20374</v>
      </c>
      <c r="M51712">
        <v>7996</v>
      </c>
      <c r="N51712" s="2">
        <v>41958</v>
      </c>
      <c r="O51712" s="3"/>
      <c r="R51712" s="2">
        <v>44150</v>
      </c>
    </row>
    <row r="51713" spans="1:18" x14ac:dyDescent="0.25">
      <c r="A51713" s="7" t="s">
        <v>4482</v>
      </c>
      <c r="B51713" s="3" t="s">
        <v>2002</v>
      </c>
      <c r="C51713" s="3" t="s">
        <v>2003</v>
      </c>
      <c r="D51713" s="3" t="s">
        <v>427</v>
      </c>
      <c r="E51713" s="3" t="s">
        <v>432</v>
      </c>
      <c r="F51713" s="1">
        <v>3</v>
      </c>
      <c r="I51713" s="3" t="s">
        <v>157</v>
      </c>
      <c r="J51713" s="3"/>
      <c r="K51713" s="3"/>
      <c r="O51713" s="3"/>
      <c r="R51713" s="2">
        <v>44530</v>
      </c>
    </row>
    <row r="51714" spans="1:18" x14ac:dyDescent="0.25">
      <c r="A51714" s="7" t="s">
        <v>4482</v>
      </c>
      <c r="B51714" s="3" t="s">
        <v>2004</v>
      </c>
      <c r="C51714" s="3" t="s">
        <v>2005</v>
      </c>
      <c r="D51714" s="3" t="s">
        <v>427</v>
      </c>
      <c r="E51714" s="3" t="s">
        <v>432</v>
      </c>
      <c r="F51714" s="1">
        <v>0.5</v>
      </c>
      <c r="I51714" s="3" t="s">
        <v>119</v>
      </c>
      <c r="J51714" s="3"/>
      <c r="K51714" s="3"/>
      <c r="L51714">
        <v>20374</v>
      </c>
      <c r="M51714">
        <v>7996</v>
      </c>
      <c r="N51714" s="2">
        <v>41958</v>
      </c>
      <c r="O51714" s="3"/>
      <c r="R51714" s="2">
        <v>44150</v>
      </c>
    </row>
    <row r="51715" spans="1:18" x14ac:dyDescent="0.25">
      <c r="A51715" s="7" t="s">
        <v>4482</v>
      </c>
      <c r="B51715" s="3" t="s">
        <v>2004</v>
      </c>
      <c r="C51715" s="3" t="s">
        <v>1299</v>
      </c>
      <c r="D51715" s="3" t="s">
        <v>418</v>
      </c>
      <c r="E51715" s="3" t="s">
        <v>432</v>
      </c>
      <c r="F51715" s="1">
        <v>0.1</v>
      </c>
      <c r="I51715" s="3" t="s">
        <v>119</v>
      </c>
      <c r="J51715" s="3"/>
      <c r="K51715" s="3"/>
      <c r="L51715">
        <v>20374</v>
      </c>
      <c r="M51715">
        <v>7996</v>
      </c>
      <c r="N51715" s="2">
        <v>41958</v>
      </c>
      <c r="O51715" s="3"/>
      <c r="R51715" s="2">
        <v>44150</v>
      </c>
    </row>
    <row r="51716" spans="1:18" x14ac:dyDescent="0.25">
      <c r="A51716" s="7" t="s">
        <v>4482</v>
      </c>
      <c r="B51716" s="3" t="s">
        <v>2004</v>
      </c>
      <c r="C51716" s="3" t="s">
        <v>1299</v>
      </c>
      <c r="D51716" s="3" t="s">
        <v>418</v>
      </c>
      <c r="E51716" s="3" t="s">
        <v>634</v>
      </c>
      <c r="F51716" s="1">
        <v>1</v>
      </c>
      <c r="I51716" s="3" t="s">
        <v>119</v>
      </c>
      <c r="J51716" s="3"/>
      <c r="K51716" s="3"/>
      <c r="L51716">
        <v>20374</v>
      </c>
      <c r="M51716">
        <v>7996</v>
      </c>
      <c r="N51716" s="2">
        <v>41958</v>
      </c>
      <c r="O51716" s="3"/>
      <c r="R51716" s="2">
        <v>44150</v>
      </c>
    </row>
    <row r="51717" spans="1:18" x14ac:dyDescent="0.25">
      <c r="A51717" s="7" t="s">
        <v>4482</v>
      </c>
      <c r="B51717" s="3" t="s">
        <v>2006</v>
      </c>
      <c r="C51717" s="3" t="s">
        <v>2005</v>
      </c>
      <c r="D51717" s="3" t="s">
        <v>427</v>
      </c>
      <c r="E51717" s="3" t="s">
        <v>432</v>
      </c>
      <c r="F51717" s="1">
        <v>0.5</v>
      </c>
      <c r="I51717" s="3" t="s">
        <v>119</v>
      </c>
      <c r="J51717" s="3"/>
      <c r="K51717" s="3"/>
      <c r="L51717">
        <v>20374</v>
      </c>
      <c r="M51717">
        <v>7996</v>
      </c>
      <c r="N51717" s="2">
        <v>41958</v>
      </c>
      <c r="O51717" s="3"/>
      <c r="R51717" s="2">
        <v>44150</v>
      </c>
    </row>
    <row r="51718" spans="1:18" x14ac:dyDescent="0.25">
      <c r="A51718" s="7" t="s">
        <v>4482</v>
      </c>
      <c r="B51718" s="3" t="s">
        <v>2006</v>
      </c>
      <c r="C51718" s="3" t="s">
        <v>1299</v>
      </c>
      <c r="D51718" s="3" t="s">
        <v>418</v>
      </c>
      <c r="E51718" s="3" t="s">
        <v>432</v>
      </c>
      <c r="F51718" s="1">
        <v>0.1</v>
      </c>
      <c r="I51718" s="3" t="s">
        <v>119</v>
      </c>
      <c r="J51718" s="3"/>
      <c r="K51718" s="3"/>
      <c r="L51718">
        <v>20374</v>
      </c>
      <c r="M51718">
        <v>7996</v>
      </c>
      <c r="N51718" s="2">
        <v>41958</v>
      </c>
      <c r="O51718" s="3"/>
      <c r="R51718" s="2">
        <v>44150</v>
      </c>
    </row>
    <row r="51719" spans="1:18" x14ac:dyDescent="0.25">
      <c r="A51719" s="7" t="s">
        <v>4482</v>
      </c>
      <c r="B51719" s="3" t="s">
        <v>2006</v>
      </c>
      <c r="C51719" s="3" t="s">
        <v>1299</v>
      </c>
      <c r="D51719" s="3" t="s">
        <v>418</v>
      </c>
      <c r="E51719" s="3" t="s">
        <v>634</v>
      </c>
      <c r="F51719" s="1">
        <v>1</v>
      </c>
      <c r="I51719" s="3" t="s">
        <v>119</v>
      </c>
      <c r="J51719" s="3"/>
      <c r="K51719" s="3"/>
      <c r="L51719">
        <v>20374</v>
      </c>
      <c r="M51719">
        <v>7996</v>
      </c>
      <c r="N51719" s="2">
        <v>41958</v>
      </c>
      <c r="O51719" s="3"/>
      <c r="R51719" s="2">
        <v>44150</v>
      </c>
    </row>
    <row r="51720" spans="1:18" x14ac:dyDescent="0.25">
      <c r="A51720" s="7" t="s">
        <v>4482</v>
      </c>
      <c r="B51720" s="3" t="s">
        <v>2007</v>
      </c>
      <c r="C51720" s="3" t="s">
        <v>207</v>
      </c>
      <c r="D51720" s="3" t="s">
        <v>427</v>
      </c>
      <c r="E51720" s="3" t="s">
        <v>1363</v>
      </c>
      <c r="F51720" s="1">
        <v>8.5</v>
      </c>
      <c r="I51720" s="3" t="s">
        <v>119</v>
      </c>
      <c r="J51720" s="3"/>
      <c r="K51720" s="3"/>
      <c r="L51720">
        <v>20374</v>
      </c>
      <c r="M51720">
        <v>7996</v>
      </c>
      <c r="N51720" s="2">
        <v>41958</v>
      </c>
      <c r="O51720" s="3"/>
      <c r="R51720" s="2">
        <v>44150</v>
      </c>
    </row>
    <row r="51721" spans="1:18" x14ac:dyDescent="0.25">
      <c r="A51721" s="7" t="s">
        <v>4482</v>
      </c>
      <c r="B51721" s="3" t="s">
        <v>2008</v>
      </c>
      <c r="C51721" s="3" t="s">
        <v>2009</v>
      </c>
      <c r="D51721" s="3" t="s">
        <v>427</v>
      </c>
      <c r="E51721" s="3" t="s">
        <v>1363</v>
      </c>
      <c r="F51721" s="1">
        <v>6</v>
      </c>
      <c r="I51721" s="3" t="s">
        <v>119</v>
      </c>
      <c r="J51721" s="3"/>
      <c r="K51721" s="3"/>
      <c r="L51721">
        <v>20374</v>
      </c>
      <c r="M51721">
        <v>7996</v>
      </c>
      <c r="N51721" s="2">
        <v>41958</v>
      </c>
      <c r="O51721" s="3"/>
      <c r="R51721" s="2">
        <v>44150</v>
      </c>
    </row>
    <row r="51722" spans="1:18" x14ac:dyDescent="0.25">
      <c r="A51722" s="7" t="s">
        <v>4482</v>
      </c>
      <c r="B51722" s="3" t="s">
        <v>2010</v>
      </c>
      <c r="C51722" s="3" t="s">
        <v>2011</v>
      </c>
      <c r="D51722" s="3" t="s">
        <v>427</v>
      </c>
      <c r="E51722" s="3" t="s">
        <v>419</v>
      </c>
      <c r="F51722" s="1">
        <v>0.5</v>
      </c>
      <c r="I51722" s="3" t="s">
        <v>16</v>
      </c>
      <c r="J51722" s="3"/>
      <c r="K51722" s="3"/>
      <c r="L51722">
        <v>26818</v>
      </c>
      <c r="M51722">
        <v>10494</v>
      </c>
      <c r="N51722" s="2">
        <v>42523</v>
      </c>
      <c r="O51722" s="3"/>
      <c r="R51722" s="2">
        <v>43984</v>
      </c>
    </row>
    <row r="51723" spans="1:18" x14ac:dyDescent="0.25">
      <c r="A51723" s="7" t="s">
        <v>4482</v>
      </c>
      <c r="B51723" s="3" t="s">
        <v>2012</v>
      </c>
      <c r="C51723" s="3" t="s">
        <v>208</v>
      </c>
      <c r="D51723" s="3" t="s">
        <v>418</v>
      </c>
      <c r="E51723" s="3" t="s">
        <v>419</v>
      </c>
      <c r="F51723" s="1">
        <v>0.5</v>
      </c>
      <c r="I51723" s="3" t="s">
        <v>14</v>
      </c>
      <c r="J51723" s="3"/>
      <c r="K51723" s="3"/>
      <c r="L51723">
        <v>34350</v>
      </c>
      <c r="M51723">
        <v>13384</v>
      </c>
      <c r="N51723" s="2">
        <v>43221</v>
      </c>
      <c r="O51723" s="3"/>
      <c r="R51723" s="2">
        <v>44317</v>
      </c>
    </row>
    <row r="51724" spans="1:18" x14ac:dyDescent="0.25">
      <c r="A51724" s="7" t="s">
        <v>4482</v>
      </c>
      <c r="B51724" s="3" t="s">
        <v>2013</v>
      </c>
      <c r="C51724" s="3" t="s">
        <v>2014</v>
      </c>
      <c r="D51724" s="3" t="s">
        <v>427</v>
      </c>
      <c r="E51724" s="3" t="s">
        <v>419</v>
      </c>
      <c r="F51724" s="1">
        <v>3</v>
      </c>
      <c r="I51724" s="3" t="s">
        <v>119</v>
      </c>
      <c r="J51724" s="3"/>
      <c r="K51724" s="3"/>
      <c r="L51724">
        <v>20374</v>
      </c>
      <c r="M51724">
        <v>7996</v>
      </c>
      <c r="N51724" s="2">
        <v>41958</v>
      </c>
      <c r="O51724" s="3"/>
      <c r="R51724" s="2">
        <v>44150</v>
      </c>
    </row>
    <row r="51725" spans="1:18" x14ac:dyDescent="0.25">
      <c r="A51725" s="7" t="s">
        <v>4482</v>
      </c>
      <c r="B51725" s="3" t="s">
        <v>2013</v>
      </c>
      <c r="C51725" s="3" t="s">
        <v>2014</v>
      </c>
      <c r="D51725" s="3" t="s">
        <v>427</v>
      </c>
      <c r="E51725" s="3" t="s">
        <v>419</v>
      </c>
      <c r="F51725" s="1">
        <v>3</v>
      </c>
      <c r="I51725" s="3" t="s">
        <v>119</v>
      </c>
      <c r="J51725" s="3"/>
      <c r="K51725" s="3"/>
      <c r="L51725">
        <v>20374</v>
      </c>
      <c r="M51725">
        <v>7996</v>
      </c>
      <c r="N51725" s="2">
        <v>41958</v>
      </c>
      <c r="O51725" s="3"/>
      <c r="R51725" s="2">
        <v>44150</v>
      </c>
    </row>
    <row r="51726" spans="1:18" x14ac:dyDescent="0.25">
      <c r="A51726" s="7" t="s">
        <v>4482</v>
      </c>
      <c r="B51726" s="3" t="s">
        <v>3325</v>
      </c>
      <c r="C51726" s="3" t="s">
        <v>369</v>
      </c>
      <c r="D51726" s="3" t="s">
        <v>427</v>
      </c>
      <c r="E51726" s="3" t="s">
        <v>432</v>
      </c>
      <c r="F51726" s="1">
        <v>0.5</v>
      </c>
      <c r="G51726">
        <v>40600</v>
      </c>
      <c r="H51726">
        <v>20300</v>
      </c>
      <c r="I51726" s="3"/>
      <c r="J51726" s="3"/>
      <c r="K51726" s="3"/>
      <c r="O51726" s="3"/>
      <c r="P51726">
        <v>74400</v>
      </c>
      <c r="Q51726">
        <v>37200</v>
      </c>
    </row>
    <row r="51727" spans="1:18" x14ac:dyDescent="0.25">
      <c r="A51727" s="7" t="s">
        <v>4482</v>
      </c>
      <c r="B51727" s="3" t="s">
        <v>3325</v>
      </c>
      <c r="C51727" s="3" t="s">
        <v>369</v>
      </c>
      <c r="D51727" s="3" t="s">
        <v>427</v>
      </c>
      <c r="E51727" s="3" t="s">
        <v>1363</v>
      </c>
      <c r="F51727" s="1">
        <v>1</v>
      </c>
      <c r="G51727">
        <v>40600</v>
      </c>
      <c r="H51727">
        <v>20300</v>
      </c>
      <c r="I51727" s="3"/>
      <c r="J51727" s="3"/>
      <c r="K51727" s="3"/>
      <c r="O51727" s="3"/>
      <c r="P51727">
        <v>74400</v>
      </c>
      <c r="Q51727">
        <v>37200</v>
      </c>
    </row>
    <row r="51728" spans="1:18" x14ac:dyDescent="0.25">
      <c r="A51728" s="7" t="s">
        <v>4482</v>
      </c>
      <c r="B51728" s="3" t="s">
        <v>3326</v>
      </c>
      <c r="C51728" s="3" t="s">
        <v>1112</v>
      </c>
      <c r="D51728" s="3" t="s">
        <v>717</v>
      </c>
      <c r="E51728" s="3" t="s">
        <v>432</v>
      </c>
      <c r="F51728" s="1">
        <v>4.5</v>
      </c>
      <c r="I51728" s="3"/>
      <c r="J51728" s="3"/>
      <c r="K51728" s="3"/>
      <c r="O51728" s="3"/>
    </row>
    <row r="51729" spans="1:18" x14ac:dyDescent="0.25">
      <c r="A51729" s="7" t="s">
        <v>4482</v>
      </c>
      <c r="B51729" s="3" t="s">
        <v>3326</v>
      </c>
      <c r="C51729" s="3" t="s">
        <v>3327</v>
      </c>
      <c r="D51729" s="3" t="s">
        <v>427</v>
      </c>
      <c r="E51729" s="3" t="s">
        <v>1363</v>
      </c>
      <c r="F51729" s="1">
        <v>2</v>
      </c>
      <c r="I51729" s="3"/>
      <c r="J51729" s="3"/>
      <c r="K51729" s="3"/>
      <c r="O51729" s="3"/>
    </row>
    <row r="51730" spans="1:18" x14ac:dyDescent="0.25">
      <c r="A51730" s="7" t="s">
        <v>4482</v>
      </c>
      <c r="B51730" s="3" t="s">
        <v>3326</v>
      </c>
      <c r="C51730" s="3" t="s">
        <v>1114</v>
      </c>
      <c r="D51730" s="3" t="s">
        <v>529</v>
      </c>
      <c r="E51730" s="3" t="s">
        <v>432</v>
      </c>
      <c r="F51730" s="1">
        <v>6</v>
      </c>
      <c r="I51730" s="3"/>
      <c r="J51730" s="3"/>
      <c r="K51730" s="3"/>
      <c r="O51730" s="3"/>
    </row>
    <row r="51731" spans="1:18" x14ac:dyDescent="0.25">
      <c r="A51731" s="7" t="s">
        <v>4482</v>
      </c>
      <c r="B51731" s="3" t="s">
        <v>2017</v>
      </c>
      <c r="C51731" s="3" t="s">
        <v>2018</v>
      </c>
      <c r="D51731" s="3" t="s">
        <v>427</v>
      </c>
      <c r="E51731" s="3" t="s">
        <v>432</v>
      </c>
      <c r="F51731" s="1">
        <v>0.5</v>
      </c>
      <c r="I51731" s="3" t="s">
        <v>157</v>
      </c>
      <c r="J51731" s="3"/>
      <c r="K51731" s="3"/>
      <c r="O51731" s="3"/>
      <c r="R51731" s="2">
        <v>44530</v>
      </c>
    </row>
    <row r="51732" spans="1:18" x14ac:dyDescent="0.25">
      <c r="A51732" s="7" t="s">
        <v>4482</v>
      </c>
      <c r="B51732" s="3" t="s">
        <v>2019</v>
      </c>
      <c r="C51732" s="3" t="s">
        <v>2020</v>
      </c>
      <c r="D51732" s="3" t="s">
        <v>427</v>
      </c>
      <c r="E51732" s="3" t="s">
        <v>432</v>
      </c>
      <c r="F51732" s="1">
        <v>1</v>
      </c>
      <c r="I51732" s="3" t="s">
        <v>119</v>
      </c>
      <c r="J51732" s="3"/>
      <c r="K51732" s="3"/>
      <c r="L51732">
        <v>20374</v>
      </c>
      <c r="M51732">
        <v>7996</v>
      </c>
      <c r="N51732" s="2">
        <v>41958</v>
      </c>
      <c r="O51732" s="3"/>
      <c r="R51732" s="2">
        <v>44150</v>
      </c>
    </row>
    <row r="51733" spans="1:18" x14ac:dyDescent="0.25">
      <c r="A51733" s="7" t="s">
        <v>4482</v>
      </c>
      <c r="B51733" s="3" t="s">
        <v>2019</v>
      </c>
      <c r="C51733" s="3" t="s">
        <v>1299</v>
      </c>
      <c r="D51733" s="3" t="s">
        <v>418</v>
      </c>
      <c r="E51733" s="3" t="s">
        <v>432</v>
      </c>
      <c r="F51733" s="1">
        <v>0.1</v>
      </c>
      <c r="I51733" s="3" t="s">
        <v>119</v>
      </c>
      <c r="J51733" s="3"/>
      <c r="K51733" s="3"/>
      <c r="L51733">
        <v>20374</v>
      </c>
      <c r="M51733">
        <v>7996</v>
      </c>
      <c r="N51733" s="2">
        <v>41958</v>
      </c>
      <c r="O51733" s="3"/>
      <c r="R51733" s="2">
        <v>44150</v>
      </c>
    </row>
    <row r="51734" spans="1:18" x14ac:dyDescent="0.25">
      <c r="A51734" s="7" t="s">
        <v>4482</v>
      </c>
      <c r="B51734" s="3" t="s">
        <v>2019</v>
      </c>
      <c r="C51734" s="3" t="s">
        <v>1299</v>
      </c>
      <c r="D51734" s="3" t="s">
        <v>418</v>
      </c>
      <c r="E51734" s="3" t="s">
        <v>634</v>
      </c>
      <c r="F51734" s="1">
        <v>1.4</v>
      </c>
      <c r="I51734" s="3" t="s">
        <v>119</v>
      </c>
      <c r="J51734" s="3"/>
      <c r="K51734" s="3"/>
      <c r="L51734">
        <v>20374</v>
      </c>
      <c r="M51734">
        <v>7996</v>
      </c>
      <c r="N51734" s="2">
        <v>41958</v>
      </c>
      <c r="O51734" s="3"/>
      <c r="R51734" s="2">
        <v>44150</v>
      </c>
    </row>
    <row r="51735" spans="1:18" x14ac:dyDescent="0.25">
      <c r="A51735" s="7" t="s">
        <v>4482</v>
      </c>
      <c r="B51735" s="3" t="s">
        <v>3328</v>
      </c>
      <c r="C51735" s="3" t="s">
        <v>2022</v>
      </c>
      <c r="D51735" s="3" t="s">
        <v>427</v>
      </c>
      <c r="E51735" s="3" t="s">
        <v>419</v>
      </c>
      <c r="F51735" s="1">
        <v>0.5</v>
      </c>
      <c r="G51735">
        <v>14500</v>
      </c>
      <c r="H51735">
        <v>7200</v>
      </c>
      <c r="I51735" s="3"/>
      <c r="J51735" s="3"/>
      <c r="K51735" s="3"/>
      <c r="O51735" s="3"/>
      <c r="P51735">
        <v>65600</v>
      </c>
      <c r="Q51735">
        <v>32800</v>
      </c>
    </row>
    <row r="51736" spans="1:18" x14ac:dyDescent="0.25">
      <c r="A51736" s="7" t="s">
        <v>4482</v>
      </c>
      <c r="B51736" s="3" t="s">
        <v>3329</v>
      </c>
      <c r="C51736" s="3" t="s">
        <v>1112</v>
      </c>
      <c r="D51736" s="3" t="s">
        <v>717</v>
      </c>
      <c r="E51736" s="3" t="s">
        <v>432</v>
      </c>
      <c r="F51736" s="1">
        <v>1.5</v>
      </c>
      <c r="G51736">
        <v>19000</v>
      </c>
      <c r="H51736">
        <v>9500</v>
      </c>
      <c r="I51736" s="3"/>
      <c r="J51736" s="3"/>
      <c r="K51736" s="3"/>
      <c r="O51736" s="3"/>
      <c r="P51736">
        <v>65600</v>
      </c>
      <c r="Q51736">
        <v>32800</v>
      </c>
    </row>
    <row r="51737" spans="1:18" x14ac:dyDescent="0.25">
      <c r="A51737" s="7" t="s">
        <v>4482</v>
      </c>
      <c r="B51737" s="3" t="s">
        <v>3329</v>
      </c>
      <c r="C51737" s="3" t="s">
        <v>2022</v>
      </c>
      <c r="D51737" s="3" t="s">
        <v>427</v>
      </c>
      <c r="E51737" s="3" t="s">
        <v>432</v>
      </c>
      <c r="F51737" s="1">
        <v>1</v>
      </c>
      <c r="G51737">
        <v>19000</v>
      </c>
      <c r="H51737">
        <v>9500</v>
      </c>
      <c r="I51737" s="3"/>
      <c r="J51737" s="3"/>
      <c r="K51737" s="3"/>
      <c r="O51737" s="3"/>
      <c r="P51737">
        <v>65600</v>
      </c>
      <c r="Q51737">
        <v>32800</v>
      </c>
    </row>
    <row r="51738" spans="1:18" x14ac:dyDescent="0.25">
      <c r="A51738" s="7" t="s">
        <v>4482</v>
      </c>
      <c r="B51738" s="3" t="s">
        <v>3329</v>
      </c>
      <c r="C51738" s="3" t="s">
        <v>1114</v>
      </c>
      <c r="D51738" s="3" t="s">
        <v>529</v>
      </c>
      <c r="E51738" s="3" t="s">
        <v>432</v>
      </c>
      <c r="F51738" s="1">
        <v>2</v>
      </c>
      <c r="G51738">
        <v>19000</v>
      </c>
      <c r="H51738">
        <v>9500</v>
      </c>
      <c r="I51738" s="3"/>
      <c r="J51738" s="3"/>
      <c r="K51738" s="3"/>
      <c r="O51738" s="3"/>
      <c r="P51738">
        <v>65600</v>
      </c>
      <c r="Q51738">
        <v>32800</v>
      </c>
    </row>
    <row r="51739" spans="1:18" x14ac:dyDescent="0.25">
      <c r="A51739" s="7" t="s">
        <v>4482</v>
      </c>
      <c r="B51739" s="3" t="s">
        <v>3330</v>
      </c>
      <c r="C51739" s="3" t="s">
        <v>1112</v>
      </c>
      <c r="D51739" s="3" t="s">
        <v>717</v>
      </c>
      <c r="E51739" s="3" t="s">
        <v>432</v>
      </c>
      <c r="F51739" s="1">
        <v>0.5</v>
      </c>
      <c r="G51739">
        <v>15600</v>
      </c>
      <c r="H51739">
        <v>7800</v>
      </c>
      <c r="I51739" s="3"/>
      <c r="J51739" s="3"/>
      <c r="K51739" s="3"/>
      <c r="O51739" s="3"/>
      <c r="P51739">
        <v>82800</v>
      </c>
      <c r="Q51739">
        <v>41400</v>
      </c>
    </row>
    <row r="51740" spans="1:18" x14ac:dyDescent="0.25">
      <c r="A51740" s="7" t="s">
        <v>4482</v>
      </c>
      <c r="B51740" s="3" t="s">
        <v>3330</v>
      </c>
      <c r="C51740" s="3" t="s">
        <v>370</v>
      </c>
      <c r="D51740" s="3" t="s">
        <v>427</v>
      </c>
      <c r="E51740" s="3" t="s">
        <v>432</v>
      </c>
      <c r="F51740" s="1">
        <v>0.5</v>
      </c>
      <c r="G51740">
        <v>15600</v>
      </c>
      <c r="H51740">
        <v>7800</v>
      </c>
      <c r="I51740" s="3"/>
      <c r="J51740" s="3"/>
      <c r="K51740" s="3"/>
      <c r="O51740" s="3"/>
      <c r="P51740">
        <v>82800</v>
      </c>
      <c r="Q51740">
        <v>41400</v>
      </c>
    </row>
    <row r="51741" spans="1:18" x14ac:dyDescent="0.25">
      <c r="A51741" s="7" t="s">
        <v>4482</v>
      </c>
      <c r="B51741" s="3" t="s">
        <v>3330</v>
      </c>
      <c r="C51741" s="3" t="s">
        <v>3331</v>
      </c>
      <c r="D51741" s="3" t="s">
        <v>427</v>
      </c>
      <c r="E51741" s="3" t="s">
        <v>1363</v>
      </c>
      <c r="F51741" s="1">
        <v>1.5</v>
      </c>
      <c r="G51741">
        <v>15600</v>
      </c>
      <c r="H51741">
        <v>7800</v>
      </c>
      <c r="I51741" s="3"/>
      <c r="J51741" s="3"/>
      <c r="K51741" s="3"/>
      <c r="O51741" s="3"/>
      <c r="P51741">
        <v>82800</v>
      </c>
      <c r="Q51741">
        <v>41400</v>
      </c>
    </row>
    <row r="51742" spans="1:18" x14ac:dyDescent="0.25">
      <c r="A51742" s="7" t="s">
        <v>4482</v>
      </c>
      <c r="B51742" s="3" t="s">
        <v>3330</v>
      </c>
      <c r="C51742" s="3" t="s">
        <v>1114</v>
      </c>
      <c r="D51742" s="3" t="s">
        <v>529</v>
      </c>
      <c r="E51742" s="3" t="s">
        <v>432</v>
      </c>
      <c r="F51742" s="1">
        <v>1</v>
      </c>
      <c r="G51742">
        <v>15600</v>
      </c>
      <c r="H51742">
        <v>7800</v>
      </c>
      <c r="I51742" s="3"/>
      <c r="J51742" s="3"/>
      <c r="K51742" s="3"/>
      <c r="O51742" s="3"/>
      <c r="P51742">
        <v>82800</v>
      </c>
      <c r="Q51742">
        <v>41400</v>
      </c>
    </row>
    <row r="51743" spans="1:18" x14ac:dyDescent="0.25">
      <c r="A51743" s="7" t="s">
        <v>4482</v>
      </c>
      <c r="B51743" s="3" t="s">
        <v>2024</v>
      </c>
      <c r="C51743" s="3" t="s">
        <v>2025</v>
      </c>
      <c r="D51743" s="3" t="s">
        <v>427</v>
      </c>
      <c r="E51743" s="3" t="s">
        <v>419</v>
      </c>
      <c r="F51743" s="1">
        <v>1.5</v>
      </c>
      <c r="I51743" s="3" t="s">
        <v>119</v>
      </c>
      <c r="J51743" s="3"/>
      <c r="K51743" s="3"/>
      <c r="L51743">
        <v>20374</v>
      </c>
      <c r="M51743">
        <v>7996</v>
      </c>
      <c r="N51743" s="2">
        <v>41958</v>
      </c>
      <c r="O51743" s="3"/>
      <c r="R51743" s="2">
        <v>44150</v>
      </c>
    </row>
    <row r="51744" spans="1:18" x14ac:dyDescent="0.25">
      <c r="A51744" s="7" t="s">
        <v>4482</v>
      </c>
      <c r="B51744" s="3" t="s">
        <v>2024</v>
      </c>
      <c r="C51744" s="3" t="s">
        <v>1299</v>
      </c>
      <c r="D51744" s="3" t="s">
        <v>418</v>
      </c>
      <c r="E51744" s="3" t="s">
        <v>419</v>
      </c>
      <c r="F51744" s="1">
        <v>0.1</v>
      </c>
      <c r="I51744" s="3" t="s">
        <v>119</v>
      </c>
      <c r="J51744" s="3"/>
      <c r="K51744" s="3"/>
      <c r="L51744">
        <v>20374</v>
      </c>
      <c r="M51744">
        <v>7996</v>
      </c>
      <c r="N51744" s="2">
        <v>41958</v>
      </c>
      <c r="O51744" s="3"/>
      <c r="R51744" s="2">
        <v>44150</v>
      </c>
    </row>
    <row r="51745" spans="1:18" x14ac:dyDescent="0.25">
      <c r="A51745" s="7" t="s">
        <v>4482</v>
      </c>
      <c r="B51745" s="3" t="s">
        <v>2024</v>
      </c>
      <c r="C51745" s="3" t="s">
        <v>1299</v>
      </c>
      <c r="D51745" s="3" t="s">
        <v>418</v>
      </c>
      <c r="E51745" s="3" t="s">
        <v>634</v>
      </c>
      <c r="F51745" s="1">
        <v>0.5</v>
      </c>
      <c r="I51745" s="3" t="s">
        <v>119</v>
      </c>
      <c r="J51745" s="3"/>
      <c r="K51745" s="3"/>
      <c r="L51745">
        <v>20374</v>
      </c>
      <c r="M51745">
        <v>7996</v>
      </c>
      <c r="N51745" s="2">
        <v>41958</v>
      </c>
      <c r="O51745" s="3"/>
      <c r="R51745" s="2">
        <v>44150</v>
      </c>
    </row>
    <row r="51746" spans="1:18" x14ac:dyDescent="0.25">
      <c r="A51746" s="7" t="s">
        <v>4482</v>
      </c>
      <c r="B51746" s="3" t="s">
        <v>2026</v>
      </c>
      <c r="C51746" s="3" t="s">
        <v>2027</v>
      </c>
      <c r="D51746" s="3" t="s">
        <v>717</v>
      </c>
      <c r="E51746" s="3" t="s">
        <v>419</v>
      </c>
      <c r="F51746" s="1">
        <v>12</v>
      </c>
      <c r="I51746" s="3" t="s">
        <v>157</v>
      </c>
      <c r="J51746" s="3"/>
      <c r="K51746" s="3"/>
      <c r="O51746" s="3"/>
      <c r="R51746" s="2">
        <v>48913</v>
      </c>
    </row>
    <row r="51747" spans="1:18" x14ac:dyDescent="0.25">
      <c r="A51747" s="7" t="s">
        <v>4482</v>
      </c>
      <c r="B51747" s="3" t="s">
        <v>2026</v>
      </c>
      <c r="C51747" s="3" t="s">
        <v>2028</v>
      </c>
      <c r="D51747" s="3" t="s">
        <v>427</v>
      </c>
      <c r="E51747" s="3" t="s">
        <v>432</v>
      </c>
      <c r="F51747" s="1">
        <v>9</v>
      </c>
      <c r="I51747" s="3" t="s">
        <v>157</v>
      </c>
      <c r="J51747" s="3"/>
      <c r="K51747" s="3"/>
      <c r="O51747" s="3"/>
      <c r="R51747" s="2">
        <v>48913</v>
      </c>
    </row>
    <row r="51748" spans="1:18" x14ac:dyDescent="0.25">
      <c r="A51748" s="7" t="s">
        <v>4482</v>
      </c>
      <c r="B51748" s="3" t="s">
        <v>2026</v>
      </c>
      <c r="C51748" s="3" t="s">
        <v>2029</v>
      </c>
      <c r="D51748" s="3" t="s">
        <v>529</v>
      </c>
      <c r="E51748" s="3" t="s">
        <v>419</v>
      </c>
      <c r="F51748" s="1">
        <v>9.5</v>
      </c>
      <c r="I51748" s="3" t="s">
        <v>157</v>
      </c>
      <c r="J51748" s="3"/>
      <c r="K51748" s="3"/>
      <c r="O51748" s="3"/>
      <c r="R51748" s="2">
        <v>48913</v>
      </c>
    </row>
    <row r="51749" spans="1:18" x14ac:dyDescent="0.25">
      <c r="A51749" s="7" t="s">
        <v>4482</v>
      </c>
      <c r="B51749" s="3" t="s">
        <v>2026</v>
      </c>
      <c r="C51749" s="3" t="s">
        <v>2030</v>
      </c>
      <c r="D51749" s="3" t="s">
        <v>422</v>
      </c>
      <c r="E51749" s="3" t="s">
        <v>419</v>
      </c>
      <c r="F51749" s="1">
        <v>2</v>
      </c>
      <c r="I51749" s="3" t="s">
        <v>157</v>
      </c>
      <c r="J51749" s="3"/>
      <c r="K51749" s="3"/>
      <c r="O51749" s="3"/>
      <c r="R51749" s="2">
        <v>48913</v>
      </c>
    </row>
    <row r="51750" spans="1:18" x14ac:dyDescent="0.25">
      <c r="A51750" s="7" t="s">
        <v>4482</v>
      </c>
      <c r="B51750" s="3" t="s">
        <v>2031</v>
      </c>
      <c r="C51750" s="3" t="s">
        <v>2032</v>
      </c>
      <c r="D51750" s="3" t="s">
        <v>427</v>
      </c>
      <c r="E51750" s="3" t="s">
        <v>419</v>
      </c>
      <c r="F51750" s="1">
        <v>5</v>
      </c>
      <c r="I51750" s="3" t="s">
        <v>157</v>
      </c>
      <c r="J51750" s="3"/>
      <c r="K51750" s="3"/>
      <c r="O51750" s="3"/>
      <c r="R51750" s="2">
        <v>48913</v>
      </c>
    </row>
    <row r="51751" spans="1:18" x14ac:dyDescent="0.25">
      <c r="A51751" s="7" t="s">
        <v>4482</v>
      </c>
      <c r="B51751" s="3" t="s">
        <v>2033</v>
      </c>
      <c r="C51751" s="3" t="s">
        <v>2034</v>
      </c>
      <c r="D51751" s="3" t="s">
        <v>427</v>
      </c>
      <c r="E51751" s="3" t="s">
        <v>419</v>
      </c>
      <c r="F51751" s="1">
        <v>3.5</v>
      </c>
      <c r="I51751" s="3" t="s">
        <v>157</v>
      </c>
      <c r="J51751" s="3"/>
      <c r="K51751" s="3"/>
      <c r="O51751" s="3"/>
      <c r="R51751" s="2">
        <v>44530</v>
      </c>
    </row>
    <row r="51752" spans="1:18" x14ac:dyDescent="0.25">
      <c r="A51752" s="7" t="s">
        <v>4482</v>
      </c>
      <c r="B51752" s="3" t="s">
        <v>2033</v>
      </c>
      <c r="C51752" s="3" t="s">
        <v>1299</v>
      </c>
      <c r="D51752" s="3" t="s">
        <v>418</v>
      </c>
      <c r="E51752" s="3" t="s">
        <v>419</v>
      </c>
      <c r="F51752" s="1">
        <v>0.1</v>
      </c>
      <c r="I51752" s="3" t="s">
        <v>157</v>
      </c>
      <c r="J51752" s="3"/>
      <c r="K51752" s="3"/>
      <c r="O51752" s="3"/>
      <c r="R51752" s="2">
        <v>44530</v>
      </c>
    </row>
    <row r="51753" spans="1:18" x14ac:dyDescent="0.25">
      <c r="A51753" s="7" t="s">
        <v>4482</v>
      </c>
      <c r="B51753" s="3" t="s">
        <v>2033</v>
      </c>
      <c r="C51753" s="3" t="s">
        <v>1299</v>
      </c>
      <c r="D51753" s="3" t="s">
        <v>418</v>
      </c>
      <c r="E51753" s="3" t="s">
        <v>634</v>
      </c>
      <c r="F51753" s="1">
        <v>0.5</v>
      </c>
      <c r="I51753" s="3" t="s">
        <v>157</v>
      </c>
      <c r="J51753" s="3"/>
      <c r="K51753" s="3"/>
      <c r="O51753" s="3"/>
      <c r="R51753" s="2">
        <v>44530</v>
      </c>
    </row>
    <row r="51754" spans="1:18" x14ac:dyDescent="0.25">
      <c r="A51754" s="7" t="s">
        <v>4482</v>
      </c>
      <c r="B51754" s="3" t="s">
        <v>3332</v>
      </c>
      <c r="C51754" s="3" t="s">
        <v>1112</v>
      </c>
      <c r="D51754" s="3" t="s">
        <v>717</v>
      </c>
      <c r="E51754" s="3" t="s">
        <v>68</v>
      </c>
      <c r="F51754" s="1">
        <v>0.5</v>
      </c>
      <c r="G51754">
        <v>19600</v>
      </c>
      <c r="H51754">
        <v>9800</v>
      </c>
      <c r="I51754" s="3"/>
      <c r="J51754" s="3"/>
      <c r="K51754" s="3"/>
      <c r="L51754">
        <v>34350</v>
      </c>
      <c r="M51754">
        <v>13384</v>
      </c>
      <c r="N51754" s="2">
        <v>43221</v>
      </c>
      <c r="O51754" s="3"/>
      <c r="P51754">
        <v>53950</v>
      </c>
      <c r="Q51754">
        <v>23184</v>
      </c>
    </row>
    <row r="51755" spans="1:18" x14ac:dyDescent="0.25">
      <c r="A51755" s="7" t="s">
        <v>4482</v>
      </c>
      <c r="B51755" s="3" t="s">
        <v>3332</v>
      </c>
      <c r="C51755" s="3" t="s">
        <v>1112</v>
      </c>
      <c r="D51755" s="3" t="s">
        <v>717</v>
      </c>
      <c r="E51755" s="3" t="s">
        <v>419</v>
      </c>
      <c r="F51755" s="1">
        <v>0.5</v>
      </c>
      <c r="G51755">
        <v>19600</v>
      </c>
      <c r="H51755">
        <v>9800</v>
      </c>
      <c r="I51755" s="3"/>
      <c r="J51755" s="3"/>
      <c r="K51755" s="3"/>
      <c r="L51755">
        <v>34350</v>
      </c>
      <c r="M51755">
        <v>13384</v>
      </c>
      <c r="N51755" s="2">
        <v>43221</v>
      </c>
      <c r="O51755" s="3"/>
      <c r="P51755">
        <v>53950</v>
      </c>
      <c r="Q51755">
        <v>23184</v>
      </c>
    </row>
    <row r="51756" spans="1:18" x14ac:dyDescent="0.25">
      <c r="A51756" s="7" t="s">
        <v>4482</v>
      </c>
      <c r="B51756" s="3" t="s">
        <v>3332</v>
      </c>
      <c r="C51756" s="3" t="s">
        <v>3333</v>
      </c>
      <c r="D51756" s="3" t="s">
        <v>427</v>
      </c>
      <c r="E51756" s="3" t="s">
        <v>419</v>
      </c>
      <c r="F51756" s="1">
        <v>0.5</v>
      </c>
      <c r="G51756">
        <v>19600</v>
      </c>
      <c r="H51756">
        <v>9800</v>
      </c>
      <c r="I51756" s="3"/>
      <c r="J51756" s="3"/>
      <c r="K51756" s="3"/>
      <c r="L51756">
        <v>34350</v>
      </c>
      <c r="M51756">
        <v>13384</v>
      </c>
      <c r="N51756" s="2">
        <v>43221</v>
      </c>
      <c r="O51756" s="3"/>
      <c r="P51756">
        <v>53950</v>
      </c>
      <c r="Q51756">
        <v>23184</v>
      </c>
    </row>
    <row r="51757" spans="1:18" x14ac:dyDescent="0.25">
      <c r="A51757" s="7" t="s">
        <v>4482</v>
      </c>
      <c r="B51757" s="3" t="s">
        <v>3332</v>
      </c>
      <c r="C51757" s="3" t="s">
        <v>3334</v>
      </c>
      <c r="D51757" s="3" t="s">
        <v>427</v>
      </c>
      <c r="E51757" s="3" t="s">
        <v>1363</v>
      </c>
      <c r="F51757" s="1">
        <v>1</v>
      </c>
      <c r="G51757">
        <v>19600</v>
      </c>
      <c r="H51757">
        <v>9800</v>
      </c>
      <c r="I51757" s="3"/>
      <c r="J51757" s="3"/>
      <c r="K51757" s="3"/>
      <c r="L51757">
        <v>34350</v>
      </c>
      <c r="M51757">
        <v>13384</v>
      </c>
      <c r="N51757" s="2">
        <v>43221</v>
      </c>
      <c r="O51757" s="3"/>
      <c r="P51757">
        <v>53950</v>
      </c>
      <c r="Q51757">
        <v>23184</v>
      </c>
    </row>
    <row r="51758" spans="1:18" x14ac:dyDescent="0.25">
      <c r="A51758" s="7" t="s">
        <v>4482</v>
      </c>
      <c r="B51758" s="3" t="s">
        <v>3332</v>
      </c>
      <c r="C51758" s="3" t="s">
        <v>1114</v>
      </c>
      <c r="D51758" s="3" t="s">
        <v>529</v>
      </c>
      <c r="E51758" s="3" t="s">
        <v>68</v>
      </c>
      <c r="F51758" s="1">
        <v>2</v>
      </c>
      <c r="G51758">
        <v>19600</v>
      </c>
      <c r="H51758">
        <v>9800</v>
      </c>
      <c r="I51758" s="3"/>
      <c r="J51758" s="3"/>
      <c r="K51758" s="3"/>
      <c r="L51758">
        <v>34350</v>
      </c>
      <c r="M51758">
        <v>13384</v>
      </c>
      <c r="N51758" s="2">
        <v>43221</v>
      </c>
      <c r="O51758" s="3"/>
      <c r="P51758">
        <v>53950</v>
      </c>
      <c r="Q51758">
        <v>23184</v>
      </c>
    </row>
    <row r="51759" spans="1:18" x14ac:dyDescent="0.25">
      <c r="A51759" s="7" t="s">
        <v>4482</v>
      </c>
      <c r="B51759" s="3" t="s">
        <v>3332</v>
      </c>
      <c r="C51759" s="3" t="s">
        <v>1114</v>
      </c>
      <c r="D51759" s="3" t="s">
        <v>529</v>
      </c>
      <c r="E51759" s="3" t="s">
        <v>419</v>
      </c>
      <c r="F51759" s="1">
        <v>2</v>
      </c>
      <c r="G51759">
        <v>19600</v>
      </c>
      <c r="H51759">
        <v>9800</v>
      </c>
      <c r="I51759" s="3"/>
      <c r="J51759" s="3"/>
      <c r="K51759" s="3"/>
      <c r="L51759">
        <v>34350</v>
      </c>
      <c r="M51759">
        <v>13384</v>
      </c>
      <c r="N51759" s="2">
        <v>43221</v>
      </c>
      <c r="O51759" s="3"/>
      <c r="P51759">
        <v>53950</v>
      </c>
      <c r="Q51759">
        <v>23184</v>
      </c>
    </row>
    <row r="51760" spans="1:18" x14ac:dyDescent="0.25">
      <c r="A51760" s="7" t="s">
        <v>4482</v>
      </c>
      <c r="B51760" s="3" t="s">
        <v>3332</v>
      </c>
      <c r="C51760" s="3" t="s">
        <v>1112</v>
      </c>
      <c r="D51760" s="3" t="s">
        <v>717</v>
      </c>
      <c r="E51760" s="3" t="s">
        <v>68</v>
      </c>
      <c r="F51760" s="1">
        <v>0.5</v>
      </c>
      <c r="G51760">
        <v>19600</v>
      </c>
      <c r="H51760">
        <v>9800</v>
      </c>
      <c r="I51760" s="3"/>
      <c r="J51760" s="3"/>
      <c r="K51760" s="3"/>
      <c r="L51760">
        <v>34350</v>
      </c>
      <c r="M51760">
        <v>13384</v>
      </c>
      <c r="N51760" s="2">
        <v>43221</v>
      </c>
      <c r="O51760" s="3"/>
      <c r="P51760">
        <v>53950</v>
      </c>
      <c r="Q51760">
        <v>23184</v>
      </c>
    </row>
    <row r="51761" spans="1:17" x14ac:dyDescent="0.25">
      <c r="A51761" s="7" t="s">
        <v>4482</v>
      </c>
      <c r="B51761" s="3" t="s">
        <v>3332</v>
      </c>
      <c r="C51761" s="3" t="s">
        <v>1112</v>
      </c>
      <c r="D51761" s="3" t="s">
        <v>717</v>
      </c>
      <c r="E51761" s="3" t="s">
        <v>419</v>
      </c>
      <c r="F51761" s="1">
        <v>0.5</v>
      </c>
      <c r="G51761">
        <v>19600</v>
      </c>
      <c r="H51761">
        <v>9800</v>
      </c>
      <c r="I51761" s="3"/>
      <c r="J51761" s="3"/>
      <c r="K51761" s="3"/>
      <c r="L51761">
        <v>34350</v>
      </c>
      <c r="M51761">
        <v>13384</v>
      </c>
      <c r="N51761" s="2">
        <v>43221</v>
      </c>
      <c r="O51761" s="3"/>
      <c r="P51761">
        <v>53950</v>
      </c>
      <c r="Q51761">
        <v>23184</v>
      </c>
    </row>
    <row r="51762" spans="1:17" x14ac:dyDescent="0.25">
      <c r="A51762" s="7" t="s">
        <v>4482</v>
      </c>
      <c r="B51762" s="3" t="s">
        <v>3332</v>
      </c>
      <c r="C51762" s="3" t="s">
        <v>3335</v>
      </c>
      <c r="D51762" s="3" t="s">
        <v>427</v>
      </c>
      <c r="E51762" s="3" t="s">
        <v>419</v>
      </c>
      <c r="F51762" s="1">
        <v>0.5</v>
      </c>
      <c r="G51762">
        <v>19600</v>
      </c>
      <c r="H51762">
        <v>9800</v>
      </c>
      <c r="I51762" s="3"/>
      <c r="J51762" s="3"/>
      <c r="K51762" s="3"/>
      <c r="L51762">
        <v>34350</v>
      </c>
      <c r="M51762">
        <v>13384</v>
      </c>
      <c r="N51762" s="2">
        <v>43221</v>
      </c>
      <c r="O51762" s="3"/>
      <c r="P51762">
        <v>53950</v>
      </c>
      <c r="Q51762">
        <v>23184</v>
      </c>
    </row>
    <row r="51763" spans="1:17" x14ac:dyDescent="0.25">
      <c r="A51763" s="7" t="s">
        <v>4482</v>
      </c>
      <c r="B51763" s="3" t="s">
        <v>3332</v>
      </c>
      <c r="C51763" s="3" t="s">
        <v>3336</v>
      </c>
      <c r="D51763" s="3" t="s">
        <v>427</v>
      </c>
      <c r="E51763" s="3" t="s">
        <v>1363</v>
      </c>
      <c r="F51763" s="1">
        <v>1</v>
      </c>
      <c r="G51763">
        <v>19600</v>
      </c>
      <c r="H51763">
        <v>9800</v>
      </c>
      <c r="I51763" s="3"/>
      <c r="J51763" s="3"/>
      <c r="K51763" s="3"/>
      <c r="L51763">
        <v>34350</v>
      </c>
      <c r="M51763">
        <v>13384</v>
      </c>
      <c r="N51763" s="2">
        <v>43221</v>
      </c>
      <c r="O51763" s="3"/>
      <c r="P51763">
        <v>53950</v>
      </c>
      <c r="Q51763">
        <v>23184</v>
      </c>
    </row>
    <row r="51764" spans="1:17" x14ac:dyDescent="0.25">
      <c r="A51764" s="7" t="s">
        <v>4482</v>
      </c>
      <c r="B51764" s="3" t="s">
        <v>3332</v>
      </c>
      <c r="C51764" s="3" t="s">
        <v>1114</v>
      </c>
      <c r="D51764" s="3" t="s">
        <v>529</v>
      </c>
      <c r="E51764" s="3" t="s">
        <v>68</v>
      </c>
      <c r="F51764" s="1">
        <v>2</v>
      </c>
      <c r="G51764">
        <v>19600</v>
      </c>
      <c r="H51764">
        <v>9800</v>
      </c>
      <c r="I51764" s="3"/>
      <c r="J51764" s="3"/>
      <c r="K51764" s="3"/>
      <c r="L51764">
        <v>34350</v>
      </c>
      <c r="M51764">
        <v>13384</v>
      </c>
      <c r="N51764" s="2">
        <v>43221</v>
      </c>
      <c r="O51764" s="3"/>
      <c r="P51764">
        <v>53950</v>
      </c>
      <c r="Q51764">
        <v>23184</v>
      </c>
    </row>
    <row r="51765" spans="1:17" x14ac:dyDescent="0.25">
      <c r="A51765" s="7" t="s">
        <v>4482</v>
      </c>
      <c r="B51765" s="3" t="s">
        <v>3332</v>
      </c>
      <c r="C51765" s="3" t="s">
        <v>1114</v>
      </c>
      <c r="D51765" s="3" t="s">
        <v>529</v>
      </c>
      <c r="E51765" s="3" t="s">
        <v>419</v>
      </c>
      <c r="F51765" s="1">
        <v>2</v>
      </c>
      <c r="G51765">
        <v>19600</v>
      </c>
      <c r="H51765">
        <v>9800</v>
      </c>
      <c r="I51765" s="3"/>
      <c r="J51765" s="3"/>
      <c r="K51765" s="3"/>
      <c r="L51765">
        <v>34350</v>
      </c>
      <c r="M51765">
        <v>13384</v>
      </c>
      <c r="N51765" s="2">
        <v>43221</v>
      </c>
      <c r="O51765" s="3"/>
      <c r="P51765">
        <v>53950</v>
      </c>
      <c r="Q51765">
        <v>23184</v>
      </c>
    </row>
    <row r="51766" spans="1:17" x14ac:dyDescent="0.25">
      <c r="A51766" s="7" t="s">
        <v>4482</v>
      </c>
      <c r="B51766" s="3" t="s">
        <v>3342</v>
      </c>
      <c r="C51766" s="3" t="s">
        <v>1112</v>
      </c>
      <c r="D51766" s="3" t="s">
        <v>717</v>
      </c>
      <c r="E51766" s="3" t="s">
        <v>432</v>
      </c>
      <c r="F51766" s="1">
        <v>0.5</v>
      </c>
      <c r="I51766" s="3"/>
      <c r="J51766" s="3"/>
      <c r="K51766" s="3"/>
      <c r="O51766" s="3"/>
    </row>
    <row r="51767" spans="1:17" x14ac:dyDescent="0.25">
      <c r="A51767" s="7" t="s">
        <v>4482</v>
      </c>
      <c r="B51767" s="3" t="s">
        <v>3342</v>
      </c>
      <c r="C51767" s="3" t="s">
        <v>372</v>
      </c>
      <c r="D51767" s="3" t="s">
        <v>427</v>
      </c>
      <c r="E51767" s="3" t="s">
        <v>1363</v>
      </c>
      <c r="F51767" s="1">
        <v>1</v>
      </c>
      <c r="I51767" s="3"/>
      <c r="J51767" s="3"/>
      <c r="K51767" s="3"/>
      <c r="O51767" s="3"/>
    </row>
    <row r="51768" spans="1:17" x14ac:dyDescent="0.25">
      <c r="A51768" s="7" t="s">
        <v>4482</v>
      </c>
      <c r="B51768" s="3" t="s">
        <v>3342</v>
      </c>
      <c r="C51768" s="3" t="s">
        <v>1114</v>
      </c>
      <c r="D51768" s="3" t="s">
        <v>529</v>
      </c>
      <c r="E51768" s="3" t="s">
        <v>432</v>
      </c>
      <c r="F51768" s="1">
        <v>1</v>
      </c>
      <c r="I51768" s="3"/>
      <c r="J51768" s="3"/>
      <c r="K51768" s="3"/>
      <c r="O51768" s="3"/>
    </row>
    <row r="51769" spans="1:17" x14ac:dyDescent="0.25">
      <c r="A51769" s="7" t="s">
        <v>4482</v>
      </c>
      <c r="B51769" s="3" t="s">
        <v>3342</v>
      </c>
      <c r="C51769" s="3" t="s">
        <v>1112</v>
      </c>
      <c r="D51769" s="3" t="s">
        <v>717</v>
      </c>
      <c r="E51769" s="3" t="s">
        <v>432</v>
      </c>
      <c r="F51769" s="1">
        <v>0.5</v>
      </c>
      <c r="I51769" s="3"/>
      <c r="J51769" s="3"/>
      <c r="K51769" s="3"/>
      <c r="O51769" s="3"/>
    </row>
    <row r="51770" spans="1:17" x14ac:dyDescent="0.25">
      <c r="A51770" s="7" t="s">
        <v>4482</v>
      </c>
      <c r="B51770" s="3" t="s">
        <v>3342</v>
      </c>
      <c r="C51770" s="3" t="s">
        <v>372</v>
      </c>
      <c r="D51770" s="3" t="s">
        <v>427</v>
      </c>
      <c r="E51770" s="3" t="s">
        <v>1363</v>
      </c>
      <c r="F51770" s="1">
        <v>1</v>
      </c>
      <c r="I51770" s="3"/>
      <c r="J51770" s="3"/>
      <c r="K51770" s="3"/>
      <c r="O51770" s="3"/>
    </row>
    <row r="51771" spans="1:17" x14ac:dyDescent="0.25">
      <c r="A51771" s="7" t="s">
        <v>4482</v>
      </c>
      <c r="B51771" s="3" t="s">
        <v>3342</v>
      </c>
      <c r="C51771" s="3" t="s">
        <v>1114</v>
      </c>
      <c r="D51771" s="3" t="s">
        <v>529</v>
      </c>
      <c r="E51771" s="3" t="s">
        <v>432</v>
      </c>
      <c r="F51771" s="1">
        <v>1</v>
      </c>
      <c r="I51771" s="3"/>
      <c r="J51771" s="3"/>
      <c r="K51771" s="3"/>
      <c r="O51771" s="3"/>
    </row>
    <row r="51772" spans="1:17" x14ac:dyDescent="0.25">
      <c r="A51772" s="7" t="s">
        <v>4482</v>
      </c>
      <c r="B51772" s="3" t="s">
        <v>2048</v>
      </c>
      <c r="C51772" s="3" t="s">
        <v>373</v>
      </c>
      <c r="D51772" s="3" t="s">
        <v>427</v>
      </c>
      <c r="E51772" s="3" t="s">
        <v>432</v>
      </c>
      <c r="F51772" s="1">
        <v>1.5</v>
      </c>
      <c r="I51772" s="3"/>
      <c r="J51772" s="3"/>
      <c r="K51772" s="3"/>
      <c r="O51772" s="3"/>
    </row>
    <row r="51773" spans="1:17" x14ac:dyDescent="0.25">
      <c r="A51773" s="7" t="s">
        <v>4482</v>
      </c>
      <c r="B51773" s="3" t="s">
        <v>3343</v>
      </c>
      <c r="C51773" s="3" t="s">
        <v>209</v>
      </c>
      <c r="D51773" s="3" t="s">
        <v>717</v>
      </c>
      <c r="E51773" s="3" t="s">
        <v>419</v>
      </c>
      <c r="F51773" s="1">
        <v>4</v>
      </c>
      <c r="H51773">
        <v>40600</v>
      </c>
      <c r="I51773" s="3"/>
      <c r="J51773" s="3"/>
      <c r="K51773" s="3"/>
      <c r="O51773" s="3"/>
      <c r="Q51773">
        <v>42400</v>
      </c>
    </row>
    <row r="51774" spans="1:17" x14ac:dyDescent="0.25">
      <c r="A51774" s="7" t="s">
        <v>4482</v>
      </c>
      <c r="B51774" s="3" t="s">
        <v>3343</v>
      </c>
      <c r="C51774" s="3" t="s">
        <v>209</v>
      </c>
      <c r="D51774" s="3" t="s">
        <v>717</v>
      </c>
      <c r="E51774" s="3" t="s">
        <v>605</v>
      </c>
      <c r="F51774" s="1">
        <v>1</v>
      </c>
      <c r="H51774">
        <v>40600</v>
      </c>
      <c r="I51774" s="3"/>
      <c r="J51774" s="3"/>
      <c r="K51774" s="3"/>
      <c r="O51774" s="3"/>
      <c r="Q51774">
        <v>42400</v>
      </c>
    </row>
    <row r="51775" spans="1:17" x14ac:dyDescent="0.25">
      <c r="A51775" s="7" t="s">
        <v>4482</v>
      </c>
      <c r="B51775" s="3" t="s">
        <v>3343</v>
      </c>
      <c r="C51775" s="3" t="s">
        <v>2051</v>
      </c>
      <c r="D51775" s="3" t="s">
        <v>427</v>
      </c>
      <c r="E51775" s="3" t="s">
        <v>1363</v>
      </c>
      <c r="F51775" s="1">
        <v>1</v>
      </c>
      <c r="H51775">
        <v>40600</v>
      </c>
      <c r="I51775" s="3"/>
      <c r="J51775" s="3"/>
      <c r="K51775" s="3"/>
      <c r="O51775" s="3"/>
      <c r="Q51775">
        <v>42400</v>
      </c>
    </row>
    <row r="51776" spans="1:17" x14ac:dyDescent="0.25">
      <c r="A51776" s="7" t="s">
        <v>4482</v>
      </c>
      <c r="B51776" s="3" t="s">
        <v>3343</v>
      </c>
      <c r="C51776" s="3" t="s">
        <v>210</v>
      </c>
      <c r="D51776" s="3" t="s">
        <v>529</v>
      </c>
      <c r="E51776" s="3" t="s">
        <v>419</v>
      </c>
      <c r="F51776" s="1">
        <v>5</v>
      </c>
      <c r="H51776">
        <v>40600</v>
      </c>
      <c r="I51776" s="3"/>
      <c r="J51776" s="3"/>
      <c r="K51776" s="3"/>
      <c r="O51776" s="3"/>
      <c r="Q51776">
        <v>42400</v>
      </c>
    </row>
    <row r="51777" spans="1:18" x14ac:dyDescent="0.25">
      <c r="A51777" s="7" t="s">
        <v>4482</v>
      </c>
      <c r="B51777" s="3" t="s">
        <v>3343</v>
      </c>
      <c r="C51777" s="3" t="s">
        <v>210</v>
      </c>
      <c r="D51777" s="3" t="s">
        <v>529</v>
      </c>
      <c r="E51777" s="3" t="s">
        <v>605</v>
      </c>
      <c r="F51777" s="1">
        <v>1</v>
      </c>
      <c r="H51777">
        <v>40600</v>
      </c>
      <c r="I51777" s="3"/>
      <c r="J51777" s="3"/>
      <c r="K51777" s="3"/>
      <c r="O51777" s="3"/>
      <c r="Q51777">
        <v>42400</v>
      </c>
    </row>
    <row r="51778" spans="1:18" x14ac:dyDescent="0.25">
      <c r="A51778" s="7" t="s">
        <v>4482</v>
      </c>
      <c r="B51778" s="3" t="s">
        <v>2052</v>
      </c>
      <c r="C51778" s="3" t="s">
        <v>2053</v>
      </c>
      <c r="D51778" s="3" t="s">
        <v>427</v>
      </c>
      <c r="E51778" s="3" t="s">
        <v>432</v>
      </c>
      <c r="F51778" s="1">
        <v>1</v>
      </c>
      <c r="I51778" s="3" t="s">
        <v>157</v>
      </c>
      <c r="J51778" s="3"/>
      <c r="K51778" s="3"/>
      <c r="O51778" s="3"/>
      <c r="R51778" s="2">
        <v>44530</v>
      </c>
    </row>
    <row r="51779" spans="1:18" x14ac:dyDescent="0.25">
      <c r="A51779" s="7" t="s">
        <v>4482</v>
      </c>
      <c r="B51779" s="3" t="s">
        <v>2052</v>
      </c>
      <c r="C51779" s="3" t="s">
        <v>211</v>
      </c>
      <c r="D51779" s="3" t="s">
        <v>427</v>
      </c>
      <c r="E51779" s="3" t="s">
        <v>432</v>
      </c>
      <c r="F51779" s="1">
        <v>1</v>
      </c>
      <c r="I51779" s="3" t="s">
        <v>157</v>
      </c>
      <c r="J51779" s="3"/>
      <c r="K51779" s="3"/>
      <c r="O51779" s="3"/>
      <c r="R51779" s="2">
        <v>44530</v>
      </c>
    </row>
    <row r="51780" spans="1:18" x14ac:dyDescent="0.25">
      <c r="A51780" s="7" t="s">
        <v>4482</v>
      </c>
      <c r="B51780" s="3" t="s">
        <v>2054</v>
      </c>
      <c r="C51780" s="3" t="s">
        <v>2055</v>
      </c>
      <c r="D51780" s="3" t="s">
        <v>427</v>
      </c>
      <c r="E51780" s="3" t="s">
        <v>432</v>
      </c>
      <c r="F51780" s="1">
        <v>1.5</v>
      </c>
      <c r="I51780" s="3" t="s">
        <v>119</v>
      </c>
      <c r="J51780" s="3"/>
      <c r="K51780" s="3"/>
      <c r="O51780" s="3"/>
      <c r="R51780" s="2">
        <v>44530</v>
      </c>
    </row>
    <row r="51781" spans="1:18" x14ac:dyDescent="0.25">
      <c r="A51781" s="7" t="s">
        <v>4482</v>
      </c>
      <c r="B51781" s="3" t="s">
        <v>2054</v>
      </c>
      <c r="C51781" s="3" t="s">
        <v>2056</v>
      </c>
      <c r="D51781" s="3" t="s">
        <v>427</v>
      </c>
      <c r="E51781" s="3" t="s">
        <v>432</v>
      </c>
      <c r="F51781" s="1">
        <v>1.5</v>
      </c>
      <c r="I51781" s="3" t="s">
        <v>119</v>
      </c>
      <c r="J51781" s="3"/>
      <c r="K51781" s="3"/>
      <c r="O51781" s="3"/>
      <c r="R51781" s="2">
        <v>44530</v>
      </c>
    </row>
    <row r="51782" spans="1:18" x14ac:dyDescent="0.25">
      <c r="A51782" s="7" t="s">
        <v>4482</v>
      </c>
      <c r="B51782" s="3" t="s">
        <v>3345</v>
      </c>
      <c r="C51782" s="3" t="s">
        <v>374</v>
      </c>
      <c r="D51782" s="3" t="s">
        <v>427</v>
      </c>
      <c r="E51782" s="3" t="s">
        <v>432</v>
      </c>
      <c r="F51782" s="1">
        <v>1</v>
      </c>
      <c r="I51782" s="3" t="s">
        <v>157</v>
      </c>
      <c r="J51782" s="3"/>
      <c r="K51782" s="3"/>
      <c r="O51782" s="3"/>
      <c r="R51782" s="2">
        <v>48913</v>
      </c>
    </row>
    <row r="51783" spans="1:18" x14ac:dyDescent="0.25">
      <c r="A51783" s="7" t="s">
        <v>4482</v>
      </c>
      <c r="B51783" s="3" t="s">
        <v>3345</v>
      </c>
      <c r="C51783" s="3" t="s">
        <v>375</v>
      </c>
      <c r="D51783" s="3" t="s">
        <v>427</v>
      </c>
      <c r="E51783" s="3" t="s">
        <v>432</v>
      </c>
      <c r="F51783" s="1">
        <v>1</v>
      </c>
      <c r="I51783" s="3" t="s">
        <v>157</v>
      </c>
      <c r="J51783" s="3"/>
      <c r="K51783" s="3"/>
      <c r="O51783" s="3"/>
      <c r="R51783" s="2">
        <v>48913</v>
      </c>
    </row>
    <row r="51784" spans="1:18" x14ac:dyDescent="0.25">
      <c r="A51784" s="7" t="s">
        <v>4482</v>
      </c>
      <c r="B51784" s="3" t="s">
        <v>3346</v>
      </c>
      <c r="C51784" s="3" t="s">
        <v>1112</v>
      </c>
      <c r="D51784" s="3" t="s">
        <v>717</v>
      </c>
      <c r="E51784" s="3" t="s">
        <v>432</v>
      </c>
      <c r="F51784" s="1">
        <v>1</v>
      </c>
      <c r="G51784">
        <v>30000</v>
      </c>
      <c r="H51784">
        <v>15000</v>
      </c>
      <c r="I51784" s="3"/>
      <c r="J51784" s="3"/>
      <c r="K51784" s="3"/>
      <c r="O51784" s="3"/>
      <c r="P51784">
        <v>114000</v>
      </c>
      <c r="Q51784">
        <v>57000</v>
      </c>
    </row>
    <row r="51785" spans="1:18" x14ac:dyDescent="0.25">
      <c r="A51785" s="7" t="s">
        <v>4482</v>
      </c>
      <c r="B51785" s="3" t="s">
        <v>3346</v>
      </c>
      <c r="C51785" s="3" t="s">
        <v>3347</v>
      </c>
      <c r="D51785" s="3" t="s">
        <v>427</v>
      </c>
      <c r="E51785" s="3" t="s">
        <v>432</v>
      </c>
      <c r="F51785" s="1">
        <v>1</v>
      </c>
      <c r="G51785">
        <v>30000</v>
      </c>
      <c r="H51785">
        <v>15000</v>
      </c>
      <c r="I51785" s="3"/>
      <c r="J51785" s="3"/>
      <c r="K51785" s="3"/>
      <c r="O51785" s="3"/>
      <c r="P51785">
        <v>114000</v>
      </c>
      <c r="Q51785">
        <v>57000</v>
      </c>
    </row>
    <row r="51786" spans="1:18" x14ac:dyDescent="0.25">
      <c r="A51786" s="7" t="s">
        <v>4482</v>
      </c>
      <c r="B51786" s="3" t="s">
        <v>3346</v>
      </c>
      <c r="C51786" s="3" t="s">
        <v>1114</v>
      </c>
      <c r="D51786" s="3" t="s">
        <v>529</v>
      </c>
      <c r="E51786" s="3" t="s">
        <v>432</v>
      </c>
      <c r="F51786" s="1">
        <v>1</v>
      </c>
      <c r="G51786">
        <v>30000</v>
      </c>
      <c r="H51786">
        <v>15000</v>
      </c>
      <c r="I51786" s="3"/>
      <c r="J51786" s="3"/>
      <c r="K51786" s="3"/>
      <c r="O51786" s="3"/>
      <c r="P51786">
        <v>114000</v>
      </c>
      <c r="Q51786">
        <v>57000</v>
      </c>
    </row>
    <row r="51787" spans="1:18" x14ac:dyDescent="0.25">
      <c r="A51787" s="7" t="s">
        <v>4482</v>
      </c>
      <c r="B51787" s="3" t="s">
        <v>3346</v>
      </c>
      <c r="C51787" s="3" t="s">
        <v>1112</v>
      </c>
      <c r="D51787" s="3" t="s">
        <v>717</v>
      </c>
      <c r="E51787" s="3" t="s">
        <v>432</v>
      </c>
      <c r="F51787" s="1">
        <v>1</v>
      </c>
      <c r="G51787">
        <v>30000</v>
      </c>
      <c r="H51787">
        <v>15000</v>
      </c>
      <c r="I51787" s="3"/>
      <c r="J51787" s="3"/>
      <c r="K51787" s="3"/>
      <c r="O51787" s="3"/>
      <c r="P51787">
        <v>114000</v>
      </c>
      <c r="Q51787">
        <v>57000</v>
      </c>
    </row>
    <row r="51788" spans="1:18" x14ac:dyDescent="0.25">
      <c r="A51788" s="7" t="s">
        <v>4482</v>
      </c>
      <c r="B51788" s="3" t="s">
        <v>3346</v>
      </c>
      <c r="C51788" s="3" t="s">
        <v>3348</v>
      </c>
      <c r="D51788" s="3" t="s">
        <v>427</v>
      </c>
      <c r="E51788" s="3" t="s">
        <v>432</v>
      </c>
      <c r="F51788" s="1">
        <v>1</v>
      </c>
      <c r="G51788">
        <v>30000</v>
      </c>
      <c r="H51788">
        <v>15000</v>
      </c>
      <c r="I51788" s="3"/>
      <c r="J51788" s="3"/>
      <c r="K51788" s="3"/>
      <c r="O51788" s="3"/>
      <c r="P51788">
        <v>114000</v>
      </c>
      <c r="Q51788">
        <v>57000</v>
      </c>
    </row>
    <row r="51789" spans="1:18" x14ac:dyDescent="0.25">
      <c r="A51789" s="7" t="s">
        <v>4482</v>
      </c>
      <c r="B51789" s="3" t="s">
        <v>3346</v>
      </c>
      <c r="C51789" s="3" t="s">
        <v>1114</v>
      </c>
      <c r="D51789" s="3" t="s">
        <v>529</v>
      </c>
      <c r="E51789" s="3" t="s">
        <v>432</v>
      </c>
      <c r="F51789" s="1">
        <v>1</v>
      </c>
      <c r="G51789">
        <v>30000</v>
      </c>
      <c r="H51789">
        <v>15000</v>
      </c>
      <c r="I51789" s="3"/>
      <c r="J51789" s="3"/>
      <c r="K51789" s="3"/>
      <c r="O51789" s="3"/>
      <c r="P51789">
        <v>114000</v>
      </c>
      <c r="Q51789">
        <v>57000</v>
      </c>
    </row>
    <row r="51790" spans="1:18" x14ac:dyDescent="0.25">
      <c r="A51790" s="7" t="s">
        <v>4482</v>
      </c>
      <c r="B51790" s="3" t="s">
        <v>3349</v>
      </c>
      <c r="C51790" s="3" t="s">
        <v>2062</v>
      </c>
      <c r="D51790" s="3" t="s">
        <v>427</v>
      </c>
      <c r="E51790" s="3" t="s">
        <v>432</v>
      </c>
      <c r="F51790" s="1">
        <v>0.5</v>
      </c>
      <c r="G51790">
        <v>23800</v>
      </c>
      <c r="H51790">
        <v>11900</v>
      </c>
      <c r="I51790" s="3" t="s">
        <v>119</v>
      </c>
      <c r="J51790" s="3"/>
      <c r="K51790" s="3"/>
      <c r="L51790">
        <v>20374</v>
      </c>
      <c r="M51790">
        <v>7996</v>
      </c>
      <c r="N51790" s="2">
        <v>41958</v>
      </c>
      <c r="O51790" s="3"/>
      <c r="P51790">
        <v>44174</v>
      </c>
      <c r="Q51790">
        <v>19896</v>
      </c>
      <c r="R51790" s="2">
        <v>44150</v>
      </c>
    </row>
    <row r="51791" spans="1:18" x14ac:dyDescent="0.25">
      <c r="A51791" s="7" t="s">
        <v>4482</v>
      </c>
      <c r="B51791" s="3" t="s">
        <v>3349</v>
      </c>
      <c r="C51791" s="3" t="s">
        <v>1299</v>
      </c>
      <c r="D51791" s="3" t="s">
        <v>418</v>
      </c>
      <c r="E51791" s="3" t="s">
        <v>432</v>
      </c>
      <c r="F51791" s="1">
        <v>0.1</v>
      </c>
      <c r="G51791">
        <v>23800</v>
      </c>
      <c r="H51791">
        <v>11900</v>
      </c>
      <c r="I51791" s="3" t="s">
        <v>119</v>
      </c>
      <c r="J51791" s="3"/>
      <c r="K51791" s="3"/>
      <c r="L51791">
        <v>20374</v>
      </c>
      <c r="M51791">
        <v>7996</v>
      </c>
      <c r="N51791" s="2">
        <v>41958</v>
      </c>
      <c r="O51791" s="3"/>
      <c r="P51791">
        <v>44174</v>
      </c>
      <c r="Q51791">
        <v>19896</v>
      </c>
      <c r="R51791" s="2">
        <v>44150</v>
      </c>
    </row>
    <row r="51792" spans="1:18" x14ac:dyDescent="0.25">
      <c r="A51792" s="7" t="s">
        <v>4482</v>
      </c>
      <c r="B51792" s="3" t="s">
        <v>3349</v>
      </c>
      <c r="C51792" s="3" t="s">
        <v>1299</v>
      </c>
      <c r="D51792" s="3" t="s">
        <v>418</v>
      </c>
      <c r="E51792" s="3" t="s">
        <v>634</v>
      </c>
      <c r="F51792" s="1">
        <v>1</v>
      </c>
      <c r="G51792">
        <v>23800</v>
      </c>
      <c r="H51792">
        <v>11900</v>
      </c>
      <c r="I51792" s="3" t="s">
        <v>119</v>
      </c>
      <c r="J51792" s="3"/>
      <c r="K51792" s="3"/>
      <c r="L51792">
        <v>20374</v>
      </c>
      <c r="M51792">
        <v>7996</v>
      </c>
      <c r="N51792" s="2">
        <v>41958</v>
      </c>
      <c r="O51792" s="3"/>
      <c r="P51792">
        <v>44174</v>
      </c>
      <c r="Q51792">
        <v>19896</v>
      </c>
      <c r="R51792" s="2">
        <v>44150</v>
      </c>
    </row>
    <row r="51793" spans="1:18" x14ac:dyDescent="0.25">
      <c r="A51793" s="7" t="s">
        <v>4482</v>
      </c>
      <c r="B51793" s="3" t="s">
        <v>3349</v>
      </c>
      <c r="C51793" s="3" t="s">
        <v>2063</v>
      </c>
      <c r="D51793" s="3" t="s">
        <v>427</v>
      </c>
      <c r="E51793" s="3" t="s">
        <v>432</v>
      </c>
      <c r="F51793" s="1">
        <v>0.5</v>
      </c>
      <c r="G51793">
        <v>23800</v>
      </c>
      <c r="H51793">
        <v>11900</v>
      </c>
      <c r="I51793" s="3" t="s">
        <v>119</v>
      </c>
      <c r="J51793" s="3"/>
      <c r="K51793" s="3"/>
      <c r="L51793">
        <v>20374</v>
      </c>
      <c r="M51793">
        <v>7996</v>
      </c>
      <c r="N51793" s="2">
        <v>41958</v>
      </c>
      <c r="O51793" s="3"/>
      <c r="P51793">
        <v>44174</v>
      </c>
      <c r="Q51793">
        <v>19896</v>
      </c>
      <c r="R51793" s="2">
        <v>44150</v>
      </c>
    </row>
    <row r="51794" spans="1:18" x14ac:dyDescent="0.25">
      <c r="A51794" s="7" t="s">
        <v>4482</v>
      </c>
      <c r="B51794" s="3" t="s">
        <v>3349</v>
      </c>
      <c r="C51794" s="3" t="s">
        <v>1299</v>
      </c>
      <c r="D51794" s="3" t="s">
        <v>418</v>
      </c>
      <c r="E51794" s="3" t="s">
        <v>432</v>
      </c>
      <c r="F51794" s="1">
        <v>0.1</v>
      </c>
      <c r="G51794">
        <v>23800</v>
      </c>
      <c r="H51794">
        <v>11900</v>
      </c>
      <c r="I51794" s="3" t="s">
        <v>119</v>
      </c>
      <c r="J51794" s="3"/>
      <c r="K51794" s="3"/>
      <c r="L51794">
        <v>20374</v>
      </c>
      <c r="M51794">
        <v>7996</v>
      </c>
      <c r="N51794" s="2">
        <v>41958</v>
      </c>
      <c r="O51794" s="3"/>
      <c r="P51794">
        <v>44174</v>
      </c>
      <c r="Q51794">
        <v>19896</v>
      </c>
      <c r="R51794" s="2">
        <v>44150</v>
      </c>
    </row>
    <row r="51795" spans="1:18" x14ac:dyDescent="0.25">
      <c r="A51795" s="7" t="s">
        <v>4482</v>
      </c>
      <c r="B51795" s="3" t="s">
        <v>3349</v>
      </c>
      <c r="C51795" s="3" t="s">
        <v>1299</v>
      </c>
      <c r="D51795" s="3" t="s">
        <v>418</v>
      </c>
      <c r="E51795" s="3" t="s">
        <v>634</v>
      </c>
      <c r="F51795" s="1">
        <v>1</v>
      </c>
      <c r="G51795">
        <v>23800</v>
      </c>
      <c r="H51795">
        <v>11900</v>
      </c>
      <c r="I51795" s="3" t="s">
        <v>119</v>
      </c>
      <c r="J51795" s="3"/>
      <c r="K51795" s="3"/>
      <c r="L51795">
        <v>20374</v>
      </c>
      <c r="M51795">
        <v>7996</v>
      </c>
      <c r="N51795" s="2">
        <v>41958</v>
      </c>
      <c r="O51795" s="3"/>
      <c r="P51795">
        <v>44174</v>
      </c>
      <c r="Q51795">
        <v>19896</v>
      </c>
      <c r="R51795" s="2">
        <v>44150</v>
      </c>
    </row>
    <row r="51796" spans="1:18" x14ac:dyDescent="0.25">
      <c r="A51796" s="7" t="s">
        <v>4482</v>
      </c>
      <c r="B51796" s="3" t="s">
        <v>3350</v>
      </c>
      <c r="C51796" s="3" t="s">
        <v>1112</v>
      </c>
      <c r="D51796" s="3" t="s">
        <v>717</v>
      </c>
      <c r="E51796" s="3" t="s">
        <v>432</v>
      </c>
      <c r="F51796" s="1">
        <v>0.5</v>
      </c>
      <c r="I51796" s="3"/>
      <c r="J51796" s="3"/>
      <c r="K51796" s="3"/>
      <c r="O51796" s="3"/>
    </row>
    <row r="51797" spans="1:18" x14ac:dyDescent="0.25">
      <c r="A51797" s="7" t="s">
        <v>4482</v>
      </c>
      <c r="B51797" s="3" t="s">
        <v>3350</v>
      </c>
      <c r="C51797" s="3" t="s">
        <v>3351</v>
      </c>
      <c r="D51797" s="3" t="s">
        <v>427</v>
      </c>
      <c r="E51797" s="3" t="s">
        <v>432</v>
      </c>
      <c r="F51797" s="1">
        <v>0.5</v>
      </c>
      <c r="I51797" s="3"/>
      <c r="J51797" s="3"/>
      <c r="K51797" s="3"/>
      <c r="O51797" s="3"/>
    </row>
    <row r="51798" spans="1:18" x14ac:dyDescent="0.25">
      <c r="A51798" s="7" t="s">
        <v>4482</v>
      </c>
      <c r="B51798" s="3" t="s">
        <v>3350</v>
      </c>
      <c r="C51798" s="3" t="s">
        <v>1114</v>
      </c>
      <c r="D51798" s="3" t="s">
        <v>529</v>
      </c>
      <c r="E51798" s="3" t="s">
        <v>432</v>
      </c>
      <c r="F51798" s="1">
        <v>0.5</v>
      </c>
      <c r="I51798" s="3"/>
      <c r="J51798" s="3"/>
      <c r="K51798" s="3"/>
      <c r="O51798" s="3"/>
    </row>
    <row r="51799" spans="1:18" x14ac:dyDescent="0.25">
      <c r="A51799" s="7" t="s">
        <v>4482</v>
      </c>
      <c r="B51799" s="3" t="s">
        <v>3350</v>
      </c>
      <c r="C51799" s="3" t="s">
        <v>1112</v>
      </c>
      <c r="D51799" s="3" t="s">
        <v>717</v>
      </c>
      <c r="E51799" s="3" t="s">
        <v>432</v>
      </c>
      <c r="F51799" s="1">
        <v>0.5</v>
      </c>
      <c r="I51799" s="3"/>
      <c r="J51799" s="3"/>
      <c r="K51799" s="3"/>
      <c r="O51799" s="3"/>
    </row>
    <row r="51800" spans="1:18" x14ac:dyDescent="0.25">
      <c r="A51800" s="7" t="s">
        <v>4482</v>
      </c>
      <c r="B51800" s="3" t="s">
        <v>3350</v>
      </c>
      <c r="C51800" s="3" t="s">
        <v>3352</v>
      </c>
      <c r="D51800" s="3" t="s">
        <v>427</v>
      </c>
      <c r="E51800" s="3" t="s">
        <v>432</v>
      </c>
      <c r="F51800" s="1">
        <v>0.5</v>
      </c>
      <c r="I51800" s="3"/>
      <c r="J51800" s="3"/>
      <c r="K51800" s="3"/>
      <c r="O51800" s="3"/>
    </row>
    <row r="51801" spans="1:18" x14ac:dyDescent="0.25">
      <c r="A51801" s="7" t="s">
        <v>4482</v>
      </c>
      <c r="B51801" s="3" t="s">
        <v>3350</v>
      </c>
      <c r="C51801" s="3" t="s">
        <v>1114</v>
      </c>
      <c r="D51801" s="3" t="s">
        <v>529</v>
      </c>
      <c r="E51801" s="3" t="s">
        <v>432</v>
      </c>
      <c r="F51801" s="1">
        <v>0.5</v>
      </c>
      <c r="I51801" s="3"/>
      <c r="J51801" s="3"/>
      <c r="K51801" s="3"/>
      <c r="O51801" s="3"/>
    </row>
    <row r="51802" spans="1:18" x14ac:dyDescent="0.25">
      <c r="A51802" s="7" t="s">
        <v>4482</v>
      </c>
      <c r="B51802" s="3" t="s">
        <v>3353</v>
      </c>
      <c r="C51802" s="3" t="s">
        <v>3354</v>
      </c>
      <c r="D51802" s="3" t="s">
        <v>427</v>
      </c>
      <c r="E51802" s="3" t="s">
        <v>432</v>
      </c>
      <c r="F51802" s="1">
        <v>3</v>
      </c>
      <c r="G51802">
        <v>30000</v>
      </c>
      <c r="H51802">
        <v>15000</v>
      </c>
      <c r="I51802" s="3" t="s">
        <v>157</v>
      </c>
      <c r="J51802" s="3"/>
      <c r="K51802" s="3"/>
      <c r="O51802" s="3"/>
      <c r="P51802">
        <v>117200</v>
      </c>
      <c r="Q51802">
        <v>58600</v>
      </c>
      <c r="R51802" s="2">
        <v>48913</v>
      </c>
    </row>
    <row r="51803" spans="1:18" x14ac:dyDescent="0.25">
      <c r="A51803" s="7" t="s">
        <v>4482</v>
      </c>
      <c r="B51803" s="3" t="s">
        <v>3353</v>
      </c>
      <c r="C51803" s="3" t="s">
        <v>3355</v>
      </c>
      <c r="D51803" s="3" t="s">
        <v>427</v>
      </c>
      <c r="E51803" s="3" t="s">
        <v>432</v>
      </c>
      <c r="F51803" s="1">
        <v>4</v>
      </c>
      <c r="G51803">
        <v>30000</v>
      </c>
      <c r="H51803">
        <v>15000</v>
      </c>
      <c r="I51803" s="3" t="s">
        <v>157</v>
      </c>
      <c r="J51803" s="3"/>
      <c r="K51803" s="3"/>
      <c r="O51803" s="3"/>
      <c r="P51803">
        <v>117200</v>
      </c>
      <c r="Q51803">
        <v>58600</v>
      </c>
      <c r="R51803" s="2">
        <v>48913</v>
      </c>
    </row>
    <row r="51804" spans="1:18" x14ac:dyDescent="0.25">
      <c r="A51804" s="7" t="s">
        <v>4482</v>
      </c>
      <c r="B51804" s="3" t="s">
        <v>3356</v>
      </c>
      <c r="C51804" s="3" t="s">
        <v>1112</v>
      </c>
      <c r="D51804" s="3" t="s">
        <v>717</v>
      </c>
      <c r="E51804" s="3" t="s">
        <v>432</v>
      </c>
      <c r="F51804" s="1">
        <v>2</v>
      </c>
      <c r="G51804">
        <v>18600</v>
      </c>
      <c r="H51804">
        <v>9300</v>
      </c>
      <c r="I51804" s="3"/>
      <c r="J51804" s="3"/>
      <c r="K51804" s="3"/>
      <c r="O51804" s="3"/>
      <c r="P51804">
        <v>64800</v>
      </c>
      <c r="Q51804">
        <v>32400</v>
      </c>
    </row>
    <row r="51805" spans="1:18" x14ac:dyDescent="0.25">
      <c r="A51805" s="7" t="s">
        <v>4482</v>
      </c>
      <c r="B51805" s="3" t="s">
        <v>3356</v>
      </c>
      <c r="C51805" s="3" t="s">
        <v>3357</v>
      </c>
      <c r="D51805" s="3" t="s">
        <v>427</v>
      </c>
      <c r="E51805" s="3" t="s">
        <v>432</v>
      </c>
      <c r="F51805" s="1">
        <v>1</v>
      </c>
      <c r="G51805">
        <v>18600</v>
      </c>
      <c r="H51805">
        <v>9300</v>
      </c>
      <c r="I51805" s="3"/>
      <c r="J51805" s="3"/>
      <c r="K51805" s="3"/>
      <c r="O51805" s="3"/>
      <c r="P51805">
        <v>64800</v>
      </c>
      <c r="Q51805">
        <v>32400</v>
      </c>
    </row>
    <row r="51806" spans="1:18" x14ac:dyDescent="0.25">
      <c r="A51806" s="7" t="s">
        <v>4482</v>
      </c>
      <c r="B51806" s="3" t="s">
        <v>3356</v>
      </c>
      <c r="C51806" s="3" t="s">
        <v>1114</v>
      </c>
      <c r="D51806" s="3" t="s">
        <v>529</v>
      </c>
      <c r="E51806" s="3" t="s">
        <v>432</v>
      </c>
      <c r="F51806" s="1">
        <v>2</v>
      </c>
      <c r="G51806">
        <v>18600</v>
      </c>
      <c r="H51806">
        <v>9300</v>
      </c>
      <c r="I51806" s="3"/>
      <c r="J51806" s="3"/>
      <c r="K51806" s="3"/>
      <c r="O51806" s="3"/>
      <c r="P51806">
        <v>64800</v>
      </c>
      <c r="Q51806">
        <v>32400</v>
      </c>
    </row>
    <row r="51807" spans="1:18" x14ac:dyDescent="0.25">
      <c r="A51807" s="7" t="s">
        <v>4482</v>
      </c>
      <c r="B51807" s="3" t="s">
        <v>3356</v>
      </c>
      <c r="C51807" s="3" t="s">
        <v>1112</v>
      </c>
      <c r="D51807" s="3" t="s">
        <v>717</v>
      </c>
      <c r="E51807" s="3" t="s">
        <v>432</v>
      </c>
      <c r="F51807" s="1">
        <v>2</v>
      </c>
      <c r="G51807">
        <v>18600</v>
      </c>
      <c r="H51807">
        <v>9300</v>
      </c>
      <c r="I51807" s="3"/>
      <c r="J51807" s="3"/>
      <c r="K51807" s="3"/>
      <c r="O51807" s="3"/>
      <c r="P51807">
        <v>64800</v>
      </c>
      <c r="Q51807">
        <v>32400</v>
      </c>
    </row>
    <row r="51808" spans="1:18" x14ac:dyDescent="0.25">
      <c r="A51808" s="7" t="s">
        <v>4482</v>
      </c>
      <c r="B51808" s="3" t="s">
        <v>3356</v>
      </c>
      <c r="C51808" s="3" t="s">
        <v>3358</v>
      </c>
      <c r="D51808" s="3" t="s">
        <v>427</v>
      </c>
      <c r="E51808" s="3" t="s">
        <v>432</v>
      </c>
      <c r="F51808" s="1">
        <v>1</v>
      </c>
      <c r="G51808">
        <v>18600</v>
      </c>
      <c r="H51808">
        <v>9300</v>
      </c>
      <c r="I51808" s="3"/>
      <c r="J51808" s="3"/>
      <c r="K51808" s="3"/>
      <c r="O51808" s="3"/>
      <c r="P51808">
        <v>64800</v>
      </c>
      <c r="Q51808">
        <v>32400</v>
      </c>
    </row>
    <row r="51809" spans="1:17" x14ac:dyDescent="0.25">
      <c r="A51809" s="7" t="s">
        <v>4482</v>
      </c>
      <c r="B51809" s="3" t="s">
        <v>3356</v>
      </c>
      <c r="C51809" s="3" t="s">
        <v>1114</v>
      </c>
      <c r="D51809" s="3" t="s">
        <v>529</v>
      </c>
      <c r="E51809" s="3" t="s">
        <v>432</v>
      </c>
      <c r="F51809" s="1">
        <v>2</v>
      </c>
      <c r="G51809">
        <v>18600</v>
      </c>
      <c r="H51809">
        <v>9300</v>
      </c>
      <c r="I51809" s="3"/>
      <c r="J51809" s="3"/>
      <c r="K51809" s="3"/>
      <c r="O51809" s="3"/>
      <c r="P51809">
        <v>64800</v>
      </c>
      <c r="Q51809">
        <v>32400</v>
      </c>
    </row>
    <row r="51810" spans="1:17" x14ac:dyDescent="0.25">
      <c r="A51810" s="7" t="s">
        <v>4482</v>
      </c>
      <c r="B51810" s="3" t="s">
        <v>3359</v>
      </c>
      <c r="C51810" s="3" t="s">
        <v>3360</v>
      </c>
      <c r="D51810" s="3" t="s">
        <v>427</v>
      </c>
      <c r="E51810" s="3" t="s">
        <v>432</v>
      </c>
      <c r="F51810" s="1">
        <v>0.5</v>
      </c>
      <c r="G51810">
        <v>30000</v>
      </c>
      <c r="H51810">
        <v>15000</v>
      </c>
      <c r="I51810" s="3"/>
      <c r="J51810" s="3"/>
      <c r="K51810" s="3"/>
      <c r="O51810" s="3"/>
      <c r="P51810">
        <v>119200</v>
      </c>
      <c r="Q51810">
        <v>59600</v>
      </c>
    </row>
    <row r="51811" spans="1:17" x14ac:dyDescent="0.25">
      <c r="A51811" s="7" t="s">
        <v>4482</v>
      </c>
      <c r="B51811" s="3" t="s">
        <v>3359</v>
      </c>
      <c r="C51811" s="3" t="s">
        <v>3361</v>
      </c>
      <c r="D51811" s="3" t="s">
        <v>427</v>
      </c>
      <c r="E51811" s="3" t="s">
        <v>432</v>
      </c>
      <c r="F51811" s="1">
        <v>0.5</v>
      </c>
      <c r="G51811">
        <v>30000</v>
      </c>
      <c r="H51811">
        <v>15000</v>
      </c>
      <c r="I51811" s="3"/>
      <c r="J51811" s="3"/>
      <c r="K51811" s="3"/>
      <c r="O51811" s="3"/>
      <c r="P51811">
        <v>119200</v>
      </c>
      <c r="Q51811">
        <v>59600</v>
      </c>
    </row>
    <row r="51812" spans="1:17" x14ac:dyDescent="0.25">
      <c r="A51812" s="7" t="s">
        <v>4482</v>
      </c>
      <c r="B51812" s="3" t="s">
        <v>3362</v>
      </c>
      <c r="C51812" s="3" t="s">
        <v>2075</v>
      </c>
      <c r="D51812" s="3" t="s">
        <v>427</v>
      </c>
      <c r="E51812" s="3" t="s">
        <v>432</v>
      </c>
      <c r="F51812" s="1">
        <v>0.5</v>
      </c>
      <c r="G51812">
        <v>30000</v>
      </c>
      <c r="H51812">
        <v>15000</v>
      </c>
      <c r="I51812" s="3"/>
      <c r="J51812" s="3"/>
      <c r="K51812" s="3"/>
      <c r="O51812" s="3"/>
      <c r="P51812">
        <v>96600</v>
      </c>
      <c r="Q51812">
        <v>48300</v>
      </c>
    </row>
    <row r="51813" spans="1:17" x14ac:dyDescent="0.25">
      <c r="A51813" s="7" t="s">
        <v>4482</v>
      </c>
      <c r="B51813" s="3" t="s">
        <v>3362</v>
      </c>
      <c r="C51813" s="3" t="s">
        <v>2075</v>
      </c>
      <c r="D51813" s="3" t="s">
        <v>427</v>
      </c>
      <c r="E51813" s="3" t="s">
        <v>432</v>
      </c>
      <c r="F51813" s="1">
        <v>0.5</v>
      </c>
      <c r="G51813">
        <v>30000</v>
      </c>
      <c r="H51813">
        <v>15000</v>
      </c>
      <c r="I51813" s="3"/>
      <c r="J51813" s="3"/>
      <c r="K51813" s="3"/>
      <c r="O51813" s="3"/>
      <c r="P51813">
        <v>96600</v>
      </c>
      <c r="Q51813">
        <v>48300</v>
      </c>
    </row>
    <row r="51814" spans="1:17" x14ac:dyDescent="0.25">
      <c r="A51814" s="7" t="s">
        <v>4482</v>
      </c>
      <c r="B51814" s="3" t="s">
        <v>3363</v>
      </c>
      <c r="C51814" s="3" t="s">
        <v>2077</v>
      </c>
      <c r="D51814" s="3" t="s">
        <v>427</v>
      </c>
      <c r="E51814" s="3" t="s">
        <v>432</v>
      </c>
      <c r="F51814" s="1">
        <v>1</v>
      </c>
      <c r="G51814">
        <v>26000</v>
      </c>
      <c r="H51814">
        <v>13000</v>
      </c>
      <c r="I51814" s="3"/>
      <c r="J51814" s="3"/>
      <c r="K51814" s="3"/>
      <c r="O51814" s="3"/>
      <c r="P51814">
        <v>114800</v>
      </c>
      <c r="Q51814">
        <v>57400</v>
      </c>
    </row>
    <row r="51815" spans="1:17" x14ac:dyDescent="0.25">
      <c r="A51815" s="7" t="s">
        <v>4482</v>
      </c>
      <c r="B51815" s="3" t="s">
        <v>3363</v>
      </c>
      <c r="C51815" s="3" t="s">
        <v>2078</v>
      </c>
      <c r="D51815" s="3" t="s">
        <v>427</v>
      </c>
      <c r="E51815" s="3" t="s">
        <v>432</v>
      </c>
      <c r="F51815" s="1">
        <v>1</v>
      </c>
      <c r="G51815">
        <v>26000</v>
      </c>
      <c r="H51815">
        <v>13000</v>
      </c>
      <c r="I51815" s="3"/>
      <c r="J51815" s="3"/>
      <c r="K51815" s="3"/>
      <c r="O51815" s="3"/>
      <c r="P51815">
        <v>114800</v>
      </c>
      <c r="Q51815">
        <v>57400</v>
      </c>
    </row>
    <row r="51816" spans="1:17" x14ac:dyDescent="0.25">
      <c r="A51816" s="7" t="s">
        <v>4482</v>
      </c>
      <c r="B51816" s="3" t="s">
        <v>3364</v>
      </c>
      <c r="C51816" s="3" t="s">
        <v>376</v>
      </c>
      <c r="D51816" s="3" t="s">
        <v>427</v>
      </c>
      <c r="E51816" s="3" t="s">
        <v>432</v>
      </c>
      <c r="F51816" s="1">
        <v>0.5</v>
      </c>
      <c r="I51816" s="3"/>
      <c r="J51816" s="3"/>
      <c r="K51816" s="3"/>
      <c r="O51816" s="3"/>
    </row>
    <row r="51817" spans="1:17" x14ac:dyDescent="0.25">
      <c r="A51817" s="7" t="s">
        <v>4482</v>
      </c>
      <c r="B51817" s="3" t="s">
        <v>3364</v>
      </c>
      <c r="C51817" s="3" t="s">
        <v>376</v>
      </c>
      <c r="D51817" s="3" t="s">
        <v>427</v>
      </c>
      <c r="E51817" s="3" t="s">
        <v>432</v>
      </c>
      <c r="F51817" s="1">
        <v>0.5</v>
      </c>
      <c r="I51817" s="3"/>
      <c r="J51817" s="3"/>
      <c r="K51817" s="3"/>
      <c r="O51817" s="3"/>
    </row>
    <row r="51818" spans="1:17" x14ac:dyDescent="0.25">
      <c r="A51818" s="7" t="s">
        <v>4482</v>
      </c>
      <c r="B51818" s="3" t="s">
        <v>3365</v>
      </c>
      <c r="C51818" s="3" t="s">
        <v>1112</v>
      </c>
      <c r="D51818" s="3" t="s">
        <v>717</v>
      </c>
      <c r="E51818" s="3" t="s">
        <v>432</v>
      </c>
      <c r="F51818" s="1">
        <v>2</v>
      </c>
      <c r="G51818">
        <v>23400</v>
      </c>
      <c r="H51818">
        <v>11700</v>
      </c>
      <c r="I51818" s="3"/>
      <c r="J51818" s="3"/>
      <c r="K51818" s="3"/>
      <c r="O51818" s="3"/>
      <c r="P51818">
        <v>67800</v>
      </c>
      <c r="Q51818">
        <v>33900</v>
      </c>
    </row>
    <row r="51819" spans="1:17" x14ac:dyDescent="0.25">
      <c r="A51819" s="7" t="s">
        <v>4482</v>
      </c>
      <c r="B51819" s="3" t="s">
        <v>3365</v>
      </c>
      <c r="C51819" s="3" t="s">
        <v>3366</v>
      </c>
      <c r="D51819" s="3" t="s">
        <v>427</v>
      </c>
      <c r="E51819" s="3" t="s">
        <v>432</v>
      </c>
      <c r="F51819" s="1">
        <v>1</v>
      </c>
      <c r="G51819">
        <v>23400</v>
      </c>
      <c r="H51819">
        <v>11700</v>
      </c>
      <c r="I51819" s="3"/>
      <c r="J51819" s="3"/>
      <c r="K51819" s="3"/>
      <c r="O51819" s="3"/>
      <c r="P51819">
        <v>67800</v>
      </c>
      <c r="Q51819">
        <v>33900</v>
      </c>
    </row>
    <row r="51820" spans="1:17" x14ac:dyDescent="0.25">
      <c r="A51820" s="7" t="s">
        <v>4482</v>
      </c>
      <c r="B51820" s="3" t="s">
        <v>3365</v>
      </c>
      <c r="C51820" s="3" t="s">
        <v>1114</v>
      </c>
      <c r="D51820" s="3" t="s">
        <v>529</v>
      </c>
      <c r="E51820" s="3" t="s">
        <v>432</v>
      </c>
      <c r="F51820" s="1">
        <v>2</v>
      </c>
      <c r="G51820">
        <v>23400</v>
      </c>
      <c r="H51820">
        <v>11700</v>
      </c>
      <c r="I51820" s="3"/>
      <c r="J51820" s="3"/>
      <c r="K51820" s="3"/>
      <c r="O51820" s="3"/>
      <c r="P51820">
        <v>67800</v>
      </c>
      <c r="Q51820">
        <v>33900</v>
      </c>
    </row>
    <row r="51821" spans="1:17" x14ac:dyDescent="0.25">
      <c r="A51821" s="7" t="s">
        <v>4482</v>
      </c>
      <c r="B51821" s="3" t="s">
        <v>3365</v>
      </c>
      <c r="C51821" s="3" t="s">
        <v>1112</v>
      </c>
      <c r="D51821" s="3" t="s">
        <v>717</v>
      </c>
      <c r="E51821" s="3" t="s">
        <v>432</v>
      </c>
      <c r="F51821" s="1">
        <v>2</v>
      </c>
      <c r="G51821">
        <v>23400</v>
      </c>
      <c r="H51821">
        <v>11700</v>
      </c>
      <c r="I51821" s="3"/>
      <c r="J51821" s="3"/>
      <c r="K51821" s="3"/>
      <c r="O51821" s="3"/>
      <c r="P51821">
        <v>67800</v>
      </c>
      <c r="Q51821">
        <v>33900</v>
      </c>
    </row>
    <row r="51822" spans="1:17" x14ac:dyDescent="0.25">
      <c r="A51822" s="7" t="s">
        <v>4482</v>
      </c>
      <c r="B51822" s="3" t="s">
        <v>3365</v>
      </c>
      <c r="C51822" s="3" t="s">
        <v>3367</v>
      </c>
      <c r="D51822" s="3" t="s">
        <v>427</v>
      </c>
      <c r="E51822" s="3" t="s">
        <v>432</v>
      </c>
      <c r="F51822" s="1">
        <v>1</v>
      </c>
      <c r="G51822">
        <v>23400</v>
      </c>
      <c r="H51822">
        <v>11700</v>
      </c>
      <c r="I51822" s="3"/>
      <c r="J51822" s="3"/>
      <c r="K51822" s="3"/>
      <c r="O51822" s="3"/>
      <c r="P51822">
        <v>67800</v>
      </c>
      <c r="Q51822">
        <v>33900</v>
      </c>
    </row>
    <row r="51823" spans="1:17" x14ac:dyDescent="0.25">
      <c r="A51823" s="7" t="s">
        <v>4482</v>
      </c>
      <c r="B51823" s="3" t="s">
        <v>3365</v>
      </c>
      <c r="C51823" s="3" t="s">
        <v>1114</v>
      </c>
      <c r="D51823" s="3" t="s">
        <v>529</v>
      </c>
      <c r="E51823" s="3" t="s">
        <v>432</v>
      </c>
      <c r="F51823" s="1">
        <v>2</v>
      </c>
      <c r="G51823">
        <v>23400</v>
      </c>
      <c r="H51823">
        <v>11700</v>
      </c>
      <c r="I51823" s="3"/>
      <c r="J51823" s="3"/>
      <c r="K51823" s="3"/>
      <c r="O51823" s="3"/>
      <c r="P51823">
        <v>67800</v>
      </c>
      <c r="Q51823">
        <v>33900</v>
      </c>
    </row>
    <row r="51824" spans="1:17" x14ac:dyDescent="0.25">
      <c r="A51824" s="7" t="s">
        <v>4482</v>
      </c>
      <c r="B51824" s="3" t="s">
        <v>3368</v>
      </c>
      <c r="C51824" s="3" t="s">
        <v>1112</v>
      </c>
      <c r="D51824" s="3" t="s">
        <v>717</v>
      </c>
      <c r="E51824" s="3" t="s">
        <v>432</v>
      </c>
      <c r="F51824" s="1">
        <v>2</v>
      </c>
      <c r="G51824">
        <v>29000</v>
      </c>
      <c r="H51824">
        <v>14500</v>
      </c>
      <c r="I51824" s="3"/>
      <c r="J51824" s="3"/>
      <c r="K51824" s="3"/>
      <c r="O51824" s="3"/>
      <c r="P51824">
        <v>106000</v>
      </c>
      <c r="Q51824">
        <v>53000</v>
      </c>
    </row>
    <row r="51825" spans="1:18" x14ac:dyDescent="0.25">
      <c r="A51825" s="7" t="s">
        <v>4482</v>
      </c>
      <c r="B51825" s="3" t="s">
        <v>3368</v>
      </c>
      <c r="C51825" s="3" t="s">
        <v>3369</v>
      </c>
      <c r="D51825" s="3" t="s">
        <v>427</v>
      </c>
      <c r="E51825" s="3" t="s">
        <v>432</v>
      </c>
      <c r="F51825" s="1">
        <v>1</v>
      </c>
      <c r="G51825">
        <v>29000</v>
      </c>
      <c r="H51825">
        <v>14500</v>
      </c>
      <c r="I51825" s="3"/>
      <c r="J51825" s="3"/>
      <c r="K51825" s="3"/>
      <c r="O51825" s="3"/>
      <c r="P51825">
        <v>106000</v>
      </c>
      <c r="Q51825">
        <v>53000</v>
      </c>
    </row>
    <row r="51826" spans="1:18" x14ac:dyDescent="0.25">
      <c r="A51826" s="7" t="s">
        <v>4482</v>
      </c>
      <c r="B51826" s="3" t="s">
        <v>3368</v>
      </c>
      <c r="C51826" s="3" t="s">
        <v>1114</v>
      </c>
      <c r="D51826" s="3" t="s">
        <v>529</v>
      </c>
      <c r="E51826" s="3" t="s">
        <v>432</v>
      </c>
      <c r="F51826" s="1">
        <v>1</v>
      </c>
      <c r="G51826">
        <v>29000</v>
      </c>
      <c r="H51826">
        <v>14500</v>
      </c>
      <c r="I51826" s="3"/>
      <c r="J51826" s="3"/>
      <c r="K51826" s="3"/>
      <c r="O51826" s="3"/>
      <c r="P51826">
        <v>106000</v>
      </c>
      <c r="Q51826">
        <v>53000</v>
      </c>
    </row>
    <row r="51827" spans="1:18" x14ac:dyDescent="0.25">
      <c r="A51827" s="7" t="s">
        <v>4482</v>
      </c>
      <c r="B51827" s="3" t="s">
        <v>3368</v>
      </c>
      <c r="C51827" s="3" t="s">
        <v>1112</v>
      </c>
      <c r="D51827" s="3" t="s">
        <v>717</v>
      </c>
      <c r="E51827" s="3" t="s">
        <v>432</v>
      </c>
      <c r="F51827" s="1">
        <v>2</v>
      </c>
      <c r="G51827">
        <v>29000</v>
      </c>
      <c r="H51827">
        <v>14500</v>
      </c>
      <c r="I51827" s="3"/>
      <c r="J51827" s="3"/>
      <c r="K51827" s="3"/>
      <c r="O51827" s="3"/>
      <c r="P51827">
        <v>106000</v>
      </c>
      <c r="Q51827">
        <v>53000</v>
      </c>
    </row>
    <row r="51828" spans="1:18" x14ac:dyDescent="0.25">
      <c r="A51828" s="7" t="s">
        <v>4482</v>
      </c>
      <c r="B51828" s="3" t="s">
        <v>3368</v>
      </c>
      <c r="C51828" s="3" t="s">
        <v>3370</v>
      </c>
      <c r="D51828" s="3" t="s">
        <v>427</v>
      </c>
      <c r="E51828" s="3" t="s">
        <v>432</v>
      </c>
      <c r="F51828" s="1">
        <v>1</v>
      </c>
      <c r="G51828">
        <v>29000</v>
      </c>
      <c r="H51828">
        <v>14500</v>
      </c>
      <c r="I51828" s="3"/>
      <c r="J51828" s="3"/>
      <c r="K51828" s="3"/>
      <c r="O51828" s="3"/>
      <c r="P51828">
        <v>106000</v>
      </c>
      <c r="Q51828">
        <v>53000</v>
      </c>
    </row>
    <row r="51829" spans="1:18" x14ac:dyDescent="0.25">
      <c r="A51829" s="7" t="s">
        <v>4482</v>
      </c>
      <c r="B51829" s="3" t="s">
        <v>3368</v>
      </c>
      <c r="C51829" s="3" t="s">
        <v>1114</v>
      </c>
      <c r="D51829" s="3" t="s">
        <v>529</v>
      </c>
      <c r="E51829" s="3" t="s">
        <v>432</v>
      </c>
      <c r="F51829" s="1">
        <v>1</v>
      </c>
      <c r="G51829">
        <v>29000</v>
      </c>
      <c r="H51829">
        <v>14500</v>
      </c>
      <c r="I51829" s="3"/>
      <c r="J51829" s="3"/>
      <c r="K51829" s="3"/>
      <c r="O51829" s="3"/>
      <c r="P51829">
        <v>106000</v>
      </c>
      <c r="Q51829">
        <v>53000</v>
      </c>
    </row>
    <row r="51830" spans="1:18" x14ac:dyDescent="0.25">
      <c r="A51830" s="7" t="s">
        <v>4482</v>
      </c>
      <c r="B51830" s="3" t="s">
        <v>2088</v>
      </c>
      <c r="C51830" s="3" t="s">
        <v>2089</v>
      </c>
      <c r="D51830" s="3" t="s">
        <v>427</v>
      </c>
      <c r="E51830" s="3" t="s">
        <v>432</v>
      </c>
      <c r="F51830" s="1">
        <v>0.5</v>
      </c>
      <c r="I51830" s="3" t="s">
        <v>157</v>
      </c>
      <c r="J51830" s="3"/>
      <c r="K51830" s="3"/>
      <c r="O51830" s="3"/>
      <c r="R51830" s="2">
        <v>48913</v>
      </c>
    </row>
    <row r="51831" spans="1:18" x14ac:dyDescent="0.25">
      <c r="A51831" s="7" t="s">
        <v>4482</v>
      </c>
      <c r="B51831" s="3" t="s">
        <v>2088</v>
      </c>
      <c r="C51831" s="3" t="s">
        <v>2090</v>
      </c>
      <c r="D51831" s="3" t="s">
        <v>427</v>
      </c>
      <c r="E51831" s="3" t="s">
        <v>432</v>
      </c>
      <c r="F51831" s="1">
        <v>0.5</v>
      </c>
      <c r="I51831" s="3" t="s">
        <v>157</v>
      </c>
      <c r="J51831" s="3"/>
      <c r="K51831" s="3"/>
      <c r="O51831" s="3"/>
      <c r="R51831" s="2">
        <v>48913</v>
      </c>
    </row>
    <row r="51832" spans="1:18" x14ac:dyDescent="0.25">
      <c r="A51832" s="7" t="s">
        <v>4482</v>
      </c>
      <c r="B51832" s="3" t="s">
        <v>3371</v>
      </c>
      <c r="C51832" s="3" t="s">
        <v>377</v>
      </c>
      <c r="D51832" s="3" t="s">
        <v>427</v>
      </c>
      <c r="E51832" s="3" t="s">
        <v>432</v>
      </c>
      <c r="F51832" s="1">
        <v>2</v>
      </c>
      <c r="I51832" s="3"/>
      <c r="J51832" s="3"/>
      <c r="K51832" s="3"/>
      <c r="O51832" s="3"/>
    </row>
    <row r="51833" spans="1:18" x14ac:dyDescent="0.25">
      <c r="A51833" s="7" t="s">
        <v>4482</v>
      </c>
      <c r="B51833" s="3" t="s">
        <v>3371</v>
      </c>
      <c r="C51833" s="3" t="s">
        <v>377</v>
      </c>
      <c r="D51833" s="3" t="s">
        <v>427</v>
      </c>
      <c r="E51833" s="3" t="s">
        <v>432</v>
      </c>
      <c r="F51833" s="1">
        <v>2</v>
      </c>
      <c r="I51833" s="3"/>
      <c r="J51833" s="3"/>
      <c r="K51833" s="3"/>
      <c r="O51833" s="3"/>
    </row>
    <row r="51834" spans="1:18" x14ac:dyDescent="0.25">
      <c r="A51834" s="7" t="s">
        <v>4482</v>
      </c>
      <c r="B51834" s="3" t="s">
        <v>3372</v>
      </c>
      <c r="C51834" s="3" t="s">
        <v>3373</v>
      </c>
      <c r="D51834" s="3" t="s">
        <v>427</v>
      </c>
      <c r="E51834" s="3" t="s">
        <v>432</v>
      </c>
      <c r="F51834" s="1">
        <v>0.5</v>
      </c>
      <c r="I51834" s="3"/>
      <c r="J51834" s="3"/>
      <c r="K51834" s="3"/>
      <c r="O51834" s="3"/>
    </row>
    <row r="51835" spans="1:18" x14ac:dyDescent="0.25">
      <c r="A51835" s="7" t="s">
        <v>4482</v>
      </c>
      <c r="B51835" s="3" t="s">
        <v>3372</v>
      </c>
      <c r="C51835" s="3" t="s">
        <v>3374</v>
      </c>
      <c r="D51835" s="3" t="s">
        <v>427</v>
      </c>
      <c r="E51835" s="3" t="s">
        <v>432</v>
      </c>
      <c r="F51835" s="1">
        <v>0.5</v>
      </c>
      <c r="I51835" s="3"/>
      <c r="J51835" s="3"/>
      <c r="K51835" s="3"/>
      <c r="O51835" s="3"/>
    </row>
    <row r="51836" spans="1:18" x14ac:dyDescent="0.25">
      <c r="A51836" s="7" t="s">
        <v>4482</v>
      </c>
      <c r="B51836" s="3" t="s">
        <v>3375</v>
      </c>
      <c r="C51836" s="3" t="s">
        <v>3376</v>
      </c>
      <c r="D51836" s="3" t="s">
        <v>427</v>
      </c>
      <c r="E51836" s="3" t="s">
        <v>432</v>
      </c>
      <c r="F51836" s="1">
        <v>0.5</v>
      </c>
      <c r="I51836" s="3"/>
      <c r="J51836" s="3"/>
      <c r="K51836" s="3"/>
      <c r="O51836" s="3"/>
    </row>
    <row r="51837" spans="1:18" x14ac:dyDescent="0.25">
      <c r="A51837" s="7" t="s">
        <v>4482</v>
      </c>
      <c r="B51837" s="3" t="s">
        <v>3375</v>
      </c>
      <c r="C51837" s="3" t="s">
        <v>3377</v>
      </c>
      <c r="D51837" s="3" t="s">
        <v>427</v>
      </c>
      <c r="E51837" s="3" t="s">
        <v>432</v>
      </c>
      <c r="F51837" s="1">
        <v>0.5</v>
      </c>
      <c r="I51837" s="3"/>
      <c r="J51837" s="3"/>
      <c r="K51837" s="3"/>
      <c r="O51837" s="3"/>
    </row>
    <row r="51838" spans="1:18" x14ac:dyDescent="0.25">
      <c r="A51838" s="7" t="s">
        <v>4482</v>
      </c>
      <c r="B51838" s="3" t="s">
        <v>3378</v>
      </c>
      <c r="C51838" s="3" t="s">
        <v>3379</v>
      </c>
      <c r="D51838" s="3" t="s">
        <v>427</v>
      </c>
      <c r="E51838" s="3" t="s">
        <v>432</v>
      </c>
      <c r="F51838" s="1">
        <v>0.5</v>
      </c>
      <c r="I51838" s="3"/>
      <c r="J51838" s="3"/>
      <c r="K51838" s="3"/>
      <c r="O51838" s="3"/>
    </row>
    <row r="51839" spans="1:18" x14ac:dyDescent="0.25">
      <c r="A51839" s="7" t="s">
        <v>4482</v>
      </c>
      <c r="B51839" s="3" t="s">
        <v>3378</v>
      </c>
      <c r="C51839" s="3" t="s">
        <v>3380</v>
      </c>
      <c r="D51839" s="3" t="s">
        <v>427</v>
      </c>
      <c r="E51839" s="3" t="s">
        <v>432</v>
      </c>
      <c r="F51839" s="1">
        <v>0.5</v>
      </c>
      <c r="I51839" s="3"/>
      <c r="J51839" s="3"/>
      <c r="K51839" s="3"/>
      <c r="O51839" s="3"/>
    </row>
    <row r="51840" spans="1:18" x14ac:dyDescent="0.25">
      <c r="A51840" s="7" t="s">
        <v>4482</v>
      </c>
      <c r="B51840" s="3" t="s">
        <v>3381</v>
      </c>
      <c r="C51840" s="3" t="s">
        <v>2107</v>
      </c>
      <c r="D51840" s="3" t="s">
        <v>427</v>
      </c>
      <c r="E51840" s="3" t="s">
        <v>432</v>
      </c>
      <c r="F51840" s="1">
        <v>0.5</v>
      </c>
      <c r="I51840" s="3"/>
      <c r="J51840" s="3"/>
      <c r="K51840" s="3"/>
      <c r="O51840" s="3"/>
    </row>
    <row r="51841" spans="1:18" x14ac:dyDescent="0.25">
      <c r="A51841" s="7" t="s">
        <v>4482</v>
      </c>
      <c r="B51841" s="3" t="s">
        <v>3381</v>
      </c>
      <c r="C51841" s="3" t="s">
        <v>2108</v>
      </c>
      <c r="D51841" s="3" t="s">
        <v>427</v>
      </c>
      <c r="E51841" s="3" t="s">
        <v>432</v>
      </c>
      <c r="F51841" s="1">
        <v>0.5</v>
      </c>
      <c r="I51841" s="3"/>
      <c r="J51841" s="3"/>
      <c r="K51841" s="3"/>
      <c r="O51841" s="3"/>
    </row>
    <row r="51842" spans="1:18" x14ac:dyDescent="0.25">
      <c r="A51842" s="7" t="s">
        <v>4482</v>
      </c>
      <c r="B51842" s="3" t="s">
        <v>3382</v>
      </c>
      <c r="C51842" s="3" t="s">
        <v>2107</v>
      </c>
      <c r="D51842" s="3" t="s">
        <v>427</v>
      </c>
      <c r="E51842" s="3" t="s">
        <v>432</v>
      </c>
      <c r="F51842" s="1">
        <v>0.5</v>
      </c>
      <c r="G51842">
        <v>15000</v>
      </c>
      <c r="H51842">
        <v>7500</v>
      </c>
      <c r="I51842" s="3"/>
      <c r="J51842" s="3"/>
      <c r="K51842" s="3"/>
      <c r="O51842" s="3"/>
      <c r="P51842">
        <v>120000</v>
      </c>
      <c r="Q51842">
        <v>60000</v>
      </c>
    </row>
    <row r="51843" spans="1:18" x14ac:dyDescent="0.25">
      <c r="A51843" s="7" t="s">
        <v>4482</v>
      </c>
      <c r="B51843" s="3" t="s">
        <v>3382</v>
      </c>
      <c r="C51843" s="3" t="s">
        <v>2108</v>
      </c>
      <c r="D51843" s="3" t="s">
        <v>427</v>
      </c>
      <c r="E51843" s="3" t="s">
        <v>432</v>
      </c>
      <c r="F51843" s="1">
        <v>0.5</v>
      </c>
      <c r="G51843">
        <v>15000</v>
      </c>
      <c r="H51843">
        <v>7500</v>
      </c>
      <c r="I51843" s="3"/>
      <c r="J51843" s="3"/>
      <c r="K51843" s="3"/>
      <c r="O51843" s="3"/>
      <c r="P51843">
        <v>120000</v>
      </c>
      <c r="Q51843">
        <v>60000</v>
      </c>
    </row>
    <row r="51844" spans="1:18" x14ac:dyDescent="0.25">
      <c r="A51844" s="7" t="s">
        <v>4482</v>
      </c>
      <c r="B51844" s="3" t="s">
        <v>3383</v>
      </c>
      <c r="C51844" s="3" t="s">
        <v>1112</v>
      </c>
      <c r="D51844" s="3" t="s">
        <v>717</v>
      </c>
      <c r="E51844" s="3" t="s">
        <v>432</v>
      </c>
      <c r="F51844" s="1">
        <v>1</v>
      </c>
      <c r="G51844">
        <v>17700</v>
      </c>
      <c r="H51844">
        <v>8800</v>
      </c>
      <c r="I51844" s="3"/>
      <c r="J51844" s="3"/>
      <c r="K51844" s="3"/>
      <c r="O51844" s="3"/>
      <c r="P51844">
        <v>96000</v>
      </c>
      <c r="Q51844">
        <v>48000</v>
      </c>
    </row>
    <row r="51845" spans="1:18" x14ac:dyDescent="0.25">
      <c r="A51845" s="7" t="s">
        <v>4482</v>
      </c>
      <c r="B51845" s="3" t="s">
        <v>3383</v>
      </c>
      <c r="C51845" s="3" t="s">
        <v>2113</v>
      </c>
      <c r="D51845" s="3" t="s">
        <v>427</v>
      </c>
      <c r="E51845" s="3" t="s">
        <v>1363</v>
      </c>
      <c r="F51845" s="1">
        <v>5.5</v>
      </c>
      <c r="G51845">
        <v>17700</v>
      </c>
      <c r="H51845">
        <v>8800</v>
      </c>
      <c r="I51845" s="3"/>
      <c r="J51845" s="3"/>
      <c r="K51845" s="3"/>
      <c r="O51845" s="3"/>
      <c r="P51845">
        <v>96000</v>
      </c>
      <c r="Q51845">
        <v>48000</v>
      </c>
    </row>
    <row r="51846" spans="1:18" x14ac:dyDescent="0.25">
      <c r="A51846" s="7" t="s">
        <v>4482</v>
      </c>
      <c r="B51846" s="3" t="s">
        <v>3383</v>
      </c>
      <c r="C51846" s="3" t="s">
        <v>1114</v>
      </c>
      <c r="D51846" s="3" t="s">
        <v>529</v>
      </c>
      <c r="E51846" s="3" t="s">
        <v>432</v>
      </c>
      <c r="F51846" s="1">
        <v>1</v>
      </c>
      <c r="G51846">
        <v>17700</v>
      </c>
      <c r="H51846">
        <v>8800</v>
      </c>
      <c r="I51846" s="3"/>
      <c r="J51846" s="3"/>
      <c r="K51846" s="3"/>
      <c r="O51846" s="3"/>
      <c r="P51846">
        <v>96000</v>
      </c>
      <c r="Q51846">
        <v>48000</v>
      </c>
    </row>
    <row r="51847" spans="1:18" x14ac:dyDescent="0.25">
      <c r="A51847" s="7" t="s">
        <v>4482</v>
      </c>
      <c r="B51847" s="3" t="s">
        <v>3383</v>
      </c>
      <c r="C51847" s="3" t="s">
        <v>1112</v>
      </c>
      <c r="D51847" s="3" t="s">
        <v>717</v>
      </c>
      <c r="E51847" s="3" t="s">
        <v>432</v>
      </c>
      <c r="F51847" s="1">
        <v>1</v>
      </c>
      <c r="G51847">
        <v>17700</v>
      </c>
      <c r="H51847">
        <v>8800</v>
      </c>
      <c r="I51847" s="3"/>
      <c r="J51847" s="3"/>
      <c r="K51847" s="3"/>
      <c r="O51847" s="3"/>
      <c r="P51847">
        <v>96000</v>
      </c>
      <c r="Q51847">
        <v>48000</v>
      </c>
    </row>
    <row r="51848" spans="1:18" x14ac:dyDescent="0.25">
      <c r="A51848" s="7" t="s">
        <v>4482</v>
      </c>
      <c r="B51848" s="3" t="s">
        <v>3383</v>
      </c>
      <c r="C51848" s="3" t="s">
        <v>2114</v>
      </c>
      <c r="D51848" s="3" t="s">
        <v>427</v>
      </c>
      <c r="E51848" s="3" t="s">
        <v>1363</v>
      </c>
      <c r="F51848" s="1">
        <v>5.5</v>
      </c>
      <c r="G51848">
        <v>17700</v>
      </c>
      <c r="H51848">
        <v>8800</v>
      </c>
      <c r="I51848" s="3"/>
      <c r="J51848" s="3"/>
      <c r="K51848" s="3"/>
      <c r="O51848" s="3"/>
      <c r="P51848">
        <v>96000</v>
      </c>
      <c r="Q51848">
        <v>48000</v>
      </c>
    </row>
    <row r="51849" spans="1:18" x14ac:dyDescent="0.25">
      <c r="A51849" s="7" t="s">
        <v>4482</v>
      </c>
      <c r="B51849" s="3" t="s">
        <v>3383</v>
      </c>
      <c r="C51849" s="3" t="s">
        <v>1114</v>
      </c>
      <c r="D51849" s="3" t="s">
        <v>529</v>
      </c>
      <c r="E51849" s="3" t="s">
        <v>432</v>
      </c>
      <c r="F51849" s="1">
        <v>1</v>
      </c>
      <c r="G51849">
        <v>17700</v>
      </c>
      <c r="H51849">
        <v>8800</v>
      </c>
      <c r="I51849" s="3"/>
      <c r="J51849" s="3"/>
      <c r="K51849" s="3"/>
      <c r="O51849" s="3"/>
      <c r="P51849">
        <v>96000</v>
      </c>
      <c r="Q51849">
        <v>48000</v>
      </c>
    </row>
    <row r="51850" spans="1:18" x14ac:dyDescent="0.25">
      <c r="A51850" s="7" t="s">
        <v>4482</v>
      </c>
      <c r="B51850" s="3" t="s">
        <v>3384</v>
      </c>
      <c r="C51850" s="3" t="s">
        <v>2110</v>
      </c>
      <c r="D51850" s="3" t="s">
        <v>427</v>
      </c>
      <c r="E51850" s="3" t="s">
        <v>432</v>
      </c>
      <c r="F51850" s="1">
        <v>0.5</v>
      </c>
      <c r="G51850">
        <v>20600</v>
      </c>
      <c r="H51850">
        <v>10300</v>
      </c>
      <c r="I51850" s="3"/>
      <c r="J51850" s="3"/>
      <c r="K51850" s="3"/>
      <c r="O51850" s="3"/>
      <c r="P51850">
        <v>67600</v>
      </c>
      <c r="Q51850">
        <v>33800</v>
      </c>
    </row>
    <row r="51851" spans="1:18" x14ac:dyDescent="0.25">
      <c r="A51851" s="7" t="s">
        <v>4482</v>
      </c>
      <c r="B51851" s="3" t="s">
        <v>3384</v>
      </c>
      <c r="C51851" s="3" t="s">
        <v>2111</v>
      </c>
      <c r="D51851" s="3" t="s">
        <v>427</v>
      </c>
      <c r="E51851" s="3" t="s">
        <v>432</v>
      </c>
      <c r="F51851" s="1">
        <v>0.5</v>
      </c>
      <c r="G51851">
        <v>20600</v>
      </c>
      <c r="H51851">
        <v>10300</v>
      </c>
      <c r="I51851" s="3"/>
      <c r="J51851" s="3"/>
      <c r="K51851" s="3"/>
      <c r="O51851" s="3"/>
      <c r="P51851">
        <v>67600</v>
      </c>
      <c r="Q51851">
        <v>33800</v>
      </c>
    </row>
    <row r="51852" spans="1:18" x14ac:dyDescent="0.25">
      <c r="A51852" s="7" t="s">
        <v>4482</v>
      </c>
      <c r="B51852" s="3" t="s">
        <v>3385</v>
      </c>
      <c r="C51852" s="3" t="s">
        <v>2122</v>
      </c>
      <c r="D51852" s="3" t="s">
        <v>427</v>
      </c>
      <c r="E51852" s="3" t="s">
        <v>432</v>
      </c>
      <c r="F51852" s="1">
        <v>1.5</v>
      </c>
      <c r="I51852" s="3"/>
      <c r="J51852" s="3"/>
      <c r="K51852" s="3"/>
      <c r="O51852" s="3"/>
    </row>
    <row r="51853" spans="1:18" x14ac:dyDescent="0.25">
      <c r="A51853" s="7" t="s">
        <v>4482</v>
      </c>
      <c r="B51853" s="3" t="s">
        <v>3385</v>
      </c>
      <c r="C51853" s="3" t="s">
        <v>2122</v>
      </c>
      <c r="D51853" s="3" t="s">
        <v>427</v>
      </c>
      <c r="E51853" s="3" t="s">
        <v>432</v>
      </c>
      <c r="F51853" s="1">
        <v>1.5</v>
      </c>
      <c r="I51853" s="3"/>
      <c r="J51853" s="3"/>
      <c r="K51853" s="3"/>
      <c r="O51853" s="3"/>
    </row>
    <row r="51854" spans="1:18" x14ac:dyDescent="0.25">
      <c r="A51854" s="7" t="s">
        <v>4482</v>
      </c>
      <c r="B51854" s="3" t="s">
        <v>3386</v>
      </c>
      <c r="C51854" s="3" t="s">
        <v>2198</v>
      </c>
      <c r="D51854" s="3" t="s">
        <v>427</v>
      </c>
      <c r="E51854" s="3" t="s">
        <v>432</v>
      </c>
      <c r="F51854" s="1">
        <v>0.5</v>
      </c>
      <c r="G51854">
        <v>11200</v>
      </c>
      <c r="H51854">
        <v>5600</v>
      </c>
      <c r="I51854" s="3"/>
      <c r="J51854" s="3"/>
      <c r="K51854" s="3"/>
      <c r="O51854" s="3"/>
      <c r="P51854">
        <v>109200</v>
      </c>
      <c r="Q51854">
        <v>54600</v>
      </c>
    </row>
    <row r="51855" spans="1:18" x14ac:dyDescent="0.25">
      <c r="A51855" s="7" t="s">
        <v>4482</v>
      </c>
      <c r="B51855" s="3" t="s">
        <v>3386</v>
      </c>
      <c r="C51855" s="3" t="s">
        <v>2199</v>
      </c>
      <c r="D51855" s="3" t="s">
        <v>427</v>
      </c>
      <c r="E51855" s="3" t="s">
        <v>432</v>
      </c>
      <c r="F51855" s="1">
        <v>0.5</v>
      </c>
      <c r="G51855">
        <v>11200</v>
      </c>
      <c r="H51855">
        <v>5600</v>
      </c>
      <c r="I51855" s="3"/>
      <c r="J51855" s="3"/>
      <c r="K51855" s="3"/>
      <c r="O51855" s="3"/>
      <c r="P51855">
        <v>109200</v>
      </c>
      <c r="Q51855">
        <v>54600</v>
      </c>
    </row>
    <row r="51856" spans="1:18" x14ac:dyDescent="0.25">
      <c r="A51856" s="7" t="s">
        <v>4482</v>
      </c>
      <c r="B51856" s="3" t="s">
        <v>2124</v>
      </c>
      <c r="C51856" s="3" t="s">
        <v>2107</v>
      </c>
      <c r="D51856" s="3" t="s">
        <v>427</v>
      </c>
      <c r="E51856" s="3" t="s">
        <v>432</v>
      </c>
      <c r="F51856" s="1">
        <v>0.5</v>
      </c>
      <c r="I51856" s="3" t="s">
        <v>119</v>
      </c>
      <c r="J51856" s="3"/>
      <c r="K51856" s="3"/>
      <c r="O51856" s="3"/>
      <c r="R51856" s="2">
        <v>44530</v>
      </c>
    </row>
    <row r="51857" spans="1:18" x14ac:dyDescent="0.25">
      <c r="A51857" s="7" t="s">
        <v>4482</v>
      </c>
      <c r="B51857" s="3" t="s">
        <v>2124</v>
      </c>
      <c r="C51857" s="3" t="s">
        <v>2108</v>
      </c>
      <c r="D51857" s="3" t="s">
        <v>427</v>
      </c>
      <c r="E51857" s="3" t="s">
        <v>432</v>
      </c>
      <c r="F51857" s="1">
        <v>0.5</v>
      </c>
      <c r="I51857" s="3" t="s">
        <v>119</v>
      </c>
      <c r="J51857" s="3"/>
      <c r="K51857" s="3"/>
      <c r="O51857" s="3"/>
      <c r="R51857" s="2">
        <v>44530</v>
      </c>
    </row>
    <row r="51858" spans="1:18" x14ac:dyDescent="0.25">
      <c r="A51858" s="7" t="s">
        <v>4482</v>
      </c>
      <c r="B51858" s="3" t="s">
        <v>3387</v>
      </c>
      <c r="C51858" s="3" t="s">
        <v>1112</v>
      </c>
      <c r="D51858" s="3" t="s">
        <v>717</v>
      </c>
      <c r="E51858" s="3" t="s">
        <v>432</v>
      </c>
      <c r="F51858" s="1">
        <v>0.5</v>
      </c>
      <c r="G51858">
        <v>30000</v>
      </c>
      <c r="H51858">
        <v>15000</v>
      </c>
      <c r="I51858" s="3"/>
      <c r="J51858" s="3"/>
      <c r="K51858" s="3"/>
      <c r="O51858" s="3"/>
      <c r="P51858">
        <v>103800</v>
      </c>
      <c r="Q51858">
        <v>51900</v>
      </c>
    </row>
    <row r="51859" spans="1:18" x14ac:dyDescent="0.25">
      <c r="A51859" s="7" t="s">
        <v>4482</v>
      </c>
      <c r="B51859" s="3" t="s">
        <v>3387</v>
      </c>
      <c r="C51859" s="3" t="s">
        <v>3388</v>
      </c>
      <c r="D51859" s="3" t="s">
        <v>427</v>
      </c>
      <c r="E51859" s="3" t="s">
        <v>1363</v>
      </c>
      <c r="F51859" s="1">
        <v>0.5</v>
      </c>
      <c r="G51859">
        <v>30000</v>
      </c>
      <c r="H51859">
        <v>15000</v>
      </c>
      <c r="I51859" s="3"/>
      <c r="J51859" s="3"/>
      <c r="K51859" s="3"/>
      <c r="O51859" s="3"/>
      <c r="P51859">
        <v>103800</v>
      </c>
      <c r="Q51859">
        <v>51900</v>
      </c>
    </row>
    <row r="51860" spans="1:18" x14ac:dyDescent="0.25">
      <c r="A51860" s="7" t="s">
        <v>4482</v>
      </c>
      <c r="B51860" s="3" t="s">
        <v>3387</v>
      </c>
      <c r="C51860" s="3" t="s">
        <v>1114</v>
      </c>
      <c r="D51860" s="3" t="s">
        <v>529</v>
      </c>
      <c r="E51860" s="3" t="s">
        <v>432</v>
      </c>
      <c r="F51860" s="1">
        <v>0.5</v>
      </c>
      <c r="G51860">
        <v>30000</v>
      </c>
      <c r="H51860">
        <v>15000</v>
      </c>
      <c r="I51860" s="3"/>
      <c r="J51860" s="3"/>
      <c r="K51860" s="3"/>
      <c r="O51860" s="3"/>
      <c r="P51860">
        <v>103800</v>
      </c>
      <c r="Q51860">
        <v>51900</v>
      </c>
    </row>
    <row r="51861" spans="1:18" x14ac:dyDescent="0.25">
      <c r="A51861" s="7" t="s">
        <v>4482</v>
      </c>
      <c r="B51861" s="3" t="s">
        <v>3387</v>
      </c>
      <c r="C51861" s="3" t="s">
        <v>1112</v>
      </c>
      <c r="D51861" s="3" t="s">
        <v>717</v>
      </c>
      <c r="E51861" s="3" t="s">
        <v>432</v>
      </c>
      <c r="F51861" s="1">
        <v>0.5</v>
      </c>
      <c r="G51861">
        <v>30000</v>
      </c>
      <c r="H51861">
        <v>15000</v>
      </c>
      <c r="I51861" s="3"/>
      <c r="J51861" s="3"/>
      <c r="K51861" s="3"/>
      <c r="O51861" s="3"/>
      <c r="P51861">
        <v>103800</v>
      </c>
      <c r="Q51861">
        <v>51900</v>
      </c>
    </row>
    <row r="51862" spans="1:18" x14ac:dyDescent="0.25">
      <c r="A51862" s="7" t="s">
        <v>4482</v>
      </c>
      <c r="B51862" s="3" t="s">
        <v>3387</v>
      </c>
      <c r="C51862" s="3" t="s">
        <v>378</v>
      </c>
      <c r="D51862" s="3" t="s">
        <v>427</v>
      </c>
      <c r="E51862" s="3" t="s">
        <v>1363</v>
      </c>
      <c r="F51862" s="1">
        <v>0.5</v>
      </c>
      <c r="G51862">
        <v>30000</v>
      </c>
      <c r="H51862">
        <v>15000</v>
      </c>
      <c r="I51862" s="3"/>
      <c r="J51862" s="3"/>
      <c r="K51862" s="3"/>
      <c r="O51862" s="3"/>
      <c r="P51862">
        <v>103800</v>
      </c>
      <c r="Q51862">
        <v>51900</v>
      </c>
    </row>
    <row r="51863" spans="1:18" x14ac:dyDescent="0.25">
      <c r="A51863" s="7" t="s">
        <v>4482</v>
      </c>
      <c r="B51863" s="3" t="s">
        <v>3387</v>
      </c>
      <c r="C51863" s="3" t="s">
        <v>1114</v>
      </c>
      <c r="D51863" s="3" t="s">
        <v>529</v>
      </c>
      <c r="E51863" s="3" t="s">
        <v>432</v>
      </c>
      <c r="F51863" s="1">
        <v>0.5</v>
      </c>
      <c r="G51863">
        <v>30000</v>
      </c>
      <c r="H51863">
        <v>15000</v>
      </c>
      <c r="I51863" s="3"/>
      <c r="J51863" s="3"/>
      <c r="K51863" s="3"/>
      <c r="O51863" s="3"/>
      <c r="P51863">
        <v>103800</v>
      </c>
      <c r="Q51863">
        <v>51900</v>
      </c>
    </row>
    <row r="51864" spans="1:18" x14ac:dyDescent="0.25">
      <c r="A51864" s="7" t="s">
        <v>4482</v>
      </c>
      <c r="B51864" s="3" t="s">
        <v>3389</v>
      </c>
      <c r="C51864" s="3" t="s">
        <v>2122</v>
      </c>
      <c r="D51864" s="3" t="s">
        <v>427</v>
      </c>
      <c r="E51864" s="3" t="s">
        <v>432</v>
      </c>
      <c r="F51864" s="1">
        <v>1</v>
      </c>
      <c r="G51864">
        <v>9800</v>
      </c>
      <c r="H51864">
        <v>4900</v>
      </c>
      <c r="I51864" s="3"/>
      <c r="J51864" s="3"/>
      <c r="K51864" s="3"/>
      <c r="O51864" s="3"/>
      <c r="P51864">
        <v>62400</v>
      </c>
      <c r="Q51864">
        <v>31200</v>
      </c>
    </row>
    <row r="51865" spans="1:18" x14ac:dyDescent="0.25">
      <c r="A51865" s="7" t="s">
        <v>4482</v>
      </c>
      <c r="B51865" s="3" t="s">
        <v>3389</v>
      </c>
      <c r="C51865" s="3" t="s">
        <v>2122</v>
      </c>
      <c r="D51865" s="3" t="s">
        <v>427</v>
      </c>
      <c r="E51865" s="3" t="s">
        <v>432</v>
      </c>
      <c r="F51865" s="1">
        <v>1</v>
      </c>
      <c r="G51865">
        <v>9800</v>
      </c>
      <c r="H51865">
        <v>4900</v>
      </c>
      <c r="I51865" s="3"/>
      <c r="J51865" s="3"/>
      <c r="K51865" s="3"/>
      <c r="O51865" s="3"/>
      <c r="P51865">
        <v>62400</v>
      </c>
      <c r="Q51865">
        <v>31200</v>
      </c>
    </row>
    <row r="51866" spans="1:18" x14ac:dyDescent="0.25">
      <c r="A51866" s="7" t="s">
        <v>4482</v>
      </c>
      <c r="B51866" s="3" t="s">
        <v>3390</v>
      </c>
      <c r="C51866" s="3" t="s">
        <v>2131</v>
      </c>
      <c r="D51866" s="3" t="s">
        <v>427</v>
      </c>
      <c r="E51866" s="3" t="s">
        <v>432</v>
      </c>
      <c r="F51866" s="1">
        <v>1.5</v>
      </c>
      <c r="G51866">
        <v>10600</v>
      </c>
      <c r="H51866">
        <v>5300</v>
      </c>
      <c r="I51866" s="3"/>
      <c r="J51866" s="3"/>
      <c r="K51866" s="3"/>
      <c r="O51866" s="3"/>
      <c r="P51866">
        <v>74600</v>
      </c>
      <c r="Q51866">
        <v>37300</v>
      </c>
    </row>
    <row r="51867" spans="1:18" x14ac:dyDescent="0.25">
      <c r="A51867" s="7" t="s">
        <v>4482</v>
      </c>
      <c r="B51867" s="3" t="s">
        <v>3390</v>
      </c>
      <c r="C51867" s="3" t="s">
        <v>2132</v>
      </c>
      <c r="D51867" s="3" t="s">
        <v>427</v>
      </c>
      <c r="E51867" s="3" t="s">
        <v>432</v>
      </c>
      <c r="F51867" s="1">
        <v>1.5</v>
      </c>
      <c r="G51867">
        <v>10600</v>
      </c>
      <c r="H51867">
        <v>5300</v>
      </c>
      <c r="I51867" s="3"/>
      <c r="J51867" s="3"/>
      <c r="K51867" s="3"/>
      <c r="O51867" s="3"/>
      <c r="P51867">
        <v>74600</v>
      </c>
      <c r="Q51867">
        <v>37300</v>
      </c>
    </row>
    <row r="51868" spans="1:18" x14ac:dyDescent="0.25">
      <c r="A51868" s="7" t="s">
        <v>4482</v>
      </c>
      <c r="B51868" s="3" t="s">
        <v>3391</v>
      </c>
      <c r="C51868" s="3" t="s">
        <v>2131</v>
      </c>
      <c r="D51868" s="3" t="s">
        <v>427</v>
      </c>
      <c r="E51868" s="3" t="s">
        <v>432</v>
      </c>
      <c r="F51868" s="1">
        <v>0.5</v>
      </c>
      <c r="G51868">
        <v>11600</v>
      </c>
      <c r="H51868">
        <v>5800</v>
      </c>
      <c r="I51868" s="3"/>
      <c r="J51868" s="3"/>
      <c r="K51868" s="3"/>
      <c r="O51868" s="3"/>
      <c r="P51868">
        <v>76000</v>
      </c>
      <c r="Q51868">
        <v>38000</v>
      </c>
    </row>
    <row r="51869" spans="1:18" x14ac:dyDescent="0.25">
      <c r="A51869" s="7" t="s">
        <v>4482</v>
      </c>
      <c r="B51869" s="3" t="s">
        <v>3391</v>
      </c>
      <c r="C51869" s="3" t="s">
        <v>2132</v>
      </c>
      <c r="D51869" s="3" t="s">
        <v>427</v>
      </c>
      <c r="E51869" s="3" t="s">
        <v>432</v>
      </c>
      <c r="F51869" s="1">
        <v>0.5</v>
      </c>
      <c r="G51869">
        <v>11600</v>
      </c>
      <c r="H51869">
        <v>5800</v>
      </c>
      <c r="I51869" s="3"/>
      <c r="J51869" s="3"/>
      <c r="K51869" s="3"/>
      <c r="O51869" s="3"/>
      <c r="P51869">
        <v>76000</v>
      </c>
      <c r="Q51869">
        <v>38000</v>
      </c>
    </row>
    <row r="51870" spans="1:18" x14ac:dyDescent="0.25">
      <c r="A51870" s="7" t="s">
        <v>4482</v>
      </c>
      <c r="B51870" s="3" t="s">
        <v>3392</v>
      </c>
      <c r="C51870" s="3" t="s">
        <v>1112</v>
      </c>
      <c r="D51870" s="3" t="s">
        <v>717</v>
      </c>
      <c r="E51870" s="3" t="s">
        <v>432</v>
      </c>
      <c r="F51870" s="1">
        <v>1</v>
      </c>
      <c r="I51870" s="3"/>
      <c r="J51870" s="3"/>
      <c r="K51870" s="3"/>
      <c r="O51870" s="3"/>
    </row>
    <row r="51871" spans="1:18" x14ac:dyDescent="0.25">
      <c r="A51871" s="7" t="s">
        <v>4482</v>
      </c>
      <c r="B51871" s="3" t="s">
        <v>3392</v>
      </c>
      <c r="C51871" s="3" t="s">
        <v>3393</v>
      </c>
      <c r="D51871" s="3" t="s">
        <v>427</v>
      </c>
      <c r="E51871" s="3" t="s">
        <v>1363</v>
      </c>
      <c r="F51871" s="1">
        <v>1</v>
      </c>
      <c r="I51871" s="3"/>
      <c r="J51871" s="3"/>
      <c r="K51871" s="3"/>
      <c r="O51871" s="3"/>
    </row>
    <row r="51872" spans="1:18" x14ac:dyDescent="0.25">
      <c r="A51872" s="7" t="s">
        <v>4482</v>
      </c>
      <c r="B51872" s="3" t="s">
        <v>3392</v>
      </c>
      <c r="C51872" s="3" t="s">
        <v>1114</v>
      </c>
      <c r="D51872" s="3" t="s">
        <v>529</v>
      </c>
      <c r="E51872" s="3" t="s">
        <v>432</v>
      </c>
      <c r="F51872" s="1">
        <v>1.5</v>
      </c>
      <c r="I51872" s="3"/>
      <c r="J51872" s="3"/>
      <c r="K51872" s="3"/>
      <c r="O51872" s="3"/>
    </row>
    <row r="51873" spans="1:18" x14ac:dyDescent="0.25">
      <c r="A51873" s="7" t="s">
        <v>4482</v>
      </c>
      <c r="B51873" s="3" t="s">
        <v>3392</v>
      </c>
      <c r="C51873" s="3" t="s">
        <v>1112</v>
      </c>
      <c r="D51873" s="3" t="s">
        <v>717</v>
      </c>
      <c r="E51873" s="3" t="s">
        <v>432</v>
      </c>
      <c r="F51873" s="1">
        <v>1</v>
      </c>
      <c r="I51873" s="3"/>
      <c r="J51873" s="3"/>
      <c r="K51873" s="3"/>
      <c r="O51873" s="3"/>
    </row>
    <row r="51874" spans="1:18" x14ac:dyDescent="0.25">
      <c r="A51874" s="7" t="s">
        <v>4482</v>
      </c>
      <c r="B51874" s="3" t="s">
        <v>3392</v>
      </c>
      <c r="C51874" s="3" t="s">
        <v>3394</v>
      </c>
      <c r="D51874" s="3" t="s">
        <v>427</v>
      </c>
      <c r="E51874" s="3" t="s">
        <v>1363</v>
      </c>
      <c r="F51874" s="1">
        <v>1</v>
      </c>
      <c r="I51874" s="3"/>
      <c r="J51874" s="3"/>
      <c r="K51874" s="3"/>
      <c r="O51874" s="3"/>
    </row>
    <row r="51875" spans="1:18" x14ac:dyDescent="0.25">
      <c r="A51875" s="7" t="s">
        <v>4482</v>
      </c>
      <c r="B51875" s="3" t="s">
        <v>3392</v>
      </c>
      <c r="C51875" s="3" t="s">
        <v>1114</v>
      </c>
      <c r="D51875" s="3" t="s">
        <v>529</v>
      </c>
      <c r="E51875" s="3" t="s">
        <v>432</v>
      </c>
      <c r="F51875" s="1">
        <v>1.5</v>
      </c>
      <c r="I51875" s="3"/>
      <c r="J51875" s="3"/>
      <c r="K51875" s="3"/>
      <c r="O51875" s="3"/>
    </row>
    <row r="51876" spans="1:18" x14ac:dyDescent="0.25">
      <c r="A51876" s="7" t="s">
        <v>4482</v>
      </c>
      <c r="B51876" s="3" t="s">
        <v>3917</v>
      </c>
      <c r="C51876" s="3" t="s">
        <v>3918</v>
      </c>
      <c r="D51876" s="3" t="s">
        <v>427</v>
      </c>
      <c r="E51876" s="3" t="s">
        <v>432</v>
      </c>
      <c r="F51876" s="1">
        <v>0.5</v>
      </c>
      <c r="I51876" s="3" t="s">
        <v>119</v>
      </c>
      <c r="J51876" s="3"/>
      <c r="K51876" s="3"/>
      <c r="L51876">
        <v>20374</v>
      </c>
      <c r="M51876">
        <v>7996</v>
      </c>
      <c r="N51876" s="2">
        <v>41958</v>
      </c>
      <c r="O51876" s="3"/>
      <c r="R51876" s="2">
        <v>44150</v>
      </c>
    </row>
    <row r="51877" spans="1:18" x14ac:dyDescent="0.25">
      <c r="A51877" s="7" t="s">
        <v>4482</v>
      </c>
      <c r="B51877" s="3" t="s">
        <v>3917</v>
      </c>
      <c r="C51877" s="3" t="s">
        <v>3918</v>
      </c>
      <c r="D51877" s="3" t="s">
        <v>427</v>
      </c>
      <c r="E51877" s="3" t="s">
        <v>432</v>
      </c>
      <c r="F51877" s="1">
        <v>0.5</v>
      </c>
      <c r="I51877" s="3" t="s">
        <v>119</v>
      </c>
      <c r="J51877" s="3"/>
      <c r="K51877" s="3"/>
      <c r="L51877">
        <v>20374</v>
      </c>
      <c r="M51877">
        <v>7996</v>
      </c>
      <c r="N51877" s="2">
        <v>41958</v>
      </c>
      <c r="O51877" s="3"/>
      <c r="R51877" s="2">
        <v>44150</v>
      </c>
    </row>
    <row r="51878" spans="1:18" x14ac:dyDescent="0.25">
      <c r="A51878" s="7" t="s">
        <v>4482</v>
      </c>
      <c r="B51878" s="3" t="s">
        <v>3399</v>
      </c>
      <c r="C51878" s="3" t="s">
        <v>3400</v>
      </c>
      <c r="D51878" s="3" t="s">
        <v>427</v>
      </c>
      <c r="E51878" s="3" t="s">
        <v>432</v>
      </c>
      <c r="F51878" s="1">
        <v>0.5</v>
      </c>
      <c r="I51878" s="3" t="s">
        <v>157</v>
      </c>
      <c r="J51878" s="3"/>
      <c r="K51878" s="3"/>
      <c r="O51878" s="3"/>
      <c r="R51878" s="2">
        <v>48913</v>
      </c>
    </row>
    <row r="51879" spans="1:18" x14ac:dyDescent="0.25">
      <c r="A51879" s="7" t="s">
        <v>4482</v>
      </c>
      <c r="B51879" s="3" t="s">
        <v>3399</v>
      </c>
      <c r="C51879" s="3" t="s">
        <v>3401</v>
      </c>
      <c r="D51879" s="3" t="s">
        <v>427</v>
      </c>
      <c r="E51879" s="3" t="s">
        <v>432</v>
      </c>
      <c r="F51879" s="1">
        <v>0.5</v>
      </c>
      <c r="I51879" s="3" t="s">
        <v>157</v>
      </c>
      <c r="J51879" s="3"/>
      <c r="K51879" s="3"/>
      <c r="O51879" s="3"/>
      <c r="R51879" s="2">
        <v>48913</v>
      </c>
    </row>
    <row r="51880" spans="1:18" x14ac:dyDescent="0.25">
      <c r="A51880" s="7" t="s">
        <v>4482</v>
      </c>
      <c r="B51880" s="3" t="s">
        <v>3402</v>
      </c>
      <c r="C51880" s="3" t="s">
        <v>3403</v>
      </c>
      <c r="D51880" s="3" t="s">
        <v>427</v>
      </c>
      <c r="E51880" s="3" t="s">
        <v>432</v>
      </c>
      <c r="F51880" s="1">
        <v>1.5</v>
      </c>
      <c r="G51880">
        <v>30000</v>
      </c>
      <c r="H51880">
        <v>15000</v>
      </c>
      <c r="I51880" s="3"/>
      <c r="J51880" s="3"/>
      <c r="K51880" s="3"/>
      <c r="O51880" s="3"/>
      <c r="P51880">
        <v>74600</v>
      </c>
      <c r="Q51880">
        <v>37300</v>
      </c>
    </row>
    <row r="51881" spans="1:18" x14ac:dyDescent="0.25">
      <c r="A51881" s="7" t="s">
        <v>4482</v>
      </c>
      <c r="B51881" s="3" t="s">
        <v>3402</v>
      </c>
      <c r="C51881" s="3" t="s">
        <v>3404</v>
      </c>
      <c r="D51881" s="3" t="s">
        <v>427</v>
      </c>
      <c r="E51881" s="3" t="s">
        <v>432</v>
      </c>
      <c r="F51881" s="1">
        <v>1.5</v>
      </c>
      <c r="G51881">
        <v>30000</v>
      </c>
      <c r="H51881">
        <v>15000</v>
      </c>
      <c r="I51881" s="3"/>
      <c r="J51881" s="3"/>
      <c r="K51881" s="3"/>
      <c r="O51881" s="3"/>
      <c r="P51881">
        <v>74600</v>
      </c>
      <c r="Q51881">
        <v>37300</v>
      </c>
    </row>
    <row r="51882" spans="1:18" x14ac:dyDescent="0.25">
      <c r="A51882" s="7" t="s">
        <v>4482</v>
      </c>
      <c r="B51882" s="3" t="s">
        <v>3405</v>
      </c>
      <c r="C51882" s="3" t="s">
        <v>2150</v>
      </c>
      <c r="D51882" s="3" t="s">
        <v>717</v>
      </c>
      <c r="E51882" s="3" t="s">
        <v>432</v>
      </c>
      <c r="F51882" s="1">
        <v>2.5</v>
      </c>
      <c r="G51882">
        <v>30000</v>
      </c>
      <c r="H51882">
        <v>15000</v>
      </c>
      <c r="I51882" s="3" t="s">
        <v>157</v>
      </c>
      <c r="J51882" s="3"/>
      <c r="K51882" s="3"/>
      <c r="O51882" s="3"/>
      <c r="P51882">
        <v>99400</v>
      </c>
      <c r="Q51882">
        <v>49700</v>
      </c>
      <c r="R51882" s="2">
        <v>48913</v>
      </c>
    </row>
    <row r="51883" spans="1:18" x14ac:dyDescent="0.25">
      <c r="A51883" s="7" t="s">
        <v>4482</v>
      </c>
      <c r="B51883" s="3" t="s">
        <v>3405</v>
      </c>
      <c r="C51883" s="3" t="s">
        <v>3406</v>
      </c>
      <c r="D51883" s="3" t="s">
        <v>427</v>
      </c>
      <c r="E51883" s="3" t="s">
        <v>432</v>
      </c>
      <c r="F51883" s="1">
        <v>0.5</v>
      </c>
      <c r="G51883">
        <v>30000</v>
      </c>
      <c r="H51883">
        <v>15000</v>
      </c>
      <c r="I51883" s="3" t="s">
        <v>157</v>
      </c>
      <c r="J51883" s="3"/>
      <c r="K51883" s="3"/>
      <c r="O51883" s="3"/>
      <c r="P51883">
        <v>99400</v>
      </c>
      <c r="Q51883">
        <v>49700</v>
      </c>
      <c r="R51883" s="2">
        <v>48913</v>
      </c>
    </row>
    <row r="51884" spans="1:18" x14ac:dyDescent="0.25">
      <c r="A51884" s="7" t="s">
        <v>4482</v>
      </c>
      <c r="B51884" s="3" t="s">
        <v>3405</v>
      </c>
      <c r="C51884" s="3" t="s">
        <v>2151</v>
      </c>
      <c r="D51884" s="3" t="s">
        <v>529</v>
      </c>
      <c r="E51884" s="3" t="s">
        <v>432</v>
      </c>
      <c r="F51884" s="1">
        <v>3.5</v>
      </c>
      <c r="G51884">
        <v>30000</v>
      </c>
      <c r="H51884">
        <v>15000</v>
      </c>
      <c r="I51884" s="3" t="s">
        <v>157</v>
      </c>
      <c r="J51884" s="3"/>
      <c r="K51884" s="3"/>
      <c r="O51884" s="3"/>
      <c r="P51884">
        <v>99400</v>
      </c>
      <c r="Q51884">
        <v>49700</v>
      </c>
      <c r="R51884" s="2">
        <v>48913</v>
      </c>
    </row>
    <row r="51885" spans="1:18" x14ac:dyDescent="0.25">
      <c r="A51885" s="7" t="s">
        <v>4482</v>
      </c>
      <c r="B51885" s="3" t="s">
        <v>3405</v>
      </c>
      <c r="C51885" s="3" t="s">
        <v>2152</v>
      </c>
      <c r="D51885" s="3" t="s">
        <v>717</v>
      </c>
      <c r="E51885" s="3" t="s">
        <v>432</v>
      </c>
      <c r="F51885" s="1">
        <v>2.5</v>
      </c>
      <c r="G51885">
        <v>30000</v>
      </c>
      <c r="H51885">
        <v>15000</v>
      </c>
      <c r="I51885" s="3" t="s">
        <v>157</v>
      </c>
      <c r="J51885" s="3"/>
      <c r="K51885" s="3"/>
      <c r="O51885" s="3"/>
      <c r="P51885">
        <v>99400</v>
      </c>
      <c r="Q51885">
        <v>49700</v>
      </c>
      <c r="R51885" s="2">
        <v>48913</v>
      </c>
    </row>
    <row r="51886" spans="1:18" x14ac:dyDescent="0.25">
      <c r="A51886" s="7" t="s">
        <v>4482</v>
      </c>
      <c r="B51886" s="3" t="s">
        <v>3405</v>
      </c>
      <c r="C51886" s="3" t="s">
        <v>3407</v>
      </c>
      <c r="D51886" s="3" t="s">
        <v>427</v>
      </c>
      <c r="E51886" s="3" t="s">
        <v>432</v>
      </c>
      <c r="F51886" s="1">
        <v>0.5</v>
      </c>
      <c r="G51886">
        <v>30000</v>
      </c>
      <c r="H51886">
        <v>15000</v>
      </c>
      <c r="I51886" s="3" t="s">
        <v>157</v>
      </c>
      <c r="J51886" s="3"/>
      <c r="K51886" s="3"/>
      <c r="O51886" s="3"/>
      <c r="P51886">
        <v>99400</v>
      </c>
      <c r="Q51886">
        <v>49700</v>
      </c>
      <c r="R51886" s="2">
        <v>48913</v>
      </c>
    </row>
    <row r="51887" spans="1:18" x14ac:dyDescent="0.25">
      <c r="A51887" s="7" t="s">
        <v>4482</v>
      </c>
      <c r="B51887" s="3" t="s">
        <v>3405</v>
      </c>
      <c r="C51887" s="3" t="s">
        <v>2153</v>
      </c>
      <c r="D51887" s="3" t="s">
        <v>529</v>
      </c>
      <c r="E51887" s="3" t="s">
        <v>432</v>
      </c>
      <c r="F51887" s="1">
        <v>3.5</v>
      </c>
      <c r="G51887">
        <v>30000</v>
      </c>
      <c r="H51887">
        <v>15000</v>
      </c>
      <c r="I51887" s="3" t="s">
        <v>157</v>
      </c>
      <c r="J51887" s="3"/>
      <c r="K51887" s="3"/>
      <c r="O51887" s="3"/>
      <c r="P51887">
        <v>99400</v>
      </c>
      <c r="Q51887">
        <v>49700</v>
      </c>
      <c r="R51887" s="2">
        <v>48913</v>
      </c>
    </row>
    <row r="51888" spans="1:18" x14ac:dyDescent="0.25">
      <c r="A51888" s="7" t="s">
        <v>4482</v>
      </c>
      <c r="B51888" s="3" t="s">
        <v>2154</v>
      </c>
      <c r="C51888" s="3" t="s">
        <v>214</v>
      </c>
      <c r="D51888" s="3" t="s">
        <v>427</v>
      </c>
      <c r="E51888" s="3" t="s">
        <v>432</v>
      </c>
      <c r="F51888" s="1">
        <v>0.5</v>
      </c>
      <c r="I51888" s="3" t="s">
        <v>119</v>
      </c>
      <c r="J51888" s="3"/>
      <c r="K51888" s="3"/>
      <c r="L51888">
        <v>20374</v>
      </c>
      <c r="M51888">
        <v>7996</v>
      </c>
      <c r="N51888" s="2">
        <v>41958</v>
      </c>
      <c r="O51888" s="3"/>
      <c r="R51888" s="2">
        <v>44150</v>
      </c>
    </row>
    <row r="51889" spans="1:18" x14ac:dyDescent="0.25">
      <c r="A51889" s="7" t="s">
        <v>4482</v>
      </c>
      <c r="B51889" s="3" t="s">
        <v>2154</v>
      </c>
      <c r="C51889" s="3" t="s">
        <v>214</v>
      </c>
      <c r="D51889" s="3" t="s">
        <v>427</v>
      </c>
      <c r="E51889" s="3" t="s">
        <v>432</v>
      </c>
      <c r="F51889" s="1">
        <v>0.5</v>
      </c>
      <c r="I51889" s="3" t="s">
        <v>119</v>
      </c>
      <c r="J51889" s="3"/>
      <c r="K51889" s="3"/>
      <c r="L51889">
        <v>20374</v>
      </c>
      <c r="M51889">
        <v>7996</v>
      </c>
      <c r="N51889" s="2">
        <v>41958</v>
      </c>
      <c r="O51889" s="3"/>
      <c r="R51889" s="2">
        <v>44150</v>
      </c>
    </row>
    <row r="51890" spans="1:18" x14ac:dyDescent="0.25">
      <c r="A51890" s="7" t="s">
        <v>4482</v>
      </c>
      <c r="B51890" s="3" t="s">
        <v>2158</v>
      </c>
      <c r="C51890" s="3" t="s">
        <v>2159</v>
      </c>
      <c r="D51890" s="3" t="s">
        <v>427</v>
      </c>
      <c r="E51890" s="3" t="s">
        <v>432</v>
      </c>
      <c r="F51890" s="1">
        <v>1</v>
      </c>
      <c r="I51890" s="3" t="s">
        <v>119</v>
      </c>
      <c r="J51890" s="3"/>
      <c r="K51890" s="3"/>
      <c r="O51890" s="3"/>
      <c r="R51890" s="2">
        <v>44530</v>
      </c>
    </row>
    <row r="51891" spans="1:18" x14ac:dyDescent="0.25">
      <c r="A51891" s="7" t="s">
        <v>4482</v>
      </c>
      <c r="B51891" s="3" t="s">
        <v>2158</v>
      </c>
      <c r="C51891" s="3" t="s">
        <v>1299</v>
      </c>
      <c r="D51891" s="3" t="s">
        <v>418</v>
      </c>
      <c r="E51891" s="3" t="s">
        <v>432</v>
      </c>
      <c r="F51891" s="1">
        <v>0.1</v>
      </c>
      <c r="I51891" s="3" t="s">
        <v>119</v>
      </c>
      <c r="J51891" s="3"/>
      <c r="K51891" s="3"/>
      <c r="O51891" s="3"/>
      <c r="R51891" s="2">
        <v>44530</v>
      </c>
    </row>
    <row r="51892" spans="1:18" x14ac:dyDescent="0.25">
      <c r="A51892" s="7" t="s">
        <v>4482</v>
      </c>
      <c r="B51892" s="3" t="s">
        <v>2158</v>
      </c>
      <c r="C51892" s="3" t="s">
        <v>1299</v>
      </c>
      <c r="D51892" s="3" t="s">
        <v>418</v>
      </c>
      <c r="E51892" s="3" t="s">
        <v>634</v>
      </c>
      <c r="F51892" s="1">
        <v>1</v>
      </c>
      <c r="I51892" s="3" t="s">
        <v>119</v>
      </c>
      <c r="J51892" s="3"/>
      <c r="K51892" s="3"/>
      <c r="O51892" s="3"/>
      <c r="R51892" s="2">
        <v>44530</v>
      </c>
    </row>
    <row r="51893" spans="1:18" x14ac:dyDescent="0.25">
      <c r="A51893" s="7" t="s">
        <v>4482</v>
      </c>
      <c r="B51893" s="3" t="s">
        <v>2158</v>
      </c>
      <c r="C51893" s="3" t="s">
        <v>2160</v>
      </c>
      <c r="D51893" s="3" t="s">
        <v>427</v>
      </c>
      <c r="E51893" s="3" t="s">
        <v>432</v>
      </c>
      <c r="F51893" s="1">
        <v>1</v>
      </c>
      <c r="I51893" s="3" t="s">
        <v>119</v>
      </c>
      <c r="J51893" s="3"/>
      <c r="K51893" s="3"/>
      <c r="O51893" s="3"/>
      <c r="R51893" s="2">
        <v>44530</v>
      </c>
    </row>
    <row r="51894" spans="1:18" x14ac:dyDescent="0.25">
      <c r="A51894" s="7" t="s">
        <v>4482</v>
      </c>
      <c r="B51894" s="3" t="s">
        <v>2158</v>
      </c>
      <c r="C51894" s="3" t="s">
        <v>1299</v>
      </c>
      <c r="D51894" s="3" t="s">
        <v>418</v>
      </c>
      <c r="E51894" s="3" t="s">
        <v>432</v>
      </c>
      <c r="F51894" s="1">
        <v>0.1</v>
      </c>
      <c r="I51894" s="3" t="s">
        <v>119</v>
      </c>
      <c r="J51894" s="3"/>
      <c r="K51894" s="3"/>
      <c r="O51894" s="3"/>
      <c r="R51894" s="2">
        <v>44530</v>
      </c>
    </row>
    <row r="51895" spans="1:18" x14ac:dyDescent="0.25">
      <c r="A51895" s="7" t="s">
        <v>4482</v>
      </c>
      <c r="B51895" s="3" t="s">
        <v>2158</v>
      </c>
      <c r="C51895" s="3" t="s">
        <v>1299</v>
      </c>
      <c r="D51895" s="3" t="s">
        <v>418</v>
      </c>
      <c r="E51895" s="3" t="s">
        <v>634</v>
      </c>
      <c r="F51895" s="1">
        <v>1</v>
      </c>
      <c r="I51895" s="3" t="s">
        <v>119</v>
      </c>
      <c r="J51895" s="3"/>
      <c r="K51895" s="3"/>
      <c r="O51895" s="3"/>
      <c r="R51895" s="2">
        <v>44530</v>
      </c>
    </row>
    <row r="51896" spans="1:18" x14ac:dyDescent="0.25">
      <c r="A51896" s="7" t="s">
        <v>4482</v>
      </c>
      <c r="B51896" s="3" t="s">
        <v>2161</v>
      </c>
      <c r="C51896" s="3" t="s">
        <v>2162</v>
      </c>
      <c r="D51896" s="3" t="s">
        <v>717</v>
      </c>
      <c r="E51896" s="3" t="s">
        <v>432</v>
      </c>
      <c r="F51896" s="1">
        <v>0.5</v>
      </c>
      <c r="I51896" s="3" t="s">
        <v>119</v>
      </c>
      <c r="J51896" s="3"/>
      <c r="K51896" s="3"/>
      <c r="O51896" s="3"/>
      <c r="R51896" s="2">
        <v>48913</v>
      </c>
    </row>
    <row r="51897" spans="1:18" x14ac:dyDescent="0.25">
      <c r="A51897" s="7" t="s">
        <v>4482</v>
      </c>
      <c r="B51897" s="3" t="s">
        <v>2161</v>
      </c>
      <c r="C51897" s="3" t="s">
        <v>2163</v>
      </c>
      <c r="D51897" s="3" t="s">
        <v>427</v>
      </c>
      <c r="E51897" s="3" t="s">
        <v>432</v>
      </c>
      <c r="F51897" s="1">
        <v>0.5</v>
      </c>
      <c r="I51897" s="3" t="s">
        <v>119</v>
      </c>
      <c r="J51897" s="3"/>
      <c r="K51897" s="3"/>
      <c r="O51897" s="3"/>
      <c r="R51897" s="2">
        <v>48913</v>
      </c>
    </row>
    <row r="51898" spans="1:18" x14ac:dyDescent="0.25">
      <c r="A51898" s="7" t="s">
        <v>4482</v>
      </c>
      <c r="B51898" s="3" t="s">
        <v>2161</v>
      </c>
      <c r="C51898" s="3" t="s">
        <v>2164</v>
      </c>
      <c r="D51898" s="3" t="s">
        <v>529</v>
      </c>
      <c r="E51898" s="3" t="s">
        <v>432</v>
      </c>
      <c r="F51898" s="1">
        <v>0.5</v>
      </c>
      <c r="I51898" s="3" t="s">
        <v>119</v>
      </c>
      <c r="J51898" s="3"/>
      <c r="K51898" s="3"/>
      <c r="O51898" s="3"/>
      <c r="R51898" s="2">
        <v>48913</v>
      </c>
    </row>
    <row r="51899" spans="1:18" x14ac:dyDescent="0.25">
      <c r="A51899" s="7" t="s">
        <v>4482</v>
      </c>
      <c r="B51899" s="3" t="s">
        <v>2161</v>
      </c>
      <c r="C51899" s="3" t="s">
        <v>2162</v>
      </c>
      <c r="D51899" s="3" t="s">
        <v>717</v>
      </c>
      <c r="E51899" s="3" t="s">
        <v>432</v>
      </c>
      <c r="F51899" s="1">
        <v>0.5</v>
      </c>
      <c r="I51899" s="3" t="s">
        <v>119</v>
      </c>
      <c r="J51899" s="3"/>
      <c r="K51899" s="3"/>
      <c r="O51899" s="3"/>
      <c r="R51899" s="2">
        <v>48913</v>
      </c>
    </row>
    <row r="51900" spans="1:18" x14ac:dyDescent="0.25">
      <c r="A51900" s="7" t="s">
        <v>4482</v>
      </c>
      <c r="B51900" s="3" t="s">
        <v>2161</v>
      </c>
      <c r="C51900" s="3" t="s">
        <v>2163</v>
      </c>
      <c r="D51900" s="3" t="s">
        <v>427</v>
      </c>
      <c r="E51900" s="3" t="s">
        <v>432</v>
      </c>
      <c r="F51900" s="1">
        <v>0.5</v>
      </c>
      <c r="I51900" s="3" t="s">
        <v>119</v>
      </c>
      <c r="J51900" s="3"/>
      <c r="K51900" s="3"/>
      <c r="O51900" s="3"/>
      <c r="R51900" s="2">
        <v>48913</v>
      </c>
    </row>
    <row r="51901" spans="1:18" x14ac:dyDescent="0.25">
      <c r="A51901" s="7" t="s">
        <v>4482</v>
      </c>
      <c r="B51901" s="3" t="s">
        <v>2161</v>
      </c>
      <c r="C51901" s="3" t="s">
        <v>2164</v>
      </c>
      <c r="D51901" s="3" t="s">
        <v>529</v>
      </c>
      <c r="E51901" s="3" t="s">
        <v>432</v>
      </c>
      <c r="F51901" s="1">
        <v>0.5</v>
      </c>
      <c r="I51901" s="3" t="s">
        <v>119</v>
      </c>
      <c r="J51901" s="3"/>
      <c r="K51901" s="3"/>
      <c r="O51901" s="3"/>
      <c r="R51901" s="2">
        <v>48913</v>
      </c>
    </row>
    <row r="51902" spans="1:18" x14ac:dyDescent="0.25">
      <c r="A51902" s="7" t="s">
        <v>4482</v>
      </c>
      <c r="B51902" s="3" t="s">
        <v>3408</v>
      </c>
      <c r="C51902" s="3" t="s">
        <v>212</v>
      </c>
      <c r="D51902" s="3" t="s">
        <v>427</v>
      </c>
      <c r="E51902" s="3" t="s">
        <v>432</v>
      </c>
      <c r="F51902" s="1">
        <v>1</v>
      </c>
      <c r="G51902">
        <v>9800</v>
      </c>
      <c r="H51902">
        <v>4900</v>
      </c>
      <c r="I51902" s="3"/>
      <c r="J51902" s="3"/>
      <c r="K51902" s="3"/>
      <c r="O51902" s="3"/>
      <c r="P51902">
        <v>62400</v>
      </c>
      <c r="Q51902">
        <v>31200</v>
      </c>
    </row>
    <row r="51903" spans="1:18" x14ac:dyDescent="0.25">
      <c r="A51903" s="7" t="s">
        <v>4482</v>
      </c>
      <c r="B51903" s="3" t="s">
        <v>3408</v>
      </c>
      <c r="C51903" s="3" t="s">
        <v>213</v>
      </c>
      <c r="D51903" s="3" t="s">
        <v>427</v>
      </c>
      <c r="E51903" s="3" t="s">
        <v>432</v>
      </c>
      <c r="F51903" s="1">
        <v>1</v>
      </c>
      <c r="G51903">
        <v>9800</v>
      </c>
      <c r="H51903">
        <v>4900</v>
      </c>
      <c r="I51903" s="3"/>
      <c r="J51903" s="3"/>
      <c r="K51903" s="3"/>
      <c r="O51903" s="3"/>
      <c r="P51903">
        <v>62400</v>
      </c>
      <c r="Q51903">
        <v>31200</v>
      </c>
    </row>
    <row r="51904" spans="1:18" x14ac:dyDescent="0.25">
      <c r="A51904" s="7" t="s">
        <v>4482</v>
      </c>
      <c r="B51904" s="3" t="s">
        <v>3409</v>
      </c>
      <c r="C51904" s="3" t="s">
        <v>2055</v>
      </c>
      <c r="D51904" s="3" t="s">
        <v>427</v>
      </c>
      <c r="E51904" s="3" t="s">
        <v>432</v>
      </c>
      <c r="F51904" s="1">
        <v>1</v>
      </c>
      <c r="G51904">
        <v>30000</v>
      </c>
      <c r="H51904">
        <v>15000</v>
      </c>
      <c r="I51904" s="3" t="s">
        <v>157</v>
      </c>
      <c r="J51904" s="3"/>
      <c r="K51904" s="3"/>
      <c r="O51904" s="3"/>
      <c r="P51904">
        <v>86000</v>
      </c>
      <c r="Q51904">
        <v>43000</v>
      </c>
      <c r="R51904" s="2">
        <v>48913</v>
      </c>
    </row>
    <row r="51905" spans="1:18" x14ac:dyDescent="0.25">
      <c r="A51905" s="7" t="s">
        <v>4482</v>
      </c>
      <c r="B51905" s="3" t="s">
        <v>3409</v>
      </c>
      <c r="C51905" s="3" t="s">
        <v>2056</v>
      </c>
      <c r="D51905" s="3" t="s">
        <v>427</v>
      </c>
      <c r="E51905" s="3" t="s">
        <v>432</v>
      </c>
      <c r="F51905" s="1">
        <v>1</v>
      </c>
      <c r="G51905">
        <v>30000</v>
      </c>
      <c r="H51905">
        <v>15000</v>
      </c>
      <c r="I51905" s="3" t="s">
        <v>157</v>
      </c>
      <c r="J51905" s="3"/>
      <c r="K51905" s="3"/>
      <c r="O51905" s="3"/>
      <c r="P51905">
        <v>86000</v>
      </c>
      <c r="Q51905">
        <v>43000</v>
      </c>
      <c r="R51905" s="2">
        <v>48913</v>
      </c>
    </row>
    <row r="51906" spans="1:18" x14ac:dyDescent="0.25">
      <c r="A51906" s="7" t="s">
        <v>4482</v>
      </c>
      <c r="B51906" s="3" t="s">
        <v>3410</v>
      </c>
      <c r="C51906" s="3" t="s">
        <v>2055</v>
      </c>
      <c r="D51906" s="3" t="s">
        <v>427</v>
      </c>
      <c r="E51906" s="3" t="s">
        <v>432</v>
      </c>
      <c r="F51906" s="1">
        <v>0.5</v>
      </c>
      <c r="I51906" s="3" t="s">
        <v>157</v>
      </c>
      <c r="J51906" s="3"/>
      <c r="K51906" s="3"/>
      <c r="O51906" s="3"/>
      <c r="R51906" s="2">
        <v>48913</v>
      </c>
    </row>
    <row r="51907" spans="1:18" x14ac:dyDescent="0.25">
      <c r="A51907" s="7" t="s">
        <v>4482</v>
      </c>
      <c r="B51907" s="3" t="s">
        <v>3410</v>
      </c>
      <c r="C51907" s="3" t="s">
        <v>2056</v>
      </c>
      <c r="D51907" s="3" t="s">
        <v>427</v>
      </c>
      <c r="E51907" s="3" t="s">
        <v>432</v>
      </c>
      <c r="F51907" s="1">
        <v>0.5</v>
      </c>
      <c r="I51907" s="3" t="s">
        <v>157</v>
      </c>
      <c r="J51907" s="3"/>
      <c r="K51907" s="3"/>
      <c r="O51907" s="3"/>
      <c r="R51907" s="2">
        <v>48913</v>
      </c>
    </row>
    <row r="51908" spans="1:18" x14ac:dyDescent="0.25">
      <c r="A51908" s="7" t="s">
        <v>4482</v>
      </c>
      <c r="B51908" s="3" t="s">
        <v>3411</v>
      </c>
      <c r="C51908" s="3" t="s">
        <v>3412</v>
      </c>
      <c r="D51908" s="3" t="s">
        <v>427</v>
      </c>
      <c r="E51908" s="3" t="s">
        <v>432</v>
      </c>
      <c r="F51908" s="1">
        <v>3</v>
      </c>
      <c r="G51908">
        <v>30000</v>
      </c>
      <c r="H51908">
        <v>15000</v>
      </c>
      <c r="I51908" s="3"/>
      <c r="J51908" s="3"/>
      <c r="K51908" s="3"/>
      <c r="O51908" s="3"/>
      <c r="P51908">
        <v>71500</v>
      </c>
      <c r="Q51908">
        <v>35700</v>
      </c>
    </row>
    <row r="51909" spans="1:18" x14ac:dyDescent="0.25">
      <c r="A51909" s="7" t="s">
        <v>4482</v>
      </c>
      <c r="B51909" s="3" t="s">
        <v>3411</v>
      </c>
      <c r="C51909" s="3" t="s">
        <v>3413</v>
      </c>
      <c r="D51909" s="3" t="s">
        <v>427</v>
      </c>
      <c r="E51909" s="3" t="s">
        <v>432</v>
      </c>
      <c r="F51909" s="1">
        <v>3</v>
      </c>
      <c r="G51909">
        <v>30000</v>
      </c>
      <c r="H51909">
        <v>15000</v>
      </c>
      <c r="I51909" s="3"/>
      <c r="J51909" s="3"/>
      <c r="K51909" s="3"/>
      <c r="O51909" s="3"/>
      <c r="P51909">
        <v>71500</v>
      </c>
      <c r="Q51909">
        <v>35700</v>
      </c>
    </row>
    <row r="51910" spans="1:18" x14ac:dyDescent="0.25">
      <c r="A51910" s="7" t="s">
        <v>4482</v>
      </c>
      <c r="B51910" s="3" t="s">
        <v>3414</v>
      </c>
      <c r="C51910" s="3" t="s">
        <v>3412</v>
      </c>
      <c r="D51910" s="3" t="s">
        <v>427</v>
      </c>
      <c r="E51910" s="3" t="s">
        <v>432</v>
      </c>
      <c r="F51910" s="1">
        <v>0.5</v>
      </c>
      <c r="I51910" s="3"/>
      <c r="J51910" s="3"/>
      <c r="K51910" s="3"/>
      <c r="O51910" s="3"/>
    </row>
    <row r="51911" spans="1:18" x14ac:dyDescent="0.25">
      <c r="A51911" s="7" t="s">
        <v>4482</v>
      </c>
      <c r="B51911" s="3" t="s">
        <v>3414</v>
      </c>
      <c r="C51911" s="3" t="s">
        <v>3413</v>
      </c>
      <c r="D51911" s="3" t="s">
        <v>427</v>
      </c>
      <c r="E51911" s="3" t="s">
        <v>432</v>
      </c>
      <c r="F51911" s="1">
        <v>0.5</v>
      </c>
      <c r="I51911" s="3"/>
      <c r="J51911" s="3"/>
      <c r="K51911" s="3"/>
      <c r="O51911" s="3"/>
    </row>
    <row r="51912" spans="1:18" x14ac:dyDescent="0.25">
      <c r="A51912" s="7" t="s">
        <v>4482</v>
      </c>
      <c r="B51912" s="3" t="s">
        <v>3415</v>
      </c>
      <c r="C51912" s="3" t="s">
        <v>2062</v>
      </c>
      <c r="D51912" s="3" t="s">
        <v>427</v>
      </c>
      <c r="E51912" s="3" t="s">
        <v>432</v>
      </c>
      <c r="F51912" s="1">
        <v>1.5</v>
      </c>
      <c r="I51912" s="3" t="s">
        <v>119</v>
      </c>
      <c r="J51912" s="3"/>
      <c r="K51912" s="3"/>
      <c r="O51912" s="3"/>
      <c r="R51912" s="2">
        <v>44530</v>
      </c>
    </row>
    <row r="51913" spans="1:18" x14ac:dyDescent="0.25">
      <c r="A51913" s="7" t="s">
        <v>4482</v>
      </c>
      <c r="B51913" s="3" t="s">
        <v>3415</v>
      </c>
      <c r="C51913" s="3" t="s">
        <v>1299</v>
      </c>
      <c r="D51913" s="3" t="s">
        <v>418</v>
      </c>
      <c r="E51913" s="3" t="s">
        <v>432</v>
      </c>
      <c r="F51913" s="1">
        <v>0.1</v>
      </c>
      <c r="I51913" s="3" t="s">
        <v>119</v>
      </c>
      <c r="J51913" s="3"/>
      <c r="K51913" s="3"/>
      <c r="O51913" s="3"/>
      <c r="R51913" s="2">
        <v>44530</v>
      </c>
    </row>
    <row r="51914" spans="1:18" x14ac:dyDescent="0.25">
      <c r="A51914" s="7" t="s">
        <v>4482</v>
      </c>
      <c r="B51914" s="3" t="s">
        <v>3415</v>
      </c>
      <c r="C51914" s="3" t="s">
        <v>1299</v>
      </c>
      <c r="D51914" s="3" t="s">
        <v>418</v>
      </c>
      <c r="E51914" s="3" t="s">
        <v>634</v>
      </c>
      <c r="F51914" s="1">
        <v>0.5</v>
      </c>
      <c r="I51914" s="3" t="s">
        <v>119</v>
      </c>
      <c r="J51914" s="3"/>
      <c r="K51914" s="3"/>
      <c r="O51914" s="3"/>
      <c r="R51914" s="2">
        <v>44530</v>
      </c>
    </row>
    <row r="51915" spans="1:18" x14ac:dyDescent="0.25">
      <c r="A51915" s="7" t="s">
        <v>4482</v>
      </c>
      <c r="B51915" s="3" t="s">
        <v>3415</v>
      </c>
      <c r="C51915" s="3" t="s">
        <v>2063</v>
      </c>
      <c r="D51915" s="3" t="s">
        <v>427</v>
      </c>
      <c r="E51915" s="3" t="s">
        <v>432</v>
      </c>
      <c r="F51915" s="1">
        <v>1.5</v>
      </c>
      <c r="I51915" s="3" t="s">
        <v>119</v>
      </c>
      <c r="J51915" s="3"/>
      <c r="K51915" s="3"/>
      <c r="O51915" s="3"/>
      <c r="R51915" s="2">
        <v>44530</v>
      </c>
    </row>
    <row r="51916" spans="1:18" x14ac:dyDescent="0.25">
      <c r="A51916" s="7" t="s">
        <v>4482</v>
      </c>
      <c r="B51916" s="3" t="s">
        <v>3415</v>
      </c>
      <c r="C51916" s="3" t="s">
        <v>1299</v>
      </c>
      <c r="D51916" s="3" t="s">
        <v>418</v>
      </c>
      <c r="E51916" s="3" t="s">
        <v>432</v>
      </c>
      <c r="F51916" s="1">
        <v>0.1</v>
      </c>
      <c r="I51916" s="3" t="s">
        <v>119</v>
      </c>
      <c r="J51916" s="3"/>
      <c r="K51916" s="3"/>
      <c r="O51916" s="3"/>
      <c r="R51916" s="2">
        <v>44530</v>
      </c>
    </row>
    <row r="51917" spans="1:18" x14ac:dyDescent="0.25">
      <c r="A51917" s="7" t="s">
        <v>4482</v>
      </c>
      <c r="B51917" s="3" t="s">
        <v>3415</v>
      </c>
      <c r="C51917" s="3" t="s">
        <v>1299</v>
      </c>
      <c r="D51917" s="3" t="s">
        <v>418</v>
      </c>
      <c r="E51917" s="3" t="s">
        <v>634</v>
      </c>
      <c r="F51917" s="1">
        <v>0.5</v>
      </c>
      <c r="I51917" s="3" t="s">
        <v>119</v>
      </c>
      <c r="J51917" s="3"/>
      <c r="K51917" s="3"/>
      <c r="O51917" s="3"/>
      <c r="R51917" s="2">
        <v>44530</v>
      </c>
    </row>
    <row r="51918" spans="1:18" x14ac:dyDescent="0.25">
      <c r="A51918" s="7" t="s">
        <v>4482</v>
      </c>
      <c r="B51918" s="3" t="s">
        <v>3416</v>
      </c>
      <c r="C51918" s="3" t="s">
        <v>2062</v>
      </c>
      <c r="D51918" s="3" t="s">
        <v>427</v>
      </c>
      <c r="E51918" s="3" t="s">
        <v>432</v>
      </c>
      <c r="F51918" s="1">
        <v>1.5</v>
      </c>
      <c r="G51918">
        <v>30000</v>
      </c>
      <c r="H51918">
        <v>15000</v>
      </c>
      <c r="I51918" s="3" t="s">
        <v>119</v>
      </c>
      <c r="J51918" s="3"/>
      <c r="K51918" s="3"/>
      <c r="O51918" s="3"/>
      <c r="P51918">
        <v>45600</v>
      </c>
      <c r="Q51918">
        <v>22800</v>
      </c>
      <c r="R51918" s="2">
        <v>44530</v>
      </c>
    </row>
    <row r="51919" spans="1:18" x14ac:dyDescent="0.25">
      <c r="A51919" s="7" t="s">
        <v>4482</v>
      </c>
      <c r="B51919" s="3" t="s">
        <v>3416</v>
      </c>
      <c r="C51919" s="3" t="s">
        <v>1299</v>
      </c>
      <c r="D51919" s="3" t="s">
        <v>418</v>
      </c>
      <c r="E51919" s="3" t="s">
        <v>432</v>
      </c>
      <c r="F51919" s="1">
        <v>0.1</v>
      </c>
      <c r="G51919">
        <v>30000</v>
      </c>
      <c r="H51919">
        <v>15000</v>
      </c>
      <c r="I51919" s="3" t="s">
        <v>119</v>
      </c>
      <c r="J51919" s="3"/>
      <c r="K51919" s="3"/>
      <c r="O51919" s="3"/>
      <c r="P51919">
        <v>45600</v>
      </c>
      <c r="Q51919">
        <v>22800</v>
      </c>
      <c r="R51919" s="2">
        <v>44530</v>
      </c>
    </row>
    <row r="51920" spans="1:18" x14ac:dyDescent="0.25">
      <c r="A51920" s="7" t="s">
        <v>4482</v>
      </c>
      <c r="B51920" s="3" t="s">
        <v>3416</v>
      </c>
      <c r="C51920" s="3" t="s">
        <v>1299</v>
      </c>
      <c r="D51920" s="3" t="s">
        <v>418</v>
      </c>
      <c r="E51920" s="3" t="s">
        <v>634</v>
      </c>
      <c r="F51920" s="1">
        <v>1</v>
      </c>
      <c r="G51920">
        <v>30000</v>
      </c>
      <c r="H51920">
        <v>15000</v>
      </c>
      <c r="I51920" s="3" t="s">
        <v>119</v>
      </c>
      <c r="J51920" s="3"/>
      <c r="K51920" s="3"/>
      <c r="O51920" s="3"/>
      <c r="P51920">
        <v>45600</v>
      </c>
      <c r="Q51920">
        <v>22800</v>
      </c>
      <c r="R51920" s="2">
        <v>44530</v>
      </c>
    </row>
    <row r="51921" spans="1:18" x14ac:dyDescent="0.25">
      <c r="A51921" s="7" t="s">
        <v>4482</v>
      </c>
      <c r="B51921" s="3" t="s">
        <v>3416</v>
      </c>
      <c r="C51921" s="3" t="s">
        <v>2063</v>
      </c>
      <c r="D51921" s="3" t="s">
        <v>427</v>
      </c>
      <c r="E51921" s="3" t="s">
        <v>432</v>
      </c>
      <c r="F51921" s="1">
        <v>1.5</v>
      </c>
      <c r="G51921">
        <v>30000</v>
      </c>
      <c r="H51921">
        <v>15000</v>
      </c>
      <c r="I51921" s="3" t="s">
        <v>119</v>
      </c>
      <c r="J51921" s="3"/>
      <c r="K51921" s="3"/>
      <c r="O51921" s="3"/>
      <c r="P51921">
        <v>45600</v>
      </c>
      <c r="Q51921">
        <v>22800</v>
      </c>
      <c r="R51921" s="2">
        <v>44530</v>
      </c>
    </row>
    <row r="51922" spans="1:18" x14ac:dyDescent="0.25">
      <c r="A51922" s="7" t="s">
        <v>4482</v>
      </c>
      <c r="B51922" s="3" t="s">
        <v>3416</v>
      </c>
      <c r="C51922" s="3" t="s">
        <v>1299</v>
      </c>
      <c r="D51922" s="3" t="s">
        <v>418</v>
      </c>
      <c r="E51922" s="3" t="s">
        <v>432</v>
      </c>
      <c r="F51922" s="1">
        <v>0.1</v>
      </c>
      <c r="G51922">
        <v>30000</v>
      </c>
      <c r="H51922">
        <v>15000</v>
      </c>
      <c r="I51922" s="3" t="s">
        <v>119</v>
      </c>
      <c r="J51922" s="3"/>
      <c r="K51922" s="3"/>
      <c r="O51922" s="3"/>
      <c r="P51922">
        <v>45600</v>
      </c>
      <c r="Q51922">
        <v>22800</v>
      </c>
      <c r="R51922" s="2">
        <v>44530</v>
      </c>
    </row>
    <row r="51923" spans="1:18" x14ac:dyDescent="0.25">
      <c r="A51923" s="7" t="s">
        <v>4482</v>
      </c>
      <c r="B51923" s="3" t="s">
        <v>3416</v>
      </c>
      <c r="C51923" s="3" t="s">
        <v>1299</v>
      </c>
      <c r="D51923" s="3" t="s">
        <v>418</v>
      </c>
      <c r="E51923" s="3" t="s">
        <v>634</v>
      </c>
      <c r="F51923" s="1">
        <v>1</v>
      </c>
      <c r="G51923">
        <v>30000</v>
      </c>
      <c r="H51923">
        <v>15000</v>
      </c>
      <c r="I51923" s="3" t="s">
        <v>119</v>
      </c>
      <c r="J51923" s="3"/>
      <c r="K51923" s="3"/>
      <c r="O51923" s="3"/>
      <c r="P51923">
        <v>45600</v>
      </c>
      <c r="Q51923">
        <v>22800</v>
      </c>
      <c r="R51923" s="2">
        <v>44530</v>
      </c>
    </row>
    <row r="51924" spans="1:18" x14ac:dyDescent="0.25">
      <c r="A51924" s="7" t="s">
        <v>4482</v>
      </c>
      <c r="B51924" s="3" t="s">
        <v>3417</v>
      </c>
      <c r="C51924" s="3" t="s">
        <v>2069</v>
      </c>
      <c r="D51924" s="3" t="s">
        <v>427</v>
      </c>
      <c r="E51924" s="3" t="s">
        <v>432</v>
      </c>
      <c r="F51924" s="1">
        <v>1</v>
      </c>
      <c r="G51924">
        <v>20200</v>
      </c>
      <c r="H51924">
        <v>10100</v>
      </c>
      <c r="I51924" s="3"/>
      <c r="J51924" s="3"/>
      <c r="K51924" s="3"/>
      <c r="O51924" s="3"/>
      <c r="P51924">
        <v>60200</v>
      </c>
      <c r="Q51924">
        <v>30100</v>
      </c>
    </row>
    <row r="51925" spans="1:18" x14ac:dyDescent="0.25">
      <c r="A51925" s="7" t="s">
        <v>4482</v>
      </c>
      <c r="B51925" s="3" t="s">
        <v>3417</v>
      </c>
      <c r="C51925" s="3" t="s">
        <v>2070</v>
      </c>
      <c r="D51925" s="3" t="s">
        <v>427</v>
      </c>
      <c r="E51925" s="3" t="s">
        <v>432</v>
      </c>
      <c r="F51925" s="1">
        <v>1</v>
      </c>
      <c r="G51925">
        <v>20200</v>
      </c>
      <c r="H51925">
        <v>10100</v>
      </c>
      <c r="I51925" s="3"/>
      <c r="J51925" s="3"/>
      <c r="K51925" s="3"/>
      <c r="O51925" s="3"/>
      <c r="P51925">
        <v>60200</v>
      </c>
      <c r="Q51925">
        <v>30100</v>
      </c>
    </row>
    <row r="51926" spans="1:18" x14ac:dyDescent="0.25">
      <c r="A51926" s="7" t="s">
        <v>4482</v>
      </c>
      <c r="B51926" s="3" t="s">
        <v>3418</v>
      </c>
      <c r="C51926" s="3" t="s">
        <v>3357</v>
      </c>
      <c r="D51926" s="3" t="s">
        <v>427</v>
      </c>
      <c r="E51926" s="3" t="s">
        <v>432</v>
      </c>
      <c r="F51926" s="1">
        <v>2</v>
      </c>
      <c r="G51926">
        <v>30000</v>
      </c>
      <c r="H51926">
        <v>15000</v>
      </c>
      <c r="I51926" s="3"/>
      <c r="J51926" s="3"/>
      <c r="K51926" s="3"/>
      <c r="O51926" s="3"/>
      <c r="P51926">
        <v>86400</v>
      </c>
      <c r="Q51926">
        <v>43200</v>
      </c>
    </row>
    <row r="51927" spans="1:18" x14ac:dyDescent="0.25">
      <c r="A51927" s="7" t="s">
        <v>4482</v>
      </c>
      <c r="B51927" s="3" t="s">
        <v>3418</v>
      </c>
      <c r="C51927" s="3" t="s">
        <v>3358</v>
      </c>
      <c r="D51927" s="3" t="s">
        <v>427</v>
      </c>
      <c r="E51927" s="3" t="s">
        <v>432</v>
      </c>
      <c r="F51927" s="1">
        <v>2</v>
      </c>
      <c r="G51927">
        <v>30000</v>
      </c>
      <c r="H51927">
        <v>15000</v>
      </c>
      <c r="I51927" s="3"/>
      <c r="J51927" s="3"/>
      <c r="K51927" s="3"/>
      <c r="O51927" s="3"/>
      <c r="P51927">
        <v>86400</v>
      </c>
      <c r="Q51927">
        <v>43200</v>
      </c>
    </row>
    <row r="51928" spans="1:18" x14ac:dyDescent="0.25">
      <c r="A51928" s="7" t="s">
        <v>4482</v>
      </c>
      <c r="B51928" s="3" t="s">
        <v>3419</v>
      </c>
      <c r="C51928" s="3" t="s">
        <v>318</v>
      </c>
      <c r="D51928" s="3" t="s">
        <v>427</v>
      </c>
      <c r="E51928" s="3" t="s">
        <v>432</v>
      </c>
      <c r="F51928" s="1">
        <v>1</v>
      </c>
      <c r="G51928">
        <v>30000</v>
      </c>
      <c r="H51928">
        <v>15000</v>
      </c>
      <c r="I51928" s="3"/>
      <c r="J51928" s="3"/>
      <c r="K51928" s="3"/>
      <c r="O51928" s="3"/>
      <c r="P51928">
        <v>117600</v>
      </c>
      <c r="Q51928">
        <v>58800</v>
      </c>
    </row>
    <row r="51929" spans="1:18" x14ac:dyDescent="0.25">
      <c r="A51929" s="7" t="s">
        <v>4482</v>
      </c>
      <c r="B51929" s="3" t="s">
        <v>3419</v>
      </c>
      <c r="C51929" s="3" t="s">
        <v>318</v>
      </c>
      <c r="D51929" s="3" t="s">
        <v>427</v>
      </c>
      <c r="E51929" s="3" t="s">
        <v>432</v>
      </c>
      <c r="F51929" s="1">
        <v>1</v>
      </c>
      <c r="G51929">
        <v>30000</v>
      </c>
      <c r="H51929">
        <v>15000</v>
      </c>
      <c r="I51929" s="3"/>
      <c r="J51929" s="3"/>
      <c r="K51929" s="3"/>
      <c r="O51929" s="3"/>
      <c r="P51929">
        <v>117600</v>
      </c>
      <c r="Q51929">
        <v>58800</v>
      </c>
    </row>
    <row r="51930" spans="1:18" x14ac:dyDescent="0.25">
      <c r="A51930" s="7" t="s">
        <v>4482</v>
      </c>
      <c r="B51930" s="3" t="s">
        <v>3420</v>
      </c>
      <c r="C51930" s="3" t="s">
        <v>2075</v>
      </c>
      <c r="D51930" s="3" t="s">
        <v>427</v>
      </c>
      <c r="E51930" s="3" t="s">
        <v>432</v>
      </c>
      <c r="F51930" s="1">
        <v>1</v>
      </c>
      <c r="G51930">
        <v>30000</v>
      </c>
      <c r="H51930">
        <v>15000</v>
      </c>
      <c r="I51930" s="3"/>
      <c r="J51930" s="3"/>
      <c r="K51930" s="3"/>
      <c r="O51930" s="3"/>
      <c r="P51930">
        <v>103400</v>
      </c>
      <c r="Q51930">
        <v>51700</v>
      </c>
    </row>
    <row r="51931" spans="1:18" x14ac:dyDescent="0.25">
      <c r="A51931" s="7" t="s">
        <v>4482</v>
      </c>
      <c r="B51931" s="3" t="s">
        <v>3420</v>
      </c>
      <c r="C51931" s="3" t="s">
        <v>2075</v>
      </c>
      <c r="D51931" s="3" t="s">
        <v>427</v>
      </c>
      <c r="E51931" s="3" t="s">
        <v>432</v>
      </c>
      <c r="F51931" s="1">
        <v>1</v>
      </c>
      <c r="G51931">
        <v>30000</v>
      </c>
      <c r="H51931">
        <v>15000</v>
      </c>
      <c r="I51931" s="3"/>
      <c r="J51931" s="3"/>
      <c r="K51931" s="3"/>
      <c r="O51931" s="3"/>
      <c r="P51931">
        <v>103400</v>
      </c>
      <c r="Q51931">
        <v>51700</v>
      </c>
    </row>
    <row r="51932" spans="1:18" x14ac:dyDescent="0.25">
      <c r="A51932" s="7" t="s">
        <v>4482</v>
      </c>
      <c r="B51932" s="3" t="s">
        <v>2179</v>
      </c>
      <c r="C51932" s="3" t="s">
        <v>2180</v>
      </c>
      <c r="D51932" s="3" t="s">
        <v>427</v>
      </c>
      <c r="E51932" s="3" t="s">
        <v>432</v>
      </c>
      <c r="F51932" s="1">
        <v>0.5</v>
      </c>
      <c r="I51932" s="3" t="s">
        <v>119</v>
      </c>
      <c r="J51932" s="3"/>
      <c r="K51932" s="3"/>
      <c r="L51932">
        <v>20374</v>
      </c>
      <c r="M51932">
        <v>7996</v>
      </c>
      <c r="N51932" s="2">
        <v>41958</v>
      </c>
      <c r="O51932" s="3"/>
      <c r="R51932" s="2">
        <v>44150</v>
      </c>
    </row>
    <row r="51933" spans="1:18" x14ac:dyDescent="0.25">
      <c r="A51933" s="7" t="s">
        <v>4482</v>
      </c>
      <c r="B51933" s="3" t="s">
        <v>2179</v>
      </c>
      <c r="C51933" s="3" t="s">
        <v>2181</v>
      </c>
      <c r="D51933" s="3" t="s">
        <v>427</v>
      </c>
      <c r="E51933" s="3" t="s">
        <v>432</v>
      </c>
      <c r="F51933" s="1">
        <v>0.5</v>
      </c>
      <c r="I51933" s="3" t="s">
        <v>119</v>
      </c>
      <c r="J51933" s="3"/>
      <c r="K51933" s="3"/>
      <c r="L51933">
        <v>20374</v>
      </c>
      <c r="M51933">
        <v>7996</v>
      </c>
      <c r="N51933" s="2">
        <v>41958</v>
      </c>
      <c r="O51933" s="3"/>
      <c r="R51933" s="2">
        <v>44150</v>
      </c>
    </row>
    <row r="51934" spans="1:18" x14ac:dyDescent="0.25">
      <c r="A51934" s="7" t="s">
        <v>4482</v>
      </c>
      <c r="B51934" s="3" t="s">
        <v>3421</v>
      </c>
      <c r="C51934" s="3" t="s">
        <v>1112</v>
      </c>
      <c r="D51934" s="3" t="s">
        <v>717</v>
      </c>
      <c r="E51934" s="3" t="s">
        <v>432</v>
      </c>
      <c r="F51934" s="1">
        <v>1</v>
      </c>
      <c r="G51934">
        <v>40000</v>
      </c>
      <c r="H51934">
        <v>20000</v>
      </c>
      <c r="I51934" s="3"/>
      <c r="J51934" s="3"/>
      <c r="K51934" s="3"/>
      <c r="O51934" s="3"/>
      <c r="P51934">
        <v>106400</v>
      </c>
      <c r="Q51934">
        <v>53200</v>
      </c>
    </row>
    <row r="51935" spans="1:18" x14ac:dyDescent="0.25">
      <c r="A51935" s="7" t="s">
        <v>4482</v>
      </c>
      <c r="B51935" s="3" t="s">
        <v>3421</v>
      </c>
      <c r="C51935" s="3" t="s">
        <v>3422</v>
      </c>
      <c r="D51935" s="3" t="s">
        <v>427</v>
      </c>
      <c r="E51935" s="3" t="s">
        <v>432</v>
      </c>
      <c r="F51935" s="1">
        <v>2</v>
      </c>
      <c r="G51935">
        <v>40000</v>
      </c>
      <c r="H51935">
        <v>20000</v>
      </c>
      <c r="I51935" s="3"/>
      <c r="J51935" s="3"/>
      <c r="K51935" s="3"/>
      <c r="O51935" s="3"/>
      <c r="P51935">
        <v>106400</v>
      </c>
      <c r="Q51935">
        <v>53200</v>
      </c>
    </row>
    <row r="51936" spans="1:18" x14ac:dyDescent="0.25">
      <c r="A51936" s="7" t="s">
        <v>4482</v>
      </c>
      <c r="B51936" s="3" t="s">
        <v>3421</v>
      </c>
      <c r="C51936" s="3" t="s">
        <v>1114</v>
      </c>
      <c r="D51936" s="3" t="s">
        <v>529</v>
      </c>
      <c r="E51936" s="3" t="s">
        <v>432</v>
      </c>
      <c r="F51936" s="1">
        <v>0.5</v>
      </c>
      <c r="G51936">
        <v>40000</v>
      </c>
      <c r="H51936">
        <v>20000</v>
      </c>
      <c r="I51936" s="3"/>
      <c r="J51936" s="3"/>
      <c r="K51936" s="3"/>
      <c r="O51936" s="3"/>
      <c r="P51936">
        <v>106400</v>
      </c>
      <c r="Q51936">
        <v>53200</v>
      </c>
    </row>
    <row r="51937" spans="1:18" x14ac:dyDescent="0.25">
      <c r="A51937" s="7" t="s">
        <v>4482</v>
      </c>
      <c r="B51937" s="3" t="s">
        <v>3421</v>
      </c>
      <c r="C51937" s="3" t="s">
        <v>1112</v>
      </c>
      <c r="D51937" s="3" t="s">
        <v>717</v>
      </c>
      <c r="E51937" s="3" t="s">
        <v>432</v>
      </c>
      <c r="F51937" s="1">
        <v>1</v>
      </c>
      <c r="G51937">
        <v>40000</v>
      </c>
      <c r="H51937">
        <v>20000</v>
      </c>
      <c r="I51937" s="3"/>
      <c r="J51937" s="3"/>
      <c r="K51937" s="3"/>
      <c r="O51937" s="3"/>
      <c r="P51937">
        <v>106400</v>
      </c>
      <c r="Q51937">
        <v>53200</v>
      </c>
    </row>
    <row r="51938" spans="1:18" x14ac:dyDescent="0.25">
      <c r="A51938" s="7" t="s">
        <v>4482</v>
      </c>
      <c r="B51938" s="3" t="s">
        <v>3421</v>
      </c>
      <c r="C51938" s="3" t="s">
        <v>3423</v>
      </c>
      <c r="D51938" s="3" t="s">
        <v>427</v>
      </c>
      <c r="E51938" s="3" t="s">
        <v>432</v>
      </c>
      <c r="F51938" s="1">
        <v>2</v>
      </c>
      <c r="G51938">
        <v>40000</v>
      </c>
      <c r="H51938">
        <v>20000</v>
      </c>
      <c r="I51938" s="3"/>
      <c r="J51938" s="3"/>
      <c r="K51938" s="3"/>
      <c r="O51938" s="3"/>
      <c r="P51938">
        <v>106400</v>
      </c>
      <c r="Q51938">
        <v>53200</v>
      </c>
    </row>
    <row r="51939" spans="1:18" x14ac:dyDescent="0.25">
      <c r="A51939" s="7" t="s">
        <v>4482</v>
      </c>
      <c r="B51939" s="3" t="s">
        <v>3421</v>
      </c>
      <c r="C51939" s="3" t="s">
        <v>1114</v>
      </c>
      <c r="D51939" s="3" t="s">
        <v>529</v>
      </c>
      <c r="E51939" s="3" t="s">
        <v>432</v>
      </c>
      <c r="F51939" s="1">
        <v>0.5</v>
      </c>
      <c r="G51939">
        <v>40000</v>
      </c>
      <c r="H51939">
        <v>20000</v>
      </c>
      <c r="I51939" s="3"/>
      <c r="J51939" s="3"/>
      <c r="K51939" s="3"/>
      <c r="O51939" s="3"/>
      <c r="P51939">
        <v>106400</v>
      </c>
      <c r="Q51939">
        <v>53200</v>
      </c>
    </row>
    <row r="51940" spans="1:18" x14ac:dyDescent="0.25">
      <c r="A51940" s="7" t="s">
        <v>4482</v>
      </c>
      <c r="B51940" s="3" t="s">
        <v>3424</v>
      </c>
      <c r="C51940" s="3" t="s">
        <v>2083</v>
      </c>
      <c r="D51940" s="3" t="s">
        <v>427</v>
      </c>
      <c r="E51940" s="3" t="s">
        <v>432</v>
      </c>
      <c r="F51940" s="1">
        <v>2.5</v>
      </c>
      <c r="G51940">
        <v>34600</v>
      </c>
      <c r="H51940">
        <v>17300</v>
      </c>
      <c r="I51940" s="3"/>
      <c r="J51940" s="3"/>
      <c r="K51940" s="3"/>
      <c r="O51940" s="3"/>
      <c r="P51940">
        <v>106600</v>
      </c>
      <c r="Q51940">
        <v>53300</v>
      </c>
    </row>
    <row r="51941" spans="1:18" x14ac:dyDescent="0.25">
      <c r="A51941" s="7" t="s">
        <v>4482</v>
      </c>
      <c r="B51941" s="3" t="s">
        <v>3424</v>
      </c>
      <c r="C51941" s="3" t="s">
        <v>2084</v>
      </c>
      <c r="D51941" s="3" t="s">
        <v>427</v>
      </c>
      <c r="E51941" s="3" t="s">
        <v>432</v>
      </c>
      <c r="F51941" s="1">
        <v>2.5</v>
      </c>
      <c r="G51941">
        <v>34600</v>
      </c>
      <c r="H51941">
        <v>17300</v>
      </c>
      <c r="I51941" s="3"/>
      <c r="J51941" s="3"/>
      <c r="K51941" s="3"/>
      <c r="O51941" s="3"/>
      <c r="P51941">
        <v>106600</v>
      </c>
      <c r="Q51941">
        <v>53300</v>
      </c>
    </row>
    <row r="51942" spans="1:18" x14ac:dyDescent="0.25">
      <c r="A51942" s="7" t="s">
        <v>4482</v>
      </c>
      <c r="B51942" s="3" t="s">
        <v>3425</v>
      </c>
      <c r="C51942" s="3" t="s">
        <v>380</v>
      </c>
      <c r="D51942" s="3" t="s">
        <v>427</v>
      </c>
      <c r="E51942" s="3" t="s">
        <v>432</v>
      </c>
      <c r="F51942" s="1">
        <v>1</v>
      </c>
      <c r="I51942" s="3"/>
      <c r="J51942" s="3"/>
      <c r="K51942" s="3"/>
      <c r="O51942" s="3"/>
    </row>
    <row r="51943" spans="1:18" x14ac:dyDescent="0.25">
      <c r="A51943" s="7" t="s">
        <v>4482</v>
      </c>
      <c r="B51943" s="3" t="s">
        <v>3425</v>
      </c>
      <c r="C51943" s="3" t="s">
        <v>381</v>
      </c>
      <c r="D51943" s="3" t="s">
        <v>427</v>
      </c>
      <c r="E51943" s="3" t="s">
        <v>432</v>
      </c>
      <c r="F51943" s="1">
        <v>1</v>
      </c>
      <c r="I51943" s="3"/>
      <c r="J51943" s="3"/>
      <c r="K51943" s="3"/>
      <c r="O51943" s="3"/>
    </row>
    <row r="51944" spans="1:18" x14ac:dyDescent="0.25">
      <c r="A51944" s="7" t="s">
        <v>4482</v>
      </c>
      <c r="B51944" s="3" t="s">
        <v>3426</v>
      </c>
      <c r="C51944" s="3" t="s">
        <v>3427</v>
      </c>
      <c r="D51944" s="3" t="s">
        <v>427</v>
      </c>
      <c r="E51944" s="3" t="s">
        <v>432</v>
      </c>
      <c r="F51944" s="1">
        <v>1</v>
      </c>
      <c r="G51944">
        <v>14600</v>
      </c>
      <c r="H51944">
        <v>7300</v>
      </c>
      <c r="I51944" s="3"/>
      <c r="J51944" s="3"/>
      <c r="K51944" s="3"/>
      <c r="O51944" s="3"/>
      <c r="P51944">
        <v>91400</v>
      </c>
      <c r="Q51944">
        <v>45700</v>
      </c>
    </row>
    <row r="51945" spans="1:18" x14ac:dyDescent="0.25">
      <c r="A51945" s="7" t="s">
        <v>4482</v>
      </c>
      <c r="B51945" s="3" t="s">
        <v>3426</v>
      </c>
      <c r="C51945" s="3" t="s">
        <v>3427</v>
      </c>
      <c r="D51945" s="3" t="s">
        <v>427</v>
      </c>
      <c r="E51945" s="3" t="s">
        <v>432</v>
      </c>
      <c r="F51945" s="1">
        <v>1</v>
      </c>
      <c r="G51945">
        <v>14600</v>
      </c>
      <c r="H51945">
        <v>7300</v>
      </c>
      <c r="I51945" s="3"/>
      <c r="J51945" s="3"/>
      <c r="K51945" s="3"/>
      <c r="O51945" s="3"/>
      <c r="P51945">
        <v>91400</v>
      </c>
      <c r="Q51945">
        <v>45700</v>
      </c>
    </row>
    <row r="51946" spans="1:18" x14ac:dyDescent="0.25">
      <c r="A51946" s="7" t="s">
        <v>4482</v>
      </c>
      <c r="B51946" s="3" t="s">
        <v>3428</v>
      </c>
      <c r="C51946" s="3" t="s">
        <v>382</v>
      </c>
      <c r="D51946" s="3" t="s">
        <v>427</v>
      </c>
      <c r="E51946" s="3" t="s">
        <v>432</v>
      </c>
      <c r="F51946" s="1">
        <v>1</v>
      </c>
      <c r="G51946">
        <v>28200</v>
      </c>
      <c r="H51946">
        <v>14100</v>
      </c>
      <c r="I51946" s="3"/>
      <c r="J51946" s="3"/>
      <c r="K51946" s="3"/>
      <c r="O51946" s="3"/>
      <c r="P51946">
        <v>92000</v>
      </c>
      <c r="Q51946">
        <v>46000</v>
      </c>
    </row>
    <row r="51947" spans="1:18" x14ac:dyDescent="0.25">
      <c r="A51947" s="7" t="s">
        <v>4482</v>
      </c>
      <c r="B51947" s="3" t="s">
        <v>3428</v>
      </c>
      <c r="C51947" s="3" t="s">
        <v>382</v>
      </c>
      <c r="D51947" s="3" t="s">
        <v>427</v>
      </c>
      <c r="E51947" s="3" t="s">
        <v>432</v>
      </c>
      <c r="F51947" s="1">
        <v>1</v>
      </c>
      <c r="G51947">
        <v>28200</v>
      </c>
      <c r="H51947">
        <v>14100</v>
      </c>
      <c r="I51947" s="3"/>
      <c r="J51947" s="3"/>
      <c r="K51947" s="3"/>
      <c r="O51947" s="3"/>
      <c r="P51947">
        <v>92000</v>
      </c>
      <c r="Q51947">
        <v>46000</v>
      </c>
    </row>
    <row r="51948" spans="1:18" x14ac:dyDescent="0.25">
      <c r="A51948" s="7" t="s">
        <v>4482</v>
      </c>
      <c r="B51948" s="3" t="s">
        <v>3429</v>
      </c>
      <c r="C51948" s="3" t="s">
        <v>2195</v>
      </c>
      <c r="D51948" s="3" t="s">
        <v>427</v>
      </c>
      <c r="E51948" s="3" t="s">
        <v>432</v>
      </c>
      <c r="F51948" s="1">
        <v>0.5</v>
      </c>
      <c r="G51948">
        <v>17600</v>
      </c>
      <c r="H51948">
        <v>8800</v>
      </c>
      <c r="I51948" s="3"/>
      <c r="J51948" s="3"/>
      <c r="K51948" s="3"/>
      <c r="O51948" s="3"/>
      <c r="P51948">
        <v>107000</v>
      </c>
      <c r="Q51948">
        <v>53500</v>
      </c>
    </row>
    <row r="51949" spans="1:18" x14ac:dyDescent="0.25">
      <c r="A51949" s="7" t="s">
        <v>4482</v>
      </c>
      <c r="B51949" s="3" t="s">
        <v>3429</v>
      </c>
      <c r="C51949" s="3" t="s">
        <v>2196</v>
      </c>
      <c r="D51949" s="3" t="s">
        <v>427</v>
      </c>
      <c r="E51949" s="3" t="s">
        <v>432</v>
      </c>
      <c r="F51949" s="1">
        <v>0.5</v>
      </c>
      <c r="G51949">
        <v>17600</v>
      </c>
      <c r="H51949">
        <v>8800</v>
      </c>
      <c r="I51949" s="3"/>
      <c r="J51949" s="3"/>
      <c r="K51949" s="3"/>
      <c r="O51949" s="3"/>
      <c r="P51949">
        <v>107000</v>
      </c>
      <c r="Q51949">
        <v>53500</v>
      </c>
    </row>
    <row r="51950" spans="1:18" x14ac:dyDescent="0.25">
      <c r="A51950" s="7" t="s">
        <v>4482</v>
      </c>
      <c r="B51950" s="3" t="s">
        <v>3430</v>
      </c>
      <c r="C51950" s="3" t="s">
        <v>3431</v>
      </c>
      <c r="D51950" s="3" t="s">
        <v>427</v>
      </c>
      <c r="E51950" s="3" t="s">
        <v>432</v>
      </c>
      <c r="F51950" s="1">
        <v>0.5</v>
      </c>
      <c r="G51950">
        <v>11000</v>
      </c>
      <c r="H51950">
        <v>5500</v>
      </c>
      <c r="I51950" s="3"/>
      <c r="J51950" s="3"/>
      <c r="K51950" s="3"/>
      <c r="O51950" s="3"/>
      <c r="P51950">
        <v>116400</v>
      </c>
      <c r="Q51950">
        <v>58200</v>
      </c>
    </row>
    <row r="51951" spans="1:18" x14ac:dyDescent="0.25">
      <c r="A51951" s="7" t="s">
        <v>4482</v>
      </c>
      <c r="B51951" s="3" t="s">
        <v>3430</v>
      </c>
      <c r="C51951" s="3" t="s">
        <v>3432</v>
      </c>
      <c r="D51951" s="3" t="s">
        <v>427</v>
      </c>
      <c r="E51951" s="3" t="s">
        <v>432</v>
      </c>
      <c r="F51951" s="1">
        <v>0.5</v>
      </c>
      <c r="G51951">
        <v>11000</v>
      </c>
      <c r="H51951">
        <v>5500</v>
      </c>
      <c r="I51951" s="3"/>
      <c r="J51951" s="3"/>
      <c r="K51951" s="3"/>
      <c r="O51951" s="3"/>
      <c r="P51951">
        <v>116400</v>
      </c>
      <c r="Q51951">
        <v>58200</v>
      </c>
    </row>
    <row r="51952" spans="1:18" x14ac:dyDescent="0.25">
      <c r="A51952" s="7" t="s">
        <v>4482</v>
      </c>
      <c r="B51952" s="3" t="s">
        <v>2200</v>
      </c>
      <c r="C51952" s="3" t="s">
        <v>215</v>
      </c>
      <c r="D51952" s="3" t="s">
        <v>427</v>
      </c>
      <c r="E51952" s="3" t="s">
        <v>432</v>
      </c>
      <c r="F51952" s="1">
        <v>0.5</v>
      </c>
      <c r="I51952" s="3" t="s">
        <v>119</v>
      </c>
      <c r="J51952" s="3"/>
      <c r="K51952" s="3"/>
      <c r="O51952" s="3"/>
      <c r="R51952" s="2">
        <v>44530</v>
      </c>
    </row>
    <row r="51953" spans="1:18" x14ac:dyDescent="0.25">
      <c r="A51953" s="7" t="s">
        <v>4482</v>
      </c>
      <c r="B51953" s="3" t="s">
        <v>2200</v>
      </c>
      <c r="C51953" s="3" t="s">
        <v>215</v>
      </c>
      <c r="D51953" s="3" t="s">
        <v>427</v>
      </c>
      <c r="E51953" s="3" t="s">
        <v>432</v>
      </c>
      <c r="F51953" s="1">
        <v>0.5</v>
      </c>
      <c r="I51953" s="3" t="s">
        <v>119</v>
      </c>
      <c r="J51953" s="3"/>
      <c r="K51953" s="3"/>
      <c r="O51953" s="3"/>
      <c r="R51953" s="2">
        <v>44530</v>
      </c>
    </row>
    <row r="51954" spans="1:18" x14ac:dyDescent="0.25">
      <c r="A51954" s="7" t="s">
        <v>4482</v>
      </c>
      <c r="B51954" s="3" t="s">
        <v>3433</v>
      </c>
      <c r="C51954" s="3" t="s">
        <v>1112</v>
      </c>
      <c r="D51954" s="3" t="s">
        <v>717</v>
      </c>
      <c r="E51954" s="3" t="s">
        <v>432</v>
      </c>
      <c r="F51954" s="1">
        <v>1</v>
      </c>
      <c r="G51954">
        <v>30000</v>
      </c>
      <c r="H51954">
        <v>15000</v>
      </c>
      <c r="I51954" s="3"/>
      <c r="J51954" s="3"/>
      <c r="K51954" s="3"/>
      <c r="O51954" s="3"/>
      <c r="P51954">
        <v>105600</v>
      </c>
      <c r="Q51954">
        <v>52800</v>
      </c>
    </row>
    <row r="51955" spans="1:18" x14ac:dyDescent="0.25">
      <c r="A51955" s="7" t="s">
        <v>4482</v>
      </c>
      <c r="B51955" s="3" t="s">
        <v>3433</v>
      </c>
      <c r="C51955" s="3" t="s">
        <v>3434</v>
      </c>
      <c r="D51955" s="3" t="s">
        <v>427</v>
      </c>
      <c r="E51955" s="3" t="s">
        <v>1363</v>
      </c>
      <c r="F51955" s="1">
        <v>3.5</v>
      </c>
      <c r="G51955">
        <v>30000</v>
      </c>
      <c r="H51955">
        <v>15000</v>
      </c>
      <c r="I51955" s="3"/>
      <c r="J51955" s="3"/>
      <c r="K51955" s="3"/>
      <c r="O51955" s="3"/>
      <c r="P51955">
        <v>105600</v>
      </c>
      <c r="Q51955">
        <v>52800</v>
      </c>
    </row>
    <row r="51956" spans="1:18" x14ac:dyDescent="0.25">
      <c r="A51956" s="7" t="s">
        <v>4482</v>
      </c>
      <c r="B51956" s="3" t="s">
        <v>3433</v>
      </c>
      <c r="C51956" s="3" t="s">
        <v>1114</v>
      </c>
      <c r="D51956" s="3" t="s">
        <v>529</v>
      </c>
      <c r="E51956" s="3" t="s">
        <v>432</v>
      </c>
      <c r="F51956" s="1">
        <v>1</v>
      </c>
      <c r="G51956">
        <v>30000</v>
      </c>
      <c r="H51956">
        <v>15000</v>
      </c>
      <c r="I51956" s="3"/>
      <c r="J51956" s="3"/>
      <c r="K51956" s="3"/>
      <c r="O51956" s="3"/>
      <c r="P51956">
        <v>105600</v>
      </c>
      <c r="Q51956">
        <v>52800</v>
      </c>
    </row>
    <row r="51957" spans="1:18" x14ac:dyDescent="0.25">
      <c r="A51957" s="7" t="s">
        <v>4482</v>
      </c>
      <c r="B51957" s="3" t="s">
        <v>3433</v>
      </c>
      <c r="C51957" s="3" t="s">
        <v>1112</v>
      </c>
      <c r="D51957" s="3" t="s">
        <v>717</v>
      </c>
      <c r="E51957" s="3" t="s">
        <v>432</v>
      </c>
      <c r="F51957" s="1">
        <v>1</v>
      </c>
      <c r="G51957">
        <v>30000</v>
      </c>
      <c r="H51957">
        <v>15000</v>
      </c>
      <c r="I51957" s="3"/>
      <c r="J51957" s="3"/>
      <c r="K51957" s="3"/>
      <c r="O51957" s="3"/>
      <c r="P51957">
        <v>105600</v>
      </c>
      <c r="Q51957">
        <v>52800</v>
      </c>
    </row>
    <row r="51958" spans="1:18" x14ac:dyDescent="0.25">
      <c r="A51958" s="7" t="s">
        <v>4482</v>
      </c>
      <c r="B51958" s="3" t="s">
        <v>3433</v>
      </c>
      <c r="C51958" s="3" t="s">
        <v>3435</v>
      </c>
      <c r="D51958" s="3" t="s">
        <v>427</v>
      </c>
      <c r="E51958" s="3" t="s">
        <v>1363</v>
      </c>
      <c r="F51958" s="1">
        <v>3.5</v>
      </c>
      <c r="G51958">
        <v>30000</v>
      </c>
      <c r="H51958">
        <v>15000</v>
      </c>
      <c r="I51958" s="3"/>
      <c r="J51958" s="3"/>
      <c r="K51958" s="3"/>
      <c r="O51958" s="3"/>
      <c r="P51958">
        <v>105600</v>
      </c>
      <c r="Q51958">
        <v>52800</v>
      </c>
    </row>
    <row r="51959" spans="1:18" x14ac:dyDescent="0.25">
      <c r="A51959" s="7" t="s">
        <v>4482</v>
      </c>
      <c r="B51959" s="3" t="s">
        <v>3433</v>
      </c>
      <c r="C51959" s="3" t="s">
        <v>1114</v>
      </c>
      <c r="D51959" s="3" t="s">
        <v>529</v>
      </c>
      <c r="E51959" s="3" t="s">
        <v>432</v>
      </c>
      <c r="F51959" s="1">
        <v>1</v>
      </c>
      <c r="G51959">
        <v>30000</v>
      </c>
      <c r="H51959">
        <v>15000</v>
      </c>
      <c r="I51959" s="3"/>
      <c r="J51959" s="3"/>
      <c r="K51959" s="3"/>
      <c r="O51959" s="3"/>
      <c r="P51959">
        <v>105600</v>
      </c>
      <c r="Q51959">
        <v>52800</v>
      </c>
    </row>
    <row r="51960" spans="1:18" x14ac:dyDescent="0.25">
      <c r="A51960" s="7" t="s">
        <v>4482</v>
      </c>
      <c r="B51960" s="3" t="s">
        <v>2204</v>
      </c>
      <c r="C51960" s="3" t="s">
        <v>2205</v>
      </c>
      <c r="D51960" s="3" t="s">
        <v>427</v>
      </c>
      <c r="E51960" s="3" t="s">
        <v>432</v>
      </c>
      <c r="F51960" s="1">
        <v>0.5</v>
      </c>
      <c r="I51960" s="3" t="s">
        <v>71</v>
      </c>
      <c r="J51960" s="3"/>
      <c r="K51960" s="3"/>
      <c r="O51960" s="3"/>
      <c r="R51960" s="2">
        <v>44530</v>
      </c>
    </row>
    <row r="51961" spans="1:18" x14ac:dyDescent="0.25">
      <c r="A51961" s="7" t="s">
        <v>4482</v>
      </c>
      <c r="B51961" s="3" t="s">
        <v>2204</v>
      </c>
      <c r="C51961" s="3" t="s">
        <v>2206</v>
      </c>
      <c r="D51961" s="3" t="s">
        <v>427</v>
      </c>
      <c r="E51961" s="3" t="s">
        <v>432</v>
      </c>
      <c r="F51961" s="1">
        <v>0.5</v>
      </c>
      <c r="I51961" s="3" t="s">
        <v>71</v>
      </c>
      <c r="J51961" s="3"/>
      <c r="K51961" s="3"/>
      <c r="O51961" s="3"/>
      <c r="R51961" s="2">
        <v>44530</v>
      </c>
    </row>
    <row r="51962" spans="1:18" x14ac:dyDescent="0.25">
      <c r="A51962" s="7" t="s">
        <v>4482</v>
      </c>
      <c r="B51962" s="3" t="s">
        <v>3436</v>
      </c>
      <c r="C51962" s="3" t="s">
        <v>319</v>
      </c>
      <c r="D51962" s="3" t="s">
        <v>427</v>
      </c>
      <c r="E51962" s="3" t="s">
        <v>432</v>
      </c>
      <c r="F51962" s="1">
        <v>2</v>
      </c>
      <c r="G51962">
        <v>6600</v>
      </c>
      <c r="H51962">
        <v>3300</v>
      </c>
      <c r="I51962" s="3"/>
      <c r="J51962" s="3" t="s">
        <v>305</v>
      </c>
      <c r="K51962" s="3"/>
      <c r="O51962" s="3"/>
      <c r="P51962">
        <v>85800</v>
      </c>
      <c r="Q51962">
        <v>42900</v>
      </c>
    </row>
    <row r="51963" spans="1:18" x14ac:dyDescent="0.25">
      <c r="A51963" s="7" t="s">
        <v>4482</v>
      </c>
      <c r="B51963" s="3" t="s">
        <v>3436</v>
      </c>
      <c r="C51963" s="3" t="s">
        <v>319</v>
      </c>
      <c r="D51963" s="3" t="s">
        <v>427</v>
      </c>
      <c r="E51963" s="3" t="s">
        <v>432</v>
      </c>
      <c r="F51963" s="1">
        <v>2</v>
      </c>
      <c r="G51963">
        <v>6600</v>
      </c>
      <c r="H51963">
        <v>3300</v>
      </c>
      <c r="I51963" s="3"/>
      <c r="J51963" s="3" t="s">
        <v>305</v>
      </c>
      <c r="K51963" s="3"/>
      <c r="O51963" s="3"/>
      <c r="P51963">
        <v>85800</v>
      </c>
      <c r="Q51963">
        <v>42900</v>
      </c>
    </row>
    <row r="51964" spans="1:18" x14ac:dyDescent="0.25">
      <c r="A51964" s="7" t="s">
        <v>4482</v>
      </c>
      <c r="B51964" s="3" t="s">
        <v>3437</v>
      </c>
      <c r="C51964" s="3" t="s">
        <v>2131</v>
      </c>
      <c r="D51964" s="3" t="s">
        <v>427</v>
      </c>
      <c r="E51964" s="3" t="s">
        <v>432</v>
      </c>
      <c r="F51964" s="1">
        <v>0.5</v>
      </c>
      <c r="G51964">
        <v>11200</v>
      </c>
      <c r="H51964">
        <v>5600</v>
      </c>
      <c r="I51964" s="3"/>
      <c r="J51964" s="3"/>
      <c r="K51964" s="3"/>
      <c r="O51964" s="3"/>
      <c r="P51964">
        <v>96600</v>
      </c>
      <c r="Q51964">
        <v>48300</v>
      </c>
    </row>
    <row r="51965" spans="1:18" x14ac:dyDescent="0.25">
      <c r="A51965" s="7" t="s">
        <v>4482</v>
      </c>
      <c r="B51965" s="3" t="s">
        <v>3437</v>
      </c>
      <c r="C51965" s="3" t="s">
        <v>2132</v>
      </c>
      <c r="D51965" s="3" t="s">
        <v>427</v>
      </c>
      <c r="E51965" s="3" t="s">
        <v>432</v>
      </c>
      <c r="F51965" s="1">
        <v>0.5</v>
      </c>
      <c r="G51965">
        <v>11200</v>
      </c>
      <c r="H51965">
        <v>5600</v>
      </c>
      <c r="I51965" s="3"/>
      <c r="J51965" s="3"/>
      <c r="K51965" s="3"/>
      <c r="O51965" s="3"/>
      <c r="P51965">
        <v>96600</v>
      </c>
      <c r="Q51965">
        <v>48300</v>
      </c>
    </row>
    <row r="51966" spans="1:18" x14ac:dyDescent="0.25">
      <c r="A51966" s="7" t="s">
        <v>4482</v>
      </c>
      <c r="B51966" s="3" t="s">
        <v>3438</v>
      </c>
      <c r="C51966" s="3" t="s">
        <v>2198</v>
      </c>
      <c r="D51966" s="3" t="s">
        <v>427</v>
      </c>
      <c r="E51966" s="3" t="s">
        <v>432</v>
      </c>
      <c r="F51966" s="1">
        <v>0.5</v>
      </c>
      <c r="G51966">
        <v>21800</v>
      </c>
      <c r="H51966">
        <v>10900</v>
      </c>
      <c r="I51966" s="3"/>
      <c r="J51966" s="3"/>
      <c r="K51966" s="3"/>
      <c r="O51966" s="3"/>
      <c r="P51966">
        <v>107000</v>
      </c>
      <c r="Q51966">
        <v>53500</v>
      </c>
    </row>
    <row r="51967" spans="1:18" x14ac:dyDescent="0.25">
      <c r="A51967" s="7" t="s">
        <v>4482</v>
      </c>
      <c r="B51967" s="3" t="s">
        <v>3438</v>
      </c>
      <c r="C51967" s="3" t="s">
        <v>2199</v>
      </c>
      <c r="D51967" s="3" t="s">
        <v>427</v>
      </c>
      <c r="E51967" s="3" t="s">
        <v>432</v>
      </c>
      <c r="F51967" s="1">
        <v>0.5</v>
      </c>
      <c r="G51967">
        <v>21800</v>
      </c>
      <c r="H51967">
        <v>10900</v>
      </c>
      <c r="I51967" s="3"/>
      <c r="J51967" s="3"/>
      <c r="K51967" s="3"/>
      <c r="O51967" s="3"/>
      <c r="P51967">
        <v>107000</v>
      </c>
      <c r="Q51967">
        <v>53500</v>
      </c>
    </row>
    <row r="51968" spans="1:18" x14ac:dyDescent="0.25">
      <c r="A51968" s="7" t="s">
        <v>4482</v>
      </c>
      <c r="B51968" s="3" t="s">
        <v>3439</v>
      </c>
      <c r="C51968" s="3" t="s">
        <v>316</v>
      </c>
      <c r="D51968" s="3" t="s">
        <v>427</v>
      </c>
      <c r="E51968" s="3" t="s">
        <v>432</v>
      </c>
      <c r="F51968" s="1">
        <v>1</v>
      </c>
      <c r="G51968">
        <v>13400</v>
      </c>
      <c r="H51968">
        <v>6700</v>
      </c>
      <c r="I51968" s="3"/>
      <c r="J51968" s="3"/>
      <c r="K51968" s="3"/>
      <c r="O51968" s="3"/>
      <c r="P51968">
        <v>101600</v>
      </c>
      <c r="Q51968">
        <v>50800</v>
      </c>
    </row>
    <row r="51969" spans="1:18" x14ac:dyDescent="0.25">
      <c r="A51969" s="7" t="s">
        <v>4482</v>
      </c>
      <c r="B51969" s="3" t="s">
        <v>3439</v>
      </c>
      <c r="C51969" s="3" t="s">
        <v>316</v>
      </c>
      <c r="D51969" s="3" t="s">
        <v>427</v>
      </c>
      <c r="E51969" s="3" t="s">
        <v>432</v>
      </c>
      <c r="F51969" s="1">
        <v>1</v>
      </c>
      <c r="G51969">
        <v>13400</v>
      </c>
      <c r="H51969">
        <v>6700</v>
      </c>
      <c r="I51969" s="3"/>
      <c r="J51969" s="3"/>
      <c r="K51969" s="3"/>
      <c r="O51969" s="3"/>
      <c r="P51969">
        <v>101600</v>
      </c>
      <c r="Q51969">
        <v>50800</v>
      </c>
    </row>
    <row r="51970" spans="1:18" x14ac:dyDescent="0.25">
      <c r="A51970" s="7" t="s">
        <v>4482</v>
      </c>
      <c r="B51970" s="3" t="s">
        <v>3440</v>
      </c>
      <c r="C51970" s="3" t="s">
        <v>2131</v>
      </c>
      <c r="D51970" s="3" t="s">
        <v>427</v>
      </c>
      <c r="E51970" s="3" t="s">
        <v>432</v>
      </c>
      <c r="F51970" s="1">
        <v>0.5</v>
      </c>
      <c r="G51970">
        <v>12000</v>
      </c>
      <c r="H51970">
        <v>6000</v>
      </c>
      <c r="I51970" s="3"/>
      <c r="J51970" s="3"/>
      <c r="K51970" s="3"/>
      <c r="O51970" s="3"/>
      <c r="P51970">
        <v>96600</v>
      </c>
      <c r="Q51970">
        <v>48300</v>
      </c>
    </row>
    <row r="51971" spans="1:18" x14ac:dyDescent="0.25">
      <c r="A51971" s="7" t="s">
        <v>4482</v>
      </c>
      <c r="B51971" s="3" t="s">
        <v>3440</v>
      </c>
      <c r="C51971" s="3" t="s">
        <v>2132</v>
      </c>
      <c r="D51971" s="3" t="s">
        <v>427</v>
      </c>
      <c r="E51971" s="3" t="s">
        <v>432</v>
      </c>
      <c r="F51971" s="1">
        <v>0.5</v>
      </c>
      <c r="G51971">
        <v>12000</v>
      </c>
      <c r="H51971">
        <v>6000</v>
      </c>
      <c r="I51971" s="3"/>
      <c r="J51971" s="3"/>
      <c r="K51971" s="3"/>
      <c r="O51971" s="3"/>
      <c r="P51971">
        <v>96600</v>
      </c>
      <c r="Q51971">
        <v>48300</v>
      </c>
    </row>
    <row r="51972" spans="1:18" x14ac:dyDescent="0.25">
      <c r="A51972" s="7" t="s">
        <v>4482</v>
      </c>
      <c r="B51972" s="3" t="s">
        <v>3441</v>
      </c>
      <c r="C51972" s="3" t="s">
        <v>2131</v>
      </c>
      <c r="D51972" s="3" t="s">
        <v>427</v>
      </c>
      <c r="E51972" s="3" t="s">
        <v>432</v>
      </c>
      <c r="F51972" s="1">
        <v>0.5</v>
      </c>
      <c r="G51972">
        <v>12000</v>
      </c>
      <c r="H51972">
        <v>6000</v>
      </c>
      <c r="I51972" s="3"/>
      <c r="J51972" s="3"/>
      <c r="K51972" s="3"/>
      <c r="O51972" s="3"/>
      <c r="P51972">
        <v>113000</v>
      </c>
      <c r="Q51972">
        <v>56500</v>
      </c>
    </row>
    <row r="51973" spans="1:18" x14ac:dyDescent="0.25">
      <c r="A51973" s="7" t="s">
        <v>4482</v>
      </c>
      <c r="B51973" s="3" t="s">
        <v>3441</v>
      </c>
      <c r="C51973" s="3" t="s">
        <v>2132</v>
      </c>
      <c r="D51973" s="3" t="s">
        <v>427</v>
      </c>
      <c r="E51973" s="3" t="s">
        <v>432</v>
      </c>
      <c r="F51973" s="1">
        <v>0.5</v>
      </c>
      <c r="G51973">
        <v>12000</v>
      </c>
      <c r="H51973">
        <v>6000</v>
      </c>
      <c r="I51973" s="3"/>
      <c r="J51973" s="3"/>
      <c r="K51973" s="3"/>
      <c r="O51973" s="3"/>
      <c r="P51973">
        <v>113000</v>
      </c>
      <c r="Q51973">
        <v>56500</v>
      </c>
    </row>
    <row r="51974" spans="1:18" x14ac:dyDescent="0.25">
      <c r="A51974" s="7" t="s">
        <v>4482</v>
      </c>
      <c r="B51974" s="3" t="s">
        <v>3442</v>
      </c>
      <c r="C51974" s="3" t="s">
        <v>2198</v>
      </c>
      <c r="D51974" s="3" t="s">
        <v>427</v>
      </c>
      <c r="E51974" s="3" t="s">
        <v>432</v>
      </c>
      <c r="F51974" s="1">
        <v>0.5</v>
      </c>
      <c r="G51974">
        <v>15600</v>
      </c>
      <c r="H51974">
        <v>7800</v>
      </c>
      <c r="I51974" s="3"/>
      <c r="J51974" s="3"/>
      <c r="K51974" s="3"/>
      <c r="O51974" s="3"/>
      <c r="P51974">
        <v>107000</v>
      </c>
      <c r="Q51974">
        <v>53500</v>
      </c>
    </row>
    <row r="51975" spans="1:18" x14ac:dyDescent="0.25">
      <c r="A51975" s="7" t="s">
        <v>4482</v>
      </c>
      <c r="B51975" s="3" t="s">
        <v>3442</v>
      </c>
      <c r="C51975" s="3" t="s">
        <v>2199</v>
      </c>
      <c r="D51975" s="3" t="s">
        <v>427</v>
      </c>
      <c r="E51975" s="3" t="s">
        <v>432</v>
      </c>
      <c r="F51975" s="1">
        <v>0.5</v>
      </c>
      <c r="G51975">
        <v>15600</v>
      </c>
      <c r="H51975">
        <v>7800</v>
      </c>
      <c r="I51975" s="3"/>
      <c r="J51975" s="3"/>
      <c r="K51975" s="3"/>
      <c r="O51975" s="3"/>
      <c r="P51975">
        <v>107000</v>
      </c>
      <c r="Q51975">
        <v>53500</v>
      </c>
    </row>
    <row r="51976" spans="1:18" x14ac:dyDescent="0.25">
      <c r="A51976" s="7" t="s">
        <v>4482</v>
      </c>
      <c r="B51976" s="3" t="s">
        <v>3443</v>
      </c>
      <c r="C51976" s="3" t="s">
        <v>2198</v>
      </c>
      <c r="D51976" s="3" t="s">
        <v>427</v>
      </c>
      <c r="E51976" s="3" t="s">
        <v>432</v>
      </c>
      <c r="F51976" s="1">
        <v>0.5</v>
      </c>
      <c r="G51976">
        <v>21800</v>
      </c>
      <c r="H51976">
        <v>10900</v>
      </c>
      <c r="I51976" s="3"/>
      <c r="J51976" s="3"/>
      <c r="K51976" s="3"/>
      <c r="O51976" s="3"/>
      <c r="P51976">
        <v>113000</v>
      </c>
      <c r="Q51976">
        <v>56500</v>
      </c>
    </row>
    <row r="51977" spans="1:18" x14ac:dyDescent="0.25">
      <c r="A51977" s="7" t="s">
        <v>4482</v>
      </c>
      <c r="B51977" s="3" t="s">
        <v>3443</v>
      </c>
      <c r="C51977" s="3" t="s">
        <v>2199</v>
      </c>
      <c r="D51977" s="3" t="s">
        <v>427</v>
      </c>
      <c r="E51977" s="3" t="s">
        <v>432</v>
      </c>
      <c r="F51977" s="1">
        <v>0.5</v>
      </c>
      <c r="G51977">
        <v>21800</v>
      </c>
      <c r="H51977">
        <v>10900</v>
      </c>
      <c r="I51977" s="3"/>
      <c r="J51977" s="3"/>
      <c r="K51977" s="3"/>
      <c r="O51977" s="3"/>
      <c r="P51977">
        <v>113000</v>
      </c>
      <c r="Q51977">
        <v>56500</v>
      </c>
    </row>
    <row r="51978" spans="1:18" x14ac:dyDescent="0.25">
      <c r="A51978" s="7" t="s">
        <v>4482</v>
      </c>
      <c r="B51978" s="3" t="s">
        <v>2222</v>
      </c>
      <c r="C51978" s="3" t="s">
        <v>2107</v>
      </c>
      <c r="D51978" s="3" t="s">
        <v>427</v>
      </c>
      <c r="E51978" s="3" t="s">
        <v>432</v>
      </c>
      <c r="F51978" s="1">
        <v>0.5</v>
      </c>
      <c r="I51978" s="3" t="s">
        <v>119</v>
      </c>
      <c r="J51978" s="3"/>
      <c r="K51978" s="3"/>
      <c r="L51978">
        <v>20374</v>
      </c>
      <c r="M51978">
        <v>7996</v>
      </c>
      <c r="N51978" s="2">
        <v>41958</v>
      </c>
      <c r="O51978" s="3"/>
      <c r="R51978" s="2">
        <v>44150</v>
      </c>
    </row>
    <row r="51979" spans="1:18" x14ac:dyDescent="0.25">
      <c r="A51979" s="7" t="s">
        <v>4482</v>
      </c>
      <c r="B51979" s="3" t="s">
        <v>2222</v>
      </c>
      <c r="C51979" s="3" t="s">
        <v>2108</v>
      </c>
      <c r="D51979" s="3" t="s">
        <v>427</v>
      </c>
      <c r="E51979" s="3" t="s">
        <v>432</v>
      </c>
      <c r="F51979" s="1">
        <v>0.5</v>
      </c>
      <c r="I51979" s="3" t="s">
        <v>119</v>
      </c>
      <c r="J51979" s="3"/>
      <c r="K51979" s="3"/>
      <c r="L51979">
        <v>20374</v>
      </c>
      <c r="M51979">
        <v>7996</v>
      </c>
      <c r="N51979" s="2">
        <v>41958</v>
      </c>
      <c r="O51979" s="3"/>
      <c r="R51979" s="2">
        <v>44150</v>
      </c>
    </row>
    <row r="51980" spans="1:18" x14ac:dyDescent="0.25">
      <c r="A51980" s="7" t="s">
        <v>4482</v>
      </c>
      <c r="B51980" s="3" t="s">
        <v>3444</v>
      </c>
      <c r="C51980" s="3" t="s">
        <v>3445</v>
      </c>
      <c r="D51980" s="3" t="s">
        <v>427</v>
      </c>
      <c r="E51980" s="3" t="s">
        <v>432</v>
      </c>
      <c r="F51980" s="1">
        <v>2</v>
      </c>
      <c r="I51980" s="3"/>
      <c r="J51980" s="3"/>
      <c r="K51980" s="3"/>
      <c r="O51980" s="3"/>
    </row>
    <row r="51981" spans="1:18" x14ac:dyDescent="0.25">
      <c r="A51981" s="7" t="s">
        <v>4482</v>
      </c>
      <c r="B51981" s="3" t="s">
        <v>3444</v>
      </c>
      <c r="C51981" s="3" t="s">
        <v>3445</v>
      </c>
      <c r="D51981" s="3" t="s">
        <v>427</v>
      </c>
      <c r="E51981" s="3" t="s">
        <v>432</v>
      </c>
      <c r="F51981" s="1">
        <v>2</v>
      </c>
      <c r="I51981" s="3"/>
      <c r="J51981" s="3"/>
      <c r="K51981" s="3"/>
      <c r="O51981" s="3"/>
    </row>
    <row r="51982" spans="1:18" x14ac:dyDescent="0.25">
      <c r="A51982" s="7" t="s">
        <v>4482</v>
      </c>
      <c r="B51982" s="3" t="s">
        <v>3446</v>
      </c>
      <c r="C51982" s="3" t="s">
        <v>1112</v>
      </c>
      <c r="D51982" s="3" t="s">
        <v>717</v>
      </c>
      <c r="E51982" s="3" t="s">
        <v>432</v>
      </c>
      <c r="F51982" s="1">
        <v>1</v>
      </c>
      <c r="G51982">
        <v>30000</v>
      </c>
      <c r="H51982">
        <v>15000</v>
      </c>
      <c r="I51982" s="3"/>
      <c r="J51982" s="3"/>
      <c r="K51982" s="3"/>
      <c r="O51982" s="3"/>
      <c r="P51982">
        <v>96600</v>
      </c>
      <c r="Q51982">
        <v>48300</v>
      </c>
    </row>
    <row r="51983" spans="1:18" x14ac:dyDescent="0.25">
      <c r="A51983" s="7" t="s">
        <v>4482</v>
      </c>
      <c r="B51983" s="3" t="s">
        <v>3446</v>
      </c>
      <c r="C51983" s="3" t="s">
        <v>2147</v>
      </c>
      <c r="D51983" s="3" t="s">
        <v>427</v>
      </c>
      <c r="E51983" s="3" t="s">
        <v>432</v>
      </c>
      <c r="F51983" s="1">
        <v>2</v>
      </c>
      <c r="G51983">
        <v>30000</v>
      </c>
      <c r="H51983">
        <v>15000</v>
      </c>
      <c r="I51983" s="3"/>
      <c r="J51983" s="3"/>
      <c r="K51983" s="3"/>
      <c r="O51983" s="3"/>
      <c r="P51983">
        <v>96600</v>
      </c>
      <c r="Q51983">
        <v>48300</v>
      </c>
    </row>
    <row r="51984" spans="1:18" x14ac:dyDescent="0.25">
      <c r="A51984" s="7" t="s">
        <v>4482</v>
      </c>
      <c r="B51984" s="3" t="s">
        <v>3446</v>
      </c>
      <c r="C51984" s="3" t="s">
        <v>1114</v>
      </c>
      <c r="D51984" s="3" t="s">
        <v>529</v>
      </c>
      <c r="E51984" s="3" t="s">
        <v>432</v>
      </c>
      <c r="F51984" s="1">
        <v>0.5</v>
      </c>
      <c r="G51984">
        <v>30000</v>
      </c>
      <c r="H51984">
        <v>15000</v>
      </c>
      <c r="I51984" s="3"/>
      <c r="J51984" s="3"/>
      <c r="K51984" s="3"/>
      <c r="O51984" s="3"/>
      <c r="P51984">
        <v>96600</v>
      </c>
      <c r="Q51984">
        <v>48300</v>
      </c>
    </row>
    <row r="51985" spans="1:18" x14ac:dyDescent="0.25">
      <c r="A51985" s="7" t="s">
        <v>4482</v>
      </c>
      <c r="B51985" s="3" t="s">
        <v>3446</v>
      </c>
      <c r="C51985" s="3" t="s">
        <v>1112</v>
      </c>
      <c r="D51985" s="3" t="s">
        <v>717</v>
      </c>
      <c r="E51985" s="3" t="s">
        <v>432</v>
      </c>
      <c r="F51985" s="1">
        <v>1</v>
      </c>
      <c r="G51985">
        <v>30000</v>
      </c>
      <c r="H51985">
        <v>15000</v>
      </c>
      <c r="I51985" s="3"/>
      <c r="J51985" s="3"/>
      <c r="K51985" s="3"/>
      <c r="O51985" s="3"/>
      <c r="P51985">
        <v>96600</v>
      </c>
      <c r="Q51985">
        <v>48300</v>
      </c>
    </row>
    <row r="51986" spans="1:18" x14ac:dyDescent="0.25">
      <c r="A51986" s="7" t="s">
        <v>4482</v>
      </c>
      <c r="B51986" s="3" t="s">
        <v>3446</v>
      </c>
      <c r="C51986" s="3" t="s">
        <v>2148</v>
      </c>
      <c r="D51986" s="3" t="s">
        <v>427</v>
      </c>
      <c r="E51986" s="3" t="s">
        <v>432</v>
      </c>
      <c r="F51986" s="1">
        <v>2</v>
      </c>
      <c r="G51986">
        <v>30000</v>
      </c>
      <c r="H51986">
        <v>15000</v>
      </c>
      <c r="I51986" s="3"/>
      <c r="J51986" s="3"/>
      <c r="K51986" s="3"/>
      <c r="O51986" s="3"/>
      <c r="P51986">
        <v>96600</v>
      </c>
      <c r="Q51986">
        <v>48300</v>
      </c>
    </row>
    <row r="51987" spans="1:18" x14ac:dyDescent="0.25">
      <c r="A51987" s="7" t="s">
        <v>4482</v>
      </c>
      <c r="B51987" s="3" t="s">
        <v>3446</v>
      </c>
      <c r="C51987" s="3" t="s">
        <v>1114</v>
      </c>
      <c r="D51987" s="3" t="s">
        <v>529</v>
      </c>
      <c r="E51987" s="3" t="s">
        <v>432</v>
      </c>
      <c r="F51987" s="1">
        <v>0.5</v>
      </c>
      <c r="G51987">
        <v>30000</v>
      </c>
      <c r="H51987">
        <v>15000</v>
      </c>
      <c r="I51987" s="3"/>
      <c r="J51987" s="3"/>
      <c r="K51987" s="3"/>
      <c r="O51987" s="3"/>
      <c r="P51987">
        <v>96600</v>
      </c>
      <c r="Q51987">
        <v>48300</v>
      </c>
    </row>
    <row r="51988" spans="1:18" x14ac:dyDescent="0.25">
      <c r="A51988" s="7" t="s">
        <v>4482</v>
      </c>
      <c r="B51988" s="3" t="s">
        <v>3447</v>
      </c>
      <c r="C51988" s="3" t="s">
        <v>1112</v>
      </c>
      <c r="D51988" s="3" t="s">
        <v>717</v>
      </c>
      <c r="E51988" s="3" t="s">
        <v>432</v>
      </c>
      <c r="F51988" s="1">
        <v>0.5</v>
      </c>
      <c r="I51988" s="3"/>
      <c r="J51988" s="3"/>
      <c r="K51988" s="3"/>
      <c r="O51988" s="3"/>
    </row>
    <row r="51989" spans="1:18" x14ac:dyDescent="0.25">
      <c r="A51989" s="7" t="s">
        <v>4482</v>
      </c>
      <c r="B51989" s="3" t="s">
        <v>3447</v>
      </c>
      <c r="C51989" s="3" t="s">
        <v>3448</v>
      </c>
      <c r="D51989" s="3" t="s">
        <v>427</v>
      </c>
      <c r="E51989" s="3" t="s">
        <v>1363</v>
      </c>
      <c r="F51989" s="1">
        <v>7.5</v>
      </c>
      <c r="I51989" s="3"/>
      <c r="J51989" s="3"/>
      <c r="K51989" s="3"/>
      <c r="O51989" s="3"/>
    </row>
    <row r="51990" spans="1:18" x14ac:dyDescent="0.25">
      <c r="A51990" s="7" t="s">
        <v>4482</v>
      </c>
      <c r="B51990" s="3" t="s">
        <v>3447</v>
      </c>
      <c r="C51990" s="3" t="s">
        <v>1114</v>
      </c>
      <c r="D51990" s="3" t="s">
        <v>529</v>
      </c>
      <c r="E51990" s="3" t="s">
        <v>432</v>
      </c>
      <c r="F51990" s="1">
        <v>0.5</v>
      </c>
      <c r="I51990" s="3"/>
      <c r="J51990" s="3"/>
      <c r="K51990" s="3"/>
      <c r="O51990" s="3"/>
    </row>
    <row r="51991" spans="1:18" x14ac:dyDescent="0.25">
      <c r="A51991" s="7" t="s">
        <v>4482</v>
      </c>
      <c r="B51991" s="3" t="s">
        <v>3447</v>
      </c>
      <c r="C51991" s="3" t="s">
        <v>1112</v>
      </c>
      <c r="D51991" s="3" t="s">
        <v>717</v>
      </c>
      <c r="E51991" s="3" t="s">
        <v>432</v>
      </c>
      <c r="F51991" s="1">
        <v>0.5</v>
      </c>
      <c r="I51991" s="3"/>
      <c r="J51991" s="3"/>
      <c r="K51991" s="3"/>
      <c r="O51991" s="3"/>
    </row>
    <row r="51992" spans="1:18" x14ac:dyDescent="0.25">
      <c r="A51992" s="7" t="s">
        <v>4482</v>
      </c>
      <c r="B51992" s="3" t="s">
        <v>3447</v>
      </c>
      <c r="C51992" s="3" t="s">
        <v>3449</v>
      </c>
      <c r="D51992" s="3" t="s">
        <v>427</v>
      </c>
      <c r="E51992" s="3" t="s">
        <v>1363</v>
      </c>
      <c r="F51992" s="1">
        <v>7.5</v>
      </c>
      <c r="I51992" s="3"/>
      <c r="J51992" s="3"/>
      <c r="K51992" s="3"/>
      <c r="O51992" s="3"/>
    </row>
    <row r="51993" spans="1:18" x14ac:dyDescent="0.25">
      <c r="A51993" s="7" t="s">
        <v>4482</v>
      </c>
      <c r="B51993" s="3" t="s">
        <v>3447</v>
      </c>
      <c r="C51993" s="3" t="s">
        <v>1114</v>
      </c>
      <c r="D51993" s="3" t="s">
        <v>529</v>
      </c>
      <c r="E51993" s="3" t="s">
        <v>432</v>
      </c>
      <c r="F51993" s="1">
        <v>0.5</v>
      </c>
      <c r="I51993" s="3"/>
      <c r="J51993" s="3"/>
      <c r="K51993" s="3"/>
      <c r="O51993" s="3"/>
    </row>
    <row r="51994" spans="1:18" x14ac:dyDescent="0.25">
      <c r="A51994" s="7" t="s">
        <v>4482</v>
      </c>
      <c r="B51994" s="3" t="s">
        <v>3450</v>
      </c>
      <c r="C51994" s="3" t="s">
        <v>2147</v>
      </c>
      <c r="D51994" s="3" t="s">
        <v>427</v>
      </c>
      <c r="E51994" s="3" t="s">
        <v>432</v>
      </c>
      <c r="F51994" s="1">
        <v>3.5</v>
      </c>
      <c r="G51994">
        <v>30000</v>
      </c>
      <c r="H51994">
        <v>15000</v>
      </c>
      <c r="I51994" s="3"/>
      <c r="J51994" s="3"/>
      <c r="K51994" s="3"/>
      <c r="O51994" s="3"/>
      <c r="P51994">
        <v>96600</v>
      </c>
      <c r="Q51994">
        <v>48300</v>
      </c>
    </row>
    <row r="51995" spans="1:18" x14ac:dyDescent="0.25">
      <c r="A51995" s="7" t="s">
        <v>4482</v>
      </c>
      <c r="B51995" s="3" t="s">
        <v>3450</v>
      </c>
      <c r="C51995" s="3" t="s">
        <v>2148</v>
      </c>
      <c r="D51995" s="3" t="s">
        <v>427</v>
      </c>
      <c r="E51995" s="3" t="s">
        <v>432</v>
      </c>
      <c r="F51995" s="1">
        <v>3.5</v>
      </c>
      <c r="G51995">
        <v>30000</v>
      </c>
      <c r="H51995">
        <v>15000</v>
      </c>
      <c r="I51995" s="3"/>
      <c r="J51995" s="3"/>
      <c r="K51995" s="3"/>
      <c r="O51995" s="3"/>
      <c r="P51995">
        <v>96600</v>
      </c>
      <c r="Q51995">
        <v>48300</v>
      </c>
    </row>
    <row r="51996" spans="1:18" x14ac:dyDescent="0.25">
      <c r="A51996" s="7" t="s">
        <v>4482</v>
      </c>
      <c r="B51996" s="3" t="s">
        <v>3451</v>
      </c>
      <c r="C51996" s="3" t="s">
        <v>3452</v>
      </c>
      <c r="D51996" s="3" t="s">
        <v>427</v>
      </c>
      <c r="E51996" s="3" t="s">
        <v>432</v>
      </c>
      <c r="F51996" s="1">
        <v>1.5</v>
      </c>
      <c r="I51996" s="3"/>
      <c r="J51996" s="3"/>
      <c r="K51996" s="3"/>
      <c r="O51996" s="3"/>
    </row>
    <row r="51997" spans="1:18" x14ac:dyDescent="0.25">
      <c r="A51997" s="7" t="s">
        <v>4482</v>
      </c>
      <c r="B51997" s="3" t="s">
        <v>3451</v>
      </c>
      <c r="C51997" s="3" t="s">
        <v>383</v>
      </c>
      <c r="D51997" s="3" t="s">
        <v>427</v>
      </c>
      <c r="E51997" s="3" t="s">
        <v>432</v>
      </c>
      <c r="F51997" s="1">
        <v>1.5</v>
      </c>
      <c r="I51997" s="3"/>
      <c r="J51997" s="3"/>
      <c r="K51997" s="3"/>
      <c r="O51997" s="3"/>
    </row>
    <row r="51998" spans="1:18" x14ac:dyDescent="0.25">
      <c r="A51998" s="7" t="s">
        <v>4482</v>
      </c>
      <c r="B51998" s="3" t="s">
        <v>3453</v>
      </c>
      <c r="C51998" s="3" t="s">
        <v>384</v>
      </c>
      <c r="D51998" s="3" t="s">
        <v>427</v>
      </c>
      <c r="E51998" s="3" t="s">
        <v>432</v>
      </c>
      <c r="F51998" s="1">
        <v>1.5</v>
      </c>
      <c r="I51998" s="3" t="s">
        <v>157</v>
      </c>
      <c r="J51998" s="3"/>
      <c r="K51998" s="3"/>
      <c r="O51998" s="3"/>
      <c r="R51998" s="2">
        <v>44530</v>
      </c>
    </row>
    <row r="51999" spans="1:18" x14ac:dyDescent="0.25">
      <c r="A51999" s="7" t="s">
        <v>4482</v>
      </c>
      <c r="B51999" s="3" t="s">
        <v>3453</v>
      </c>
      <c r="C51999" s="3" t="s">
        <v>384</v>
      </c>
      <c r="D51999" s="3" t="s">
        <v>427</v>
      </c>
      <c r="E51999" s="3" t="s">
        <v>432</v>
      </c>
      <c r="F51999" s="1">
        <v>1.5</v>
      </c>
      <c r="I51999" s="3" t="s">
        <v>157</v>
      </c>
      <c r="J51999" s="3"/>
      <c r="K51999" s="3"/>
      <c r="O51999" s="3"/>
      <c r="R51999" s="2">
        <v>44530</v>
      </c>
    </row>
    <row r="52000" spans="1:18" x14ac:dyDescent="0.25">
      <c r="A52000" s="7" t="s">
        <v>4482</v>
      </c>
      <c r="B52000" s="3" t="s">
        <v>3454</v>
      </c>
      <c r="C52000" s="3" t="s">
        <v>3455</v>
      </c>
      <c r="D52000" s="3" t="s">
        <v>427</v>
      </c>
      <c r="E52000" s="3" t="s">
        <v>432</v>
      </c>
      <c r="F52000" s="1">
        <v>0.5</v>
      </c>
      <c r="I52000" s="3" t="s">
        <v>119</v>
      </c>
      <c r="J52000" s="3"/>
      <c r="K52000" s="3"/>
      <c r="L52000">
        <v>20374</v>
      </c>
      <c r="M52000">
        <v>7996</v>
      </c>
      <c r="N52000" s="2">
        <v>41958</v>
      </c>
      <c r="O52000" s="3"/>
      <c r="R52000" s="2">
        <v>44150</v>
      </c>
    </row>
    <row r="52001" spans="1:18" x14ac:dyDescent="0.25">
      <c r="A52001" s="7" t="s">
        <v>4482</v>
      </c>
      <c r="B52001" s="3" t="s">
        <v>3454</v>
      </c>
      <c r="C52001" s="3" t="s">
        <v>3456</v>
      </c>
      <c r="D52001" s="3" t="s">
        <v>427</v>
      </c>
      <c r="E52001" s="3" t="s">
        <v>432</v>
      </c>
      <c r="F52001" s="1">
        <v>0.5</v>
      </c>
      <c r="I52001" s="3" t="s">
        <v>119</v>
      </c>
      <c r="J52001" s="3"/>
      <c r="K52001" s="3"/>
      <c r="L52001">
        <v>20374</v>
      </c>
      <c r="M52001">
        <v>7996</v>
      </c>
      <c r="N52001" s="2">
        <v>41958</v>
      </c>
      <c r="O52001" s="3"/>
      <c r="R52001" s="2">
        <v>44150</v>
      </c>
    </row>
    <row r="52002" spans="1:18" x14ac:dyDescent="0.25">
      <c r="A52002" s="7" t="s">
        <v>4482</v>
      </c>
      <c r="B52002" s="3" t="s">
        <v>3457</v>
      </c>
      <c r="C52002" s="3" t="s">
        <v>385</v>
      </c>
      <c r="D52002" s="3" t="s">
        <v>427</v>
      </c>
      <c r="E52002" s="3" t="s">
        <v>432</v>
      </c>
      <c r="F52002" s="1">
        <v>0.5</v>
      </c>
      <c r="G52002">
        <v>16400</v>
      </c>
      <c r="H52002">
        <v>8200</v>
      </c>
      <c r="I52002" s="3"/>
      <c r="J52002" s="3"/>
      <c r="K52002" s="3"/>
      <c r="O52002" s="3"/>
      <c r="P52002">
        <v>97400</v>
      </c>
      <c r="Q52002">
        <v>48700</v>
      </c>
    </row>
    <row r="52003" spans="1:18" x14ac:dyDescent="0.25">
      <c r="A52003" s="7" t="s">
        <v>4482</v>
      </c>
      <c r="B52003" s="3" t="s">
        <v>3457</v>
      </c>
      <c r="C52003" s="3" t="s">
        <v>385</v>
      </c>
      <c r="D52003" s="3" t="s">
        <v>427</v>
      </c>
      <c r="E52003" s="3" t="s">
        <v>432</v>
      </c>
      <c r="F52003" s="1">
        <v>0.5</v>
      </c>
      <c r="G52003">
        <v>16400</v>
      </c>
      <c r="H52003">
        <v>8200</v>
      </c>
      <c r="I52003" s="3"/>
      <c r="J52003" s="3"/>
      <c r="K52003" s="3"/>
      <c r="O52003" s="3"/>
      <c r="P52003">
        <v>97400</v>
      </c>
      <c r="Q52003">
        <v>48700</v>
      </c>
    </row>
    <row r="52004" spans="1:18" x14ac:dyDescent="0.25">
      <c r="A52004" s="7" t="s">
        <v>4482</v>
      </c>
      <c r="B52004" s="3" t="s">
        <v>3458</v>
      </c>
      <c r="C52004" s="3" t="s">
        <v>2236</v>
      </c>
      <c r="D52004" s="3" t="s">
        <v>427</v>
      </c>
      <c r="E52004" s="3" t="s">
        <v>432</v>
      </c>
      <c r="F52004" s="1">
        <v>0.5</v>
      </c>
      <c r="I52004" s="3"/>
      <c r="J52004" s="3"/>
      <c r="K52004" s="3"/>
      <c r="O52004" s="3"/>
    </row>
    <row r="52005" spans="1:18" x14ac:dyDescent="0.25">
      <c r="A52005" s="7" t="s">
        <v>4482</v>
      </c>
      <c r="B52005" s="3" t="s">
        <v>3458</v>
      </c>
      <c r="C52005" s="3" t="s">
        <v>2239</v>
      </c>
      <c r="D52005" s="3" t="s">
        <v>427</v>
      </c>
      <c r="E52005" s="3" t="s">
        <v>432</v>
      </c>
      <c r="F52005" s="1">
        <v>0.5</v>
      </c>
      <c r="I52005" s="3"/>
      <c r="J52005" s="3"/>
      <c r="K52005" s="3"/>
      <c r="O52005" s="3"/>
    </row>
    <row r="52006" spans="1:18" x14ac:dyDescent="0.25">
      <c r="A52006" s="7" t="s">
        <v>4482</v>
      </c>
      <c r="B52006" s="3" t="s">
        <v>3459</v>
      </c>
      <c r="C52006" s="3" t="s">
        <v>3460</v>
      </c>
      <c r="D52006" s="3" t="s">
        <v>427</v>
      </c>
      <c r="E52006" s="3" t="s">
        <v>432</v>
      </c>
      <c r="F52006" s="1">
        <v>1</v>
      </c>
      <c r="I52006" s="3"/>
      <c r="J52006" s="3"/>
      <c r="K52006" s="3"/>
      <c r="O52006" s="3"/>
    </row>
    <row r="52007" spans="1:18" x14ac:dyDescent="0.25">
      <c r="A52007" s="7" t="s">
        <v>4482</v>
      </c>
      <c r="B52007" s="3" t="s">
        <v>3459</v>
      </c>
      <c r="C52007" s="3" t="s">
        <v>3461</v>
      </c>
      <c r="D52007" s="3" t="s">
        <v>427</v>
      </c>
      <c r="E52007" s="3" t="s">
        <v>432</v>
      </c>
      <c r="F52007" s="1">
        <v>1</v>
      </c>
      <c r="I52007" s="3"/>
      <c r="J52007" s="3"/>
      <c r="K52007" s="3"/>
      <c r="O52007" s="3"/>
    </row>
    <row r="52008" spans="1:18" x14ac:dyDescent="0.25">
      <c r="A52008" s="7" t="s">
        <v>4482</v>
      </c>
      <c r="B52008" s="3" t="s">
        <v>3462</v>
      </c>
      <c r="C52008" s="3" t="s">
        <v>2241</v>
      </c>
      <c r="D52008" s="3" t="s">
        <v>427</v>
      </c>
      <c r="E52008" s="3" t="s">
        <v>432</v>
      </c>
      <c r="F52008" s="1">
        <v>0.5</v>
      </c>
      <c r="I52008" s="3" t="s">
        <v>119</v>
      </c>
      <c r="J52008" s="3"/>
      <c r="K52008" s="3"/>
      <c r="L52008">
        <v>20374</v>
      </c>
      <c r="M52008">
        <v>7996</v>
      </c>
      <c r="N52008" s="2">
        <v>41958</v>
      </c>
      <c r="O52008" s="3"/>
      <c r="R52008" s="2">
        <v>44150</v>
      </c>
    </row>
    <row r="52009" spans="1:18" x14ac:dyDescent="0.25">
      <c r="A52009" s="7" t="s">
        <v>4482</v>
      </c>
      <c r="B52009" s="3" t="s">
        <v>3462</v>
      </c>
      <c r="C52009" s="3" t="s">
        <v>3463</v>
      </c>
      <c r="D52009" s="3" t="s">
        <v>427</v>
      </c>
      <c r="E52009" s="3" t="s">
        <v>432</v>
      </c>
      <c r="F52009" s="1">
        <v>0.5</v>
      </c>
      <c r="I52009" s="3" t="s">
        <v>119</v>
      </c>
      <c r="J52009" s="3"/>
      <c r="K52009" s="3"/>
      <c r="L52009">
        <v>20374</v>
      </c>
      <c r="M52009">
        <v>7996</v>
      </c>
      <c r="N52009" s="2">
        <v>41958</v>
      </c>
      <c r="O52009" s="3"/>
      <c r="R52009" s="2">
        <v>44150</v>
      </c>
    </row>
    <row r="52010" spans="1:18" x14ac:dyDescent="0.25">
      <c r="A52010" s="7" t="s">
        <v>4482</v>
      </c>
      <c r="B52010" s="3" t="s">
        <v>3464</v>
      </c>
      <c r="C52010" s="3" t="s">
        <v>2252</v>
      </c>
      <c r="D52010" s="3" t="s">
        <v>427</v>
      </c>
      <c r="E52010" s="3" t="s">
        <v>432</v>
      </c>
      <c r="F52010" s="1">
        <v>0.5</v>
      </c>
      <c r="I52010" s="3"/>
      <c r="J52010" s="3"/>
      <c r="K52010" s="3"/>
      <c r="O52010" s="3"/>
    </row>
    <row r="52011" spans="1:18" x14ac:dyDescent="0.25">
      <c r="A52011" s="7" t="s">
        <v>4482</v>
      </c>
      <c r="B52011" s="3" t="s">
        <v>3464</v>
      </c>
      <c r="C52011" s="3" t="s">
        <v>2253</v>
      </c>
      <c r="D52011" s="3" t="s">
        <v>427</v>
      </c>
      <c r="E52011" s="3" t="s">
        <v>432</v>
      </c>
      <c r="F52011" s="1">
        <v>0.5</v>
      </c>
      <c r="I52011" s="3"/>
      <c r="J52011" s="3"/>
      <c r="K52011" s="3"/>
      <c r="O52011" s="3"/>
    </row>
    <row r="52012" spans="1:18" x14ac:dyDescent="0.25">
      <c r="A52012" s="7" t="s">
        <v>4482</v>
      </c>
      <c r="B52012" s="3" t="s">
        <v>3465</v>
      </c>
      <c r="C52012" s="3" t="s">
        <v>3466</v>
      </c>
      <c r="D52012" s="3" t="s">
        <v>427</v>
      </c>
      <c r="E52012" s="3" t="s">
        <v>432</v>
      </c>
      <c r="F52012" s="1">
        <v>0.5</v>
      </c>
      <c r="I52012" s="3"/>
      <c r="J52012" s="3"/>
      <c r="K52012" s="3"/>
      <c r="O52012" s="3"/>
    </row>
    <row r="52013" spans="1:18" x14ac:dyDescent="0.25">
      <c r="A52013" s="7" t="s">
        <v>4482</v>
      </c>
      <c r="B52013" s="3" t="s">
        <v>3465</v>
      </c>
      <c r="C52013" s="3" t="s">
        <v>3467</v>
      </c>
      <c r="D52013" s="3" t="s">
        <v>427</v>
      </c>
      <c r="E52013" s="3" t="s">
        <v>432</v>
      </c>
      <c r="F52013" s="1">
        <v>0.5</v>
      </c>
      <c r="I52013" s="3"/>
      <c r="J52013" s="3"/>
      <c r="K52013" s="3"/>
      <c r="O52013" s="3"/>
    </row>
    <row r="52014" spans="1:18" x14ac:dyDescent="0.25">
      <c r="A52014" s="7" t="s">
        <v>4482</v>
      </c>
      <c r="B52014" s="3" t="s">
        <v>3465</v>
      </c>
      <c r="C52014" s="3" t="s">
        <v>3468</v>
      </c>
      <c r="D52014" s="3" t="s">
        <v>427</v>
      </c>
      <c r="E52014" s="3" t="s">
        <v>432</v>
      </c>
      <c r="F52014" s="1">
        <v>0.5</v>
      </c>
      <c r="I52014" s="3"/>
      <c r="J52014" s="3"/>
      <c r="K52014" s="3"/>
      <c r="O52014" s="3"/>
    </row>
    <row r="52015" spans="1:18" x14ac:dyDescent="0.25">
      <c r="A52015" s="7" t="s">
        <v>4482</v>
      </c>
      <c r="B52015" s="3" t="s">
        <v>3465</v>
      </c>
      <c r="C52015" s="3" t="s">
        <v>3469</v>
      </c>
      <c r="D52015" s="3" t="s">
        <v>427</v>
      </c>
      <c r="E52015" s="3" t="s">
        <v>432</v>
      </c>
      <c r="F52015" s="1">
        <v>0.5</v>
      </c>
      <c r="I52015" s="3"/>
      <c r="J52015" s="3"/>
      <c r="K52015" s="3"/>
      <c r="O52015" s="3"/>
    </row>
    <row r="52016" spans="1:18" x14ac:dyDescent="0.25">
      <c r="A52016" s="7" t="s">
        <v>4482</v>
      </c>
      <c r="B52016" s="3" t="s">
        <v>3465</v>
      </c>
      <c r="C52016" s="3" t="s">
        <v>3470</v>
      </c>
      <c r="D52016" s="3" t="s">
        <v>427</v>
      </c>
      <c r="E52016" s="3" t="s">
        <v>432</v>
      </c>
      <c r="F52016" s="1">
        <v>0.5</v>
      </c>
      <c r="I52016" s="3"/>
      <c r="J52016" s="3"/>
      <c r="K52016" s="3"/>
      <c r="O52016" s="3"/>
    </row>
    <row r="52017" spans="1:18" x14ac:dyDescent="0.25">
      <c r="A52017" s="7" t="s">
        <v>4482</v>
      </c>
      <c r="B52017" s="3" t="s">
        <v>3465</v>
      </c>
      <c r="C52017" s="3" t="s">
        <v>3471</v>
      </c>
      <c r="D52017" s="3" t="s">
        <v>427</v>
      </c>
      <c r="E52017" s="3" t="s">
        <v>432</v>
      </c>
      <c r="F52017" s="1">
        <v>0.5</v>
      </c>
      <c r="I52017" s="3"/>
      <c r="J52017" s="3"/>
      <c r="K52017" s="3"/>
      <c r="O52017" s="3"/>
    </row>
    <row r="52018" spans="1:18" x14ac:dyDescent="0.25">
      <c r="A52018" s="7" t="s">
        <v>4482</v>
      </c>
      <c r="B52018" s="3" t="s">
        <v>2251</v>
      </c>
      <c r="C52018" s="3" t="s">
        <v>2252</v>
      </c>
      <c r="D52018" s="3" t="s">
        <v>427</v>
      </c>
      <c r="E52018" s="3" t="s">
        <v>432</v>
      </c>
      <c r="F52018" s="1">
        <v>1</v>
      </c>
      <c r="I52018" s="3" t="s">
        <v>119</v>
      </c>
      <c r="J52018" s="3"/>
      <c r="K52018" s="3"/>
      <c r="L52018">
        <v>20374</v>
      </c>
      <c r="M52018">
        <v>7996</v>
      </c>
      <c r="N52018" s="2">
        <v>41958</v>
      </c>
      <c r="O52018" s="3"/>
      <c r="R52018" s="2">
        <v>44150</v>
      </c>
    </row>
    <row r="52019" spans="1:18" x14ac:dyDescent="0.25">
      <c r="A52019" s="7" t="s">
        <v>4482</v>
      </c>
      <c r="B52019" s="3" t="s">
        <v>2251</v>
      </c>
      <c r="C52019" s="3" t="s">
        <v>2253</v>
      </c>
      <c r="D52019" s="3" t="s">
        <v>427</v>
      </c>
      <c r="E52019" s="3" t="s">
        <v>432</v>
      </c>
      <c r="F52019" s="1">
        <v>1</v>
      </c>
      <c r="I52019" s="3" t="s">
        <v>119</v>
      </c>
      <c r="J52019" s="3"/>
      <c r="K52019" s="3"/>
      <c r="L52019">
        <v>20374</v>
      </c>
      <c r="M52019">
        <v>7996</v>
      </c>
      <c r="N52019" s="2">
        <v>41958</v>
      </c>
      <c r="O52019" s="3"/>
      <c r="R52019" s="2">
        <v>44150</v>
      </c>
    </row>
    <row r="52020" spans="1:18" x14ac:dyDescent="0.25">
      <c r="A52020" s="7" t="s">
        <v>4482</v>
      </c>
      <c r="B52020" s="3" t="s">
        <v>2254</v>
      </c>
      <c r="C52020" s="3" t="s">
        <v>2255</v>
      </c>
      <c r="D52020" s="3" t="s">
        <v>427</v>
      </c>
      <c r="E52020" s="3" t="s">
        <v>432</v>
      </c>
      <c r="F52020" s="1">
        <v>1</v>
      </c>
      <c r="I52020" s="3" t="s">
        <v>157</v>
      </c>
      <c r="J52020" s="3"/>
      <c r="K52020" s="3"/>
      <c r="O52020" s="3"/>
      <c r="R52020" s="2">
        <v>44530</v>
      </c>
    </row>
    <row r="52021" spans="1:18" x14ac:dyDescent="0.25">
      <c r="A52021" s="7" t="s">
        <v>4482</v>
      </c>
      <c r="B52021" s="3" t="s">
        <v>2254</v>
      </c>
      <c r="C52021" s="3" t="s">
        <v>1299</v>
      </c>
      <c r="D52021" s="3" t="s">
        <v>418</v>
      </c>
      <c r="E52021" s="3" t="s">
        <v>432</v>
      </c>
      <c r="F52021" s="1">
        <v>0.1</v>
      </c>
      <c r="I52021" s="3" t="s">
        <v>157</v>
      </c>
      <c r="J52021" s="3"/>
      <c r="K52021" s="3"/>
      <c r="O52021" s="3"/>
      <c r="R52021" s="2">
        <v>44530</v>
      </c>
    </row>
    <row r="52022" spans="1:18" x14ac:dyDescent="0.25">
      <c r="A52022" s="7" t="s">
        <v>4482</v>
      </c>
      <c r="B52022" s="3" t="s">
        <v>2254</v>
      </c>
      <c r="C52022" s="3" t="s">
        <v>1299</v>
      </c>
      <c r="D52022" s="3" t="s">
        <v>418</v>
      </c>
      <c r="E52022" s="3" t="s">
        <v>634</v>
      </c>
      <c r="F52022" s="1">
        <v>1</v>
      </c>
      <c r="I52022" s="3" t="s">
        <v>157</v>
      </c>
      <c r="J52022" s="3"/>
      <c r="K52022" s="3"/>
      <c r="O52022" s="3"/>
      <c r="R52022" s="2">
        <v>44530</v>
      </c>
    </row>
    <row r="52023" spans="1:18" x14ac:dyDescent="0.25">
      <c r="A52023" s="7" t="s">
        <v>4482</v>
      </c>
      <c r="B52023" s="3" t="s">
        <v>2254</v>
      </c>
      <c r="C52023" s="3" t="s">
        <v>216</v>
      </c>
      <c r="D52023" s="3" t="s">
        <v>427</v>
      </c>
      <c r="E52023" s="3" t="s">
        <v>432</v>
      </c>
      <c r="F52023" s="1">
        <v>1</v>
      </c>
      <c r="I52023" s="3" t="s">
        <v>157</v>
      </c>
      <c r="J52023" s="3"/>
      <c r="K52023" s="3"/>
      <c r="O52023" s="3"/>
      <c r="R52023" s="2">
        <v>44530</v>
      </c>
    </row>
    <row r="52024" spans="1:18" x14ac:dyDescent="0.25">
      <c r="A52024" s="7" t="s">
        <v>4482</v>
      </c>
      <c r="B52024" s="3" t="s">
        <v>2254</v>
      </c>
      <c r="C52024" s="3" t="s">
        <v>1299</v>
      </c>
      <c r="D52024" s="3" t="s">
        <v>418</v>
      </c>
      <c r="E52024" s="3" t="s">
        <v>432</v>
      </c>
      <c r="F52024" s="1">
        <v>0.1</v>
      </c>
      <c r="I52024" s="3" t="s">
        <v>157</v>
      </c>
      <c r="J52024" s="3"/>
      <c r="K52024" s="3"/>
      <c r="O52024" s="3"/>
      <c r="R52024" s="2">
        <v>44530</v>
      </c>
    </row>
    <row r="52025" spans="1:18" x14ac:dyDescent="0.25">
      <c r="A52025" s="7" t="s">
        <v>4482</v>
      </c>
      <c r="B52025" s="3" t="s">
        <v>2254</v>
      </c>
      <c r="C52025" s="3" t="s">
        <v>1299</v>
      </c>
      <c r="D52025" s="3" t="s">
        <v>418</v>
      </c>
      <c r="E52025" s="3" t="s">
        <v>634</v>
      </c>
      <c r="F52025" s="1">
        <v>1</v>
      </c>
      <c r="I52025" s="3" t="s">
        <v>157</v>
      </c>
      <c r="J52025" s="3"/>
      <c r="K52025" s="3"/>
      <c r="O52025" s="3"/>
      <c r="R52025" s="2">
        <v>44530</v>
      </c>
    </row>
    <row r="52026" spans="1:18" x14ac:dyDescent="0.25">
      <c r="A52026" s="7" t="s">
        <v>4482</v>
      </c>
      <c r="B52026" s="3" t="s">
        <v>3921</v>
      </c>
      <c r="C52026" s="3" t="s">
        <v>3922</v>
      </c>
      <c r="D52026" s="3" t="s">
        <v>427</v>
      </c>
      <c r="E52026" s="3" t="s">
        <v>432</v>
      </c>
      <c r="F52026" s="1">
        <v>0.5</v>
      </c>
      <c r="I52026" s="3" t="s">
        <v>119</v>
      </c>
      <c r="J52026" s="3"/>
      <c r="K52026" s="3"/>
      <c r="L52026">
        <v>20374</v>
      </c>
      <c r="M52026">
        <v>7996</v>
      </c>
      <c r="N52026" s="2">
        <v>41958</v>
      </c>
      <c r="O52026" s="3"/>
      <c r="R52026" s="2">
        <v>44150</v>
      </c>
    </row>
    <row r="52027" spans="1:18" x14ac:dyDescent="0.25">
      <c r="A52027" s="7" t="s">
        <v>4482</v>
      </c>
      <c r="B52027" s="3" t="s">
        <v>3921</v>
      </c>
      <c r="C52027" s="3" t="s">
        <v>1299</v>
      </c>
      <c r="D52027" s="3" t="s">
        <v>418</v>
      </c>
      <c r="E52027" s="3" t="s">
        <v>432</v>
      </c>
      <c r="F52027" s="1">
        <v>0.1</v>
      </c>
      <c r="I52027" s="3" t="s">
        <v>119</v>
      </c>
      <c r="J52027" s="3"/>
      <c r="K52027" s="3"/>
      <c r="L52027">
        <v>20374</v>
      </c>
      <c r="M52027">
        <v>7996</v>
      </c>
      <c r="N52027" s="2">
        <v>41958</v>
      </c>
      <c r="O52027" s="3"/>
      <c r="R52027" s="2">
        <v>44150</v>
      </c>
    </row>
    <row r="52028" spans="1:18" x14ac:dyDescent="0.25">
      <c r="A52028" s="7" t="s">
        <v>4482</v>
      </c>
      <c r="B52028" s="3" t="s">
        <v>3921</v>
      </c>
      <c r="C52028" s="3" t="s">
        <v>1299</v>
      </c>
      <c r="D52028" s="3" t="s">
        <v>418</v>
      </c>
      <c r="E52028" s="3" t="s">
        <v>634</v>
      </c>
      <c r="F52028" s="1">
        <v>0.5</v>
      </c>
      <c r="I52028" s="3" t="s">
        <v>119</v>
      </c>
      <c r="J52028" s="3"/>
      <c r="K52028" s="3"/>
      <c r="L52028">
        <v>20374</v>
      </c>
      <c r="M52028">
        <v>7996</v>
      </c>
      <c r="N52028" s="2">
        <v>41958</v>
      </c>
      <c r="O52028" s="3"/>
      <c r="R52028" s="2">
        <v>44150</v>
      </c>
    </row>
    <row r="52029" spans="1:18" x14ac:dyDescent="0.25">
      <c r="A52029" s="7" t="s">
        <v>4482</v>
      </c>
      <c r="B52029" s="3" t="s">
        <v>3921</v>
      </c>
      <c r="C52029" s="3" t="s">
        <v>3923</v>
      </c>
      <c r="D52029" s="3" t="s">
        <v>427</v>
      </c>
      <c r="E52029" s="3" t="s">
        <v>432</v>
      </c>
      <c r="F52029" s="1">
        <v>0.5</v>
      </c>
      <c r="I52029" s="3" t="s">
        <v>119</v>
      </c>
      <c r="J52029" s="3"/>
      <c r="K52029" s="3"/>
      <c r="L52029">
        <v>20374</v>
      </c>
      <c r="M52029">
        <v>7996</v>
      </c>
      <c r="N52029" s="2">
        <v>41958</v>
      </c>
      <c r="O52029" s="3"/>
      <c r="R52029" s="2">
        <v>44150</v>
      </c>
    </row>
    <row r="52030" spans="1:18" x14ac:dyDescent="0.25">
      <c r="A52030" s="7" t="s">
        <v>4482</v>
      </c>
      <c r="B52030" s="3" t="s">
        <v>3921</v>
      </c>
      <c r="C52030" s="3" t="s">
        <v>1299</v>
      </c>
      <c r="D52030" s="3" t="s">
        <v>418</v>
      </c>
      <c r="E52030" s="3" t="s">
        <v>432</v>
      </c>
      <c r="F52030" s="1">
        <v>0.1</v>
      </c>
      <c r="I52030" s="3" t="s">
        <v>119</v>
      </c>
      <c r="J52030" s="3"/>
      <c r="K52030" s="3"/>
      <c r="L52030">
        <v>20374</v>
      </c>
      <c r="M52030">
        <v>7996</v>
      </c>
      <c r="N52030" s="2">
        <v>41958</v>
      </c>
      <c r="O52030" s="3"/>
      <c r="R52030" s="2">
        <v>44150</v>
      </c>
    </row>
    <row r="52031" spans="1:18" x14ac:dyDescent="0.25">
      <c r="A52031" s="7" t="s">
        <v>4482</v>
      </c>
      <c r="B52031" s="3" t="s">
        <v>3921</v>
      </c>
      <c r="C52031" s="3" t="s">
        <v>1299</v>
      </c>
      <c r="D52031" s="3" t="s">
        <v>418</v>
      </c>
      <c r="E52031" s="3" t="s">
        <v>634</v>
      </c>
      <c r="F52031" s="1">
        <v>0.5</v>
      </c>
      <c r="I52031" s="3" t="s">
        <v>119</v>
      </c>
      <c r="J52031" s="3"/>
      <c r="K52031" s="3"/>
      <c r="L52031">
        <v>20374</v>
      </c>
      <c r="M52031">
        <v>7996</v>
      </c>
      <c r="N52031" s="2">
        <v>41958</v>
      </c>
      <c r="O52031" s="3"/>
      <c r="R52031" s="2">
        <v>44150</v>
      </c>
    </row>
    <row r="52032" spans="1:18" x14ac:dyDescent="0.25">
      <c r="A52032" s="7" t="s">
        <v>4482</v>
      </c>
      <c r="B52032" s="3" t="s">
        <v>2261</v>
      </c>
      <c r="C52032" s="3" t="s">
        <v>2262</v>
      </c>
      <c r="D52032" s="3" t="s">
        <v>427</v>
      </c>
      <c r="E52032" s="3" t="s">
        <v>432</v>
      </c>
      <c r="F52032" s="1">
        <v>1.5</v>
      </c>
      <c r="I52032" s="3" t="s">
        <v>157</v>
      </c>
      <c r="J52032" s="3"/>
      <c r="K52032" s="3"/>
      <c r="O52032" s="3"/>
      <c r="R52032" s="2">
        <v>44530</v>
      </c>
    </row>
    <row r="52033" spans="1:18" x14ac:dyDescent="0.25">
      <c r="A52033" s="7" t="s">
        <v>4482</v>
      </c>
      <c r="B52033" s="3" t="s">
        <v>2261</v>
      </c>
      <c r="C52033" s="3" t="s">
        <v>1299</v>
      </c>
      <c r="D52033" s="3" t="s">
        <v>418</v>
      </c>
      <c r="E52033" s="3" t="s">
        <v>432</v>
      </c>
      <c r="F52033" s="1">
        <v>0.1</v>
      </c>
      <c r="I52033" s="3" t="s">
        <v>157</v>
      </c>
      <c r="J52033" s="3"/>
      <c r="K52033" s="3"/>
      <c r="O52033" s="3"/>
      <c r="R52033" s="2">
        <v>44530</v>
      </c>
    </row>
    <row r="52034" spans="1:18" x14ac:dyDescent="0.25">
      <c r="A52034" s="7" t="s">
        <v>4482</v>
      </c>
      <c r="B52034" s="3" t="s">
        <v>2261</v>
      </c>
      <c r="C52034" s="3" t="s">
        <v>1299</v>
      </c>
      <c r="D52034" s="3" t="s">
        <v>418</v>
      </c>
      <c r="E52034" s="3" t="s">
        <v>634</v>
      </c>
      <c r="F52034" s="1">
        <v>0.5</v>
      </c>
      <c r="I52034" s="3" t="s">
        <v>157</v>
      </c>
      <c r="J52034" s="3"/>
      <c r="K52034" s="3"/>
      <c r="O52034" s="3"/>
      <c r="R52034" s="2">
        <v>44530</v>
      </c>
    </row>
    <row r="52035" spans="1:18" x14ac:dyDescent="0.25">
      <c r="A52035" s="7" t="s">
        <v>4482</v>
      </c>
      <c r="B52035" s="3" t="s">
        <v>2261</v>
      </c>
      <c r="C52035" s="3" t="s">
        <v>2263</v>
      </c>
      <c r="D52035" s="3" t="s">
        <v>418</v>
      </c>
      <c r="E52035" s="3" t="s">
        <v>432</v>
      </c>
      <c r="F52035" s="1">
        <v>1</v>
      </c>
      <c r="I52035" s="3" t="s">
        <v>157</v>
      </c>
      <c r="J52035" s="3"/>
      <c r="K52035" s="3"/>
      <c r="O52035" s="3"/>
      <c r="R52035" s="2">
        <v>44530</v>
      </c>
    </row>
    <row r="52036" spans="1:18" x14ac:dyDescent="0.25">
      <c r="A52036" s="7" t="s">
        <v>4482</v>
      </c>
      <c r="B52036" s="3" t="s">
        <v>2261</v>
      </c>
      <c r="C52036" s="3" t="s">
        <v>1299</v>
      </c>
      <c r="D52036" s="3" t="s">
        <v>418</v>
      </c>
      <c r="E52036" s="3" t="s">
        <v>432</v>
      </c>
      <c r="F52036" s="1">
        <v>0.1</v>
      </c>
      <c r="I52036" s="3" t="s">
        <v>157</v>
      </c>
      <c r="J52036" s="3"/>
      <c r="K52036" s="3"/>
      <c r="O52036" s="3"/>
      <c r="R52036" s="2">
        <v>44530</v>
      </c>
    </row>
    <row r="52037" spans="1:18" x14ac:dyDescent="0.25">
      <c r="A52037" s="7" t="s">
        <v>4482</v>
      </c>
      <c r="B52037" s="3" t="s">
        <v>2261</v>
      </c>
      <c r="C52037" s="3" t="s">
        <v>1299</v>
      </c>
      <c r="D52037" s="3" t="s">
        <v>418</v>
      </c>
      <c r="E52037" s="3" t="s">
        <v>634</v>
      </c>
      <c r="F52037" s="1">
        <v>0.5</v>
      </c>
      <c r="I52037" s="3" t="s">
        <v>157</v>
      </c>
      <c r="J52037" s="3"/>
      <c r="K52037" s="3"/>
      <c r="O52037" s="3"/>
      <c r="R52037" s="2">
        <v>44530</v>
      </c>
    </row>
    <row r="52038" spans="1:18" x14ac:dyDescent="0.25">
      <c r="A52038" s="7" t="s">
        <v>4482</v>
      </c>
      <c r="B52038" s="3" t="s">
        <v>3472</v>
      </c>
      <c r="C52038" s="3" t="s">
        <v>3473</v>
      </c>
      <c r="D52038" s="3" t="s">
        <v>427</v>
      </c>
      <c r="E52038" s="3" t="s">
        <v>432</v>
      </c>
      <c r="F52038" s="1">
        <v>0.5</v>
      </c>
      <c r="I52038" s="3" t="s">
        <v>157</v>
      </c>
      <c r="J52038" s="3"/>
      <c r="K52038" s="3"/>
      <c r="O52038" s="3"/>
      <c r="R52038" s="2">
        <v>44530</v>
      </c>
    </row>
    <row r="52039" spans="1:18" x14ac:dyDescent="0.25">
      <c r="A52039" s="7" t="s">
        <v>4482</v>
      </c>
      <c r="B52039" s="3" t="s">
        <v>3472</v>
      </c>
      <c r="C52039" s="3" t="s">
        <v>3474</v>
      </c>
      <c r="D52039" s="3" t="s">
        <v>427</v>
      </c>
      <c r="E52039" s="3" t="s">
        <v>432</v>
      </c>
      <c r="F52039" s="1">
        <v>0.5</v>
      </c>
      <c r="I52039" s="3" t="s">
        <v>157</v>
      </c>
      <c r="J52039" s="3"/>
      <c r="K52039" s="3"/>
      <c r="O52039" s="3"/>
      <c r="R52039" s="2">
        <v>44530</v>
      </c>
    </row>
    <row r="52040" spans="1:18" x14ac:dyDescent="0.25">
      <c r="A52040" s="7" t="s">
        <v>4482</v>
      </c>
      <c r="B52040" s="3" t="s">
        <v>3475</v>
      </c>
      <c r="C52040" s="3" t="s">
        <v>1912</v>
      </c>
      <c r="D52040" s="3" t="s">
        <v>717</v>
      </c>
      <c r="E52040" s="3" t="s">
        <v>432</v>
      </c>
      <c r="F52040" s="1">
        <v>0.1</v>
      </c>
      <c r="I52040" s="3"/>
      <c r="J52040" s="3"/>
      <c r="K52040" s="3"/>
      <c r="O52040" s="3"/>
    </row>
    <row r="52041" spans="1:18" x14ac:dyDescent="0.25">
      <c r="A52041" s="7" t="s">
        <v>4482</v>
      </c>
      <c r="B52041" s="3" t="s">
        <v>3475</v>
      </c>
      <c r="C52041" s="3" t="s">
        <v>386</v>
      </c>
      <c r="D52041" s="3" t="s">
        <v>717</v>
      </c>
      <c r="E52041" s="3" t="s">
        <v>432</v>
      </c>
      <c r="F52041" s="1">
        <v>8</v>
      </c>
      <c r="I52041" s="3"/>
      <c r="J52041" s="3"/>
      <c r="K52041" s="3"/>
      <c r="O52041" s="3"/>
    </row>
    <row r="52042" spans="1:18" x14ac:dyDescent="0.25">
      <c r="A52042" s="7" t="s">
        <v>4482</v>
      </c>
      <c r="B52042" s="3" t="s">
        <v>3475</v>
      </c>
      <c r="C52042" s="3" t="s">
        <v>1112</v>
      </c>
      <c r="D52042" s="3" t="s">
        <v>717</v>
      </c>
      <c r="E52042" s="3" t="s">
        <v>432</v>
      </c>
      <c r="F52042" s="1">
        <v>1</v>
      </c>
      <c r="I52042" s="3"/>
      <c r="J52042" s="3"/>
      <c r="K52042" s="3"/>
      <c r="O52042" s="3"/>
    </row>
    <row r="52043" spans="1:18" x14ac:dyDescent="0.25">
      <c r="A52043" s="7" t="s">
        <v>4482</v>
      </c>
      <c r="B52043" s="3" t="s">
        <v>3475</v>
      </c>
      <c r="C52043" s="3" t="s">
        <v>2268</v>
      </c>
      <c r="D52043" s="3" t="s">
        <v>427</v>
      </c>
      <c r="E52043" s="3" t="s">
        <v>1363</v>
      </c>
      <c r="F52043" s="1">
        <v>1.5</v>
      </c>
      <c r="I52043" s="3"/>
      <c r="J52043" s="3"/>
      <c r="K52043" s="3"/>
      <c r="O52043" s="3"/>
    </row>
    <row r="52044" spans="1:18" x14ac:dyDescent="0.25">
      <c r="A52044" s="7" t="s">
        <v>4482</v>
      </c>
      <c r="B52044" s="3" t="s">
        <v>3475</v>
      </c>
      <c r="C52044" s="3" t="s">
        <v>1114</v>
      </c>
      <c r="D52044" s="3" t="s">
        <v>529</v>
      </c>
      <c r="E52044" s="3" t="s">
        <v>432</v>
      </c>
      <c r="F52044" s="1">
        <v>1</v>
      </c>
      <c r="I52044" s="3"/>
      <c r="J52044" s="3"/>
      <c r="K52044" s="3"/>
      <c r="O52044" s="3"/>
    </row>
    <row r="52045" spans="1:18" x14ac:dyDescent="0.25">
      <c r="A52045" s="7" t="s">
        <v>4482</v>
      </c>
      <c r="B52045" s="3" t="s">
        <v>3475</v>
      </c>
      <c r="C52045" s="3" t="s">
        <v>387</v>
      </c>
      <c r="D52045" s="3" t="s">
        <v>529</v>
      </c>
      <c r="E52045" s="3" t="s">
        <v>432</v>
      </c>
      <c r="F52045" s="1">
        <v>11</v>
      </c>
      <c r="I52045" s="3"/>
      <c r="J52045" s="3"/>
      <c r="K52045" s="3"/>
      <c r="O52045" s="3"/>
    </row>
    <row r="52046" spans="1:18" x14ac:dyDescent="0.25">
      <c r="A52046" s="7" t="s">
        <v>4482</v>
      </c>
      <c r="B52046" s="3" t="s">
        <v>3475</v>
      </c>
      <c r="C52046" s="3" t="s">
        <v>1914</v>
      </c>
      <c r="D52046" s="3" t="s">
        <v>529</v>
      </c>
      <c r="E52046" s="3" t="s">
        <v>432</v>
      </c>
      <c r="F52046" s="1">
        <v>0.1</v>
      </c>
      <c r="I52046" s="3"/>
      <c r="J52046" s="3"/>
      <c r="K52046" s="3"/>
      <c r="O52046" s="3"/>
    </row>
    <row r="52047" spans="1:18" x14ac:dyDescent="0.25">
      <c r="A52047" s="7" t="s">
        <v>4482</v>
      </c>
      <c r="B52047" s="3" t="s">
        <v>3475</v>
      </c>
      <c r="C52047" s="3" t="s">
        <v>2269</v>
      </c>
      <c r="D52047" s="3" t="s">
        <v>422</v>
      </c>
      <c r="E52047" s="3" t="s">
        <v>432</v>
      </c>
      <c r="F52047" s="1">
        <v>0.1</v>
      </c>
      <c r="I52047" s="3"/>
      <c r="J52047" s="3"/>
      <c r="K52047" s="3"/>
      <c r="O52047" s="3"/>
    </row>
    <row r="52048" spans="1:18" x14ac:dyDescent="0.25">
      <c r="A52048" s="7" t="s">
        <v>4482</v>
      </c>
      <c r="B52048" s="3" t="s">
        <v>3475</v>
      </c>
      <c r="C52048" s="3" t="s">
        <v>1916</v>
      </c>
      <c r="D52048" s="3" t="s">
        <v>717</v>
      </c>
      <c r="E52048" s="3" t="s">
        <v>432</v>
      </c>
      <c r="F52048" s="1">
        <v>0.1</v>
      </c>
      <c r="I52048" s="3"/>
      <c r="J52048" s="3"/>
      <c r="K52048" s="3"/>
      <c r="O52048" s="3"/>
    </row>
    <row r="52049" spans="1:18" x14ac:dyDescent="0.25">
      <c r="A52049" s="7" t="s">
        <v>4482</v>
      </c>
      <c r="B52049" s="3" t="s">
        <v>3475</v>
      </c>
      <c r="C52049" s="3" t="s">
        <v>388</v>
      </c>
      <c r="D52049" s="3" t="s">
        <v>717</v>
      </c>
      <c r="E52049" s="3" t="s">
        <v>432</v>
      </c>
      <c r="F52049" s="1">
        <v>8</v>
      </c>
      <c r="I52049" s="3"/>
      <c r="J52049" s="3"/>
      <c r="K52049" s="3"/>
      <c r="O52049" s="3"/>
    </row>
    <row r="52050" spans="1:18" x14ac:dyDescent="0.25">
      <c r="A52050" s="7" t="s">
        <v>4482</v>
      </c>
      <c r="B52050" s="3" t="s">
        <v>3475</v>
      </c>
      <c r="C52050" s="3" t="s">
        <v>1112</v>
      </c>
      <c r="D52050" s="3" t="s">
        <v>717</v>
      </c>
      <c r="E52050" s="3" t="s">
        <v>432</v>
      </c>
      <c r="F52050" s="1">
        <v>1</v>
      </c>
      <c r="I52050" s="3"/>
      <c r="J52050" s="3"/>
      <c r="K52050" s="3"/>
      <c r="O52050" s="3"/>
    </row>
    <row r="52051" spans="1:18" x14ac:dyDescent="0.25">
      <c r="A52051" s="7" t="s">
        <v>4482</v>
      </c>
      <c r="B52051" s="3" t="s">
        <v>3475</v>
      </c>
      <c r="C52051" s="3" t="s">
        <v>2270</v>
      </c>
      <c r="D52051" s="3" t="s">
        <v>427</v>
      </c>
      <c r="E52051" s="3" t="s">
        <v>1363</v>
      </c>
      <c r="F52051" s="1">
        <v>1.5</v>
      </c>
      <c r="I52051" s="3"/>
      <c r="J52051" s="3"/>
      <c r="K52051" s="3"/>
      <c r="O52051" s="3"/>
    </row>
    <row r="52052" spans="1:18" x14ac:dyDescent="0.25">
      <c r="A52052" s="7" t="s">
        <v>4482</v>
      </c>
      <c r="B52052" s="3" t="s">
        <v>3475</v>
      </c>
      <c r="C52052" s="3" t="s">
        <v>1114</v>
      </c>
      <c r="D52052" s="3" t="s">
        <v>529</v>
      </c>
      <c r="E52052" s="3" t="s">
        <v>432</v>
      </c>
      <c r="F52052" s="1">
        <v>1</v>
      </c>
      <c r="I52052" s="3"/>
      <c r="J52052" s="3"/>
      <c r="K52052" s="3"/>
      <c r="O52052" s="3"/>
    </row>
    <row r="52053" spans="1:18" x14ac:dyDescent="0.25">
      <c r="A52053" s="7" t="s">
        <v>4482</v>
      </c>
      <c r="B52053" s="3" t="s">
        <v>3475</v>
      </c>
      <c r="C52053" s="3" t="s">
        <v>389</v>
      </c>
      <c r="D52053" s="3" t="s">
        <v>529</v>
      </c>
      <c r="E52053" s="3" t="s">
        <v>432</v>
      </c>
      <c r="F52053" s="1">
        <v>11</v>
      </c>
      <c r="I52053" s="3"/>
      <c r="J52053" s="3"/>
      <c r="K52053" s="3"/>
      <c r="O52053" s="3"/>
    </row>
    <row r="52054" spans="1:18" x14ac:dyDescent="0.25">
      <c r="A52054" s="7" t="s">
        <v>4482</v>
      </c>
      <c r="B52054" s="3" t="s">
        <v>3475</v>
      </c>
      <c r="C52054" s="3" t="s">
        <v>1918</v>
      </c>
      <c r="D52054" s="3" t="s">
        <v>529</v>
      </c>
      <c r="E52054" s="3" t="s">
        <v>432</v>
      </c>
      <c r="F52054" s="1">
        <v>0.1</v>
      </c>
      <c r="I52054" s="3"/>
      <c r="J52054" s="3"/>
      <c r="K52054" s="3"/>
      <c r="O52054" s="3"/>
    </row>
    <row r="52055" spans="1:18" x14ac:dyDescent="0.25">
      <c r="A52055" s="7" t="s">
        <v>4482</v>
      </c>
      <c r="B52055" s="3" t="s">
        <v>3475</v>
      </c>
      <c r="C52055" s="3" t="s">
        <v>2271</v>
      </c>
      <c r="D52055" s="3" t="s">
        <v>422</v>
      </c>
      <c r="E52055" s="3" t="s">
        <v>432</v>
      </c>
      <c r="F52055" s="1">
        <v>0.1</v>
      </c>
      <c r="I52055" s="3"/>
      <c r="J52055" s="3"/>
      <c r="K52055" s="3"/>
      <c r="O52055" s="3"/>
    </row>
    <row r="52056" spans="1:18" x14ac:dyDescent="0.25">
      <c r="A52056" s="7" t="s">
        <v>4482</v>
      </c>
      <c r="B52056" s="3" t="s">
        <v>2272</v>
      </c>
      <c r="C52056" s="3" t="s">
        <v>2273</v>
      </c>
      <c r="D52056" s="3" t="s">
        <v>427</v>
      </c>
      <c r="E52056" s="3" t="s">
        <v>432</v>
      </c>
      <c r="F52056" s="1">
        <v>12</v>
      </c>
      <c r="I52056" s="3" t="s">
        <v>157</v>
      </c>
      <c r="J52056" s="3"/>
      <c r="K52056" s="3"/>
      <c r="O52056" s="3"/>
      <c r="R52056" s="2">
        <v>48913</v>
      </c>
    </row>
    <row r="52057" spans="1:18" x14ac:dyDescent="0.25">
      <c r="A52057" s="7" t="s">
        <v>4482</v>
      </c>
      <c r="B52057" s="3" t="s">
        <v>2272</v>
      </c>
      <c r="C52057" s="3" t="s">
        <v>217</v>
      </c>
      <c r="D52057" s="3" t="s">
        <v>427</v>
      </c>
      <c r="E52057" s="3" t="s">
        <v>432</v>
      </c>
      <c r="F52057" s="1">
        <v>12</v>
      </c>
      <c r="I52057" s="3" t="s">
        <v>157</v>
      </c>
      <c r="J52057" s="3"/>
      <c r="K52057" s="3"/>
      <c r="O52057" s="3"/>
      <c r="R52057" s="2">
        <v>48913</v>
      </c>
    </row>
    <row r="52058" spans="1:18" x14ac:dyDescent="0.25">
      <c r="A52058" s="7" t="s">
        <v>4482</v>
      </c>
      <c r="B52058" s="3" t="s">
        <v>2274</v>
      </c>
      <c r="C52058" s="3" t="s">
        <v>2275</v>
      </c>
      <c r="D52058" s="3" t="s">
        <v>427</v>
      </c>
      <c r="E52058" s="3" t="s">
        <v>432</v>
      </c>
      <c r="F52058" s="1">
        <v>1</v>
      </c>
      <c r="I52058" s="3" t="s">
        <v>157</v>
      </c>
      <c r="J52058" s="3"/>
      <c r="K52058" s="3"/>
      <c r="O52058" s="3"/>
      <c r="R52058" s="2">
        <v>48913</v>
      </c>
    </row>
    <row r="52059" spans="1:18" x14ac:dyDescent="0.25">
      <c r="A52059" s="7" t="s">
        <v>4482</v>
      </c>
      <c r="B52059" s="3" t="s">
        <v>2274</v>
      </c>
      <c r="C52059" s="3" t="s">
        <v>2276</v>
      </c>
      <c r="D52059" s="3" t="s">
        <v>427</v>
      </c>
      <c r="E52059" s="3" t="s">
        <v>432</v>
      </c>
      <c r="F52059" s="1">
        <v>1</v>
      </c>
      <c r="I52059" s="3" t="s">
        <v>157</v>
      </c>
      <c r="J52059" s="3"/>
      <c r="K52059" s="3"/>
      <c r="O52059" s="3"/>
      <c r="R52059" s="2">
        <v>48913</v>
      </c>
    </row>
    <row r="52060" spans="1:18" x14ac:dyDescent="0.25">
      <c r="A52060" s="7" t="s">
        <v>4482</v>
      </c>
      <c r="B52060" s="3" t="s">
        <v>3476</v>
      </c>
      <c r="C52060" s="3" t="s">
        <v>3477</v>
      </c>
      <c r="D52060" s="3" t="s">
        <v>427</v>
      </c>
      <c r="E52060" s="3" t="s">
        <v>432</v>
      </c>
      <c r="F52060" s="1">
        <v>0.5</v>
      </c>
      <c r="I52060" s="3" t="s">
        <v>157</v>
      </c>
      <c r="J52060" s="3"/>
      <c r="K52060" s="3"/>
      <c r="O52060" s="3"/>
      <c r="R52060" s="2">
        <v>48913</v>
      </c>
    </row>
    <row r="52061" spans="1:18" x14ac:dyDescent="0.25">
      <c r="A52061" s="7" t="s">
        <v>4482</v>
      </c>
      <c r="B52061" s="3" t="s">
        <v>3476</v>
      </c>
      <c r="C52061" s="3" t="s">
        <v>390</v>
      </c>
      <c r="D52061" s="3" t="s">
        <v>427</v>
      </c>
      <c r="E52061" s="3" t="s">
        <v>432</v>
      </c>
      <c r="F52061" s="1">
        <v>0.5</v>
      </c>
      <c r="I52061" s="3" t="s">
        <v>157</v>
      </c>
      <c r="J52061" s="3"/>
      <c r="K52061" s="3"/>
      <c r="O52061" s="3"/>
      <c r="R52061" s="2">
        <v>48913</v>
      </c>
    </row>
    <row r="52062" spans="1:18" x14ac:dyDescent="0.25">
      <c r="A52062" s="7" t="s">
        <v>4482</v>
      </c>
      <c r="B52062" s="3" t="s">
        <v>2278</v>
      </c>
      <c r="C52062" s="3" t="s">
        <v>2279</v>
      </c>
      <c r="D52062" s="3" t="s">
        <v>427</v>
      </c>
      <c r="E52062" s="3" t="s">
        <v>432</v>
      </c>
      <c r="F52062" s="1">
        <v>1</v>
      </c>
      <c r="I52062" s="3" t="s">
        <v>64</v>
      </c>
      <c r="J52062" s="3"/>
      <c r="K52062" s="3"/>
      <c r="L52062">
        <v>20374</v>
      </c>
      <c r="M52062">
        <v>7996</v>
      </c>
      <c r="N52062" s="2">
        <v>41958</v>
      </c>
      <c r="O52062" s="3"/>
      <c r="R52062" s="2">
        <v>44392</v>
      </c>
    </row>
    <row r="52063" spans="1:18" x14ac:dyDescent="0.25">
      <c r="A52063" s="7" t="s">
        <v>4482</v>
      </c>
      <c r="B52063" s="3" t="s">
        <v>2278</v>
      </c>
      <c r="C52063" s="3" t="s">
        <v>2280</v>
      </c>
      <c r="D52063" s="3" t="s">
        <v>427</v>
      </c>
      <c r="E52063" s="3" t="s">
        <v>432</v>
      </c>
      <c r="F52063" s="1">
        <v>1</v>
      </c>
      <c r="I52063" s="3" t="s">
        <v>64</v>
      </c>
      <c r="J52063" s="3"/>
      <c r="K52063" s="3"/>
      <c r="L52063">
        <v>20374</v>
      </c>
      <c r="M52063">
        <v>7996</v>
      </c>
      <c r="N52063" s="2">
        <v>41958</v>
      </c>
      <c r="O52063" s="3"/>
      <c r="R52063" s="2">
        <v>44392</v>
      </c>
    </row>
    <row r="52064" spans="1:18" x14ac:dyDescent="0.25">
      <c r="A52064" s="7" t="s">
        <v>4482</v>
      </c>
      <c r="B52064" s="3" t="s">
        <v>3478</v>
      </c>
      <c r="C52064" s="3" t="s">
        <v>3479</v>
      </c>
      <c r="D52064" s="3" t="s">
        <v>427</v>
      </c>
      <c r="E52064" s="3" t="s">
        <v>432</v>
      </c>
      <c r="F52064" s="1">
        <v>0.5</v>
      </c>
      <c r="G52064">
        <v>30000</v>
      </c>
      <c r="H52064">
        <v>15000</v>
      </c>
      <c r="I52064" s="3"/>
      <c r="J52064" s="3"/>
      <c r="K52064" s="3"/>
      <c r="O52064" s="3"/>
      <c r="P52064">
        <v>120000</v>
      </c>
      <c r="Q52064">
        <v>60000</v>
      </c>
    </row>
    <row r="52065" spans="1:18" x14ac:dyDescent="0.25">
      <c r="A52065" s="7" t="s">
        <v>4482</v>
      </c>
      <c r="B52065" s="3" t="s">
        <v>3478</v>
      </c>
      <c r="C52065" s="3" t="s">
        <v>3480</v>
      </c>
      <c r="D52065" s="3" t="s">
        <v>427</v>
      </c>
      <c r="E52065" s="3" t="s">
        <v>432</v>
      </c>
      <c r="F52065" s="1">
        <v>0.5</v>
      </c>
      <c r="G52065">
        <v>30000</v>
      </c>
      <c r="H52065">
        <v>15000</v>
      </c>
      <c r="I52065" s="3"/>
      <c r="J52065" s="3"/>
      <c r="K52065" s="3"/>
      <c r="O52065" s="3"/>
      <c r="P52065">
        <v>120000</v>
      </c>
      <c r="Q52065">
        <v>60000</v>
      </c>
    </row>
    <row r="52066" spans="1:18" x14ac:dyDescent="0.25">
      <c r="A52066" s="7" t="s">
        <v>4482</v>
      </c>
      <c r="B52066" s="3" t="s">
        <v>2284</v>
      </c>
      <c r="C52066" s="3" t="s">
        <v>2285</v>
      </c>
      <c r="D52066" s="3" t="s">
        <v>427</v>
      </c>
      <c r="E52066" s="3" t="s">
        <v>432</v>
      </c>
      <c r="F52066" s="1">
        <v>0.5</v>
      </c>
      <c r="I52066" s="3" t="s">
        <v>64</v>
      </c>
      <c r="J52066" s="3"/>
      <c r="K52066" s="3"/>
      <c r="L52066">
        <v>20374</v>
      </c>
      <c r="M52066">
        <v>7996</v>
      </c>
      <c r="N52066" s="2">
        <v>41958</v>
      </c>
      <c r="O52066" s="3"/>
      <c r="R52066" s="2">
        <v>44392</v>
      </c>
    </row>
    <row r="52067" spans="1:18" x14ac:dyDescent="0.25">
      <c r="A52067" s="7" t="s">
        <v>4482</v>
      </c>
      <c r="B52067" s="3" t="s">
        <v>2284</v>
      </c>
      <c r="C52067" s="3" t="s">
        <v>2286</v>
      </c>
      <c r="D52067" s="3" t="s">
        <v>427</v>
      </c>
      <c r="E52067" s="3" t="s">
        <v>432</v>
      </c>
      <c r="F52067" s="1">
        <v>0.5</v>
      </c>
      <c r="I52067" s="3" t="s">
        <v>64</v>
      </c>
      <c r="J52067" s="3"/>
      <c r="K52067" s="3"/>
      <c r="L52067">
        <v>20374</v>
      </c>
      <c r="M52067">
        <v>7996</v>
      </c>
      <c r="N52067" s="2">
        <v>41958</v>
      </c>
      <c r="O52067" s="3"/>
      <c r="R52067" s="2">
        <v>44392</v>
      </c>
    </row>
    <row r="52068" spans="1:18" x14ac:dyDescent="0.25">
      <c r="A52068" s="7" t="s">
        <v>4482</v>
      </c>
      <c r="B52068" s="3" t="s">
        <v>3481</v>
      </c>
      <c r="C52068" s="3" t="s">
        <v>2288</v>
      </c>
      <c r="D52068" s="3" t="s">
        <v>427</v>
      </c>
      <c r="E52068" s="3" t="s">
        <v>432</v>
      </c>
      <c r="F52068" s="1">
        <v>3</v>
      </c>
      <c r="G52068">
        <v>41200</v>
      </c>
      <c r="H52068">
        <v>20600</v>
      </c>
      <c r="I52068" s="3" t="s">
        <v>119</v>
      </c>
      <c r="J52068" s="3"/>
      <c r="K52068" s="3"/>
      <c r="O52068" s="3"/>
      <c r="P52068">
        <v>104400</v>
      </c>
      <c r="Q52068">
        <v>52200</v>
      </c>
      <c r="R52068" s="2">
        <v>44530</v>
      </c>
    </row>
    <row r="52069" spans="1:18" x14ac:dyDescent="0.25">
      <c r="A52069" s="7" t="s">
        <v>4482</v>
      </c>
      <c r="B52069" s="3" t="s">
        <v>3481</v>
      </c>
      <c r="C52069" s="3" t="s">
        <v>2289</v>
      </c>
      <c r="D52069" s="3" t="s">
        <v>427</v>
      </c>
      <c r="E52069" s="3" t="s">
        <v>432</v>
      </c>
      <c r="F52069" s="1">
        <v>3</v>
      </c>
      <c r="G52069">
        <v>41200</v>
      </c>
      <c r="H52069">
        <v>20600</v>
      </c>
      <c r="I52069" s="3" t="s">
        <v>119</v>
      </c>
      <c r="J52069" s="3"/>
      <c r="K52069" s="3"/>
      <c r="O52069" s="3"/>
      <c r="P52069">
        <v>104400</v>
      </c>
      <c r="Q52069">
        <v>52200</v>
      </c>
      <c r="R52069" s="2">
        <v>44530</v>
      </c>
    </row>
    <row r="52070" spans="1:18" x14ac:dyDescent="0.25">
      <c r="A52070" s="7" t="s">
        <v>4482</v>
      </c>
      <c r="B52070" s="3" t="s">
        <v>3482</v>
      </c>
      <c r="C52070" s="3" t="s">
        <v>2291</v>
      </c>
      <c r="D52070" s="3" t="s">
        <v>717</v>
      </c>
      <c r="E52070" s="3" t="s">
        <v>432</v>
      </c>
      <c r="F52070" s="1">
        <v>1</v>
      </c>
      <c r="I52070" s="3"/>
      <c r="J52070" s="3"/>
      <c r="K52070" s="3"/>
      <c r="O52070" s="3"/>
    </row>
    <row r="52071" spans="1:18" x14ac:dyDescent="0.25">
      <c r="A52071" s="7" t="s">
        <v>4482</v>
      </c>
      <c r="B52071" s="3" t="s">
        <v>3482</v>
      </c>
      <c r="C52071" s="3" t="s">
        <v>2292</v>
      </c>
      <c r="D52071" s="3" t="s">
        <v>717</v>
      </c>
      <c r="E52071" s="3" t="s">
        <v>432</v>
      </c>
      <c r="F52071" s="1">
        <v>10.5</v>
      </c>
      <c r="I52071" s="3"/>
      <c r="J52071" s="3"/>
      <c r="K52071" s="3"/>
      <c r="O52071" s="3"/>
    </row>
    <row r="52072" spans="1:18" x14ac:dyDescent="0.25">
      <c r="A52072" s="7" t="s">
        <v>4482</v>
      </c>
      <c r="B52072" s="3" t="s">
        <v>3482</v>
      </c>
      <c r="C52072" s="3" t="s">
        <v>3483</v>
      </c>
      <c r="D52072" s="3" t="s">
        <v>717</v>
      </c>
      <c r="E52072" s="3" t="s">
        <v>432</v>
      </c>
      <c r="F52072" s="1">
        <v>5.5</v>
      </c>
      <c r="I52072" s="3"/>
      <c r="J52072" s="3"/>
      <c r="K52072" s="3"/>
      <c r="O52072" s="3"/>
    </row>
    <row r="52073" spans="1:18" x14ac:dyDescent="0.25">
      <c r="A52073" s="7" t="s">
        <v>4482</v>
      </c>
      <c r="B52073" s="3" t="s">
        <v>3482</v>
      </c>
      <c r="C52073" s="3" t="s">
        <v>3484</v>
      </c>
      <c r="D52073" s="3" t="s">
        <v>427</v>
      </c>
      <c r="E52073" s="3" t="s">
        <v>1363</v>
      </c>
      <c r="F52073" s="1">
        <v>1.5</v>
      </c>
      <c r="I52073" s="3"/>
      <c r="J52073" s="3"/>
      <c r="K52073" s="3"/>
      <c r="O52073" s="3"/>
    </row>
    <row r="52074" spans="1:18" x14ac:dyDescent="0.25">
      <c r="A52074" s="7" t="s">
        <v>4482</v>
      </c>
      <c r="B52074" s="3" t="s">
        <v>3482</v>
      </c>
      <c r="C52074" s="3" t="s">
        <v>2295</v>
      </c>
      <c r="D52074" s="3" t="s">
        <v>529</v>
      </c>
      <c r="E52074" s="3" t="s">
        <v>432</v>
      </c>
      <c r="F52074" s="1">
        <v>12</v>
      </c>
      <c r="I52074" s="3"/>
      <c r="J52074" s="3"/>
      <c r="K52074" s="3"/>
      <c r="O52074" s="3"/>
    </row>
    <row r="52075" spans="1:18" x14ac:dyDescent="0.25">
      <c r="A52075" s="7" t="s">
        <v>4482</v>
      </c>
      <c r="B52075" s="3" t="s">
        <v>3482</v>
      </c>
      <c r="C52075" s="3" t="s">
        <v>2295</v>
      </c>
      <c r="D52075" s="3" t="s">
        <v>529</v>
      </c>
      <c r="E52075" s="3" t="s">
        <v>432</v>
      </c>
      <c r="F52075" s="1">
        <v>22.5</v>
      </c>
      <c r="I52075" s="3"/>
      <c r="J52075" s="3"/>
      <c r="K52075" s="3"/>
      <c r="O52075" s="3"/>
    </row>
    <row r="52076" spans="1:18" x14ac:dyDescent="0.25">
      <c r="A52076" s="7" t="s">
        <v>4482</v>
      </c>
      <c r="B52076" s="3" t="s">
        <v>3482</v>
      </c>
      <c r="C52076" s="3" t="s">
        <v>1114</v>
      </c>
      <c r="D52076" s="3" t="s">
        <v>529</v>
      </c>
      <c r="E52076" s="3" t="s">
        <v>432</v>
      </c>
      <c r="F52076" s="1">
        <v>1.5</v>
      </c>
      <c r="I52076" s="3"/>
      <c r="J52076" s="3"/>
      <c r="K52076" s="3"/>
      <c r="O52076" s="3"/>
    </row>
    <row r="52077" spans="1:18" x14ac:dyDescent="0.25">
      <c r="A52077" s="7" t="s">
        <v>4482</v>
      </c>
      <c r="B52077" s="3" t="s">
        <v>3482</v>
      </c>
      <c r="C52077" s="3" t="s">
        <v>2296</v>
      </c>
      <c r="D52077" s="3" t="s">
        <v>717</v>
      </c>
      <c r="E52077" s="3" t="s">
        <v>432</v>
      </c>
      <c r="F52077" s="1">
        <v>1</v>
      </c>
      <c r="I52077" s="3"/>
      <c r="J52077" s="3"/>
      <c r="K52077" s="3"/>
      <c r="O52077" s="3"/>
    </row>
    <row r="52078" spans="1:18" x14ac:dyDescent="0.25">
      <c r="A52078" s="7" t="s">
        <v>4482</v>
      </c>
      <c r="B52078" s="3" t="s">
        <v>3482</v>
      </c>
      <c r="C52078" s="3" t="s">
        <v>218</v>
      </c>
      <c r="D52078" s="3" t="s">
        <v>717</v>
      </c>
      <c r="E52078" s="3" t="s">
        <v>432</v>
      </c>
      <c r="F52078" s="1">
        <v>10.5</v>
      </c>
      <c r="I52078" s="3"/>
      <c r="J52078" s="3"/>
      <c r="K52078" s="3"/>
      <c r="O52078" s="3"/>
    </row>
    <row r="52079" spans="1:18" x14ac:dyDescent="0.25">
      <c r="A52079" s="7" t="s">
        <v>4482</v>
      </c>
      <c r="B52079" s="3" t="s">
        <v>3482</v>
      </c>
      <c r="C52079" s="3" t="s">
        <v>3485</v>
      </c>
      <c r="D52079" s="3" t="s">
        <v>717</v>
      </c>
      <c r="E52079" s="3" t="s">
        <v>432</v>
      </c>
      <c r="F52079" s="1">
        <v>5.5</v>
      </c>
      <c r="I52079" s="3"/>
      <c r="J52079" s="3"/>
      <c r="K52079" s="3"/>
      <c r="O52079" s="3"/>
    </row>
    <row r="52080" spans="1:18" x14ac:dyDescent="0.25">
      <c r="A52080" s="7" t="s">
        <v>4482</v>
      </c>
      <c r="B52080" s="3" t="s">
        <v>3482</v>
      </c>
      <c r="C52080" s="3" t="s">
        <v>3486</v>
      </c>
      <c r="D52080" s="3" t="s">
        <v>427</v>
      </c>
      <c r="E52080" s="3" t="s">
        <v>1363</v>
      </c>
      <c r="F52080" s="1">
        <v>1.5</v>
      </c>
      <c r="I52080" s="3"/>
      <c r="J52080" s="3"/>
      <c r="K52080" s="3"/>
      <c r="O52080" s="3"/>
    </row>
    <row r="52081" spans="1:18" x14ac:dyDescent="0.25">
      <c r="A52081" s="7" t="s">
        <v>4482</v>
      </c>
      <c r="B52081" s="3" t="s">
        <v>3482</v>
      </c>
      <c r="C52081" s="3" t="s">
        <v>2299</v>
      </c>
      <c r="D52081" s="3" t="s">
        <v>529</v>
      </c>
      <c r="E52081" s="3" t="s">
        <v>432</v>
      </c>
      <c r="F52081" s="1">
        <v>12</v>
      </c>
      <c r="I52081" s="3"/>
      <c r="J52081" s="3"/>
      <c r="K52081" s="3"/>
      <c r="O52081" s="3"/>
    </row>
    <row r="52082" spans="1:18" x14ac:dyDescent="0.25">
      <c r="A52082" s="7" t="s">
        <v>4482</v>
      </c>
      <c r="B52082" s="3" t="s">
        <v>3482</v>
      </c>
      <c r="C52082" s="3" t="s">
        <v>2299</v>
      </c>
      <c r="D52082" s="3" t="s">
        <v>529</v>
      </c>
      <c r="E52082" s="3" t="s">
        <v>432</v>
      </c>
      <c r="F52082" s="1">
        <v>22.5</v>
      </c>
      <c r="I52082" s="3"/>
      <c r="J52082" s="3"/>
      <c r="K52082" s="3"/>
      <c r="O52082" s="3"/>
    </row>
    <row r="52083" spans="1:18" x14ac:dyDescent="0.25">
      <c r="A52083" s="7" t="s">
        <v>4482</v>
      </c>
      <c r="B52083" s="3" t="s">
        <v>3482</v>
      </c>
      <c r="C52083" s="3" t="s">
        <v>1114</v>
      </c>
      <c r="D52083" s="3" t="s">
        <v>529</v>
      </c>
      <c r="E52083" s="3" t="s">
        <v>432</v>
      </c>
      <c r="F52083" s="1">
        <v>1.5</v>
      </c>
      <c r="I52083" s="3"/>
      <c r="J52083" s="3"/>
      <c r="K52083" s="3"/>
      <c r="O52083" s="3"/>
    </row>
    <row r="52084" spans="1:18" x14ac:dyDescent="0.25">
      <c r="A52084" s="7" t="s">
        <v>4482</v>
      </c>
      <c r="B52084" s="3" t="s">
        <v>3487</v>
      </c>
      <c r="C52084" s="3" t="s">
        <v>2288</v>
      </c>
      <c r="D52084" s="3" t="s">
        <v>427</v>
      </c>
      <c r="E52084" s="3" t="s">
        <v>432</v>
      </c>
      <c r="F52084" s="1">
        <v>0.5</v>
      </c>
      <c r="I52084" s="3" t="s">
        <v>119</v>
      </c>
      <c r="J52084" s="3"/>
      <c r="K52084" s="3"/>
      <c r="O52084" s="3"/>
      <c r="R52084" s="2">
        <v>48913</v>
      </c>
    </row>
    <row r="52085" spans="1:18" x14ac:dyDescent="0.25">
      <c r="A52085" s="7" t="s">
        <v>4482</v>
      </c>
      <c r="B52085" s="3" t="s">
        <v>3487</v>
      </c>
      <c r="C52085" s="3" t="s">
        <v>2289</v>
      </c>
      <c r="D52085" s="3" t="s">
        <v>427</v>
      </c>
      <c r="E52085" s="3" t="s">
        <v>432</v>
      </c>
      <c r="F52085" s="1">
        <v>0.5</v>
      </c>
      <c r="I52085" s="3" t="s">
        <v>119</v>
      </c>
      <c r="J52085" s="3"/>
      <c r="K52085" s="3"/>
      <c r="O52085" s="3"/>
      <c r="R52085" s="2">
        <v>48913</v>
      </c>
    </row>
    <row r="52086" spans="1:18" x14ac:dyDescent="0.25">
      <c r="A52086" s="7" t="s">
        <v>4482</v>
      </c>
      <c r="B52086" s="3" t="s">
        <v>2303</v>
      </c>
      <c r="C52086" s="3" t="s">
        <v>2301</v>
      </c>
      <c r="D52086" s="3" t="s">
        <v>427</v>
      </c>
      <c r="E52086" s="3" t="s">
        <v>432</v>
      </c>
      <c r="F52086" s="1">
        <v>1</v>
      </c>
      <c r="I52086" s="3" t="s">
        <v>119</v>
      </c>
      <c r="J52086" s="3"/>
      <c r="K52086" s="3"/>
      <c r="O52086" s="3"/>
      <c r="R52086" s="2">
        <v>48913</v>
      </c>
    </row>
    <row r="52087" spans="1:18" x14ac:dyDescent="0.25">
      <c r="A52087" s="7" t="s">
        <v>4482</v>
      </c>
      <c r="B52087" s="3" t="s">
        <v>2303</v>
      </c>
      <c r="C52087" s="3" t="s">
        <v>2302</v>
      </c>
      <c r="D52087" s="3" t="s">
        <v>427</v>
      </c>
      <c r="E52087" s="3" t="s">
        <v>432</v>
      </c>
      <c r="F52087" s="1">
        <v>1</v>
      </c>
      <c r="I52087" s="3" t="s">
        <v>119</v>
      </c>
      <c r="J52087" s="3"/>
      <c r="K52087" s="3"/>
      <c r="O52087" s="3"/>
      <c r="R52087" s="2">
        <v>48913</v>
      </c>
    </row>
    <row r="52088" spans="1:18" x14ac:dyDescent="0.25">
      <c r="A52088" s="7" t="s">
        <v>4482</v>
      </c>
      <c r="B52088" s="3" t="s">
        <v>2304</v>
      </c>
      <c r="C52088" s="3" t="s">
        <v>2301</v>
      </c>
      <c r="D52088" s="3" t="s">
        <v>427</v>
      </c>
      <c r="E52088" s="3" t="s">
        <v>432</v>
      </c>
      <c r="F52088" s="1">
        <v>0.5</v>
      </c>
      <c r="I52088" s="3" t="s">
        <v>119</v>
      </c>
      <c r="J52088" s="3"/>
      <c r="K52088" s="3"/>
      <c r="O52088" s="3"/>
      <c r="R52088" s="2">
        <v>48913</v>
      </c>
    </row>
    <row r="52089" spans="1:18" x14ac:dyDescent="0.25">
      <c r="A52089" s="7" t="s">
        <v>4482</v>
      </c>
      <c r="B52089" s="3" t="s">
        <v>2304</v>
      </c>
      <c r="C52089" s="3" t="s">
        <v>2302</v>
      </c>
      <c r="D52089" s="3" t="s">
        <v>427</v>
      </c>
      <c r="E52089" s="3" t="s">
        <v>432</v>
      </c>
      <c r="F52089" s="1">
        <v>0.5</v>
      </c>
      <c r="I52089" s="3" t="s">
        <v>119</v>
      </c>
      <c r="J52089" s="3"/>
      <c r="K52089" s="3"/>
      <c r="O52089" s="3"/>
      <c r="R52089" s="2">
        <v>48913</v>
      </c>
    </row>
    <row r="52090" spans="1:18" x14ac:dyDescent="0.25">
      <c r="A52090" s="7" t="s">
        <v>4482</v>
      </c>
      <c r="B52090" s="3" t="s">
        <v>2308</v>
      </c>
      <c r="C52090" s="3" t="s">
        <v>2309</v>
      </c>
      <c r="D52090" s="3" t="s">
        <v>427</v>
      </c>
      <c r="E52090" s="3" t="s">
        <v>432</v>
      </c>
      <c r="F52090" s="1">
        <v>1</v>
      </c>
      <c r="I52090" s="3" t="s">
        <v>119</v>
      </c>
      <c r="J52090" s="3"/>
      <c r="K52090" s="3"/>
      <c r="O52090" s="3"/>
      <c r="R52090" s="2">
        <v>48913</v>
      </c>
    </row>
    <row r="52091" spans="1:18" x14ac:dyDescent="0.25">
      <c r="A52091" s="7" t="s">
        <v>4482</v>
      </c>
      <c r="B52091" s="3" t="s">
        <v>2308</v>
      </c>
      <c r="C52091" s="3" t="s">
        <v>2310</v>
      </c>
      <c r="D52091" s="3" t="s">
        <v>427</v>
      </c>
      <c r="E52091" s="3" t="s">
        <v>432</v>
      </c>
      <c r="F52091" s="1">
        <v>1</v>
      </c>
      <c r="I52091" s="3" t="s">
        <v>119</v>
      </c>
      <c r="J52091" s="3"/>
      <c r="K52091" s="3"/>
      <c r="O52091" s="3"/>
      <c r="R52091" s="2">
        <v>48913</v>
      </c>
    </row>
    <row r="52092" spans="1:18" x14ac:dyDescent="0.25">
      <c r="A52092" s="7" t="s">
        <v>4482</v>
      </c>
      <c r="B52092" s="3" t="s">
        <v>3488</v>
      </c>
      <c r="C52092" s="3" t="s">
        <v>3489</v>
      </c>
      <c r="D52092" s="3" t="s">
        <v>427</v>
      </c>
      <c r="E52092" s="3" t="s">
        <v>432</v>
      </c>
      <c r="F52092" s="1">
        <v>0.5</v>
      </c>
      <c r="I52092" s="3" t="s">
        <v>119</v>
      </c>
      <c r="J52092" s="3"/>
      <c r="K52092" s="3"/>
      <c r="O52092" s="3"/>
      <c r="R52092" s="2">
        <v>44530</v>
      </c>
    </row>
    <row r="52093" spans="1:18" x14ac:dyDescent="0.25">
      <c r="A52093" s="7" t="s">
        <v>4482</v>
      </c>
      <c r="B52093" s="3" t="s">
        <v>3488</v>
      </c>
      <c r="C52093" s="3" t="s">
        <v>3489</v>
      </c>
      <c r="D52093" s="3" t="s">
        <v>427</v>
      </c>
      <c r="E52093" s="3" t="s">
        <v>432</v>
      </c>
      <c r="F52093" s="1">
        <v>0.5</v>
      </c>
      <c r="I52093" s="3" t="s">
        <v>119</v>
      </c>
      <c r="J52093" s="3"/>
      <c r="K52093" s="3"/>
      <c r="O52093" s="3"/>
      <c r="R52093" s="2">
        <v>44530</v>
      </c>
    </row>
    <row r="52094" spans="1:18" x14ac:dyDescent="0.25">
      <c r="A52094" s="7" t="s">
        <v>4482</v>
      </c>
      <c r="B52094" s="3" t="s">
        <v>2313</v>
      </c>
      <c r="C52094" s="3" t="s">
        <v>2314</v>
      </c>
      <c r="D52094" s="3" t="s">
        <v>427</v>
      </c>
      <c r="E52094" s="3" t="s">
        <v>432</v>
      </c>
      <c r="F52094" s="1">
        <v>2</v>
      </c>
      <c r="I52094" s="3" t="s">
        <v>157</v>
      </c>
      <c r="J52094" s="3"/>
      <c r="K52094" s="3"/>
      <c r="O52094" s="3"/>
      <c r="R52094" s="2">
        <v>48913</v>
      </c>
    </row>
    <row r="52095" spans="1:18" x14ac:dyDescent="0.25">
      <c r="A52095" s="7" t="s">
        <v>4482</v>
      </c>
      <c r="B52095" s="3" t="s">
        <v>2313</v>
      </c>
      <c r="C52095" s="3" t="s">
        <v>2315</v>
      </c>
      <c r="D52095" s="3" t="s">
        <v>427</v>
      </c>
      <c r="E52095" s="3" t="s">
        <v>432</v>
      </c>
      <c r="F52095" s="1">
        <v>2</v>
      </c>
      <c r="I52095" s="3" t="s">
        <v>157</v>
      </c>
      <c r="J52095" s="3"/>
      <c r="K52095" s="3"/>
      <c r="O52095" s="3"/>
      <c r="R52095" s="2">
        <v>48913</v>
      </c>
    </row>
    <row r="52096" spans="1:18" x14ac:dyDescent="0.25">
      <c r="A52096" s="7" t="s">
        <v>4482</v>
      </c>
      <c r="B52096" s="3" t="s">
        <v>2316</v>
      </c>
      <c r="C52096" s="3" t="s">
        <v>1112</v>
      </c>
      <c r="D52096" s="3" t="s">
        <v>717</v>
      </c>
      <c r="E52096" s="3" t="s">
        <v>432</v>
      </c>
      <c r="F52096" s="1">
        <v>0.5</v>
      </c>
      <c r="I52096" s="3" t="s">
        <v>157</v>
      </c>
      <c r="J52096" s="3"/>
      <c r="K52096" s="3"/>
      <c r="O52096" s="3"/>
      <c r="R52096" s="2">
        <v>48913</v>
      </c>
    </row>
    <row r="52097" spans="1:18" x14ac:dyDescent="0.25">
      <c r="A52097" s="7" t="s">
        <v>4482</v>
      </c>
      <c r="B52097" s="3" t="s">
        <v>2316</v>
      </c>
      <c r="C52097" s="3" t="s">
        <v>2317</v>
      </c>
      <c r="D52097" s="3" t="s">
        <v>427</v>
      </c>
      <c r="E52097" s="3" t="s">
        <v>432</v>
      </c>
      <c r="F52097" s="1">
        <v>1</v>
      </c>
      <c r="I52097" s="3" t="s">
        <v>157</v>
      </c>
      <c r="J52097" s="3"/>
      <c r="K52097" s="3"/>
      <c r="O52097" s="3"/>
      <c r="R52097" s="2">
        <v>48913</v>
      </c>
    </row>
    <row r="52098" spans="1:18" x14ac:dyDescent="0.25">
      <c r="A52098" s="7" t="s">
        <v>4482</v>
      </c>
      <c r="B52098" s="3" t="s">
        <v>2316</v>
      </c>
      <c r="C52098" s="3" t="s">
        <v>1114</v>
      </c>
      <c r="D52098" s="3" t="s">
        <v>529</v>
      </c>
      <c r="E52098" s="3" t="s">
        <v>432</v>
      </c>
      <c r="F52098" s="1">
        <v>1</v>
      </c>
      <c r="I52098" s="3" t="s">
        <v>157</v>
      </c>
      <c r="J52098" s="3"/>
      <c r="K52098" s="3"/>
      <c r="O52098" s="3"/>
      <c r="R52098" s="2">
        <v>48913</v>
      </c>
    </row>
    <row r="52099" spans="1:18" x14ac:dyDescent="0.25">
      <c r="A52099" s="7" t="s">
        <v>4482</v>
      </c>
      <c r="B52099" s="3" t="s">
        <v>2316</v>
      </c>
      <c r="C52099" s="3" t="s">
        <v>1112</v>
      </c>
      <c r="D52099" s="3" t="s">
        <v>717</v>
      </c>
      <c r="E52099" s="3" t="s">
        <v>432</v>
      </c>
      <c r="F52099" s="1">
        <v>0.5</v>
      </c>
      <c r="I52099" s="3" t="s">
        <v>157</v>
      </c>
      <c r="J52099" s="3"/>
      <c r="K52099" s="3"/>
      <c r="O52099" s="3"/>
      <c r="R52099" s="2">
        <v>48913</v>
      </c>
    </row>
    <row r="52100" spans="1:18" x14ac:dyDescent="0.25">
      <c r="A52100" s="7" t="s">
        <v>4482</v>
      </c>
      <c r="B52100" s="3" t="s">
        <v>2316</v>
      </c>
      <c r="C52100" s="3" t="s">
        <v>391</v>
      </c>
      <c r="D52100" s="3" t="s">
        <v>427</v>
      </c>
      <c r="E52100" s="3" t="s">
        <v>432</v>
      </c>
      <c r="F52100" s="1">
        <v>1</v>
      </c>
      <c r="I52100" s="3" t="s">
        <v>157</v>
      </c>
      <c r="J52100" s="3"/>
      <c r="K52100" s="3"/>
      <c r="O52100" s="3"/>
      <c r="R52100" s="2">
        <v>48913</v>
      </c>
    </row>
    <row r="52101" spans="1:18" x14ac:dyDescent="0.25">
      <c r="A52101" s="7" t="s">
        <v>4482</v>
      </c>
      <c r="B52101" s="3" t="s">
        <v>2316</v>
      </c>
      <c r="C52101" s="3" t="s">
        <v>1114</v>
      </c>
      <c r="D52101" s="3" t="s">
        <v>529</v>
      </c>
      <c r="E52101" s="3" t="s">
        <v>432</v>
      </c>
      <c r="F52101" s="1">
        <v>1</v>
      </c>
      <c r="I52101" s="3" t="s">
        <v>157</v>
      </c>
      <c r="J52101" s="3"/>
      <c r="K52101" s="3"/>
      <c r="O52101" s="3"/>
      <c r="R52101" s="2">
        <v>48913</v>
      </c>
    </row>
    <row r="52102" spans="1:18" x14ac:dyDescent="0.25">
      <c r="A52102" s="7" t="s">
        <v>4482</v>
      </c>
      <c r="B52102" s="3" t="s">
        <v>2318</v>
      </c>
      <c r="C52102" s="3" t="s">
        <v>392</v>
      </c>
      <c r="D52102" s="3" t="s">
        <v>427</v>
      </c>
      <c r="E52102" s="3" t="s">
        <v>1363</v>
      </c>
      <c r="F52102" s="1">
        <v>0.5</v>
      </c>
      <c r="I52102" s="3"/>
      <c r="J52102" s="3"/>
      <c r="K52102" s="3"/>
      <c r="O52102" s="3"/>
    </row>
    <row r="52103" spans="1:18" x14ac:dyDescent="0.25">
      <c r="A52103" s="7" t="s">
        <v>4482</v>
      </c>
      <c r="B52103" s="3" t="s">
        <v>2318</v>
      </c>
      <c r="C52103" s="3" t="s">
        <v>392</v>
      </c>
      <c r="D52103" s="3" t="s">
        <v>427</v>
      </c>
      <c r="E52103" s="3" t="s">
        <v>1363</v>
      </c>
      <c r="F52103" s="1">
        <v>0.5</v>
      </c>
      <c r="I52103" s="3"/>
      <c r="J52103" s="3"/>
      <c r="K52103" s="3"/>
      <c r="O52103" s="3"/>
    </row>
    <row r="52104" spans="1:18" x14ac:dyDescent="0.25">
      <c r="A52104" s="7" t="s">
        <v>4482</v>
      </c>
      <c r="B52104" s="3" t="s">
        <v>2320</v>
      </c>
      <c r="C52104" s="3" t="s">
        <v>2321</v>
      </c>
      <c r="D52104" s="3" t="s">
        <v>427</v>
      </c>
      <c r="E52104" s="3" t="s">
        <v>432</v>
      </c>
      <c r="F52104" s="1">
        <v>1.5</v>
      </c>
      <c r="I52104" s="3" t="s">
        <v>119</v>
      </c>
      <c r="J52104" s="3"/>
      <c r="K52104" s="3"/>
      <c r="O52104" s="3"/>
      <c r="R52104" s="2">
        <v>44530</v>
      </c>
    </row>
    <row r="52105" spans="1:18" x14ac:dyDescent="0.25">
      <c r="A52105" s="7" t="s">
        <v>4482</v>
      </c>
      <c r="B52105" s="3" t="s">
        <v>2320</v>
      </c>
      <c r="C52105" s="3" t="s">
        <v>2322</v>
      </c>
      <c r="D52105" s="3" t="s">
        <v>427</v>
      </c>
      <c r="E52105" s="3" t="s">
        <v>432</v>
      </c>
      <c r="F52105" s="1">
        <v>1.5</v>
      </c>
      <c r="I52105" s="3" t="s">
        <v>119</v>
      </c>
      <c r="J52105" s="3"/>
      <c r="K52105" s="3"/>
      <c r="O52105" s="3"/>
      <c r="R52105" s="2">
        <v>44530</v>
      </c>
    </row>
    <row r="52106" spans="1:18" x14ac:dyDescent="0.25">
      <c r="A52106" s="7" t="s">
        <v>4482</v>
      </c>
      <c r="B52106" s="3" t="s">
        <v>2323</v>
      </c>
      <c r="C52106" s="3" t="s">
        <v>2324</v>
      </c>
      <c r="D52106" s="3" t="s">
        <v>427</v>
      </c>
      <c r="E52106" s="3" t="s">
        <v>432</v>
      </c>
      <c r="F52106" s="1">
        <v>1</v>
      </c>
      <c r="I52106" s="3" t="s">
        <v>119</v>
      </c>
      <c r="J52106" s="3"/>
      <c r="K52106" s="3"/>
      <c r="O52106" s="3"/>
      <c r="R52106" s="2">
        <v>48913</v>
      </c>
    </row>
    <row r="52107" spans="1:18" x14ac:dyDescent="0.25">
      <c r="A52107" s="7" t="s">
        <v>4482</v>
      </c>
      <c r="B52107" s="3" t="s">
        <v>2323</v>
      </c>
      <c r="C52107" s="3" t="s">
        <v>2325</v>
      </c>
      <c r="D52107" s="3" t="s">
        <v>427</v>
      </c>
      <c r="E52107" s="3" t="s">
        <v>432</v>
      </c>
      <c r="F52107" s="1">
        <v>1</v>
      </c>
      <c r="I52107" s="3" t="s">
        <v>119</v>
      </c>
      <c r="J52107" s="3"/>
      <c r="K52107" s="3"/>
      <c r="O52107" s="3"/>
      <c r="R52107" s="2">
        <v>48913</v>
      </c>
    </row>
    <row r="52108" spans="1:18" x14ac:dyDescent="0.25">
      <c r="A52108" s="7" t="s">
        <v>4482</v>
      </c>
      <c r="B52108" s="3" t="s">
        <v>3490</v>
      </c>
      <c r="C52108" s="3" t="s">
        <v>3491</v>
      </c>
      <c r="D52108" s="3" t="s">
        <v>427</v>
      </c>
      <c r="E52108" s="3" t="s">
        <v>432</v>
      </c>
      <c r="F52108" s="1">
        <v>0.5</v>
      </c>
      <c r="I52108" s="3" t="s">
        <v>119</v>
      </c>
      <c r="J52108" s="3"/>
      <c r="K52108" s="3"/>
      <c r="O52108" s="3"/>
      <c r="R52108" s="2">
        <v>44530</v>
      </c>
    </row>
    <row r="52109" spans="1:18" x14ac:dyDescent="0.25">
      <c r="A52109" s="7" t="s">
        <v>4482</v>
      </c>
      <c r="B52109" s="3" t="s">
        <v>3490</v>
      </c>
      <c r="C52109" s="3" t="s">
        <v>3491</v>
      </c>
      <c r="D52109" s="3" t="s">
        <v>427</v>
      </c>
      <c r="E52109" s="3" t="s">
        <v>432</v>
      </c>
      <c r="F52109" s="1">
        <v>0.5</v>
      </c>
      <c r="I52109" s="3" t="s">
        <v>119</v>
      </c>
      <c r="J52109" s="3"/>
      <c r="K52109" s="3"/>
      <c r="O52109" s="3"/>
      <c r="R52109" s="2">
        <v>44530</v>
      </c>
    </row>
    <row r="52110" spans="1:18" x14ac:dyDescent="0.25">
      <c r="A52110" s="7" t="s">
        <v>4482</v>
      </c>
      <c r="B52110" s="3" t="s">
        <v>2329</v>
      </c>
      <c r="C52110" s="3" t="s">
        <v>2330</v>
      </c>
      <c r="D52110" s="3" t="s">
        <v>427</v>
      </c>
      <c r="E52110" s="3" t="s">
        <v>432</v>
      </c>
      <c r="F52110" s="1">
        <v>1</v>
      </c>
      <c r="I52110" s="3" t="s">
        <v>157</v>
      </c>
      <c r="J52110" s="3"/>
      <c r="K52110" s="3"/>
      <c r="O52110" s="3"/>
      <c r="R52110" s="2">
        <v>48913</v>
      </c>
    </row>
    <row r="52111" spans="1:18" x14ac:dyDescent="0.25">
      <c r="A52111" s="7" t="s">
        <v>4482</v>
      </c>
      <c r="B52111" s="3" t="s">
        <v>2329</v>
      </c>
      <c r="C52111" s="3" t="s">
        <v>2331</v>
      </c>
      <c r="D52111" s="3" t="s">
        <v>427</v>
      </c>
      <c r="E52111" s="3" t="s">
        <v>432</v>
      </c>
      <c r="F52111" s="1">
        <v>1</v>
      </c>
      <c r="I52111" s="3" t="s">
        <v>157</v>
      </c>
      <c r="J52111" s="3"/>
      <c r="K52111" s="3"/>
      <c r="O52111" s="3"/>
      <c r="R52111" s="2">
        <v>48913</v>
      </c>
    </row>
    <row r="52112" spans="1:18" x14ac:dyDescent="0.25">
      <c r="A52112" s="7" t="s">
        <v>4482</v>
      </c>
      <c r="B52112" s="3" t="s">
        <v>2332</v>
      </c>
      <c r="C52112" s="3" t="s">
        <v>1112</v>
      </c>
      <c r="D52112" s="3" t="s">
        <v>717</v>
      </c>
      <c r="E52112" s="3" t="s">
        <v>432</v>
      </c>
      <c r="F52112" s="1">
        <v>0.5</v>
      </c>
      <c r="I52112" s="3" t="s">
        <v>157</v>
      </c>
      <c r="J52112" s="3"/>
      <c r="K52112" s="3"/>
      <c r="O52112" s="3"/>
      <c r="R52112" s="2">
        <v>48913</v>
      </c>
    </row>
    <row r="52113" spans="1:18" x14ac:dyDescent="0.25">
      <c r="A52113" s="7" t="s">
        <v>4482</v>
      </c>
      <c r="B52113" s="3" t="s">
        <v>2332</v>
      </c>
      <c r="C52113" s="3" t="s">
        <v>3492</v>
      </c>
      <c r="D52113" s="3" t="s">
        <v>427</v>
      </c>
      <c r="E52113" s="3" t="s">
        <v>432</v>
      </c>
      <c r="F52113" s="1">
        <v>1</v>
      </c>
      <c r="I52113" s="3" t="s">
        <v>157</v>
      </c>
      <c r="J52113" s="3"/>
      <c r="K52113" s="3"/>
      <c r="O52113" s="3"/>
      <c r="R52113" s="2">
        <v>48913</v>
      </c>
    </row>
    <row r="52114" spans="1:18" x14ac:dyDescent="0.25">
      <c r="A52114" s="7" t="s">
        <v>4482</v>
      </c>
      <c r="B52114" s="3" t="s">
        <v>2332</v>
      </c>
      <c r="C52114" s="3" t="s">
        <v>1114</v>
      </c>
      <c r="D52114" s="3" t="s">
        <v>529</v>
      </c>
      <c r="E52114" s="3" t="s">
        <v>432</v>
      </c>
      <c r="F52114" s="1">
        <v>0.5</v>
      </c>
      <c r="I52114" s="3" t="s">
        <v>157</v>
      </c>
      <c r="J52114" s="3"/>
      <c r="K52114" s="3"/>
      <c r="O52114" s="3"/>
      <c r="R52114" s="2">
        <v>48913</v>
      </c>
    </row>
    <row r="52115" spans="1:18" x14ac:dyDescent="0.25">
      <c r="A52115" s="7" t="s">
        <v>4482</v>
      </c>
      <c r="B52115" s="3" t="s">
        <v>2332</v>
      </c>
      <c r="C52115" s="3" t="s">
        <v>1112</v>
      </c>
      <c r="D52115" s="3" t="s">
        <v>717</v>
      </c>
      <c r="E52115" s="3" t="s">
        <v>432</v>
      </c>
      <c r="F52115" s="1">
        <v>0.5</v>
      </c>
      <c r="I52115" s="3" t="s">
        <v>157</v>
      </c>
      <c r="J52115" s="3"/>
      <c r="K52115" s="3"/>
      <c r="O52115" s="3"/>
      <c r="R52115" s="2">
        <v>48913</v>
      </c>
    </row>
    <row r="52116" spans="1:18" x14ac:dyDescent="0.25">
      <c r="A52116" s="7" t="s">
        <v>4482</v>
      </c>
      <c r="B52116" s="3" t="s">
        <v>2332</v>
      </c>
      <c r="C52116" s="3" t="s">
        <v>3493</v>
      </c>
      <c r="D52116" s="3" t="s">
        <v>427</v>
      </c>
      <c r="E52116" s="3" t="s">
        <v>432</v>
      </c>
      <c r="F52116" s="1">
        <v>1</v>
      </c>
      <c r="I52116" s="3" t="s">
        <v>157</v>
      </c>
      <c r="J52116" s="3"/>
      <c r="K52116" s="3"/>
      <c r="O52116" s="3"/>
      <c r="R52116" s="2">
        <v>48913</v>
      </c>
    </row>
    <row r="52117" spans="1:18" x14ac:dyDescent="0.25">
      <c r="A52117" s="7" t="s">
        <v>4482</v>
      </c>
      <c r="B52117" s="3" t="s">
        <v>2332</v>
      </c>
      <c r="C52117" s="3" t="s">
        <v>1114</v>
      </c>
      <c r="D52117" s="3" t="s">
        <v>427</v>
      </c>
      <c r="E52117" s="3" t="s">
        <v>432</v>
      </c>
      <c r="F52117" s="1">
        <v>1</v>
      </c>
      <c r="I52117" s="3" t="s">
        <v>157</v>
      </c>
      <c r="J52117" s="3"/>
      <c r="K52117" s="3"/>
      <c r="O52117" s="3"/>
      <c r="R52117" s="2">
        <v>48913</v>
      </c>
    </row>
    <row r="52118" spans="1:18" x14ac:dyDescent="0.25">
      <c r="A52118" s="7" t="s">
        <v>4482</v>
      </c>
      <c r="B52118" s="3" t="s">
        <v>2335</v>
      </c>
      <c r="C52118" s="3" t="s">
        <v>393</v>
      </c>
      <c r="D52118" s="3" t="s">
        <v>427</v>
      </c>
      <c r="E52118" s="3" t="s">
        <v>1363</v>
      </c>
      <c r="F52118" s="1">
        <v>0.5</v>
      </c>
      <c r="I52118" s="3"/>
      <c r="J52118" s="3"/>
      <c r="K52118" s="3"/>
      <c r="O52118" s="3"/>
    </row>
    <row r="52119" spans="1:18" x14ac:dyDescent="0.25">
      <c r="A52119" s="7" t="s">
        <v>4482</v>
      </c>
      <c r="B52119" s="3" t="s">
        <v>2335</v>
      </c>
      <c r="C52119" s="3" t="s">
        <v>393</v>
      </c>
      <c r="D52119" s="3" t="s">
        <v>427</v>
      </c>
      <c r="E52119" s="3" t="s">
        <v>1363</v>
      </c>
      <c r="F52119" s="1">
        <v>0.5</v>
      </c>
      <c r="I52119" s="3"/>
      <c r="J52119" s="3"/>
      <c r="K52119" s="3"/>
      <c r="O52119" s="3"/>
    </row>
    <row r="52120" spans="1:18" x14ac:dyDescent="0.25">
      <c r="A52120" s="7" t="s">
        <v>4482</v>
      </c>
      <c r="B52120" s="3" t="s">
        <v>2337</v>
      </c>
      <c r="C52120" s="3" t="s">
        <v>2338</v>
      </c>
      <c r="D52120" s="3" t="s">
        <v>427</v>
      </c>
      <c r="E52120" s="3" t="s">
        <v>432</v>
      </c>
      <c r="F52120" s="1">
        <v>1</v>
      </c>
      <c r="I52120" s="3" t="s">
        <v>119</v>
      </c>
      <c r="J52120" s="3"/>
      <c r="K52120" s="3"/>
      <c r="O52120" s="3"/>
      <c r="R52120" s="2">
        <v>44530</v>
      </c>
    </row>
    <row r="52121" spans="1:18" x14ac:dyDescent="0.25">
      <c r="A52121" s="7" t="s">
        <v>4482</v>
      </c>
      <c r="B52121" s="3" t="s">
        <v>2337</v>
      </c>
      <c r="C52121" s="3" t="s">
        <v>2339</v>
      </c>
      <c r="D52121" s="3" t="s">
        <v>427</v>
      </c>
      <c r="E52121" s="3" t="s">
        <v>432</v>
      </c>
      <c r="F52121" s="1">
        <v>1</v>
      </c>
      <c r="I52121" s="3" t="s">
        <v>119</v>
      </c>
      <c r="J52121" s="3"/>
      <c r="K52121" s="3"/>
      <c r="O52121" s="3"/>
      <c r="R52121" s="2">
        <v>44530</v>
      </c>
    </row>
    <row r="52122" spans="1:18" x14ac:dyDescent="0.25">
      <c r="A52122" s="7" t="s">
        <v>4482</v>
      </c>
      <c r="B52122" s="3" t="s">
        <v>2340</v>
      </c>
      <c r="C52122" s="3" t="s">
        <v>2341</v>
      </c>
      <c r="D52122" s="3" t="s">
        <v>427</v>
      </c>
      <c r="E52122" s="3" t="s">
        <v>432</v>
      </c>
      <c r="F52122" s="1">
        <v>1</v>
      </c>
      <c r="I52122" s="3" t="s">
        <v>119</v>
      </c>
      <c r="J52122" s="3"/>
      <c r="K52122" s="3"/>
      <c r="O52122" s="3"/>
      <c r="R52122" s="2">
        <v>48913</v>
      </c>
    </row>
    <row r="52123" spans="1:18" x14ac:dyDescent="0.25">
      <c r="A52123" s="7" t="s">
        <v>4482</v>
      </c>
      <c r="B52123" s="3" t="s">
        <v>2340</v>
      </c>
      <c r="C52123" s="3" t="s">
        <v>2342</v>
      </c>
      <c r="D52123" s="3" t="s">
        <v>427</v>
      </c>
      <c r="E52123" s="3" t="s">
        <v>432</v>
      </c>
      <c r="F52123" s="1">
        <v>1</v>
      </c>
      <c r="I52123" s="3" t="s">
        <v>119</v>
      </c>
      <c r="J52123" s="3"/>
      <c r="K52123" s="3"/>
      <c r="O52123" s="3"/>
      <c r="R52123" s="2">
        <v>48913</v>
      </c>
    </row>
    <row r="52124" spans="1:18" x14ac:dyDescent="0.25">
      <c r="A52124" s="7" t="s">
        <v>4482</v>
      </c>
      <c r="B52124" s="3" t="s">
        <v>3494</v>
      </c>
      <c r="C52124" s="3" t="s">
        <v>3495</v>
      </c>
      <c r="D52124" s="3" t="s">
        <v>427</v>
      </c>
      <c r="E52124" s="3" t="s">
        <v>432</v>
      </c>
      <c r="F52124" s="1">
        <v>0.5</v>
      </c>
      <c r="I52124" s="3" t="s">
        <v>119</v>
      </c>
      <c r="J52124" s="3"/>
      <c r="K52124" s="3"/>
      <c r="O52124" s="3"/>
      <c r="R52124" s="2">
        <v>44530</v>
      </c>
    </row>
    <row r="52125" spans="1:18" x14ac:dyDescent="0.25">
      <c r="A52125" s="7" t="s">
        <v>4482</v>
      </c>
      <c r="B52125" s="3" t="s">
        <v>3494</v>
      </c>
      <c r="C52125" s="3" t="s">
        <v>3495</v>
      </c>
      <c r="D52125" s="3" t="s">
        <v>427</v>
      </c>
      <c r="E52125" s="3" t="s">
        <v>432</v>
      </c>
      <c r="F52125" s="1">
        <v>0.5</v>
      </c>
      <c r="I52125" s="3" t="s">
        <v>119</v>
      </c>
      <c r="J52125" s="3"/>
      <c r="K52125" s="3"/>
      <c r="O52125" s="3"/>
      <c r="R52125" s="2">
        <v>44530</v>
      </c>
    </row>
    <row r="52126" spans="1:18" x14ac:dyDescent="0.25">
      <c r="A52126" s="7" t="s">
        <v>4482</v>
      </c>
      <c r="B52126" s="3" t="s">
        <v>2346</v>
      </c>
      <c r="C52126" s="3" t="s">
        <v>2347</v>
      </c>
      <c r="D52126" s="3" t="s">
        <v>427</v>
      </c>
      <c r="E52126" s="3" t="s">
        <v>432</v>
      </c>
      <c r="F52126" s="1">
        <v>1.5</v>
      </c>
      <c r="I52126" s="3" t="s">
        <v>157</v>
      </c>
      <c r="J52126" s="3"/>
      <c r="K52126" s="3"/>
      <c r="O52126" s="3"/>
      <c r="R52126" s="2">
        <v>48913</v>
      </c>
    </row>
    <row r="52127" spans="1:18" x14ac:dyDescent="0.25">
      <c r="A52127" s="7" t="s">
        <v>4482</v>
      </c>
      <c r="B52127" s="3" t="s">
        <v>2346</v>
      </c>
      <c r="C52127" s="3" t="s">
        <v>2348</v>
      </c>
      <c r="D52127" s="3" t="s">
        <v>427</v>
      </c>
      <c r="E52127" s="3" t="s">
        <v>432</v>
      </c>
      <c r="F52127" s="1">
        <v>1.5</v>
      </c>
      <c r="I52127" s="3" t="s">
        <v>157</v>
      </c>
      <c r="J52127" s="3"/>
      <c r="K52127" s="3"/>
      <c r="O52127" s="3"/>
      <c r="R52127" s="2">
        <v>48913</v>
      </c>
    </row>
    <row r="52128" spans="1:18" x14ac:dyDescent="0.25">
      <c r="A52128" s="7" t="s">
        <v>4482</v>
      </c>
      <c r="B52128" s="3" t="s">
        <v>2349</v>
      </c>
      <c r="C52128" s="3" t="s">
        <v>1112</v>
      </c>
      <c r="D52128" s="3" t="s">
        <v>717</v>
      </c>
      <c r="E52128" s="3" t="s">
        <v>432</v>
      </c>
      <c r="F52128" s="1">
        <v>1</v>
      </c>
      <c r="I52128" s="3" t="s">
        <v>157</v>
      </c>
      <c r="J52128" s="3"/>
      <c r="K52128" s="3"/>
      <c r="O52128" s="3"/>
      <c r="R52128" s="2">
        <v>48913</v>
      </c>
    </row>
    <row r="52129" spans="1:18" x14ac:dyDescent="0.25">
      <c r="A52129" s="7" t="s">
        <v>4482</v>
      </c>
      <c r="B52129" s="3" t="s">
        <v>2349</v>
      </c>
      <c r="C52129" s="3" t="s">
        <v>2350</v>
      </c>
      <c r="D52129" s="3" t="s">
        <v>427</v>
      </c>
      <c r="E52129" s="3" t="s">
        <v>432</v>
      </c>
      <c r="F52129" s="1">
        <v>0.5</v>
      </c>
      <c r="I52129" s="3" t="s">
        <v>157</v>
      </c>
      <c r="J52129" s="3"/>
      <c r="K52129" s="3"/>
      <c r="O52129" s="3"/>
      <c r="R52129" s="2">
        <v>48913</v>
      </c>
    </row>
    <row r="52130" spans="1:18" x14ac:dyDescent="0.25">
      <c r="A52130" s="7" t="s">
        <v>4482</v>
      </c>
      <c r="B52130" s="3" t="s">
        <v>2349</v>
      </c>
      <c r="C52130" s="3" t="s">
        <v>1114</v>
      </c>
      <c r="D52130" s="3" t="s">
        <v>529</v>
      </c>
      <c r="E52130" s="3" t="s">
        <v>432</v>
      </c>
      <c r="F52130" s="1">
        <v>1</v>
      </c>
      <c r="I52130" s="3" t="s">
        <v>157</v>
      </c>
      <c r="J52130" s="3"/>
      <c r="K52130" s="3"/>
      <c r="O52130" s="3"/>
      <c r="R52130" s="2">
        <v>48913</v>
      </c>
    </row>
    <row r="52131" spans="1:18" x14ac:dyDescent="0.25">
      <c r="A52131" s="7" t="s">
        <v>4482</v>
      </c>
      <c r="B52131" s="3" t="s">
        <v>2349</v>
      </c>
      <c r="C52131" s="3" t="s">
        <v>1112</v>
      </c>
      <c r="D52131" s="3" t="s">
        <v>717</v>
      </c>
      <c r="E52131" s="3" t="s">
        <v>432</v>
      </c>
      <c r="F52131" s="1">
        <v>1</v>
      </c>
      <c r="I52131" s="3" t="s">
        <v>157</v>
      </c>
      <c r="J52131" s="3"/>
      <c r="K52131" s="3"/>
      <c r="O52131" s="3"/>
      <c r="R52131" s="2">
        <v>48913</v>
      </c>
    </row>
    <row r="52132" spans="1:18" x14ac:dyDescent="0.25">
      <c r="A52132" s="7" t="s">
        <v>4482</v>
      </c>
      <c r="B52132" s="3" t="s">
        <v>2349</v>
      </c>
      <c r="C52132" s="3" t="s">
        <v>2351</v>
      </c>
      <c r="D52132" s="3" t="s">
        <v>427</v>
      </c>
      <c r="E52132" s="3" t="s">
        <v>432</v>
      </c>
      <c r="F52132" s="1">
        <v>0.5</v>
      </c>
      <c r="I52132" s="3" t="s">
        <v>157</v>
      </c>
      <c r="J52132" s="3"/>
      <c r="K52132" s="3"/>
      <c r="O52132" s="3"/>
      <c r="R52132" s="2">
        <v>48913</v>
      </c>
    </row>
    <row r="52133" spans="1:18" x14ac:dyDescent="0.25">
      <c r="A52133" s="7" t="s">
        <v>4482</v>
      </c>
      <c r="B52133" s="3" t="s">
        <v>2349</v>
      </c>
      <c r="C52133" s="3" t="s">
        <v>1114</v>
      </c>
      <c r="D52133" s="3" t="s">
        <v>529</v>
      </c>
      <c r="E52133" s="3" t="s">
        <v>432</v>
      </c>
      <c r="F52133" s="1">
        <v>1</v>
      </c>
      <c r="I52133" s="3" t="s">
        <v>157</v>
      </c>
      <c r="J52133" s="3"/>
      <c r="K52133" s="3"/>
      <c r="O52133" s="3"/>
      <c r="R52133" s="2">
        <v>48913</v>
      </c>
    </row>
    <row r="52134" spans="1:18" x14ac:dyDescent="0.25">
      <c r="A52134" s="7" t="s">
        <v>4482</v>
      </c>
      <c r="B52134" s="3" t="s">
        <v>2352</v>
      </c>
      <c r="C52134" s="3" t="s">
        <v>2353</v>
      </c>
      <c r="D52134" s="3" t="s">
        <v>427</v>
      </c>
      <c r="E52134" s="3" t="s">
        <v>432</v>
      </c>
      <c r="F52134" s="1">
        <v>0.5</v>
      </c>
      <c r="I52134" s="3" t="s">
        <v>119</v>
      </c>
      <c r="J52134" s="3"/>
      <c r="K52134" s="3"/>
      <c r="O52134" s="3"/>
      <c r="R52134" s="2">
        <v>44530</v>
      </c>
    </row>
    <row r="52135" spans="1:18" x14ac:dyDescent="0.25">
      <c r="A52135" s="7" t="s">
        <v>4482</v>
      </c>
      <c r="B52135" s="3" t="s">
        <v>2352</v>
      </c>
      <c r="C52135" s="3" t="s">
        <v>2354</v>
      </c>
      <c r="D52135" s="3" t="s">
        <v>427</v>
      </c>
      <c r="E52135" s="3" t="s">
        <v>432</v>
      </c>
      <c r="F52135" s="1">
        <v>0.5</v>
      </c>
      <c r="I52135" s="3" t="s">
        <v>119</v>
      </c>
      <c r="J52135" s="3"/>
      <c r="K52135" s="3"/>
      <c r="O52135" s="3"/>
      <c r="R52135" s="2">
        <v>44530</v>
      </c>
    </row>
    <row r="52136" spans="1:18" x14ac:dyDescent="0.25">
      <c r="A52136" s="7" t="s">
        <v>4482</v>
      </c>
      <c r="B52136" s="3" t="s">
        <v>2355</v>
      </c>
      <c r="C52136" s="3" t="s">
        <v>2356</v>
      </c>
      <c r="D52136" s="3" t="s">
        <v>427</v>
      </c>
      <c r="E52136" s="3" t="s">
        <v>432</v>
      </c>
      <c r="F52136" s="1">
        <v>1</v>
      </c>
      <c r="I52136" s="3" t="s">
        <v>119</v>
      </c>
      <c r="J52136" s="3"/>
      <c r="K52136" s="3"/>
      <c r="O52136" s="3"/>
      <c r="R52136" s="2">
        <v>48913</v>
      </c>
    </row>
    <row r="52137" spans="1:18" x14ac:dyDescent="0.25">
      <c r="A52137" s="7" t="s">
        <v>4482</v>
      </c>
      <c r="B52137" s="3" t="s">
        <v>2355</v>
      </c>
      <c r="C52137" s="3" t="s">
        <v>2357</v>
      </c>
      <c r="D52137" s="3" t="s">
        <v>427</v>
      </c>
      <c r="E52137" s="3" t="s">
        <v>432</v>
      </c>
      <c r="F52137" s="1">
        <v>1</v>
      </c>
      <c r="I52137" s="3" t="s">
        <v>119</v>
      </c>
      <c r="J52137" s="3"/>
      <c r="K52137" s="3"/>
      <c r="O52137" s="3"/>
      <c r="R52137" s="2">
        <v>48913</v>
      </c>
    </row>
    <row r="52138" spans="1:18" x14ac:dyDescent="0.25">
      <c r="A52138" s="7" t="s">
        <v>4482</v>
      </c>
      <c r="B52138" s="3" t="s">
        <v>3496</v>
      </c>
      <c r="C52138" s="3" t="s">
        <v>3497</v>
      </c>
      <c r="D52138" s="3" t="s">
        <v>427</v>
      </c>
      <c r="E52138" s="3" t="s">
        <v>432</v>
      </c>
      <c r="F52138" s="1">
        <v>1</v>
      </c>
      <c r="I52138" s="3" t="s">
        <v>119</v>
      </c>
      <c r="J52138" s="3"/>
      <c r="K52138" s="3"/>
      <c r="O52138" s="3"/>
      <c r="R52138" s="2">
        <v>44530</v>
      </c>
    </row>
    <row r="52139" spans="1:18" x14ac:dyDescent="0.25">
      <c r="A52139" s="7" t="s">
        <v>4482</v>
      </c>
      <c r="B52139" s="3" t="s">
        <v>3496</v>
      </c>
      <c r="C52139" s="3" t="s">
        <v>3497</v>
      </c>
      <c r="D52139" s="3" t="s">
        <v>427</v>
      </c>
      <c r="E52139" s="3" t="s">
        <v>432</v>
      </c>
      <c r="F52139" s="1">
        <v>1</v>
      </c>
      <c r="I52139" s="3" t="s">
        <v>119</v>
      </c>
      <c r="J52139" s="3"/>
      <c r="K52139" s="3"/>
      <c r="O52139" s="3"/>
      <c r="R52139" s="2">
        <v>44530</v>
      </c>
    </row>
    <row r="52140" spans="1:18" x14ac:dyDescent="0.25">
      <c r="A52140" s="7" t="s">
        <v>4482</v>
      </c>
      <c r="B52140" s="3" t="s">
        <v>2359</v>
      </c>
      <c r="C52140" s="3" t="s">
        <v>2360</v>
      </c>
      <c r="D52140" s="3" t="s">
        <v>427</v>
      </c>
      <c r="E52140" s="3" t="s">
        <v>432</v>
      </c>
      <c r="F52140" s="1">
        <v>1</v>
      </c>
      <c r="I52140" s="3" t="s">
        <v>157</v>
      </c>
      <c r="J52140" s="3"/>
      <c r="K52140" s="3"/>
      <c r="O52140" s="3"/>
      <c r="R52140" s="2">
        <v>48913</v>
      </c>
    </row>
    <row r="52141" spans="1:18" x14ac:dyDescent="0.25">
      <c r="A52141" s="7" t="s">
        <v>4482</v>
      </c>
      <c r="B52141" s="3" t="s">
        <v>2359</v>
      </c>
      <c r="C52141" s="3" t="s">
        <v>2361</v>
      </c>
      <c r="D52141" s="3" t="s">
        <v>427</v>
      </c>
      <c r="E52141" s="3" t="s">
        <v>432</v>
      </c>
      <c r="F52141" s="1">
        <v>1</v>
      </c>
      <c r="I52141" s="3" t="s">
        <v>157</v>
      </c>
      <c r="J52141" s="3"/>
      <c r="K52141" s="3"/>
      <c r="O52141" s="3"/>
      <c r="R52141" s="2">
        <v>48913</v>
      </c>
    </row>
    <row r="52142" spans="1:18" x14ac:dyDescent="0.25">
      <c r="A52142" s="7" t="s">
        <v>4482</v>
      </c>
      <c r="B52142" s="3" t="s">
        <v>2362</v>
      </c>
      <c r="C52142" s="3" t="s">
        <v>1112</v>
      </c>
      <c r="D52142" s="3" t="s">
        <v>717</v>
      </c>
      <c r="E52142" s="3" t="s">
        <v>432</v>
      </c>
      <c r="F52142" s="1">
        <v>0.5</v>
      </c>
      <c r="I52142" s="3" t="s">
        <v>157</v>
      </c>
      <c r="J52142" s="3"/>
      <c r="K52142" s="3"/>
      <c r="O52142" s="3"/>
      <c r="R52142" s="2">
        <v>48913</v>
      </c>
    </row>
    <row r="52143" spans="1:18" x14ac:dyDescent="0.25">
      <c r="A52143" s="7" t="s">
        <v>4482</v>
      </c>
      <c r="B52143" s="3" t="s">
        <v>2362</v>
      </c>
      <c r="C52143" s="3" t="s">
        <v>2363</v>
      </c>
      <c r="D52143" s="3" t="s">
        <v>427</v>
      </c>
      <c r="E52143" s="3" t="s">
        <v>432</v>
      </c>
      <c r="F52143" s="1">
        <v>0.5</v>
      </c>
      <c r="I52143" s="3" t="s">
        <v>157</v>
      </c>
      <c r="J52143" s="3"/>
      <c r="K52143" s="3"/>
      <c r="O52143" s="3"/>
      <c r="R52143" s="2">
        <v>48913</v>
      </c>
    </row>
    <row r="52144" spans="1:18" x14ac:dyDescent="0.25">
      <c r="A52144" s="7" t="s">
        <v>4482</v>
      </c>
      <c r="B52144" s="3" t="s">
        <v>2362</v>
      </c>
      <c r="C52144" s="3" t="s">
        <v>1114</v>
      </c>
      <c r="D52144" s="3" t="s">
        <v>529</v>
      </c>
      <c r="E52144" s="3" t="s">
        <v>432</v>
      </c>
      <c r="F52144" s="1">
        <v>0.5</v>
      </c>
      <c r="I52144" s="3" t="s">
        <v>157</v>
      </c>
      <c r="J52144" s="3"/>
      <c r="K52144" s="3"/>
      <c r="O52144" s="3"/>
      <c r="R52144" s="2">
        <v>48913</v>
      </c>
    </row>
    <row r="52145" spans="1:18" x14ac:dyDescent="0.25">
      <c r="A52145" s="7" t="s">
        <v>4482</v>
      </c>
      <c r="B52145" s="3" t="s">
        <v>2362</v>
      </c>
      <c r="C52145" s="3" t="s">
        <v>1112</v>
      </c>
      <c r="D52145" s="3" t="s">
        <v>717</v>
      </c>
      <c r="E52145" s="3" t="s">
        <v>432</v>
      </c>
      <c r="F52145" s="1">
        <v>0.5</v>
      </c>
      <c r="I52145" s="3" t="s">
        <v>157</v>
      </c>
      <c r="J52145" s="3"/>
      <c r="K52145" s="3"/>
      <c r="O52145" s="3"/>
      <c r="R52145" s="2">
        <v>48913</v>
      </c>
    </row>
    <row r="52146" spans="1:18" x14ac:dyDescent="0.25">
      <c r="A52146" s="7" t="s">
        <v>4482</v>
      </c>
      <c r="B52146" s="3" t="s">
        <v>2362</v>
      </c>
      <c r="C52146" s="3" t="s">
        <v>2364</v>
      </c>
      <c r="D52146" s="3" t="s">
        <v>427</v>
      </c>
      <c r="E52146" s="3" t="s">
        <v>432</v>
      </c>
      <c r="F52146" s="1">
        <v>0.5</v>
      </c>
      <c r="I52146" s="3" t="s">
        <v>157</v>
      </c>
      <c r="J52146" s="3"/>
      <c r="K52146" s="3"/>
      <c r="O52146" s="3"/>
      <c r="R52146" s="2">
        <v>48913</v>
      </c>
    </row>
    <row r="52147" spans="1:18" x14ac:dyDescent="0.25">
      <c r="A52147" s="7" t="s">
        <v>4482</v>
      </c>
      <c r="B52147" s="3" t="s">
        <v>2362</v>
      </c>
      <c r="C52147" s="3" t="s">
        <v>1114</v>
      </c>
      <c r="D52147" s="3" t="s">
        <v>529</v>
      </c>
      <c r="E52147" s="3" t="s">
        <v>432</v>
      </c>
      <c r="F52147" s="1">
        <v>0.5</v>
      </c>
      <c r="I52147" s="3" t="s">
        <v>157</v>
      </c>
      <c r="J52147" s="3"/>
      <c r="K52147" s="3"/>
      <c r="O52147" s="3"/>
      <c r="R52147" s="2">
        <v>48913</v>
      </c>
    </row>
    <row r="52148" spans="1:18" x14ac:dyDescent="0.25">
      <c r="A52148" s="7" t="s">
        <v>4482</v>
      </c>
      <c r="B52148" s="3" t="s">
        <v>2365</v>
      </c>
      <c r="C52148" s="3" t="s">
        <v>2366</v>
      </c>
      <c r="D52148" s="3" t="s">
        <v>427</v>
      </c>
      <c r="E52148" s="3" t="s">
        <v>432</v>
      </c>
      <c r="F52148" s="1">
        <v>1</v>
      </c>
      <c r="I52148" s="3" t="s">
        <v>119</v>
      </c>
      <c r="J52148" s="3"/>
      <c r="K52148" s="3"/>
      <c r="O52148" s="3"/>
      <c r="R52148" s="2">
        <v>44530</v>
      </c>
    </row>
    <row r="52149" spans="1:18" x14ac:dyDescent="0.25">
      <c r="A52149" s="7" t="s">
        <v>4482</v>
      </c>
      <c r="B52149" s="3" t="s">
        <v>2365</v>
      </c>
      <c r="C52149" s="3" t="s">
        <v>2367</v>
      </c>
      <c r="D52149" s="3" t="s">
        <v>427</v>
      </c>
      <c r="E52149" s="3" t="s">
        <v>432</v>
      </c>
      <c r="F52149" s="1">
        <v>1</v>
      </c>
      <c r="I52149" s="3" t="s">
        <v>119</v>
      </c>
      <c r="J52149" s="3"/>
      <c r="K52149" s="3"/>
      <c r="O52149" s="3"/>
      <c r="R52149" s="2">
        <v>44530</v>
      </c>
    </row>
    <row r="52150" spans="1:18" x14ac:dyDescent="0.25">
      <c r="A52150" s="7" t="s">
        <v>4482</v>
      </c>
      <c r="B52150" s="3" t="s">
        <v>2368</v>
      </c>
      <c r="C52150" s="3" t="s">
        <v>2369</v>
      </c>
      <c r="D52150" s="3" t="s">
        <v>427</v>
      </c>
      <c r="E52150" s="3" t="s">
        <v>432</v>
      </c>
      <c r="F52150" s="1">
        <v>0.5</v>
      </c>
      <c r="I52150" s="3" t="s">
        <v>119</v>
      </c>
      <c r="J52150" s="3"/>
      <c r="K52150" s="3"/>
      <c r="O52150" s="3"/>
      <c r="R52150" s="2">
        <v>48913</v>
      </c>
    </row>
    <row r="52151" spans="1:18" x14ac:dyDescent="0.25">
      <c r="A52151" s="7" t="s">
        <v>4482</v>
      </c>
      <c r="B52151" s="3" t="s">
        <v>2368</v>
      </c>
      <c r="C52151" s="3" t="s">
        <v>2370</v>
      </c>
      <c r="D52151" s="3" t="s">
        <v>427</v>
      </c>
      <c r="E52151" s="3" t="s">
        <v>432</v>
      </c>
      <c r="F52151" s="1">
        <v>0.5</v>
      </c>
      <c r="I52151" s="3" t="s">
        <v>119</v>
      </c>
      <c r="J52151" s="3"/>
      <c r="K52151" s="3"/>
      <c r="O52151" s="3"/>
      <c r="R52151" s="2">
        <v>48913</v>
      </c>
    </row>
    <row r="52152" spans="1:18" x14ac:dyDescent="0.25">
      <c r="A52152" s="7" t="s">
        <v>4482</v>
      </c>
      <c r="B52152" s="3" t="s">
        <v>3498</v>
      </c>
      <c r="C52152" s="3" t="s">
        <v>3499</v>
      </c>
      <c r="D52152" s="3" t="s">
        <v>427</v>
      </c>
      <c r="E52152" s="3" t="s">
        <v>432</v>
      </c>
      <c r="F52152" s="1">
        <v>0.5</v>
      </c>
      <c r="I52152" s="3" t="s">
        <v>119</v>
      </c>
      <c r="J52152" s="3"/>
      <c r="K52152" s="3"/>
      <c r="O52152" s="3"/>
      <c r="R52152" s="2">
        <v>44530</v>
      </c>
    </row>
    <row r="52153" spans="1:18" x14ac:dyDescent="0.25">
      <c r="A52153" s="7" t="s">
        <v>4482</v>
      </c>
      <c r="B52153" s="3" t="s">
        <v>3498</v>
      </c>
      <c r="C52153" s="3" t="s">
        <v>3499</v>
      </c>
      <c r="D52153" s="3" t="s">
        <v>427</v>
      </c>
      <c r="E52153" s="3" t="s">
        <v>432</v>
      </c>
      <c r="F52153" s="1">
        <v>0.5</v>
      </c>
      <c r="I52153" s="3" t="s">
        <v>119</v>
      </c>
      <c r="J52153" s="3"/>
      <c r="K52153" s="3"/>
      <c r="O52153" s="3"/>
      <c r="R52153" s="2">
        <v>44530</v>
      </c>
    </row>
    <row r="52154" spans="1:18" x14ac:dyDescent="0.25">
      <c r="A52154" s="7" t="s">
        <v>4482</v>
      </c>
      <c r="B52154" s="3" t="s">
        <v>2372</v>
      </c>
      <c r="C52154" s="3" t="s">
        <v>3500</v>
      </c>
      <c r="D52154" s="3" t="s">
        <v>427</v>
      </c>
      <c r="E52154" s="3" t="s">
        <v>432</v>
      </c>
      <c r="F52154" s="1">
        <v>0.5</v>
      </c>
      <c r="I52154" s="3" t="s">
        <v>157</v>
      </c>
      <c r="J52154" s="3"/>
      <c r="K52154" s="3"/>
      <c r="O52154" s="3"/>
      <c r="R52154" s="2">
        <v>48913</v>
      </c>
    </row>
    <row r="52155" spans="1:18" x14ac:dyDescent="0.25">
      <c r="A52155" s="7" t="s">
        <v>4482</v>
      </c>
      <c r="B52155" s="3" t="s">
        <v>2372</v>
      </c>
      <c r="C52155" s="3" t="s">
        <v>3501</v>
      </c>
      <c r="D52155" s="3" t="s">
        <v>427</v>
      </c>
      <c r="E52155" s="3" t="s">
        <v>432</v>
      </c>
      <c r="F52155" s="1">
        <v>0.5</v>
      </c>
      <c r="I52155" s="3" t="s">
        <v>157</v>
      </c>
      <c r="J52155" s="3"/>
      <c r="K52155" s="3"/>
      <c r="O52155" s="3"/>
      <c r="R52155" s="2">
        <v>48913</v>
      </c>
    </row>
    <row r="52156" spans="1:18" x14ac:dyDescent="0.25">
      <c r="A52156" s="7" t="s">
        <v>4482</v>
      </c>
      <c r="B52156" s="3" t="s">
        <v>2375</v>
      </c>
      <c r="C52156" s="3" t="s">
        <v>1112</v>
      </c>
      <c r="D52156" s="3" t="s">
        <v>717</v>
      </c>
      <c r="E52156" s="3" t="s">
        <v>432</v>
      </c>
      <c r="F52156" s="1">
        <v>0.5</v>
      </c>
      <c r="I52156" s="3" t="s">
        <v>157</v>
      </c>
      <c r="J52156" s="3"/>
      <c r="K52156" s="3"/>
      <c r="O52156" s="3"/>
      <c r="R52156" s="2">
        <v>48913</v>
      </c>
    </row>
    <row r="52157" spans="1:18" x14ac:dyDescent="0.25">
      <c r="A52157" s="7" t="s">
        <v>4482</v>
      </c>
      <c r="B52157" s="3" t="s">
        <v>2375</v>
      </c>
      <c r="C52157" s="3" t="s">
        <v>2376</v>
      </c>
      <c r="D52157" s="3" t="s">
        <v>427</v>
      </c>
      <c r="E52157" s="3" t="s">
        <v>432</v>
      </c>
      <c r="F52157" s="1">
        <v>0.5</v>
      </c>
      <c r="I52157" s="3" t="s">
        <v>157</v>
      </c>
      <c r="J52157" s="3"/>
      <c r="K52157" s="3"/>
      <c r="O52157" s="3"/>
      <c r="R52157" s="2">
        <v>48913</v>
      </c>
    </row>
    <row r="52158" spans="1:18" x14ac:dyDescent="0.25">
      <c r="A52158" s="7" t="s">
        <v>4482</v>
      </c>
      <c r="B52158" s="3" t="s">
        <v>2375</v>
      </c>
      <c r="C52158" s="3" t="s">
        <v>1114</v>
      </c>
      <c r="D52158" s="3" t="s">
        <v>529</v>
      </c>
      <c r="E52158" s="3" t="s">
        <v>432</v>
      </c>
      <c r="F52158" s="1">
        <v>1</v>
      </c>
      <c r="I52158" s="3" t="s">
        <v>157</v>
      </c>
      <c r="J52158" s="3"/>
      <c r="K52158" s="3"/>
      <c r="O52158" s="3"/>
      <c r="R52158" s="2">
        <v>48913</v>
      </c>
    </row>
    <row r="52159" spans="1:18" x14ac:dyDescent="0.25">
      <c r="A52159" s="7" t="s">
        <v>4482</v>
      </c>
      <c r="B52159" s="3" t="s">
        <v>2375</v>
      </c>
      <c r="C52159" s="3" t="s">
        <v>1112</v>
      </c>
      <c r="D52159" s="3" t="s">
        <v>717</v>
      </c>
      <c r="E52159" s="3" t="s">
        <v>432</v>
      </c>
      <c r="F52159" s="1">
        <v>0.5</v>
      </c>
      <c r="I52159" s="3" t="s">
        <v>157</v>
      </c>
      <c r="J52159" s="3"/>
      <c r="K52159" s="3"/>
      <c r="O52159" s="3"/>
      <c r="R52159" s="2">
        <v>48913</v>
      </c>
    </row>
    <row r="52160" spans="1:18" x14ac:dyDescent="0.25">
      <c r="A52160" s="7" t="s">
        <v>4482</v>
      </c>
      <c r="B52160" s="3" t="s">
        <v>2375</v>
      </c>
      <c r="C52160" s="3" t="s">
        <v>2377</v>
      </c>
      <c r="D52160" s="3" t="s">
        <v>427</v>
      </c>
      <c r="E52160" s="3" t="s">
        <v>432</v>
      </c>
      <c r="F52160" s="1">
        <v>0.5</v>
      </c>
      <c r="I52160" s="3" t="s">
        <v>157</v>
      </c>
      <c r="J52160" s="3"/>
      <c r="K52160" s="3"/>
      <c r="O52160" s="3"/>
      <c r="R52160" s="2">
        <v>48913</v>
      </c>
    </row>
    <row r="52161" spans="1:18" x14ac:dyDescent="0.25">
      <c r="A52161" s="7" t="s">
        <v>4482</v>
      </c>
      <c r="B52161" s="3" t="s">
        <v>2375</v>
      </c>
      <c r="C52161" s="3" t="s">
        <v>1114</v>
      </c>
      <c r="D52161" s="3" t="s">
        <v>529</v>
      </c>
      <c r="E52161" s="3" t="s">
        <v>432</v>
      </c>
      <c r="F52161" s="1">
        <v>1</v>
      </c>
      <c r="I52161" s="3" t="s">
        <v>157</v>
      </c>
      <c r="J52161" s="3"/>
      <c r="K52161" s="3"/>
      <c r="O52161" s="3"/>
      <c r="R52161" s="2">
        <v>48913</v>
      </c>
    </row>
    <row r="52162" spans="1:18" x14ac:dyDescent="0.25">
      <c r="A52162" s="7" t="s">
        <v>4482</v>
      </c>
      <c r="B52162" s="3" t="s">
        <v>2378</v>
      </c>
      <c r="C52162" s="3" t="s">
        <v>2379</v>
      </c>
      <c r="D52162" s="3" t="s">
        <v>427</v>
      </c>
      <c r="E52162" s="3" t="s">
        <v>432</v>
      </c>
      <c r="F52162" s="1">
        <v>1</v>
      </c>
      <c r="I52162" s="3" t="s">
        <v>119</v>
      </c>
      <c r="J52162" s="3"/>
      <c r="K52162" s="3"/>
      <c r="O52162" s="3"/>
      <c r="R52162" s="2">
        <v>44530</v>
      </c>
    </row>
    <row r="52163" spans="1:18" x14ac:dyDescent="0.25">
      <c r="A52163" s="7" t="s">
        <v>4482</v>
      </c>
      <c r="B52163" s="3" t="s">
        <v>2378</v>
      </c>
      <c r="C52163" s="3" t="s">
        <v>2380</v>
      </c>
      <c r="D52163" s="3" t="s">
        <v>427</v>
      </c>
      <c r="E52163" s="3" t="s">
        <v>432</v>
      </c>
      <c r="F52163" s="1">
        <v>1</v>
      </c>
      <c r="I52163" s="3" t="s">
        <v>119</v>
      </c>
      <c r="J52163" s="3"/>
      <c r="K52163" s="3"/>
      <c r="O52163" s="3"/>
      <c r="R52163" s="2">
        <v>44530</v>
      </c>
    </row>
    <row r="52164" spans="1:18" x14ac:dyDescent="0.25">
      <c r="A52164" s="7" t="s">
        <v>4482</v>
      </c>
      <c r="B52164" s="3" t="s">
        <v>2381</v>
      </c>
      <c r="C52164" s="3" t="s">
        <v>2382</v>
      </c>
      <c r="D52164" s="3" t="s">
        <v>427</v>
      </c>
      <c r="E52164" s="3" t="s">
        <v>432</v>
      </c>
      <c r="F52164" s="1">
        <v>1.5</v>
      </c>
      <c r="I52164" s="3" t="s">
        <v>157</v>
      </c>
      <c r="J52164" s="3"/>
      <c r="K52164" s="3"/>
      <c r="O52164" s="3"/>
      <c r="R52164" s="2">
        <v>44530</v>
      </c>
    </row>
    <row r="52165" spans="1:18" x14ac:dyDescent="0.25">
      <c r="A52165" s="7" t="s">
        <v>4482</v>
      </c>
      <c r="B52165" s="3" t="s">
        <v>2381</v>
      </c>
      <c r="C52165" s="3" t="s">
        <v>2383</v>
      </c>
      <c r="D52165" s="3" t="s">
        <v>427</v>
      </c>
      <c r="E52165" s="3" t="s">
        <v>432</v>
      </c>
      <c r="F52165" s="1">
        <v>1.5</v>
      </c>
      <c r="I52165" s="3" t="s">
        <v>157</v>
      </c>
      <c r="J52165" s="3"/>
      <c r="K52165" s="3"/>
      <c r="O52165" s="3"/>
      <c r="R52165" s="2">
        <v>44530</v>
      </c>
    </row>
    <row r="52166" spans="1:18" x14ac:dyDescent="0.25">
      <c r="A52166" s="7" t="s">
        <v>4482</v>
      </c>
      <c r="B52166" s="3" t="s">
        <v>3502</v>
      </c>
      <c r="C52166" s="3" t="s">
        <v>1112</v>
      </c>
      <c r="D52166" s="3" t="s">
        <v>717</v>
      </c>
      <c r="E52166" s="3" t="s">
        <v>432</v>
      </c>
      <c r="F52166" s="1">
        <v>0.5</v>
      </c>
      <c r="I52166" s="3"/>
      <c r="J52166" s="3"/>
      <c r="K52166" s="3"/>
      <c r="O52166" s="3"/>
    </row>
    <row r="52167" spans="1:18" x14ac:dyDescent="0.25">
      <c r="A52167" s="7" t="s">
        <v>4482</v>
      </c>
      <c r="B52167" s="3" t="s">
        <v>3502</v>
      </c>
      <c r="C52167" s="3" t="s">
        <v>2385</v>
      </c>
      <c r="D52167" s="3" t="s">
        <v>427</v>
      </c>
      <c r="E52167" s="3" t="s">
        <v>1363</v>
      </c>
      <c r="F52167" s="1">
        <v>1</v>
      </c>
      <c r="I52167" s="3"/>
      <c r="J52167" s="3"/>
      <c r="K52167" s="3"/>
      <c r="O52167" s="3"/>
    </row>
    <row r="52168" spans="1:18" x14ac:dyDescent="0.25">
      <c r="A52168" s="7" t="s">
        <v>4482</v>
      </c>
      <c r="B52168" s="3" t="s">
        <v>3502</v>
      </c>
      <c r="C52168" s="3" t="s">
        <v>1114</v>
      </c>
      <c r="D52168" s="3" t="s">
        <v>529</v>
      </c>
      <c r="E52168" s="3" t="s">
        <v>432</v>
      </c>
      <c r="F52168" s="1">
        <v>0.5</v>
      </c>
      <c r="I52168" s="3"/>
      <c r="J52168" s="3"/>
      <c r="K52168" s="3"/>
      <c r="O52168" s="3"/>
    </row>
    <row r="52169" spans="1:18" x14ac:dyDescent="0.25">
      <c r="A52169" s="7" t="s">
        <v>4482</v>
      </c>
      <c r="B52169" s="3" t="s">
        <v>3502</v>
      </c>
      <c r="C52169" s="3" t="s">
        <v>1112</v>
      </c>
      <c r="D52169" s="3" t="s">
        <v>717</v>
      </c>
      <c r="E52169" s="3" t="s">
        <v>432</v>
      </c>
      <c r="F52169" s="1">
        <v>0.5</v>
      </c>
      <c r="I52169" s="3"/>
      <c r="J52169" s="3"/>
      <c r="K52169" s="3"/>
      <c r="O52169" s="3"/>
    </row>
    <row r="52170" spans="1:18" x14ac:dyDescent="0.25">
      <c r="A52170" s="7" t="s">
        <v>4482</v>
      </c>
      <c r="B52170" s="3" t="s">
        <v>3502</v>
      </c>
      <c r="C52170" s="3" t="s">
        <v>219</v>
      </c>
      <c r="D52170" s="3" t="s">
        <v>427</v>
      </c>
      <c r="E52170" s="3" t="s">
        <v>1363</v>
      </c>
      <c r="F52170" s="1">
        <v>1</v>
      </c>
      <c r="I52170" s="3"/>
      <c r="J52170" s="3"/>
      <c r="K52170" s="3"/>
      <c r="O52170" s="3"/>
    </row>
    <row r="52171" spans="1:18" x14ac:dyDescent="0.25">
      <c r="A52171" s="7" t="s">
        <v>4482</v>
      </c>
      <c r="B52171" s="3" t="s">
        <v>3502</v>
      </c>
      <c r="C52171" s="3" t="s">
        <v>1114</v>
      </c>
      <c r="D52171" s="3" t="s">
        <v>529</v>
      </c>
      <c r="E52171" s="3" t="s">
        <v>432</v>
      </c>
      <c r="F52171" s="1">
        <v>0.5</v>
      </c>
      <c r="I52171" s="3"/>
      <c r="J52171" s="3"/>
      <c r="K52171" s="3"/>
      <c r="O52171" s="3"/>
    </row>
    <row r="52172" spans="1:18" x14ac:dyDescent="0.25">
      <c r="A52172" s="7" t="s">
        <v>4482</v>
      </c>
      <c r="B52172" s="3" t="s">
        <v>2386</v>
      </c>
      <c r="C52172" s="3" t="s">
        <v>2387</v>
      </c>
      <c r="D52172" s="3" t="s">
        <v>427</v>
      </c>
      <c r="E52172" s="3" t="s">
        <v>432</v>
      </c>
      <c r="F52172" s="1">
        <v>0.5</v>
      </c>
      <c r="I52172" s="3" t="s">
        <v>157</v>
      </c>
      <c r="J52172" s="3"/>
      <c r="K52172" s="3"/>
      <c r="O52172" s="3"/>
      <c r="R52172" s="2">
        <v>44530</v>
      </c>
    </row>
    <row r="52173" spans="1:18" x14ac:dyDescent="0.25">
      <c r="A52173" s="7" t="s">
        <v>4482</v>
      </c>
      <c r="B52173" s="3" t="s">
        <v>2386</v>
      </c>
      <c r="C52173" s="3" t="s">
        <v>2388</v>
      </c>
      <c r="D52173" s="3" t="s">
        <v>427</v>
      </c>
      <c r="E52173" s="3" t="s">
        <v>432</v>
      </c>
      <c r="F52173" s="1">
        <v>0.5</v>
      </c>
      <c r="I52173" s="3" t="s">
        <v>157</v>
      </c>
      <c r="J52173" s="3"/>
      <c r="K52173" s="3"/>
      <c r="O52173" s="3"/>
      <c r="R52173" s="2">
        <v>44530</v>
      </c>
    </row>
    <row r="52174" spans="1:18" x14ac:dyDescent="0.25">
      <c r="A52174" s="7" t="s">
        <v>4482</v>
      </c>
      <c r="B52174" s="3" t="s">
        <v>3503</v>
      </c>
      <c r="C52174" s="3" t="s">
        <v>3504</v>
      </c>
      <c r="D52174" s="3" t="s">
        <v>427</v>
      </c>
      <c r="E52174" s="3" t="s">
        <v>432</v>
      </c>
      <c r="F52174" s="1">
        <v>2.5</v>
      </c>
      <c r="I52174" s="3"/>
      <c r="J52174" s="3"/>
      <c r="K52174" s="3"/>
      <c r="O52174" s="3"/>
    </row>
    <row r="52175" spans="1:18" x14ac:dyDescent="0.25">
      <c r="A52175" s="7" t="s">
        <v>4482</v>
      </c>
      <c r="B52175" s="3" t="s">
        <v>3503</v>
      </c>
      <c r="C52175" s="3" t="s">
        <v>3505</v>
      </c>
      <c r="D52175" s="3" t="s">
        <v>427</v>
      </c>
      <c r="E52175" s="3" t="s">
        <v>432</v>
      </c>
      <c r="F52175" s="1">
        <v>2.5</v>
      </c>
      <c r="I52175" s="3"/>
      <c r="J52175" s="3"/>
      <c r="K52175" s="3"/>
      <c r="O52175" s="3"/>
    </row>
    <row r="52176" spans="1:18" x14ac:dyDescent="0.25">
      <c r="A52176" s="7" t="s">
        <v>4482</v>
      </c>
      <c r="B52176" s="3" t="s">
        <v>2392</v>
      </c>
      <c r="C52176" s="3" t="s">
        <v>2393</v>
      </c>
      <c r="D52176" s="3" t="s">
        <v>427</v>
      </c>
      <c r="E52176" s="3" t="s">
        <v>432</v>
      </c>
      <c r="F52176" s="1">
        <v>6.5</v>
      </c>
      <c r="I52176" s="3" t="s">
        <v>157</v>
      </c>
      <c r="J52176" s="3"/>
      <c r="K52176" s="3"/>
      <c r="O52176" s="3"/>
      <c r="R52176" s="2">
        <v>44530</v>
      </c>
    </row>
    <row r="52177" spans="1:18" x14ac:dyDescent="0.25">
      <c r="A52177" s="7" t="s">
        <v>4482</v>
      </c>
      <c r="B52177" s="3" t="s">
        <v>2392</v>
      </c>
      <c r="C52177" s="3" t="s">
        <v>2394</v>
      </c>
      <c r="D52177" s="3" t="s">
        <v>427</v>
      </c>
      <c r="E52177" s="3" t="s">
        <v>432</v>
      </c>
      <c r="F52177" s="1">
        <v>6.5</v>
      </c>
      <c r="I52177" s="3" t="s">
        <v>157</v>
      </c>
      <c r="J52177" s="3"/>
      <c r="K52177" s="3"/>
      <c r="O52177" s="3"/>
      <c r="R52177" s="2">
        <v>44530</v>
      </c>
    </row>
    <row r="52178" spans="1:18" x14ac:dyDescent="0.25">
      <c r="A52178" s="7" t="s">
        <v>4482</v>
      </c>
      <c r="B52178" s="3" t="s">
        <v>2395</v>
      </c>
      <c r="C52178" s="3" t="s">
        <v>2390</v>
      </c>
      <c r="D52178" s="3" t="s">
        <v>427</v>
      </c>
      <c r="E52178" s="3" t="s">
        <v>432</v>
      </c>
      <c r="F52178" s="1">
        <v>1</v>
      </c>
      <c r="I52178" s="3" t="s">
        <v>119</v>
      </c>
      <c r="J52178" s="3"/>
      <c r="K52178" s="3"/>
      <c r="O52178" s="3"/>
      <c r="R52178" s="2">
        <v>44530</v>
      </c>
    </row>
    <row r="52179" spans="1:18" x14ac:dyDescent="0.25">
      <c r="A52179" s="7" t="s">
        <v>4482</v>
      </c>
      <c r="B52179" s="3" t="s">
        <v>2395</v>
      </c>
      <c r="C52179" s="3" t="s">
        <v>2391</v>
      </c>
      <c r="D52179" s="3" t="s">
        <v>427</v>
      </c>
      <c r="E52179" s="3" t="s">
        <v>432</v>
      </c>
      <c r="F52179" s="1">
        <v>1</v>
      </c>
      <c r="I52179" s="3" t="s">
        <v>119</v>
      </c>
      <c r="J52179" s="3"/>
      <c r="K52179" s="3"/>
      <c r="O52179" s="3"/>
      <c r="R52179" s="2">
        <v>44530</v>
      </c>
    </row>
    <row r="52180" spans="1:18" x14ac:dyDescent="0.25">
      <c r="A52180" s="7" t="s">
        <v>4482</v>
      </c>
      <c r="B52180" s="3" t="s">
        <v>3506</v>
      </c>
      <c r="C52180" s="3" t="s">
        <v>394</v>
      </c>
      <c r="D52180" s="3" t="s">
        <v>427</v>
      </c>
      <c r="E52180" s="3" t="s">
        <v>1363</v>
      </c>
      <c r="F52180" s="1">
        <v>2</v>
      </c>
      <c r="I52180" s="3"/>
      <c r="J52180" s="3"/>
      <c r="K52180" s="3"/>
      <c r="O52180" s="3"/>
    </row>
    <row r="52181" spans="1:18" x14ac:dyDescent="0.25">
      <c r="A52181" s="7" t="s">
        <v>4482</v>
      </c>
      <c r="B52181" s="3" t="s">
        <v>3506</v>
      </c>
      <c r="C52181" s="3" t="s">
        <v>394</v>
      </c>
      <c r="D52181" s="3" t="s">
        <v>427</v>
      </c>
      <c r="E52181" s="3" t="s">
        <v>1363</v>
      </c>
      <c r="F52181" s="1">
        <v>2</v>
      </c>
      <c r="I52181" s="3"/>
      <c r="J52181" s="3"/>
      <c r="K52181" s="3"/>
      <c r="O52181" s="3"/>
    </row>
    <row r="52182" spans="1:18" x14ac:dyDescent="0.25">
      <c r="A52182" s="7" t="s">
        <v>4482</v>
      </c>
      <c r="B52182" s="3" t="s">
        <v>3507</v>
      </c>
      <c r="C52182" s="3" t="s">
        <v>2400</v>
      </c>
      <c r="D52182" s="3" t="s">
        <v>427</v>
      </c>
      <c r="E52182" s="3" t="s">
        <v>432</v>
      </c>
      <c r="F52182" s="1">
        <v>1</v>
      </c>
      <c r="I52182" s="3" t="s">
        <v>157</v>
      </c>
      <c r="J52182" s="3"/>
      <c r="K52182" s="3"/>
      <c r="O52182" s="3"/>
      <c r="R52182" s="2">
        <v>44530</v>
      </c>
    </row>
    <row r="52183" spans="1:18" x14ac:dyDescent="0.25">
      <c r="A52183" s="7" t="s">
        <v>4482</v>
      </c>
      <c r="B52183" s="3" t="s">
        <v>3507</v>
      </c>
      <c r="C52183" s="3" t="s">
        <v>2401</v>
      </c>
      <c r="D52183" s="3" t="s">
        <v>427</v>
      </c>
      <c r="E52183" s="3" t="s">
        <v>432</v>
      </c>
      <c r="F52183" s="1">
        <v>1</v>
      </c>
      <c r="I52183" s="3" t="s">
        <v>157</v>
      </c>
      <c r="J52183" s="3"/>
      <c r="K52183" s="3"/>
      <c r="O52183" s="3"/>
      <c r="R52183" s="2">
        <v>44530</v>
      </c>
    </row>
    <row r="52184" spans="1:18" x14ac:dyDescent="0.25">
      <c r="A52184" s="7" t="s">
        <v>4482</v>
      </c>
      <c r="B52184" s="3" t="s">
        <v>3508</v>
      </c>
      <c r="C52184" s="3" t="s">
        <v>2403</v>
      </c>
      <c r="D52184" s="3" t="s">
        <v>427</v>
      </c>
      <c r="E52184" s="3" t="s">
        <v>432</v>
      </c>
      <c r="F52184" s="1">
        <v>4</v>
      </c>
      <c r="I52184" s="3"/>
      <c r="J52184" s="3"/>
      <c r="K52184" s="3"/>
      <c r="O52184" s="3"/>
    </row>
    <row r="52185" spans="1:18" x14ac:dyDescent="0.25">
      <c r="A52185" s="7" t="s">
        <v>4482</v>
      </c>
      <c r="B52185" s="3" t="s">
        <v>3508</v>
      </c>
      <c r="C52185" s="3" t="s">
        <v>2404</v>
      </c>
      <c r="D52185" s="3" t="s">
        <v>427</v>
      </c>
      <c r="E52185" s="3" t="s">
        <v>432</v>
      </c>
      <c r="F52185" s="1">
        <v>4</v>
      </c>
      <c r="I52185" s="3"/>
      <c r="J52185" s="3"/>
      <c r="K52185" s="3"/>
      <c r="O52185" s="3"/>
    </row>
    <row r="52186" spans="1:18" x14ac:dyDescent="0.25">
      <c r="A52186" s="7" t="s">
        <v>4482</v>
      </c>
      <c r="B52186" s="3" t="s">
        <v>2405</v>
      </c>
      <c r="C52186" s="3" t="s">
        <v>2406</v>
      </c>
      <c r="D52186" s="3" t="s">
        <v>427</v>
      </c>
      <c r="E52186" s="3" t="s">
        <v>432</v>
      </c>
      <c r="F52186" s="1">
        <v>1.5</v>
      </c>
      <c r="I52186" s="3" t="s">
        <v>71</v>
      </c>
      <c r="J52186" s="3"/>
      <c r="K52186" s="3"/>
      <c r="O52186" s="3"/>
      <c r="R52186" s="2">
        <v>44530</v>
      </c>
    </row>
    <row r="52187" spans="1:18" x14ac:dyDescent="0.25">
      <c r="A52187" s="7" t="s">
        <v>4482</v>
      </c>
      <c r="B52187" s="3" t="s">
        <v>2405</v>
      </c>
      <c r="C52187" s="3" t="s">
        <v>2407</v>
      </c>
      <c r="D52187" s="3" t="s">
        <v>427</v>
      </c>
      <c r="E52187" s="3" t="s">
        <v>432</v>
      </c>
      <c r="F52187" s="1">
        <v>1.5</v>
      </c>
      <c r="I52187" s="3" t="s">
        <v>71</v>
      </c>
      <c r="J52187" s="3"/>
      <c r="K52187" s="3"/>
      <c r="O52187" s="3"/>
      <c r="R52187" s="2">
        <v>44530</v>
      </c>
    </row>
    <row r="52188" spans="1:18" x14ac:dyDescent="0.25">
      <c r="A52188" s="7" t="s">
        <v>4482</v>
      </c>
      <c r="B52188" s="3" t="s">
        <v>3509</v>
      </c>
      <c r="C52188" s="3" t="s">
        <v>3510</v>
      </c>
      <c r="D52188" s="3" t="s">
        <v>427</v>
      </c>
      <c r="E52188" s="3" t="s">
        <v>432</v>
      </c>
      <c r="F52188" s="1">
        <v>0.5</v>
      </c>
      <c r="I52188" s="3" t="s">
        <v>119</v>
      </c>
      <c r="J52188" s="3"/>
      <c r="K52188" s="3"/>
      <c r="O52188" s="3"/>
      <c r="R52188" s="2">
        <v>48913</v>
      </c>
    </row>
    <row r="52189" spans="1:18" x14ac:dyDescent="0.25">
      <c r="A52189" s="7" t="s">
        <v>4482</v>
      </c>
      <c r="B52189" s="3" t="s">
        <v>3509</v>
      </c>
      <c r="C52189" s="3" t="s">
        <v>3511</v>
      </c>
      <c r="D52189" s="3" t="s">
        <v>427</v>
      </c>
      <c r="E52189" s="3" t="s">
        <v>432</v>
      </c>
      <c r="F52189" s="1">
        <v>0.5</v>
      </c>
      <c r="I52189" s="3" t="s">
        <v>119</v>
      </c>
      <c r="J52189" s="3"/>
      <c r="K52189" s="3"/>
      <c r="O52189" s="3"/>
      <c r="R52189" s="2">
        <v>48913</v>
      </c>
    </row>
    <row r="52190" spans="1:18" x14ac:dyDescent="0.25">
      <c r="A52190" s="7" t="s">
        <v>4482</v>
      </c>
      <c r="B52190" s="3" t="s">
        <v>3512</v>
      </c>
      <c r="C52190" s="3" t="s">
        <v>394</v>
      </c>
      <c r="D52190" s="3" t="s">
        <v>427</v>
      </c>
      <c r="E52190" s="3" t="s">
        <v>1363</v>
      </c>
      <c r="F52190" s="1">
        <v>1</v>
      </c>
      <c r="I52190" s="3"/>
      <c r="J52190" s="3"/>
      <c r="K52190" s="3"/>
      <c r="O52190" s="3"/>
    </row>
    <row r="52191" spans="1:18" x14ac:dyDescent="0.25">
      <c r="A52191" s="7" t="s">
        <v>4482</v>
      </c>
      <c r="B52191" s="3" t="s">
        <v>3512</v>
      </c>
      <c r="C52191" s="3" t="s">
        <v>394</v>
      </c>
      <c r="D52191" s="3" t="s">
        <v>427</v>
      </c>
      <c r="E52191" s="3" t="s">
        <v>1363</v>
      </c>
      <c r="F52191" s="1">
        <v>1</v>
      </c>
      <c r="I52191" s="3"/>
      <c r="J52191" s="3"/>
      <c r="K52191" s="3"/>
      <c r="O52191" s="3"/>
    </row>
    <row r="52192" spans="1:18" x14ac:dyDescent="0.25">
      <c r="A52192" s="7" t="s">
        <v>4482</v>
      </c>
      <c r="B52192" s="3" t="s">
        <v>2411</v>
      </c>
      <c r="C52192" s="3" t="s">
        <v>2412</v>
      </c>
      <c r="D52192" s="3" t="s">
        <v>427</v>
      </c>
      <c r="E52192" s="3" t="s">
        <v>432</v>
      </c>
      <c r="F52192" s="1">
        <v>1.5</v>
      </c>
      <c r="I52192" s="3" t="s">
        <v>157</v>
      </c>
      <c r="J52192" s="3"/>
      <c r="K52192" s="3"/>
      <c r="O52192" s="3"/>
      <c r="R52192" s="2">
        <v>48913</v>
      </c>
    </row>
    <row r="52193" spans="1:18" x14ac:dyDescent="0.25">
      <c r="A52193" s="7" t="s">
        <v>4482</v>
      </c>
      <c r="B52193" s="3" t="s">
        <v>2411</v>
      </c>
      <c r="C52193" s="3" t="s">
        <v>2413</v>
      </c>
      <c r="D52193" s="3" t="s">
        <v>427</v>
      </c>
      <c r="E52193" s="3" t="s">
        <v>432</v>
      </c>
      <c r="F52193" s="1">
        <v>1.5</v>
      </c>
      <c r="I52193" s="3" t="s">
        <v>157</v>
      </c>
      <c r="J52193" s="3"/>
      <c r="K52193" s="3"/>
      <c r="O52193" s="3"/>
      <c r="R52193" s="2">
        <v>48913</v>
      </c>
    </row>
    <row r="52194" spans="1:18" x14ac:dyDescent="0.25">
      <c r="A52194" s="7" t="s">
        <v>4482</v>
      </c>
      <c r="B52194" s="3" t="s">
        <v>2414</v>
      </c>
      <c r="C52194" s="3" t="s">
        <v>2415</v>
      </c>
      <c r="D52194" s="3" t="s">
        <v>427</v>
      </c>
      <c r="E52194" s="3" t="s">
        <v>432</v>
      </c>
      <c r="F52194" s="1">
        <v>2.5</v>
      </c>
      <c r="I52194" s="3" t="s">
        <v>157</v>
      </c>
      <c r="J52194" s="3"/>
      <c r="K52194" s="3"/>
      <c r="O52194" s="3"/>
      <c r="R52194" s="2">
        <v>48913</v>
      </c>
    </row>
    <row r="52195" spans="1:18" x14ac:dyDescent="0.25">
      <c r="A52195" s="7" t="s">
        <v>4482</v>
      </c>
      <c r="B52195" s="3" t="s">
        <v>2414</v>
      </c>
      <c r="C52195" s="3" t="s">
        <v>2416</v>
      </c>
      <c r="D52195" s="3" t="s">
        <v>427</v>
      </c>
      <c r="E52195" s="3" t="s">
        <v>432</v>
      </c>
      <c r="F52195" s="1">
        <v>2.5</v>
      </c>
      <c r="I52195" s="3" t="s">
        <v>157</v>
      </c>
      <c r="J52195" s="3"/>
      <c r="K52195" s="3"/>
      <c r="O52195" s="3"/>
      <c r="R52195" s="2">
        <v>48913</v>
      </c>
    </row>
    <row r="52196" spans="1:18" x14ac:dyDescent="0.25">
      <c r="A52196" s="7" t="s">
        <v>4482</v>
      </c>
      <c r="B52196" s="3" t="s">
        <v>2417</v>
      </c>
      <c r="C52196" s="3" t="s">
        <v>220</v>
      </c>
      <c r="D52196" s="3" t="s">
        <v>427</v>
      </c>
      <c r="E52196" s="3" t="s">
        <v>432</v>
      </c>
      <c r="F52196" s="1">
        <v>0.5</v>
      </c>
      <c r="I52196" s="3" t="s">
        <v>119</v>
      </c>
      <c r="J52196" s="3"/>
      <c r="K52196" s="3"/>
      <c r="O52196" s="3"/>
      <c r="R52196" s="2">
        <v>44530</v>
      </c>
    </row>
    <row r="52197" spans="1:18" x14ac:dyDescent="0.25">
      <c r="A52197" s="7" t="s">
        <v>4482</v>
      </c>
      <c r="B52197" s="3" t="s">
        <v>2417</v>
      </c>
      <c r="C52197" s="3" t="s">
        <v>1299</v>
      </c>
      <c r="D52197" s="3" t="s">
        <v>418</v>
      </c>
      <c r="E52197" s="3" t="s">
        <v>432</v>
      </c>
      <c r="F52197" s="1">
        <v>0.1</v>
      </c>
      <c r="I52197" s="3" t="s">
        <v>119</v>
      </c>
      <c r="J52197" s="3"/>
      <c r="K52197" s="3"/>
      <c r="O52197" s="3"/>
      <c r="R52197" s="2">
        <v>44530</v>
      </c>
    </row>
    <row r="52198" spans="1:18" x14ac:dyDescent="0.25">
      <c r="A52198" s="7" t="s">
        <v>4482</v>
      </c>
      <c r="B52198" s="3" t="s">
        <v>2417</v>
      </c>
      <c r="C52198" s="3" t="s">
        <v>1299</v>
      </c>
      <c r="D52198" s="3" t="s">
        <v>418</v>
      </c>
      <c r="E52198" s="3" t="s">
        <v>634</v>
      </c>
      <c r="F52198" s="1">
        <v>0.5</v>
      </c>
      <c r="I52198" s="3" t="s">
        <v>119</v>
      </c>
      <c r="J52198" s="3"/>
      <c r="K52198" s="3"/>
      <c r="O52198" s="3"/>
      <c r="R52198" s="2">
        <v>44530</v>
      </c>
    </row>
    <row r="52199" spans="1:18" x14ac:dyDescent="0.25">
      <c r="A52199" s="7" t="s">
        <v>4482</v>
      </c>
      <c r="B52199" s="3" t="s">
        <v>2417</v>
      </c>
      <c r="C52199" s="3" t="s">
        <v>220</v>
      </c>
      <c r="D52199" s="3" t="s">
        <v>427</v>
      </c>
      <c r="E52199" s="3" t="s">
        <v>432</v>
      </c>
      <c r="F52199" s="1">
        <v>0.5</v>
      </c>
      <c r="I52199" s="3" t="s">
        <v>119</v>
      </c>
      <c r="J52199" s="3"/>
      <c r="K52199" s="3"/>
      <c r="O52199" s="3"/>
      <c r="R52199" s="2">
        <v>44530</v>
      </c>
    </row>
    <row r="52200" spans="1:18" x14ac:dyDescent="0.25">
      <c r="A52200" s="7" t="s">
        <v>4482</v>
      </c>
      <c r="B52200" s="3" t="s">
        <v>2417</v>
      </c>
      <c r="C52200" s="3" t="s">
        <v>1299</v>
      </c>
      <c r="D52200" s="3" t="s">
        <v>418</v>
      </c>
      <c r="E52200" s="3" t="s">
        <v>432</v>
      </c>
      <c r="F52200" s="1">
        <v>0.1</v>
      </c>
      <c r="I52200" s="3" t="s">
        <v>119</v>
      </c>
      <c r="J52200" s="3"/>
      <c r="K52200" s="3"/>
      <c r="O52200" s="3"/>
      <c r="R52200" s="2">
        <v>44530</v>
      </c>
    </row>
    <row r="52201" spans="1:18" x14ac:dyDescent="0.25">
      <c r="A52201" s="7" t="s">
        <v>4482</v>
      </c>
      <c r="B52201" s="3" t="s">
        <v>2417</v>
      </c>
      <c r="C52201" s="3" t="s">
        <v>1299</v>
      </c>
      <c r="D52201" s="3" t="s">
        <v>418</v>
      </c>
      <c r="E52201" s="3" t="s">
        <v>634</v>
      </c>
      <c r="F52201" s="1">
        <v>0.5</v>
      </c>
      <c r="I52201" s="3" t="s">
        <v>119</v>
      </c>
      <c r="J52201" s="3"/>
      <c r="K52201" s="3"/>
      <c r="O52201" s="3"/>
      <c r="R52201" s="2">
        <v>44530</v>
      </c>
    </row>
    <row r="52202" spans="1:18" x14ac:dyDescent="0.25">
      <c r="A52202" s="7" t="s">
        <v>4482</v>
      </c>
      <c r="B52202" s="3" t="s">
        <v>3513</v>
      </c>
      <c r="C52202" s="3" t="s">
        <v>2419</v>
      </c>
      <c r="D52202" s="3" t="s">
        <v>427</v>
      </c>
      <c r="E52202" s="3" t="s">
        <v>432</v>
      </c>
      <c r="F52202" s="1">
        <v>1</v>
      </c>
      <c r="I52202" s="3"/>
      <c r="J52202" s="3"/>
      <c r="K52202" s="3"/>
      <c r="O52202" s="3"/>
    </row>
    <row r="52203" spans="1:18" x14ac:dyDescent="0.25">
      <c r="A52203" s="7" t="s">
        <v>4482</v>
      </c>
      <c r="B52203" s="3" t="s">
        <v>3513</v>
      </c>
      <c r="C52203" s="3" t="s">
        <v>2420</v>
      </c>
      <c r="D52203" s="3" t="s">
        <v>427</v>
      </c>
      <c r="E52203" s="3" t="s">
        <v>432</v>
      </c>
      <c r="F52203" s="1">
        <v>1</v>
      </c>
      <c r="I52203" s="3"/>
      <c r="J52203" s="3"/>
      <c r="K52203" s="3"/>
      <c r="O52203" s="3"/>
    </row>
    <row r="52204" spans="1:18" x14ac:dyDescent="0.25">
      <c r="A52204" s="7" t="s">
        <v>4482</v>
      </c>
      <c r="B52204" s="3" t="s">
        <v>2421</v>
      </c>
      <c r="C52204" s="3" t="s">
        <v>2422</v>
      </c>
      <c r="D52204" s="3" t="s">
        <v>427</v>
      </c>
      <c r="E52204" s="3" t="s">
        <v>432</v>
      </c>
      <c r="F52204" s="1">
        <v>1</v>
      </c>
      <c r="I52204" s="3" t="s">
        <v>119</v>
      </c>
      <c r="J52204" s="3"/>
      <c r="K52204" s="3"/>
      <c r="L52204">
        <v>29621</v>
      </c>
      <c r="M52204">
        <v>11544</v>
      </c>
      <c r="N52204" s="2">
        <v>42754</v>
      </c>
      <c r="O52204" s="3"/>
      <c r="R52204" s="2">
        <v>44945</v>
      </c>
    </row>
    <row r="52205" spans="1:18" x14ac:dyDescent="0.25">
      <c r="A52205" s="7" t="s">
        <v>4482</v>
      </c>
      <c r="B52205" s="3" t="s">
        <v>2421</v>
      </c>
      <c r="C52205" s="3" t="s">
        <v>1299</v>
      </c>
      <c r="D52205" s="3" t="s">
        <v>418</v>
      </c>
      <c r="E52205" s="3" t="s">
        <v>432</v>
      </c>
      <c r="F52205" s="1">
        <v>0.1</v>
      </c>
      <c r="I52205" s="3" t="s">
        <v>119</v>
      </c>
      <c r="J52205" s="3"/>
      <c r="K52205" s="3"/>
      <c r="L52205">
        <v>29621</v>
      </c>
      <c r="M52205">
        <v>11544</v>
      </c>
      <c r="N52205" s="2">
        <v>42754</v>
      </c>
      <c r="O52205" s="3"/>
      <c r="R52205" s="2">
        <v>44945</v>
      </c>
    </row>
    <row r="52206" spans="1:18" x14ac:dyDescent="0.25">
      <c r="A52206" s="7" t="s">
        <v>4482</v>
      </c>
      <c r="B52206" s="3" t="s">
        <v>2421</v>
      </c>
      <c r="C52206" s="3" t="s">
        <v>1299</v>
      </c>
      <c r="D52206" s="3" t="s">
        <v>418</v>
      </c>
      <c r="E52206" s="3" t="s">
        <v>634</v>
      </c>
      <c r="F52206" s="1">
        <v>0.5</v>
      </c>
      <c r="I52206" s="3" t="s">
        <v>119</v>
      </c>
      <c r="J52206" s="3"/>
      <c r="K52206" s="3"/>
      <c r="L52206">
        <v>29621</v>
      </c>
      <c r="M52206">
        <v>11544</v>
      </c>
      <c r="N52206" s="2">
        <v>42754</v>
      </c>
      <c r="O52206" s="3"/>
      <c r="R52206" s="2">
        <v>44945</v>
      </c>
    </row>
    <row r="52207" spans="1:18" x14ac:dyDescent="0.25">
      <c r="A52207" s="7" t="s">
        <v>4482</v>
      </c>
      <c r="B52207" s="3" t="s">
        <v>2421</v>
      </c>
      <c r="C52207" s="3" t="s">
        <v>2423</v>
      </c>
      <c r="D52207" s="3" t="s">
        <v>427</v>
      </c>
      <c r="E52207" s="3" t="s">
        <v>432</v>
      </c>
      <c r="F52207" s="1">
        <v>1</v>
      </c>
      <c r="I52207" s="3" t="s">
        <v>119</v>
      </c>
      <c r="J52207" s="3"/>
      <c r="K52207" s="3"/>
      <c r="L52207">
        <v>29621</v>
      </c>
      <c r="M52207">
        <v>11544</v>
      </c>
      <c r="N52207" s="2">
        <v>42754</v>
      </c>
      <c r="O52207" s="3"/>
      <c r="R52207" s="2">
        <v>44945</v>
      </c>
    </row>
    <row r="52208" spans="1:18" x14ac:dyDescent="0.25">
      <c r="A52208" s="7" t="s">
        <v>4482</v>
      </c>
      <c r="B52208" s="3" t="s">
        <v>2421</v>
      </c>
      <c r="C52208" s="3" t="s">
        <v>1299</v>
      </c>
      <c r="D52208" s="3" t="s">
        <v>418</v>
      </c>
      <c r="E52208" s="3" t="s">
        <v>432</v>
      </c>
      <c r="F52208" s="1">
        <v>0.1</v>
      </c>
      <c r="I52208" s="3" t="s">
        <v>119</v>
      </c>
      <c r="J52208" s="3"/>
      <c r="K52208" s="3"/>
      <c r="L52208">
        <v>29621</v>
      </c>
      <c r="M52208">
        <v>11544</v>
      </c>
      <c r="N52208" s="2">
        <v>42754</v>
      </c>
      <c r="O52208" s="3"/>
      <c r="R52208" s="2">
        <v>44945</v>
      </c>
    </row>
    <row r="52209" spans="1:18" x14ac:dyDescent="0.25">
      <c r="A52209" s="7" t="s">
        <v>4482</v>
      </c>
      <c r="B52209" s="3" t="s">
        <v>2421</v>
      </c>
      <c r="C52209" s="3" t="s">
        <v>1299</v>
      </c>
      <c r="D52209" s="3" t="s">
        <v>418</v>
      </c>
      <c r="E52209" s="3" t="s">
        <v>634</v>
      </c>
      <c r="F52209" s="1">
        <v>0.5</v>
      </c>
      <c r="I52209" s="3" t="s">
        <v>119</v>
      </c>
      <c r="J52209" s="3"/>
      <c r="K52209" s="3"/>
      <c r="L52209">
        <v>29621</v>
      </c>
      <c r="M52209">
        <v>11544</v>
      </c>
      <c r="N52209" s="2">
        <v>42754</v>
      </c>
      <c r="O52209" s="3"/>
      <c r="R52209" s="2">
        <v>44945</v>
      </c>
    </row>
    <row r="52210" spans="1:18" x14ac:dyDescent="0.25">
      <c r="A52210" s="7" t="s">
        <v>4482</v>
      </c>
      <c r="B52210" s="3" t="s">
        <v>3514</v>
      </c>
      <c r="C52210" s="3" t="s">
        <v>3515</v>
      </c>
      <c r="D52210" s="3" t="s">
        <v>427</v>
      </c>
      <c r="E52210" s="3" t="s">
        <v>432</v>
      </c>
      <c r="F52210" s="1">
        <v>0.5</v>
      </c>
      <c r="G52210">
        <v>20400</v>
      </c>
      <c r="H52210">
        <v>10200</v>
      </c>
      <c r="I52210" s="3"/>
      <c r="J52210" s="3"/>
      <c r="K52210" s="3"/>
      <c r="O52210" s="3"/>
      <c r="P52210">
        <v>111600</v>
      </c>
      <c r="Q52210">
        <v>55800</v>
      </c>
    </row>
    <row r="52211" spans="1:18" x14ac:dyDescent="0.25">
      <c r="A52211" s="7" t="s">
        <v>4482</v>
      </c>
      <c r="B52211" s="3" t="s">
        <v>3514</v>
      </c>
      <c r="C52211" s="3" t="s">
        <v>3515</v>
      </c>
      <c r="D52211" s="3" t="s">
        <v>427</v>
      </c>
      <c r="E52211" s="3" t="s">
        <v>432</v>
      </c>
      <c r="F52211" s="1">
        <v>0.5</v>
      </c>
      <c r="G52211">
        <v>20400</v>
      </c>
      <c r="H52211">
        <v>10200</v>
      </c>
      <c r="I52211" s="3"/>
      <c r="J52211" s="3"/>
      <c r="K52211" s="3"/>
      <c r="O52211" s="3"/>
      <c r="P52211">
        <v>111600</v>
      </c>
      <c r="Q52211">
        <v>55800</v>
      </c>
    </row>
    <row r="52212" spans="1:18" x14ac:dyDescent="0.25">
      <c r="A52212" s="7" t="s">
        <v>4482</v>
      </c>
      <c r="B52212" s="3" t="s">
        <v>3516</v>
      </c>
      <c r="C52212" s="3" t="s">
        <v>3517</v>
      </c>
      <c r="D52212" s="3" t="s">
        <v>427</v>
      </c>
      <c r="E52212" s="3" t="s">
        <v>432</v>
      </c>
      <c r="F52212" s="1">
        <v>0.5</v>
      </c>
      <c r="G52212">
        <v>27200</v>
      </c>
      <c r="H52212">
        <v>13600</v>
      </c>
      <c r="I52212" s="3"/>
      <c r="J52212" s="3"/>
      <c r="K52212" s="3"/>
      <c r="O52212" s="3"/>
      <c r="P52212">
        <v>50800</v>
      </c>
      <c r="Q52212">
        <v>25400</v>
      </c>
    </row>
    <row r="52213" spans="1:18" x14ac:dyDescent="0.25">
      <c r="A52213" s="7" t="s">
        <v>4482</v>
      </c>
      <c r="B52213" s="3" t="s">
        <v>3516</v>
      </c>
      <c r="C52213" s="3" t="s">
        <v>3517</v>
      </c>
      <c r="D52213" s="3" t="s">
        <v>427</v>
      </c>
      <c r="E52213" s="3" t="s">
        <v>432</v>
      </c>
      <c r="F52213" s="1">
        <v>0.5</v>
      </c>
      <c r="G52213">
        <v>27200</v>
      </c>
      <c r="H52213">
        <v>13600</v>
      </c>
      <c r="I52213" s="3"/>
      <c r="J52213" s="3"/>
      <c r="K52213" s="3"/>
      <c r="O52213" s="3"/>
      <c r="P52213">
        <v>50800</v>
      </c>
      <c r="Q52213">
        <v>25400</v>
      </c>
    </row>
    <row r="52214" spans="1:18" x14ac:dyDescent="0.25">
      <c r="A52214" s="7" t="s">
        <v>4482</v>
      </c>
      <c r="B52214" s="3" t="s">
        <v>3518</v>
      </c>
      <c r="C52214" s="3" t="s">
        <v>2198</v>
      </c>
      <c r="D52214" s="3" t="s">
        <v>427</v>
      </c>
      <c r="E52214" s="3" t="s">
        <v>432</v>
      </c>
      <c r="F52214" s="1">
        <v>0.5</v>
      </c>
      <c r="I52214" s="3"/>
      <c r="J52214" s="3"/>
      <c r="K52214" s="3"/>
      <c r="O52214" s="3"/>
    </row>
    <row r="52215" spans="1:18" x14ac:dyDescent="0.25">
      <c r="A52215" s="7" t="s">
        <v>4482</v>
      </c>
      <c r="B52215" s="3" t="s">
        <v>3518</v>
      </c>
      <c r="C52215" s="3" t="s">
        <v>2199</v>
      </c>
      <c r="D52215" s="3" t="s">
        <v>427</v>
      </c>
      <c r="E52215" s="3" t="s">
        <v>432</v>
      </c>
      <c r="F52215" s="1">
        <v>0.5</v>
      </c>
      <c r="I52215" s="3"/>
      <c r="J52215" s="3"/>
      <c r="K52215" s="3"/>
      <c r="O52215" s="3"/>
    </row>
    <row r="52216" spans="1:18" x14ac:dyDescent="0.25">
      <c r="A52216" s="7" t="s">
        <v>4482</v>
      </c>
      <c r="B52216" s="3" t="s">
        <v>3519</v>
      </c>
      <c r="C52216" s="3" t="s">
        <v>1112</v>
      </c>
      <c r="D52216" s="3" t="s">
        <v>717</v>
      </c>
      <c r="E52216" s="3" t="s">
        <v>432</v>
      </c>
      <c r="F52216" s="1">
        <v>1.5</v>
      </c>
      <c r="G52216">
        <v>23600</v>
      </c>
      <c r="H52216">
        <v>11800</v>
      </c>
      <c r="I52216" s="3"/>
      <c r="J52216" s="3"/>
      <c r="K52216" s="3"/>
      <c r="O52216" s="3"/>
      <c r="P52216">
        <v>120000</v>
      </c>
      <c r="Q52216">
        <v>60000</v>
      </c>
    </row>
    <row r="52217" spans="1:18" x14ac:dyDescent="0.25">
      <c r="A52217" s="7" t="s">
        <v>4482</v>
      </c>
      <c r="B52217" s="3" t="s">
        <v>3519</v>
      </c>
      <c r="C52217" s="3" t="s">
        <v>3520</v>
      </c>
      <c r="D52217" s="3" t="s">
        <v>427</v>
      </c>
      <c r="E52217" s="3" t="s">
        <v>1363</v>
      </c>
      <c r="F52217" s="1">
        <v>2.5</v>
      </c>
      <c r="G52217">
        <v>23600</v>
      </c>
      <c r="H52217">
        <v>11800</v>
      </c>
      <c r="I52217" s="3"/>
      <c r="J52217" s="3"/>
      <c r="K52217" s="3"/>
      <c r="O52217" s="3"/>
      <c r="P52217">
        <v>120000</v>
      </c>
      <c r="Q52217">
        <v>60000</v>
      </c>
    </row>
    <row r="52218" spans="1:18" x14ac:dyDescent="0.25">
      <c r="A52218" s="7" t="s">
        <v>4482</v>
      </c>
      <c r="B52218" s="3" t="s">
        <v>3519</v>
      </c>
      <c r="C52218" s="3" t="s">
        <v>3521</v>
      </c>
      <c r="D52218" s="3" t="s">
        <v>427</v>
      </c>
      <c r="E52218" s="3" t="s">
        <v>1363</v>
      </c>
      <c r="F52218" s="1">
        <v>2</v>
      </c>
      <c r="G52218">
        <v>23600</v>
      </c>
      <c r="H52218">
        <v>11800</v>
      </c>
      <c r="I52218" s="3"/>
      <c r="J52218" s="3"/>
      <c r="K52218" s="3"/>
      <c r="O52218" s="3"/>
      <c r="P52218">
        <v>120000</v>
      </c>
      <c r="Q52218">
        <v>60000</v>
      </c>
    </row>
    <row r="52219" spans="1:18" x14ac:dyDescent="0.25">
      <c r="A52219" s="7" t="s">
        <v>4482</v>
      </c>
      <c r="B52219" s="3" t="s">
        <v>3519</v>
      </c>
      <c r="C52219" s="3" t="s">
        <v>1114</v>
      </c>
      <c r="D52219" s="3" t="s">
        <v>529</v>
      </c>
      <c r="E52219" s="3" t="s">
        <v>432</v>
      </c>
      <c r="F52219" s="1">
        <v>1.5</v>
      </c>
      <c r="G52219">
        <v>23600</v>
      </c>
      <c r="H52219">
        <v>11800</v>
      </c>
      <c r="I52219" s="3"/>
      <c r="J52219" s="3"/>
      <c r="K52219" s="3"/>
      <c r="O52219" s="3"/>
      <c r="P52219">
        <v>120000</v>
      </c>
      <c r="Q52219">
        <v>60000</v>
      </c>
    </row>
    <row r="52220" spans="1:18" x14ac:dyDescent="0.25">
      <c r="A52220" s="7" t="s">
        <v>4482</v>
      </c>
      <c r="B52220" s="3" t="s">
        <v>3519</v>
      </c>
      <c r="C52220" s="3" t="s">
        <v>1112</v>
      </c>
      <c r="D52220" s="3" t="s">
        <v>717</v>
      </c>
      <c r="E52220" s="3" t="s">
        <v>432</v>
      </c>
      <c r="F52220" s="1">
        <v>1.5</v>
      </c>
      <c r="G52220">
        <v>23600</v>
      </c>
      <c r="H52220">
        <v>11800</v>
      </c>
      <c r="I52220" s="3"/>
      <c r="J52220" s="3"/>
      <c r="K52220" s="3"/>
      <c r="O52220" s="3"/>
      <c r="P52220">
        <v>120000</v>
      </c>
      <c r="Q52220">
        <v>60000</v>
      </c>
    </row>
    <row r="52221" spans="1:18" x14ac:dyDescent="0.25">
      <c r="A52221" s="7" t="s">
        <v>4482</v>
      </c>
      <c r="B52221" s="3" t="s">
        <v>3519</v>
      </c>
      <c r="C52221" s="3" t="s">
        <v>3522</v>
      </c>
      <c r="D52221" s="3" t="s">
        <v>427</v>
      </c>
      <c r="E52221" s="3" t="s">
        <v>1363</v>
      </c>
      <c r="F52221" s="1">
        <v>2.5</v>
      </c>
      <c r="G52221">
        <v>23600</v>
      </c>
      <c r="H52221">
        <v>11800</v>
      </c>
      <c r="I52221" s="3"/>
      <c r="J52221" s="3"/>
      <c r="K52221" s="3"/>
      <c r="O52221" s="3"/>
      <c r="P52221">
        <v>120000</v>
      </c>
      <c r="Q52221">
        <v>60000</v>
      </c>
    </row>
    <row r="52222" spans="1:18" x14ac:dyDescent="0.25">
      <c r="A52222" s="7" t="s">
        <v>4482</v>
      </c>
      <c r="B52222" s="3" t="s">
        <v>3519</v>
      </c>
      <c r="C52222" s="3" t="s">
        <v>3523</v>
      </c>
      <c r="D52222" s="3" t="s">
        <v>427</v>
      </c>
      <c r="E52222" s="3" t="s">
        <v>1363</v>
      </c>
      <c r="F52222" s="1">
        <v>2</v>
      </c>
      <c r="G52222">
        <v>23600</v>
      </c>
      <c r="H52222">
        <v>11800</v>
      </c>
      <c r="I52222" s="3"/>
      <c r="J52222" s="3"/>
      <c r="K52222" s="3"/>
      <c r="O52222" s="3"/>
      <c r="P52222">
        <v>120000</v>
      </c>
      <c r="Q52222">
        <v>60000</v>
      </c>
    </row>
    <row r="52223" spans="1:18" x14ac:dyDescent="0.25">
      <c r="A52223" s="7" t="s">
        <v>4482</v>
      </c>
      <c r="B52223" s="3" t="s">
        <v>3519</v>
      </c>
      <c r="C52223" s="3" t="s">
        <v>1114</v>
      </c>
      <c r="D52223" s="3" t="s">
        <v>529</v>
      </c>
      <c r="E52223" s="3" t="s">
        <v>432</v>
      </c>
      <c r="F52223" s="1">
        <v>1.5</v>
      </c>
      <c r="G52223">
        <v>23600</v>
      </c>
      <c r="H52223">
        <v>11800</v>
      </c>
      <c r="I52223" s="3"/>
      <c r="J52223" s="3"/>
      <c r="K52223" s="3"/>
      <c r="O52223" s="3"/>
      <c r="P52223">
        <v>120000</v>
      </c>
      <c r="Q52223">
        <v>60000</v>
      </c>
    </row>
    <row r="52224" spans="1:18" x14ac:dyDescent="0.25">
      <c r="A52224" s="7" t="s">
        <v>4482</v>
      </c>
      <c r="B52224" s="3" t="s">
        <v>3524</v>
      </c>
      <c r="C52224" s="3" t="s">
        <v>1112</v>
      </c>
      <c r="D52224" s="3" t="s">
        <v>717</v>
      </c>
      <c r="E52224" s="3" t="s">
        <v>432</v>
      </c>
      <c r="F52224" s="1">
        <v>4.5</v>
      </c>
      <c r="G52224">
        <v>26400</v>
      </c>
      <c r="H52224">
        <v>13200</v>
      </c>
      <c r="I52224" s="3"/>
      <c r="J52224" s="3"/>
      <c r="K52224" s="3"/>
      <c r="O52224" s="3"/>
      <c r="P52224">
        <v>96000</v>
      </c>
      <c r="Q52224">
        <v>48000</v>
      </c>
    </row>
    <row r="52225" spans="1:18" x14ac:dyDescent="0.25">
      <c r="A52225" s="7" t="s">
        <v>4482</v>
      </c>
      <c r="B52225" s="3" t="s">
        <v>3524</v>
      </c>
      <c r="C52225" s="3" t="s">
        <v>2437</v>
      </c>
      <c r="D52225" s="3" t="s">
        <v>427</v>
      </c>
      <c r="E52225" s="3" t="s">
        <v>1363</v>
      </c>
      <c r="F52225" s="1">
        <v>1.5</v>
      </c>
      <c r="G52225">
        <v>26400</v>
      </c>
      <c r="H52225">
        <v>13200</v>
      </c>
      <c r="I52225" s="3"/>
      <c r="J52225" s="3"/>
      <c r="K52225" s="3"/>
      <c r="O52225" s="3"/>
      <c r="P52225">
        <v>96000</v>
      </c>
      <c r="Q52225">
        <v>48000</v>
      </c>
    </row>
    <row r="52226" spans="1:18" x14ac:dyDescent="0.25">
      <c r="A52226" s="7" t="s">
        <v>4482</v>
      </c>
      <c r="B52226" s="3" t="s">
        <v>3524</v>
      </c>
      <c r="C52226" s="3" t="s">
        <v>1114</v>
      </c>
      <c r="D52226" s="3" t="s">
        <v>529</v>
      </c>
      <c r="E52226" s="3" t="s">
        <v>432</v>
      </c>
      <c r="F52226" s="1">
        <v>6</v>
      </c>
      <c r="G52226">
        <v>26400</v>
      </c>
      <c r="H52226">
        <v>13200</v>
      </c>
      <c r="I52226" s="3"/>
      <c r="J52226" s="3"/>
      <c r="K52226" s="3"/>
      <c r="O52226" s="3"/>
      <c r="P52226">
        <v>96000</v>
      </c>
      <c r="Q52226">
        <v>48000</v>
      </c>
    </row>
    <row r="52227" spans="1:18" x14ac:dyDescent="0.25">
      <c r="A52227" s="7" t="s">
        <v>4482</v>
      </c>
      <c r="B52227" s="3" t="s">
        <v>3524</v>
      </c>
      <c r="C52227" s="3" t="s">
        <v>1112</v>
      </c>
      <c r="D52227" s="3" t="s">
        <v>717</v>
      </c>
      <c r="E52227" s="3" t="s">
        <v>432</v>
      </c>
      <c r="F52227" s="1">
        <v>4.5</v>
      </c>
      <c r="G52227">
        <v>26400</v>
      </c>
      <c r="H52227">
        <v>13200</v>
      </c>
      <c r="I52227" s="3"/>
      <c r="J52227" s="3"/>
      <c r="K52227" s="3"/>
      <c r="O52227" s="3"/>
      <c r="P52227">
        <v>96000</v>
      </c>
      <c r="Q52227">
        <v>48000</v>
      </c>
    </row>
    <row r="52228" spans="1:18" x14ac:dyDescent="0.25">
      <c r="A52228" s="7" t="s">
        <v>4482</v>
      </c>
      <c r="B52228" s="3" t="s">
        <v>3524</v>
      </c>
      <c r="C52228" s="3" t="s">
        <v>320</v>
      </c>
      <c r="D52228" s="3" t="s">
        <v>427</v>
      </c>
      <c r="E52228" s="3" t="s">
        <v>1363</v>
      </c>
      <c r="F52228" s="1">
        <v>1.5</v>
      </c>
      <c r="G52228">
        <v>26400</v>
      </c>
      <c r="H52228">
        <v>13200</v>
      </c>
      <c r="I52228" s="3"/>
      <c r="J52228" s="3"/>
      <c r="K52228" s="3"/>
      <c r="O52228" s="3"/>
      <c r="P52228">
        <v>96000</v>
      </c>
      <c r="Q52228">
        <v>48000</v>
      </c>
    </row>
    <row r="52229" spans="1:18" x14ac:dyDescent="0.25">
      <c r="A52229" s="7" t="s">
        <v>4482</v>
      </c>
      <c r="B52229" s="3" t="s">
        <v>3524</v>
      </c>
      <c r="C52229" s="3" t="s">
        <v>1114</v>
      </c>
      <c r="D52229" s="3" t="s">
        <v>529</v>
      </c>
      <c r="E52229" s="3" t="s">
        <v>432</v>
      </c>
      <c r="F52229" s="1">
        <v>6</v>
      </c>
      <c r="G52229">
        <v>26400</v>
      </c>
      <c r="H52229">
        <v>13200</v>
      </c>
      <c r="I52229" s="3"/>
      <c r="J52229" s="3"/>
      <c r="K52229" s="3"/>
      <c r="O52229" s="3"/>
      <c r="P52229">
        <v>96000</v>
      </c>
      <c r="Q52229">
        <v>48000</v>
      </c>
    </row>
    <row r="52230" spans="1:18" x14ac:dyDescent="0.25">
      <c r="A52230" s="7" t="s">
        <v>4482</v>
      </c>
      <c r="B52230" s="3" t="s">
        <v>3525</v>
      </c>
      <c r="C52230" s="3" t="s">
        <v>2419</v>
      </c>
      <c r="D52230" s="3" t="s">
        <v>427</v>
      </c>
      <c r="E52230" s="3" t="s">
        <v>432</v>
      </c>
      <c r="F52230" s="1">
        <v>0.5</v>
      </c>
      <c r="I52230" s="3"/>
      <c r="J52230" s="3"/>
      <c r="K52230" s="3"/>
      <c r="O52230" s="3"/>
    </row>
    <row r="52231" spans="1:18" x14ac:dyDescent="0.25">
      <c r="A52231" s="7" t="s">
        <v>4482</v>
      </c>
      <c r="B52231" s="3" t="s">
        <v>3525</v>
      </c>
      <c r="C52231" s="3" t="s">
        <v>2420</v>
      </c>
      <c r="D52231" s="3" t="s">
        <v>427</v>
      </c>
      <c r="E52231" s="3" t="s">
        <v>432</v>
      </c>
      <c r="F52231" s="1">
        <v>0.5</v>
      </c>
      <c r="I52231" s="3"/>
      <c r="J52231" s="3"/>
      <c r="K52231" s="3"/>
      <c r="O52231" s="3"/>
    </row>
    <row r="52232" spans="1:18" x14ac:dyDescent="0.25">
      <c r="A52232" s="7" t="s">
        <v>4482</v>
      </c>
      <c r="B52232" s="3" t="s">
        <v>2441</v>
      </c>
      <c r="C52232" s="3" t="s">
        <v>2442</v>
      </c>
      <c r="D52232" s="3" t="s">
        <v>427</v>
      </c>
      <c r="E52232" s="3" t="s">
        <v>432</v>
      </c>
      <c r="F52232" s="1">
        <v>0.5</v>
      </c>
      <c r="I52232" s="3" t="s">
        <v>119</v>
      </c>
      <c r="J52232" s="3"/>
      <c r="K52232" s="3"/>
      <c r="L52232">
        <v>20374</v>
      </c>
      <c r="M52232">
        <v>7996</v>
      </c>
      <c r="N52232" s="2">
        <v>41958</v>
      </c>
      <c r="O52232" s="3"/>
      <c r="R52232" s="2">
        <v>44150</v>
      </c>
    </row>
    <row r="52233" spans="1:18" x14ac:dyDescent="0.25">
      <c r="A52233" s="7" t="s">
        <v>4482</v>
      </c>
      <c r="B52233" s="3" t="s">
        <v>2441</v>
      </c>
      <c r="C52233" s="3" t="s">
        <v>2443</v>
      </c>
      <c r="D52233" s="3" t="s">
        <v>427</v>
      </c>
      <c r="E52233" s="3" t="s">
        <v>432</v>
      </c>
      <c r="F52233" s="1">
        <v>0.5</v>
      </c>
      <c r="I52233" s="3" t="s">
        <v>119</v>
      </c>
      <c r="J52233" s="3"/>
      <c r="K52233" s="3"/>
      <c r="L52233">
        <v>20374</v>
      </c>
      <c r="M52233">
        <v>7996</v>
      </c>
      <c r="N52233" s="2">
        <v>41958</v>
      </c>
      <c r="O52233" s="3"/>
      <c r="R52233" s="2">
        <v>44150</v>
      </c>
    </row>
    <row r="52234" spans="1:18" x14ac:dyDescent="0.25">
      <c r="A52234" s="7" t="s">
        <v>4482</v>
      </c>
      <c r="B52234" s="3" t="s">
        <v>3526</v>
      </c>
      <c r="C52234" s="3" t="s">
        <v>3527</v>
      </c>
      <c r="D52234" s="3" t="s">
        <v>427</v>
      </c>
      <c r="E52234" s="3" t="s">
        <v>432</v>
      </c>
      <c r="F52234" s="1">
        <v>1</v>
      </c>
      <c r="I52234" s="3" t="s">
        <v>157</v>
      </c>
      <c r="J52234" s="3"/>
      <c r="K52234" s="3"/>
      <c r="O52234" s="3"/>
      <c r="R52234" s="2">
        <v>48913</v>
      </c>
    </row>
    <row r="52235" spans="1:18" x14ac:dyDescent="0.25">
      <c r="A52235" s="7" t="s">
        <v>4482</v>
      </c>
      <c r="B52235" s="3" t="s">
        <v>3526</v>
      </c>
      <c r="C52235" s="3" t="s">
        <v>3528</v>
      </c>
      <c r="D52235" s="3" t="s">
        <v>427</v>
      </c>
      <c r="E52235" s="3" t="s">
        <v>432</v>
      </c>
      <c r="F52235" s="1">
        <v>1</v>
      </c>
      <c r="I52235" s="3" t="s">
        <v>157</v>
      </c>
      <c r="J52235" s="3"/>
      <c r="K52235" s="3"/>
      <c r="O52235" s="3"/>
      <c r="R52235" s="2">
        <v>48913</v>
      </c>
    </row>
    <row r="52236" spans="1:18" x14ac:dyDescent="0.25">
      <c r="A52236" s="7" t="s">
        <v>4482</v>
      </c>
      <c r="B52236" s="3" t="s">
        <v>3529</v>
      </c>
      <c r="C52236" s="3" t="s">
        <v>3530</v>
      </c>
      <c r="D52236" s="3" t="s">
        <v>717</v>
      </c>
      <c r="E52236" s="3" t="s">
        <v>432</v>
      </c>
      <c r="F52236" s="1">
        <v>0.5</v>
      </c>
      <c r="I52236" s="3" t="s">
        <v>157</v>
      </c>
      <c r="J52236" s="3"/>
      <c r="K52236" s="3"/>
      <c r="O52236" s="3"/>
      <c r="R52236" s="2">
        <v>48913</v>
      </c>
    </row>
    <row r="52237" spans="1:18" x14ac:dyDescent="0.25">
      <c r="A52237" s="7" t="s">
        <v>4482</v>
      </c>
      <c r="B52237" s="3" t="s">
        <v>3529</v>
      </c>
      <c r="C52237" s="3" t="s">
        <v>3531</v>
      </c>
      <c r="D52237" s="3" t="s">
        <v>427</v>
      </c>
      <c r="E52237" s="3" t="s">
        <v>432</v>
      </c>
      <c r="F52237" s="1">
        <v>1</v>
      </c>
      <c r="I52237" s="3" t="s">
        <v>157</v>
      </c>
      <c r="J52237" s="3"/>
      <c r="K52237" s="3"/>
      <c r="O52237" s="3"/>
      <c r="R52237" s="2">
        <v>48913</v>
      </c>
    </row>
    <row r="52238" spans="1:18" x14ac:dyDescent="0.25">
      <c r="A52238" s="7" t="s">
        <v>4482</v>
      </c>
      <c r="B52238" s="3" t="s">
        <v>3529</v>
      </c>
      <c r="C52238" s="3" t="s">
        <v>3532</v>
      </c>
      <c r="D52238" s="3" t="s">
        <v>529</v>
      </c>
      <c r="E52238" s="3" t="s">
        <v>432</v>
      </c>
      <c r="F52238" s="1">
        <v>2</v>
      </c>
      <c r="I52238" s="3" t="s">
        <v>157</v>
      </c>
      <c r="J52238" s="3"/>
      <c r="K52238" s="3"/>
      <c r="O52238" s="3"/>
      <c r="R52238" s="2">
        <v>48913</v>
      </c>
    </row>
    <row r="52239" spans="1:18" x14ac:dyDescent="0.25">
      <c r="A52239" s="7" t="s">
        <v>4482</v>
      </c>
      <c r="B52239" s="3" t="s">
        <v>3529</v>
      </c>
      <c r="C52239" s="3" t="s">
        <v>3530</v>
      </c>
      <c r="D52239" s="3" t="s">
        <v>717</v>
      </c>
      <c r="E52239" s="3" t="s">
        <v>432</v>
      </c>
      <c r="F52239" s="1">
        <v>0.5</v>
      </c>
      <c r="I52239" s="3" t="s">
        <v>157</v>
      </c>
      <c r="J52239" s="3"/>
      <c r="K52239" s="3"/>
      <c r="O52239" s="3"/>
      <c r="R52239" s="2">
        <v>48913</v>
      </c>
    </row>
    <row r="52240" spans="1:18" x14ac:dyDescent="0.25">
      <c r="A52240" s="7" t="s">
        <v>4482</v>
      </c>
      <c r="B52240" s="3" t="s">
        <v>3529</v>
      </c>
      <c r="C52240" s="3" t="s">
        <v>3533</v>
      </c>
      <c r="D52240" s="3" t="s">
        <v>427</v>
      </c>
      <c r="E52240" s="3" t="s">
        <v>432</v>
      </c>
      <c r="F52240" s="1">
        <v>1</v>
      </c>
      <c r="I52240" s="3" t="s">
        <v>157</v>
      </c>
      <c r="J52240" s="3"/>
      <c r="K52240" s="3"/>
      <c r="O52240" s="3"/>
      <c r="R52240" s="2">
        <v>48913</v>
      </c>
    </row>
    <row r="52241" spans="1:18" x14ac:dyDescent="0.25">
      <c r="A52241" s="7" t="s">
        <v>4482</v>
      </c>
      <c r="B52241" s="3" t="s">
        <v>3529</v>
      </c>
      <c r="C52241" s="3" t="s">
        <v>3532</v>
      </c>
      <c r="D52241" s="3" t="s">
        <v>529</v>
      </c>
      <c r="E52241" s="3" t="s">
        <v>432</v>
      </c>
      <c r="F52241" s="1">
        <v>2</v>
      </c>
      <c r="I52241" s="3" t="s">
        <v>157</v>
      </c>
      <c r="J52241" s="3"/>
      <c r="K52241" s="3"/>
      <c r="O52241" s="3"/>
      <c r="R52241" s="2">
        <v>48913</v>
      </c>
    </row>
    <row r="52242" spans="1:18" x14ac:dyDescent="0.25">
      <c r="A52242" s="7" t="s">
        <v>4482</v>
      </c>
      <c r="B52242" s="3" t="s">
        <v>3534</v>
      </c>
      <c r="C52242" s="3" t="s">
        <v>3527</v>
      </c>
      <c r="D52242" s="3" t="s">
        <v>427</v>
      </c>
      <c r="E52242" s="3" t="s">
        <v>432</v>
      </c>
      <c r="F52242" s="1">
        <v>2</v>
      </c>
      <c r="I52242" s="3" t="s">
        <v>157</v>
      </c>
      <c r="J52242" s="3"/>
      <c r="K52242" s="3"/>
      <c r="O52242" s="3"/>
      <c r="R52242" s="2">
        <v>44530</v>
      </c>
    </row>
    <row r="52243" spans="1:18" x14ac:dyDescent="0.25">
      <c r="A52243" s="7" t="s">
        <v>4482</v>
      </c>
      <c r="B52243" s="3" t="s">
        <v>3534</v>
      </c>
      <c r="C52243" s="3" t="s">
        <v>3528</v>
      </c>
      <c r="D52243" s="3" t="s">
        <v>427</v>
      </c>
      <c r="E52243" s="3" t="s">
        <v>432</v>
      </c>
      <c r="F52243" s="1">
        <v>2</v>
      </c>
      <c r="I52243" s="3" t="s">
        <v>157</v>
      </c>
      <c r="J52243" s="3"/>
      <c r="K52243" s="3"/>
      <c r="O52243" s="3"/>
      <c r="R52243" s="2">
        <v>44530</v>
      </c>
    </row>
    <row r="52244" spans="1:18" x14ac:dyDescent="0.25">
      <c r="A52244" s="7" t="s">
        <v>4482</v>
      </c>
      <c r="B52244" s="3" t="s">
        <v>3535</v>
      </c>
      <c r="C52244" s="3" t="s">
        <v>1112</v>
      </c>
      <c r="D52244" s="3" t="s">
        <v>717</v>
      </c>
      <c r="E52244" s="3" t="s">
        <v>432</v>
      </c>
      <c r="F52244" s="1">
        <v>0.5</v>
      </c>
      <c r="I52244" s="3" t="s">
        <v>157</v>
      </c>
      <c r="J52244" s="3"/>
      <c r="K52244" s="3"/>
      <c r="O52244" s="3"/>
      <c r="R52244" s="2">
        <v>48913</v>
      </c>
    </row>
    <row r="52245" spans="1:18" x14ac:dyDescent="0.25">
      <c r="A52245" s="7" t="s">
        <v>4482</v>
      </c>
      <c r="B52245" s="3" t="s">
        <v>3535</v>
      </c>
      <c r="C52245" s="3" t="s">
        <v>3531</v>
      </c>
      <c r="D52245" s="3" t="s">
        <v>427</v>
      </c>
      <c r="E52245" s="3" t="s">
        <v>432</v>
      </c>
      <c r="F52245" s="1">
        <v>0.5</v>
      </c>
      <c r="I52245" s="3" t="s">
        <v>157</v>
      </c>
      <c r="J52245" s="3"/>
      <c r="K52245" s="3"/>
      <c r="O52245" s="3"/>
      <c r="R52245" s="2">
        <v>48913</v>
      </c>
    </row>
    <row r="52246" spans="1:18" x14ac:dyDescent="0.25">
      <c r="A52246" s="7" t="s">
        <v>4482</v>
      </c>
      <c r="B52246" s="3" t="s">
        <v>3535</v>
      </c>
      <c r="C52246" s="3" t="s">
        <v>1114</v>
      </c>
      <c r="D52246" s="3" t="s">
        <v>529</v>
      </c>
      <c r="E52246" s="3" t="s">
        <v>432</v>
      </c>
      <c r="F52246" s="1">
        <v>1</v>
      </c>
      <c r="I52246" s="3" t="s">
        <v>157</v>
      </c>
      <c r="J52246" s="3"/>
      <c r="K52246" s="3"/>
      <c r="O52246" s="3"/>
      <c r="R52246" s="2">
        <v>48913</v>
      </c>
    </row>
    <row r="52247" spans="1:18" x14ac:dyDescent="0.25">
      <c r="A52247" s="7" t="s">
        <v>4482</v>
      </c>
      <c r="B52247" s="3" t="s">
        <v>3535</v>
      </c>
      <c r="C52247" s="3" t="s">
        <v>1112</v>
      </c>
      <c r="D52247" s="3" t="s">
        <v>717</v>
      </c>
      <c r="E52247" s="3" t="s">
        <v>432</v>
      </c>
      <c r="F52247" s="1">
        <v>0.5</v>
      </c>
      <c r="I52247" s="3" t="s">
        <v>157</v>
      </c>
      <c r="J52247" s="3"/>
      <c r="K52247" s="3"/>
      <c r="O52247" s="3"/>
      <c r="R52247" s="2">
        <v>48913</v>
      </c>
    </row>
    <row r="52248" spans="1:18" x14ac:dyDescent="0.25">
      <c r="A52248" s="7" t="s">
        <v>4482</v>
      </c>
      <c r="B52248" s="3" t="s">
        <v>3535</v>
      </c>
      <c r="C52248" s="3" t="s">
        <v>3533</v>
      </c>
      <c r="D52248" s="3" t="s">
        <v>427</v>
      </c>
      <c r="E52248" s="3" t="s">
        <v>432</v>
      </c>
      <c r="F52248" s="1">
        <v>0.5</v>
      </c>
      <c r="I52248" s="3" t="s">
        <v>157</v>
      </c>
      <c r="J52248" s="3"/>
      <c r="K52248" s="3"/>
      <c r="O52248" s="3"/>
      <c r="R52248" s="2">
        <v>48913</v>
      </c>
    </row>
    <row r="52249" spans="1:18" x14ac:dyDescent="0.25">
      <c r="A52249" s="7" t="s">
        <v>4482</v>
      </c>
      <c r="B52249" s="3" t="s">
        <v>3535</v>
      </c>
      <c r="C52249" s="3" t="s">
        <v>1114</v>
      </c>
      <c r="D52249" s="3" t="s">
        <v>529</v>
      </c>
      <c r="E52249" s="3" t="s">
        <v>432</v>
      </c>
      <c r="F52249" s="1">
        <v>1</v>
      </c>
      <c r="I52249" s="3" t="s">
        <v>157</v>
      </c>
      <c r="J52249" s="3"/>
      <c r="K52249" s="3"/>
      <c r="O52249" s="3"/>
      <c r="R52249" s="2">
        <v>48913</v>
      </c>
    </row>
    <row r="52250" spans="1:18" x14ac:dyDescent="0.25">
      <c r="A52250" s="7" t="s">
        <v>4482</v>
      </c>
      <c r="B52250" s="3" t="s">
        <v>3536</v>
      </c>
      <c r="C52250" s="3" t="s">
        <v>3527</v>
      </c>
      <c r="D52250" s="3" t="s">
        <v>427</v>
      </c>
      <c r="E52250" s="3" t="s">
        <v>432</v>
      </c>
      <c r="F52250" s="1">
        <v>0.5</v>
      </c>
      <c r="I52250" s="3" t="s">
        <v>157</v>
      </c>
      <c r="J52250" s="3"/>
      <c r="K52250" s="3"/>
      <c r="O52250" s="3"/>
      <c r="R52250" s="2">
        <v>48913</v>
      </c>
    </row>
    <row r="52251" spans="1:18" x14ac:dyDescent="0.25">
      <c r="A52251" s="7" t="s">
        <v>4482</v>
      </c>
      <c r="B52251" s="3" t="s">
        <v>3536</v>
      </c>
      <c r="C52251" s="3" t="s">
        <v>3528</v>
      </c>
      <c r="D52251" s="3" t="s">
        <v>427</v>
      </c>
      <c r="E52251" s="3" t="s">
        <v>432</v>
      </c>
      <c r="F52251" s="1">
        <v>0.5</v>
      </c>
      <c r="I52251" s="3" t="s">
        <v>157</v>
      </c>
      <c r="J52251" s="3"/>
      <c r="K52251" s="3"/>
      <c r="O52251" s="3"/>
      <c r="R52251" s="2">
        <v>48913</v>
      </c>
    </row>
    <row r="52252" spans="1:18" x14ac:dyDescent="0.25">
      <c r="A52252" s="7" t="s">
        <v>4482</v>
      </c>
      <c r="B52252" s="3" t="s">
        <v>3537</v>
      </c>
      <c r="C52252" s="3" t="s">
        <v>3527</v>
      </c>
      <c r="D52252" s="3" t="s">
        <v>427</v>
      </c>
      <c r="E52252" s="3" t="s">
        <v>432</v>
      </c>
      <c r="F52252" s="1">
        <v>0.5</v>
      </c>
      <c r="I52252" s="3" t="s">
        <v>157</v>
      </c>
      <c r="J52252" s="3"/>
      <c r="K52252" s="3"/>
      <c r="O52252" s="3"/>
      <c r="R52252" s="2">
        <v>48913</v>
      </c>
    </row>
    <row r="52253" spans="1:18" x14ac:dyDescent="0.25">
      <c r="A52253" s="7" t="s">
        <v>4482</v>
      </c>
      <c r="B52253" s="3" t="s">
        <v>3537</v>
      </c>
      <c r="C52253" s="3" t="s">
        <v>3528</v>
      </c>
      <c r="D52253" s="3" t="s">
        <v>427</v>
      </c>
      <c r="E52253" s="3" t="s">
        <v>432</v>
      </c>
      <c r="F52253" s="1">
        <v>0.5</v>
      </c>
      <c r="I52253" s="3" t="s">
        <v>157</v>
      </c>
      <c r="J52253" s="3"/>
      <c r="K52253" s="3"/>
      <c r="O52253" s="3"/>
      <c r="R52253" s="2">
        <v>48913</v>
      </c>
    </row>
    <row r="52254" spans="1:18" x14ac:dyDescent="0.25">
      <c r="A52254" s="7" t="s">
        <v>4482</v>
      </c>
      <c r="B52254" s="3" t="s">
        <v>3538</v>
      </c>
      <c r="C52254" s="3" t="s">
        <v>1112</v>
      </c>
      <c r="D52254" s="3" t="s">
        <v>717</v>
      </c>
      <c r="E52254" s="3" t="s">
        <v>432</v>
      </c>
      <c r="F52254" s="1">
        <v>0.5</v>
      </c>
      <c r="I52254" s="3" t="s">
        <v>157</v>
      </c>
      <c r="J52254" s="3"/>
      <c r="K52254" s="3"/>
      <c r="O52254" s="3"/>
      <c r="R52254" s="2">
        <v>48913</v>
      </c>
    </row>
    <row r="52255" spans="1:18" x14ac:dyDescent="0.25">
      <c r="A52255" s="7" t="s">
        <v>4482</v>
      </c>
      <c r="B52255" s="3" t="s">
        <v>3538</v>
      </c>
      <c r="C52255" s="3" t="s">
        <v>3531</v>
      </c>
      <c r="D52255" s="3" t="s">
        <v>427</v>
      </c>
      <c r="E52255" s="3" t="s">
        <v>432</v>
      </c>
      <c r="F52255" s="1">
        <v>0.5</v>
      </c>
      <c r="I52255" s="3" t="s">
        <v>157</v>
      </c>
      <c r="J52255" s="3"/>
      <c r="K52255" s="3"/>
      <c r="O52255" s="3"/>
      <c r="R52255" s="2">
        <v>48913</v>
      </c>
    </row>
    <row r="52256" spans="1:18" x14ac:dyDescent="0.25">
      <c r="A52256" s="7" t="s">
        <v>4482</v>
      </c>
      <c r="B52256" s="3" t="s">
        <v>3538</v>
      </c>
      <c r="C52256" s="3" t="s">
        <v>1114</v>
      </c>
      <c r="D52256" s="3" t="s">
        <v>529</v>
      </c>
      <c r="E52256" s="3" t="s">
        <v>432</v>
      </c>
      <c r="F52256" s="1">
        <v>1</v>
      </c>
      <c r="I52256" s="3" t="s">
        <v>157</v>
      </c>
      <c r="J52256" s="3"/>
      <c r="K52256" s="3"/>
      <c r="O52256" s="3"/>
      <c r="R52256" s="2">
        <v>48913</v>
      </c>
    </row>
    <row r="52257" spans="1:18" x14ac:dyDescent="0.25">
      <c r="A52257" s="7" t="s">
        <v>4482</v>
      </c>
      <c r="B52257" s="3" t="s">
        <v>3538</v>
      </c>
      <c r="C52257" s="3" t="s">
        <v>1112</v>
      </c>
      <c r="D52257" s="3" t="s">
        <v>717</v>
      </c>
      <c r="E52257" s="3" t="s">
        <v>432</v>
      </c>
      <c r="F52257" s="1">
        <v>0.5</v>
      </c>
      <c r="I52257" s="3" t="s">
        <v>157</v>
      </c>
      <c r="J52257" s="3"/>
      <c r="K52257" s="3"/>
      <c r="O52257" s="3"/>
      <c r="R52257" s="2">
        <v>48913</v>
      </c>
    </row>
    <row r="52258" spans="1:18" x14ac:dyDescent="0.25">
      <c r="A52258" s="7" t="s">
        <v>4482</v>
      </c>
      <c r="B52258" s="3" t="s">
        <v>3538</v>
      </c>
      <c r="C52258" s="3" t="s">
        <v>3533</v>
      </c>
      <c r="D52258" s="3" t="s">
        <v>427</v>
      </c>
      <c r="E52258" s="3" t="s">
        <v>432</v>
      </c>
      <c r="F52258" s="1">
        <v>0.5</v>
      </c>
      <c r="I52258" s="3" t="s">
        <v>157</v>
      </c>
      <c r="J52258" s="3"/>
      <c r="K52258" s="3"/>
      <c r="O52258" s="3"/>
      <c r="R52258" s="2">
        <v>48913</v>
      </c>
    </row>
    <row r="52259" spans="1:18" x14ac:dyDescent="0.25">
      <c r="A52259" s="7" t="s">
        <v>4482</v>
      </c>
      <c r="B52259" s="3" t="s">
        <v>3538</v>
      </c>
      <c r="C52259" s="3" t="s">
        <v>1114</v>
      </c>
      <c r="D52259" s="3" t="s">
        <v>529</v>
      </c>
      <c r="E52259" s="3" t="s">
        <v>432</v>
      </c>
      <c r="F52259" s="1">
        <v>1</v>
      </c>
      <c r="I52259" s="3" t="s">
        <v>157</v>
      </c>
      <c r="J52259" s="3"/>
      <c r="K52259" s="3"/>
      <c r="O52259" s="3"/>
      <c r="R52259" s="2">
        <v>48913</v>
      </c>
    </row>
    <row r="52260" spans="1:18" x14ac:dyDescent="0.25">
      <c r="A52260" s="7" t="s">
        <v>4482</v>
      </c>
      <c r="B52260" s="3" t="s">
        <v>3539</v>
      </c>
      <c r="C52260" s="3" t="s">
        <v>3527</v>
      </c>
      <c r="D52260" s="3" t="s">
        <v>427</v>
      </c>
      <c r="E52260" s="3" t="s">
        <v>432</v>
      </c>
      <c r="F52260" s="1">
        <v>1</v>
      </c>
      <c r="I52260" s="3" t="s">
        <v>157</v>
      </c>
      <c r="J52260" s="3"/>
      <c r="K52260" s="3"/>
      <c r="O52260" s="3"/>
      <c r="R52260" s="2">
        <v>44530</v>
      </c>
    </row>
    <row r="52261" spans="1:18" x14ac:dyDescent="0.25">
      <c r="A52261" s="7" t="s">
        <v>4482</v>
      </c>
      <c r="B52261" s="3" t="s">
        <v>3539</v>
      </c>
      <c r="C52261" s="3" t="s">
        <v>3528</v>
      </c>
      <c r="D52261" s="3" t="s">
        <v>427</v>
      </c>
      <c r="E52261" s="3" t="s">
        <v>432</v>
      </c>
      <c r="F52261" s="1">
        <v>1</v>
      </c>
      <c r="I52261" s="3" t="s">
        <v>157</v>
      </c>
      <c r="J52261" s="3"/>
      <c r="K52261" s="3"/>
      <c r="O52261" s="3"/>
      <c r="R52261" s="2">
        <v>44530</v>
      </c>
    </row>
    <row r="52262" spans="1:18" x14ac:dyDescent="0.25">
      <c r="A52262" s="7" t="s">
        <v>4482</v>
      </c>
      <c r="B52262" s="3" t="s">
        <v>2470</v>
      </c>
      <c r="C52262" s="3" t="s">
        <v>2471</v>
      </c>
      <c r="D52262" s="3" t="s">
        <v>717</v>
      </c>
      <c r="E52262" s="3" t="s">
        <v>432</v>
      </c>
      <c r="F52262" s="1">
        <v>0.5</v>
      </c>
      <c r="I52262" s="3" t="s">
        <v>157</v>
      </c>
      <c r="J52262" s="3"/>
      <c r="K52262" s="3"/>
      <c r="O52262" s="3"/>
      <c r="R52262" s="2">
        <v>48913</v>
      </c>
    </row>
    <row r="52263" spans="1:18" x14ac:dyDescent="0.25">
      <c r="A52263" s="7" t="s">
        <v>4482</v>
      </c>
      <c r="B52263" s="3" t="s">
        <v>2470</v>
      </c>
      <c r="C52263" s="3" t="s">
        <v>2472</v>
      </c>
      <c r="D52263" s="3" t="s">
        <v>427</v>
      </c>
      <c r="E52263" s="3" t="s">
        <v>432</v>
      </c>
      <c r="F52263" s="1">
        <v>0.5</v>
      </c>
      <c r="I52263" s="3" t="s">
        <v>157</v>
      </c>
      <c r="J52263" s="3"/>
      <c r="K52263" s="3"/>
      <c r="O52263" s="3"/>
      <c r="R52263" s="2">
        <v>48913</v>
      </c>
    </row>
    <row r="52264" spans="1:18" x14ac:dyDescent="0.25">
      <c r="A52264" s="7" t="s">
        <v>4482</v>
      </c>
      <c r="B52264" s="3" t="s">
        <v>2470</v>
      </c>
      <c r="C52264" s="3" t="s">
        <v>1114</v>
      </c>
      <c r="D52264" s="3" t="s">
        <v>529</v>
      </c>
      <c r="E52264" s="3" t="s">
        <v>432</v>
      </c>
      <c r="F52264" s="1">
        <v>0.5</v>
      </c>
      <c r="I52264" s="3" t="s">
        <v>157</v>
      </c>
      <c r="J52264" s="3"/>
      <c r="K52264" s="3"/>
      <c r="O52264" s="3"/>
      <c r="R52264" s="2">
        <v>48913</v>
      </c>
    </row>
    <row r="52265" spans="1:18" x14ac:dyDescent="0.25">
      <c r="A52265" s="7" t="s">
        <v>4482</v>
      </c>
      <c r="B52265" s="3" t="s">
        <v>2470</v>
      </c>
      <c r="C52265" s="3" t="s">
        <v>2471</v>
      </c>
      <c r="D52265" s="3" t="s">
        <v>717</v>
      </c>
      <c r="E52265" s="3" t="s">
        <v>432</v>
      </c>
      <c r="F52265" s="1">
        <v>0.5</v>
      </c>
      <c r="I52265" s="3" t="s">
        <v>157</v>
      </c>
      <c r="J52265" s="3"/>
      <c r="K52265" s="3"/>
      <c r="O52265" s="3"/>
      <c r="R52265" s="2">
        <v>48913</v>
      </c>
    </row>
    <row r="52266" spans="1:18" x14ac:dyDescent="0.25">
      <c r="A52266" s="7" t="s">
        <v>4482</v>
      </c>
      <c r="B52266" s="3" t="s">
        <v>2470</v>
      </c>
      <c r="C52266" s="3" t="s">
        <v>2473</v>
      </c>
      <c r="D52266" s="3" t="s">
        <v>427</v>
      </c>
      <c r="E52266" s="3" t="s">
        <v>432</v>
      </c>
      <c r="F52266" s="1">
        <v>0.5</v>
      </c>
      <c r="I52266" s="3" t="s">
        <v>157</v>
      </c>
      <c r="J52266" s="3"/>
      <c r="K52266" s="3"/>
      <c r="O52266" s="3"/>
      <c r="R52266" s="2">
        <v>48913</v>
      </c>
    </row>
    <row r="52267" spans="1:18" x14ac:dyDescent="0.25">
      <c r="A52267" s="7" t="s">
        <v>4482</v>
      </c>
      <c r="B52267" s="3" t="s">
        <v>2470</v>
      </c>
      <c r="C52267" s="3" t="s">
        <v>1114</v>
      </c>
      <c r="D52267" s="3" t="s">
        <v>529</v>
      </c>
      <c r="E52267" s="3" t="s">
        <v>432</v>
      </c>
      <c r="F52267" s="1">
        <v>0.5</v>
      </c>
      <c r="I52267" s="3" t="s">
        <v>157</v>
      </c>
      <c r="J52267" s="3"/>
      <c r="K52267" s="3"/>
      <c r="O52267" s="3"/>
      <c r="R52267" s="2">
        <v>48913</v>
      </c>
    </row>
    <row r="52268" spans="1:18" x14ac:dyDescent="0.25">
      <c r="A52268" s="7" t="s">
        <v>4482</v>
      </c>
      <c r="B52268" s="3" t="s">
        <v>3540</v>
      </c>
      <c r="C52268" s="3" t="s">
        <v>1112</v>
      </c>
      <c r="D52268" s="3" t="s">
        <v>717</v>
      </c>
      <c r="E52268" s="3" t="s">
        <v>432</v>
      </c>
      <c r="F52268" s="1">
        <v>1</v>
      </c>
      <c r="I52268" s="3"/>
      <c r="J52268" s="3"/>
      <c r="K52268" s="3"/>
      <c r="O52268" s="3"/>
    </row>
    <row r="52269" spans="1:18" x14ac:dyDescent="0.25">
      <c r="A52269" s="7" t="s">
        <v>4482</v>
      </c>
      <c r="B52269" s="3" t="s">
        <v>3540</v>
      </c>
      <c r="C52269" s="3" t="s">
        <v>3541</v>
      </c>
      <c r="D52269" s="3" t="s">
        <v>427</v>
      </c>
      <c r="E52269" s="3" t="s">
        <v>1363</v>
      </c>
      <c r="F52269" s="1">
        <v>1</v>
      </c>
      <c r="I52269" s="3"/>
      <c r="J52269" s="3"/>
      <c r="K52269" s="3"/>
      <c r="O52269" s="3"/>
    </row>
    <row r="52270" spans="1:18" x14ac:dyDescent="0.25">
      <c r="A52270" s="7" t="s">
        <v>4482</v>
      </c>
      <c r="B52270" s="3" t="s">
        <v>3540</v>
      </c>
      <c r="C52270" s="3" t="s">
        <v>1114</v>
      </c>
      <c r="D52270" s="3" t="s">
        <v>529</v>
      </c>
      <c r="E52270" s="3" t="s">
        <v>432</v>
      </c>
      <c r="F52270" s="1">
        <v>2.5</v>
      </c>
      <c r="I52270" s="3"/>
      <c r="J52270" s="3"/>
      <c r="K52270" s="3"/>
      <c r="O52270" s="3"/>
    </row>
    <row r="52271" spans="1:18" x14ac:dyDescent="0.25">
      <c r="A52271" s="7" t="s">
        <v>4482</v>
      </c>
      <c r="B52271" s="3" t="s">
        <v>3540</v>
      </c>
      <c r="C52271" s="3" t="s">
        <v>1112</v>
      </c>
      <c r="D52271" s="3" t="s">
        <v>717</v>
      </c>
      <c r="E52271" s="3" t="s">
        <v>432</v>
      </c>
      <c r="F52271" s="1">
        <v>1</v>
      </c>
      <c r="I52271" s="3"/>
      <c r="J52271" s="3"/>
      <c r="K52271" s="3"/>
      <c r="O52271" s="3"/>
    </row>
    <row r="52272" spans="1:18" x14ac:dyDescent="0.25">
      <c r="A52272" s="7" t="s">
        <v>4482</v>
      </c>
      <c r="B52272" s="3" t="s">
        <v>3540</v>
      </c>
      <c r="C52272" s="3" t="s">
        <v>3542</v>
      </c>
      <c r="D52272" s="3" t="s">
        <v>427</v>
      </c>
      <c r="E52272" s="3" t="s">
        <v>1363</v>
      </c>
      <c r="F52272" s="1">
        <v>1</v>
      </c>
      <c r="I52272" s="3"/>
      <c r="J52272" s="3"/>
      <c r="K52272" s="3"/>
      <c r="O52272" s="3"/>
    </row>
    <row r="52273" spans="1:18" x14ac:dyDescent="0.25">
      <c r="A52273" s="7" t="s">
        <v>4482</v>
      </c>
      <c r="B52273" s="3" t="s">
        <v>3540</v>
      </c>
      <c r="C52273" s="3" t="s">
        <v>1114</v>
      </c>
      <c r="D52273" s="3" t="s">
        <v>529</v>
      </c>
      <c r="E52273" s="3" t="s">
        <v>432</v>
      </c>
      <c r="F52273" s="1">
        <v>2.5</v>
      </c>
      <c r="I52273" s="3"/>
      <c r="J52273" s="3"/>
      <c r="K52273" s="3"/>
      <c r="O52273" s="3"/>
    </row>
    <row r="52274" spans="1:18" x14ac:dyDescent="0.25">
      <c r="A52274" s="7" t="s">
        <v>4482</v>
      </c>
      <c r="B52274" s="3" t="s">
        <v>3543</v>
      </c>
      <c r="C52274" s="3" t="s">
        <v>2478</v>
      </c>
      <c r="D52274" s="3" t="s">
        <v>427</v>
      </c>
      <c r="E52274" s="3" t="s">
        <v>432</v>
      </c>
      <c r="F52274" s="1">
        <v>0.5</v>
      </c>
      <c r="I52274" s="3"/>
      <c r="J52274" s="3"/>
      <c r="K52274" s="3"/>
      <c r="O52274" s="3"/>
    </row>
    <row r="52275" spans="1:18" x14ac:dyDescent="0.25">
      <c r="A52275" s="7" t="s">
        <v>4482</v>
      </c>
      <c r="B52275" s="3" t="s">
        <v>3543</v>
      </c>
      <c r="C52275" s="3" t="s">
        <v>2479</v>
      </c>
      <c r="D52275" s="3" t="s">
        <v>427</v>
      </c>
      <c r="E52275" s="3" t="s">
        <v>432</v>
      </c>
      <c r="F52275" s="1">
        <v>0.5</v>
      </c>
      <c r="I52275" s="3"/>
      <c r="J52275" s="3"/>
      <c r="K52275" s="3"/>
      <c r="O52275" s="3"/>
    </row>
    <row r="52276" spans="1:18" x14ac:dyDescent="0.25">
      <c r="A52276" s="7" t="s">
        <v>4482</v>
      </c>
      <c r="B52276" s="3" t="s">
        <v>3544</v>
      </c>
      <c r="C52276" s="3" t="s">
        <v>1112</v>
      </c>
      <c r="D52276" s="3" t="s">
        <v>717</v>
      </c>
      <c r="E52276" s="3" t="s">
        <v>432</v>
      </c>
      <c r="F52276" s="1">
        <v>2.5</v>
      </c>
      <c r="I52276" s="3"/>
      <c r="J52276" s="3"/>
      <c r="K52276" s="3"/>
      <c r="O52276" s="3"/>
    </row>
    <row r="52277" spans="1:18" x14ac:dyDescent="0.25">
      <c r="A52277" s="7" t="s">
        <v>4482</v>
      </c>
      <c r="B52277" s="3" t="s">
        <v>3544</v>
      </c>
      <c r="C52277" s="3" t="s">
        <v>221</v>
      </c>
      <c r="D52277" s="3" t="s">
        <v>427</v>
      </c>
      <c r="E52277" s="3" t="s">
        <v>432</v>
      </c>
      <c r="F52277" s="1">
        <v>1</v>
      </c>
      <c r="I52277" s="3"/>
      <c r="J52277" s="3"/>
      <c r="K52277" s="3"/>
      <c r="O52277" s="3"/>
    </row>
    <row r="52278" spans="1:18" x14ac:dyDescent="0.25">
      <c r="A52278" s="7" t="s">
        <v>4482</v>
      </c>
      <c r="B52278" s="3" t="s">
        <v>3544</v>
      </c>
      <c r="C52278" s="3" t="s">
        <v>1114</v>
      </c>
      <c r="D52278" s="3" t="s">
        <v>529</v>
      </c>
      <c r="E52278" s="3" t="s">
        <v>432</v>
      </c>
      <c r="F52278" s="1">
        <v>2.5</v>
      </c>
      <c r="I52278" s="3"/>
      <c r="J52278" s="3"/>
      <c r="K52278" s="3"/>
      <c r="O52278" s="3"/>
    </row>
    <row r="52279" spans="1:18" x14ac:dyDescent="0.25">
      <c r="A52279" s="7" t="s">
        <v>4482</v>
      </c>
      <c r="B52279" s="3" t="s">
        <v>3544</v>
      </c>
      <c r="C52279" s="3" t="s">
        <v>1112</v>
      </c>
      <c r="D52279" s="3" t="s">
        <v>717</v>
      </c>
      <c r="E52279" s="3" t="s">
        <v>432</v>
      </c>
      <c r="F52279" s="1">
        <v>2.5</v>
      </c>
      <c r="I52279" s="3"/>
      <c r="J52279" s="3"/>
      <c r="K52279" s="3"/>
      <c r="O52279" s="3"/>
    </row>
    <row r="52280" spans="1:18" x14ac:dyDescent="0.25">
      <c r="A52280" s="7" t="s">
        <v>4482</v>
      </c>
      <c r="B52280" s="3" t="s">
        <v>3544</v>
      </c>
      <c r="C52280" s="3" t="s">
        <v>222</v>
      </c>
      <c r="D52280" s="3" t="s">
        <v>427</v>
      </c>
      <c r="E52280" s="3" t="s">
        <v>432</v>
      </c>
      <c r="F52280" s="1">
        <v>1</v>
      </c>
      <c r="I52280" s="3"/>
      <c r="J52280" s="3"/>
      <c r="K52280" s="3"/>
      <c r="O52280" s="3"/>
    </row>
    <row r="52281" spans="1:18" x14ac:dyDescent="0.25">
      <c r="A52281" s="7" t="s">
        <v>4482</v>
      </c>
      <c r="B52281" s="3" t="s">
        <v>3544</v>
      </c>
      <c r="C52281" s="3" t="s">
        <v>1114</v>
      </c>
      <c r="D52281" s="3" t="s">
        <v>529</v>
      </c>
      <c r="E52281" s="3" t="s">
        <v>432</v>
      </c>
      <c r="F52281" s="1">
        <v>2.5</v>
      </c>
      <c r="I52281" s="3"/>
      <c r="J52281" s="3"/>
      <c r="K52281" s="3"/>
      <c r="O52281" s="3"/>
    </row>
    <row r="52282" spans="1:18" x14ac:dyDescent="0.25">
      <c r="A52282" s="7" t="s">
        <v>4482</v>
      </c>
      <c r="B52282" s="3" t="s">
        <v>2483</v>
      </c>
      <c r="C52282" s="3" t="s">
        <v>2484</v>
      </c>
      <c r="D52282" s="3" t="s">
        <v>427</v>
      </c>
      <c r="E52282" s="3" t="s">
        <v>432</v>
      </c>
      <c r="F52282" s="1">
        <v>0.5</v>
      </c>
      <c r="I52282" s="3" t="s">
        <v>119</v>
      </c>
      <c r="J52282" s="3"/>
      <c r="K52282" s="3"/>
      <c r="O52282" s="3"/>
      <c r="R52282" s="2">
        <v>48913</v>
      </c>
    </row>
    <row r="52283" spans="1:18" x14ac:dyDescent="0.25">
      <c r="A52283" s="7" t="s">
        <v>4482</v>
      </c>
      <c r="B52283" s="3" t="s">
        <v>2483</v>
      </c>
      <c r="C52283" s="3" t="s">
        <v>2485</v>
      </c>
      <c r="D52283" s="3" t="s">
        <v>427</v>
      </c>
      <c r="E52283" s="3" t="s">
        <v>432</v>
      </c>
      <c r="F52283" s="1">
        <v>0.5</v>
      </c>
      <c r="I52283" s="3" t="s">
        <v>119</v>
      </c>
      <c r="J52283" s="3"/>
      <c r="K52283" s="3"/>
      <c r="O52283" s="3"/>
      <c r="R52283" s="2">
        <v>48913</v>
      </c>
    </row>
    <row r="52284" spans="1:18" x14ac:dyDescent="0.25">
      <c r="A52284" s="7" t="s">
        <v>4482</v>
      </c>
      <c r="B52284" s="3" t="s">
        <v>3545</v>
      </c>
      <c r="C52284" s="3" t="s">
        <v>1112</v>
      </c>
      <c r="D52284" s="3" t="s">
        <v>717</v>
      </c>
      <c r="E52284" s="3" t="s">
        <v>432</v>
      </c>
      <c r="F52284" s="1">
        <v>0.5</v>
      </c>
      <c r="I52284" s="3"/>
      <c r="J52284" s="3"/>
      <c r="K52284" s="3"/>
      <c r="O52284" s="3"/>
    </row>
    <row r="52285" spans="1:18" x14ac:dyDescent="0.25">
      <c r="A52285" s="7" t="s">
        <v>4482</v>
      </c>
      <c r="B52285" s="3" t="s">
        <v>3545</v>
      </c>
      <c r="C52285" s="3" t="s">
        <v>223</v>
      </c>
      <c r="D52285" s="3" t="s">
        <v>427</v>
      </c>
      <c r="E52285" s="3" t="s">
        <v>1363</v>
      </c>
      <c r="F52285" s="1">
        <v>1</v>
      </c>
      <c r="I52285" s="3"/>
      <c r="J52285" s="3"/>
      <c r="K52285" s="3"/>
      <c r="O52285" s="3"/>
    </row>
    <row r="52286" spans="1:18" x14ac:dyDescent="0.25">
      <c r="A52286" s="7" t="s">
        <v>4482</v>
      </c>
      <c r="B52286" s="3" t="s">
        <v>3545</v>
      </c>
      <c r="C52286" s="3" t="s">
        <v>1114</v>
      </c>
      <c r="D52286" s="3" t="s">
        <v>529</v>
      </c>
      <c r="E52286" s="3" t="s">
        <v>432</v>
      </c>
      <c r="F52286" s="1">
        <v>0.5</v>
      </c>
      <c r="I52286" s="3"/>
      <c r="J52286" s="3"/>
      <c r="K52286" s="3"/>
      <c r="O52286" s="3"/>
    </row>
    <row r="52287" spans="1:18" x14ac:dyDescent="0.25">
      <c r="A52287" s="7" t="s">
        <v>4482</v>
      </c>
      <c r="B52287" s="3" t="s">
        <v>3545</v>
      </c>
      <c r="C52287" s="3" t="s">
        <v>1112</v>
      </c>
      <c r="D52287" s="3" t="s">
        <v>717</v>
      </c>
      <c r="E52287" s="3" t="s">
        <v>432</v>
      </c>
      <c r="F52287" s="1">
        <v>0.5</v>
      </c>
      <c r="I52287" s="3"/>
      <c r="J52287" s="3"/>
      <c r="K52287" s="3"/>
      <c r="O52287" s="3"/>
    </row>
    <row r="52288" spans="1:18" x14ac:dyDescent="0.25">
      <c r="A52288" s="7" t="s">
        <v>4482</v>
      </c>
      <c r="B52288" s="3" t="s">
        <v>3545</v>
      </c>
      <c r="C52288" s="3" t="s">
        <v>224</v>
      </c>
      <c r="D52288" s="3" t="s">
        <v>427</v>
      </c>
      <c r="E52288" s="3" t="s">
        <v>1363</v>
      </c>
      <c r="F52288" s="1">
        <v>1</v>
      </c>
      <c r="I52288" s="3"/>
      <c r="J52288" s="3"/>
      <c r="K52288" s="3"/>
      <c r="O52288" s="3"/>
    </row>
    <row r="52289" spans="1:18" x14ac:dyDescent="0.25">
      <c r="A52289" s="7" t="s">
        <v>4482</v>
      </c>
      <c r="B52289" s="3" t="s">
        <v>3545</v>
      </c>
      <c r="C52289" s="3" t="s">
        <v>1114</v>
      </c>
      <c r="D52289" s="3" t="s">
        <v>529</v>
      </c>
      <c r="E52289" s="3" t="s">
        <v>432</v>
      </c>
      <c r="F52289" s="1">
        <v>0.5</v>
      </c>
      <c r="I52289" s="3"/>
      <c r="J52289" s="3"/>
      <c r="K52289" s="3"/>
      <c r="O52289" s="3"/>
    </row>
    <row r="52290" spans="1:18" x14ac:dyDescent="0.25">
      <c r="A52290" s="7" t="s">
        <v>4482</v>
      </c>
      <c r="B52290" s="3" t="s">
        <v>3546</v>
      </c>
      <c r="C52290" s="3" t="s">
        <v>3547</v>
      </c>
      <c r="D52290" s="3" t="s">
        <v>427</v>
      </c>
      <c r="E52290" s="3" t="s">
        <v>432</v>
      </c>
      <c r="F52290" s="1">
        <v>1</v>
      </c>
      <c r="I52290" s="3" t="s">
        <v>157</v>
      </c>
      <c r="J52290" s="3"/>
      <c r="K52290" s="3"/>
      <c r="O52290" s="3"/>
      <c r="R52290" s="2">
        <v>44530</v>
      </c>
    </row>
    <row r="52291" spans="1:18" x14ac:dyDescent="0.25">
      <c r="A52291" s="7" t="s">
        <v>4482</v>
      </c>
      <c r="B52291" s="3" t="s">
        <v>3546</v>
      </c>
      <c r="C52291" s="3" t="s">
        <v>3548</v>
      </c>
      <c r="D52291" s="3" t="s">
        <v>427</v>
      </c>
      <c r="E52291" s="3" t="s">
        <v>432</v>
      </c>
      <c r="F52291" s="1">
        <v>1</v>
      </c>
      <c r="I52291" s="3" t="s">
        <v>157</v>
      </c>
      <c r="J52291" s="3"/>
      <c r="K52291" s="3"/>
      <c r="O52291" s="3"/>
      <c r="R52291" s="2">
        <v>44530</v>
      </c>
    </row>
    <row r="52292" spans="1:18" x14ac:dyDescent="0.25">
      <c r="A52292" s="7" t="s">
        <v>4482</v>
      </c>
      <c r="B52292" s="3" t="s">
        <v>3549</v>
      </c>
      <c r="C52292" s="3" t="s">
        <v>1112</v>
      </c>
      <c r="D52292" s="3" t="s">
        <v>717</v>
      </c>
      <c r="E52292" s="3" t="s">
        <v>432</v>
      </c>
      <c r="F52292" s="1">
        <v>1</v>
      </c>
      <c r="I52292" s="3" t="s">
        <v>157</v>
      </c>
      <c r="J52292" s="3"/>
      <c r="K52292" s="3"/>
      <c r="O52292" s="3"/>
      <c r="R52292" s="2">
        <v>44530</v>
      </c>
    </row>
    <row r="52293" spans="1:18" x14ac:dyDescent="0.25">
      <c r="A52293" s="7" t="s">
        <v>4482</v>
      </c>
      <c r="B52293" s="3" t="s">
        <v>3549</v>
      </c>
      <c r="C52293" s="3" t="s">
        <v>3550</v>
      </c>
      <c r="D52293" s="3" t="s">
        <v>427</v>
      </c>
      <c r="E52293" s="3" t="s">
        <v>432</v>
      </c>
      <c r="F52293" s="1">
        <v>0.5</v>
      </c>
      <c r="I52293" s="3" t="s">
        <v>157</v>
      </c>
      <c r="J52293" s="3"/>
      <c r="K52293" s="3"/>
      <c r="O52293" s="3"/>
      <c r="R52293" s="2">
        <v>44530</v>
      </c>
    </row>
    <row r="52294" spans="1:18" x14ac:dyDescent="0.25">
      <c r="A52294" s="7" t="s">
        <v>4482</v>
      </c>
      <c r="B52294" s="3" t="s">
        <v>3549</v>
      </c>
      <c r="C52294" s="3" t="s">
        <v>1114</v>
      </c>
      <c r="D52294" s="3" t="s">
        <v>529</v>
      </c>
      <c r="E52294" s="3" t="s">
        <v>432</v>
      </c>
      <c r="F52294" s="1">
        <v>1.5</v>
      </c>
      <c r="I52294" s="3" t="s">
        <v>157</v>
      </c>
      <c r="J52294" s="3"/>
      <c r="K52294" s="3"/>
      <c r="O52294" s="3"/>
      <c r="R52294" s="2">
        <v>44530</v>
      </c>
    </row>
    <row r="52295" spans="1:18" x14ac:dyDescent="0.25">
      <c r="A52295" s="7" t="s">
        <v>4482</v>
      </c>
      <c r="B52295" s="3" t="s">
        <v>3549</v>
      </c>
      <c r="C52295" s="3" t="s">
        <v>1112</v>
      </c>
      <c r="D52295" s="3" t="s">
        <v>717</v>
      </c>
      <c r="E52295" s="3" t="s">
        <v>432</v>
      </c>
      <c r="F52295" s="1">
        <v>1</v>
      </c>
      <c r="I52295" s="3" t="s">
        <v>157</v>
      </c>
      <c r="J52295" s="3"/>
      <c r="K52295" s="3"/>
      <c r="O52295" s="3"/>
      <c r="R52295" s="2">
        <v>44530</v>
      </c>
    </row>
    <row r="52296" spans="1:18" x14ac:dyDescent="0.25">
      <c r="A52296" s="7" t="s">
        <v>4482</v>
      </c>
      <c r="B52296" s="3" t="s">
        <v>3549</v>
      </c>
      <c r="C52296" s="3" t="s">
        <v>3551</v>
      </c>
      <c r="D52296" s="3" t="s">
        <v>427</v>
      </c>
      <c r="E52296" s="3" t="s">
        <v>432</v>
      </c>
      <c r="F52296" s="1">
        <v>0.5</v>
      </c>
      <c r="I52296" s="3" t="s">
        <v>157</v>
      </c>
      <c r="J52296" s="3"/>
      <c r="K52296" s="3"/>
      <c r="O52296" s="3"/>
      <c r="R52296" s="2">
        <v>44530</v>
      </c>
    </row>
    <row r="52297" spans="1:18" x14ac:dyDescent="0.25">
      <c r="A52297" s="7" t="s">
        <v>4482</v>
      </c>
      <c r="B52297" s="3" t="s">
        <v>3549</v>
      </c>
      <c r="C52297" s="3" t="s">
        <v>1114</v>
      </c>
      <c r="D52297" s="3" t="s">
        <v>529</v>
      </c>
      <c r="E52297" s="3" t="s">
        <v>432</v>
      </c>
      <c r="F52297" s="1">
        <v>1.5</v>
      </c>
      <c r="I52297" s="3" t="s">
        <v>157</v>
      </c>
      <c r="J52297" s="3"/>
      <c r="K52297" s="3"/>
      <c r="O52297" s="3"/>
      <c r="R52297" s="2">
        <v>44530</v>
      </c>
    </row>
    <row r="52298" spans="1:18" x14ac:dyDescent="0.25">
      <c r="A52298" s="7" t="s">
        <v>4482</v>
      </c>
      <c r="B52298" s="3" t="s">
        <v>3552</v>
      </c>
      <c r="C52298" s="3" t="s">
        <v>3553</v>
      </c>
      <c r="D52298" s="3" t="s">
        <v>427</v>
      </c>
      <c r="E52298" s="3" t="s">
        <v>432</v>
      </c>
      <c r="F52298" s="1">
        <v>0.5</v>
      </c>
      <c r="I52298" s="3" t="s">
        <v>157</v>
      </c>
      <c r="J52298" s="3"/>
      <c r="K52298" s="3"/>
      <c r="O52298" s="3"/>
      <c r="R52298" s="2">
        <v>48913</v>
      </c>
    </row>
    <row r="52299" spans="1:18" x14ac:dyDescent="0.25">
      <c r="A52299" s="7" t="s">
        <v>4482</v>
      </c>
      <c r="B52299" s="3" t="s">
        <v>3552</v>
      </c>
      <c r="C52299" s="3" t="s">
        <v>3553</v>
      </c>
      <c r="D52299" s="3" t="s">
        <v>427</v>
      </c>
      <c r="E52299" s="3" t="s">
        <v>432</v>
      </c>
      <c r="F52299" s="1">
        <v>0.5</v>
      </c>
      <c r="I52299" s="3" t="s">
        <v>157</v>
      </c>
      <c r="J52299" s="3"/>
      <c r="K52299" s="3"/>
      <c r="O52299" s="3"/>
      <c r="R52299" s="2">
        <v>48913</v>
      </c>
    </row>
    <row r="52300" spans="1:18" x14ac:dyDescent="0.25">
      <c r="A52300" s="7" t="s">
        <v>4482</v>
      </c>
      <c r="B52300" s="3" t="s">
        <v>3554</v>
      </c>
      <c r="C52300" s="3" t="s">
        <v>1112</v>
      </c>
      <c r="D52300" s="3" t="s">
        <v>717</v>
      </c>
      <c r="E52300" s="3" t="s">
        <v>432</v>
      </c>
      <c r="F52300" s="1">
        <v>0.5</v>
      </c>
      <c r="I52300" s="3" t="s">
        <v>157</v>
      </c>
      <c r="J52300" s="3"/>
      <c r="K52300" s="3"/>
      <c r="O52300" s="3"/>
      <c r="R52300" s="2">
        <v>48913</v>
      </c>
    </row>
    <row r="52301" spans="1:18" x14ac:dyDescent="0.25">
      <c r="A52301" s="7" t="s">
        <v>4482</v>
      </c>
      <c r="B52301" s="3" t="s">
        <v>3554</v>
      </c>
      <c r="C52301" s="3" t="s">
        <v>395</v>
      </c>
      <c r="D52301" s="3" t="s">
        <v>427</v>
      </c>
      <c r="E52301" s="3" t="s">
        <v>432</v>
      </c>
      <c r="F52301" s="1">
        <v>2</v>
      </c>
      <c r="I52301" s="3" t="s">
        <v>157</v>
      </c>
      <c r="J52301" s="3"/>
      <c r="K52301" s="3"/>
      <c r="O52301" s="3"/>
      <c r="R52301" s="2">
        <v>48913</v>
      </c>
    </row>
    <row r="52302" spans="1:18" x14ac:dyDescent="0.25">
      <c r="A52302" s="7" t="s">
        <v>4482</v>
      </c>
      <c r="B52302" s="3" t="s">
        <v>3554</v>
      </c>
      <c r="C52302" s="3" t="s">
        <v>1114</v>
      </c>
      <c r="D52302" s="3" t="s">
        <v>529</v>
      </c>
      <c r="E52302" s="3" t="s">
        <v>432</v>
      </c>
      <c r="F52302" s="1">
        <v>1</v>
      </c>
      <c r="I52302" s="3" t="s">
        <v>157</v>
      </c>
      <c r="J52302" s="3"/>
      <c r="K52302" s="3"/>
      <c r="O52302" s="3"/>
      <c r="R52302" s="2">
        <v>48913</v>
      </c>
    </row>
    <row r="52303" spans="1:18" x14ac:dyDescent="0.25">
      <c r="A52303" s="7" t="s">
        <v>4482</v>
      </c>
      <c r="B52303" s="3" t="s">
        <v>3554</v>
      </c>
      <c r="C52303" s="3" t="s">
        <v>1112</v>
      </c>
      <c r="D52303" s="3" t="s">
        <v>717</v>
      </c>
      <c r="E52303" s="3" t="s">
        <v>432</v>
      </c>
      <c r="F52303" s="1">
        <v>0.5</v>
      </c>
      <c r="I52303" s="3" t="s">
        <v>157</v>
      </c>
      <c r="J52303" s="3"/>
      <c r="K52303" s="3"/>
      <c r="O52303" s="3"/>
      <c r="R52303" s="2">
        <v>48913</v>
      </c>
    </row>
    <row r="52304" spans="1:18" x14ac:dyDescent="0.25">
      <c r="A52304" s="7" t="s">
        <v>4482</v>
      </c>
      <c r="B52304" s="3" t="s">
        <v>3554</v>
      </c>
      <c r="C52304" s="3" t="s">
        <v>395</v>
      </c>
      <c r="D52304" s="3" t="s">
        <v>427</v>
      </c>
      <c r="E52304" s="3" t="s">
        <v>432</v>
      </c>
      <c r="F52304" s="1">
        <v>2</v>
      </c>
      <c r="I52304" s="3" t="s">
        <v>157</v>
      </c>
      <c r="J52304" s="3"/>
      <c r="K52304" s="3"/>
      <c r="O52304" s="3"/>
      <c r="R52304" s="2">
        <v>48913</v>
      </c>
    </row>
    <row r="52305" spans="1:18" x14ac:dyDescent="0.25">
      <c r="A52305" s="7" t="s">
        <v>4482</v>
      </c>
      <c r="B52305" s="3" t="s">
        <v>3554</v>
      </c>
      <c r="C52305" s="3" t="s">
        <v>1114</v>
      </c>
      <c r="D52305" s="3" t="s">
        <v>529</v>
      </c>
      <c r="E52305" s="3" t="s">
        <v>432</v>
      </c>
      <c r="F52305" s="1">
        <v>1</v>
      </c>
      <c r="I52305" s="3" t="s">
        <v>157</v>
      </c>
      <c r="J52305" s="3"/>
      <c r="K52305" s="3"/>
      <c r="O52305" s="3"/>
      <c r="R52305" s="2">
        <v>48913</v>
      </c>
    </row>
    <row r="52306" spans="1:18" x14ac:dyDescent="0.25">
      <c r="A52306" s="7" t="s">
        <v>4482</v>
      </c>
      <c r="B52306" s="3" t="s">
        <v>3555</v>
      </c>
      <c r="C52306" s="3" t="s">
        <v>3547</v>
      </c>
      <c r="D52306" s="3" t="s">
        <v>427</v>
      </c>
      <c r="E52306" s="3" t="s">
        <v>432</v>
      </c>
      <c r="F52306" s="1">
        <v>2</v>
      </c>
      <c r="I52306" s="3" t="s">
        <v>157</v>
      </c>
      <c r="J52306" s="3"/>
      <c r="K52306" s="3"/>
      <c r="O52306" s="3"/>
      <c r="R52306" s="2">
        <v>48913</v>
      </c>
    </row>
    <row r="52307" spans="1:18" x14ac:dyDescent="0.25">
      <c r="A52307" s="7" t="s">
        <v>4482</v>
      </c>
      <c r="B52307" s="3" t="s">
        <v>3555</v>
      </c>
      <c r="C52307" s="3" t="s">
        <v>3548</v>
      </c>
      <c r="D52307" s="3" t="s">
        <v>427</v>
      </c>
      <c r="E52307" s="3" t="s">
        <v>432</v>
      </c>
      <c r="F52307" s="1">
        <v>2</v>
      </c>
      <c r="I52307" s="3" t="s">
        <v>157</v>
      </c>
      <c r="J52307" s="3"/>
      <c r="K52307" s="3"/>
      <c r="O52307" s="3"/>
      <c r="R52307" s="2">
        <v>48913</v>
      </c>
    </row>
    <row r="52308" spans="1:18" x14ac:dyDescent="0.25">
      <c r="A52308" s="7" t="s">
        <v>4482</v>
      </c>
      <c r="B52308" s="3" t="s">
        <v>3556</v>
      </c>
      <c r="C52308" s="3" t="s">
        <v>1112</v>
      </c>
      <c r="D52308" s="3" t="s">
        <v>717</v>
      </c>
      <c r="E52308" s="3" t="s">
        <v>432</v>
      </c>
      <c r="F52308" s="1">
        <v>0.5</v>
      </c>
      <c r="I52308" s="3" t="s">
        <v>157</v>
      </c>
      <c r="J52308" s="3"/>
      <c r="K52308" s="3"/>
      <c r="O52308" s="3"/>
      <c r="R52308" s="2">
        <v>44530</v>
      </c>
    </row>
    <row r="52309" spans="1:18" x14ac:dyDescent="0.25">
      <c r="A52309" s="7" t="s">
        <v>4482</v>
      </c>
      <c r="B52309" s="3" t="s">
        <v>3556</v>
      </c>
      <c r="C52309" s="3" t="s">
        <v>396</v>
      </c>
      <c r="D52309" s="3" t="s">
        <v>427</v>
      </c>
      <c r="E52309" s="3" t="s">
        <v>432</v>
      </c>
      <c r="F52309" s="1">
        <v>2</v>
      </c>
      <c r="I52309" s="3" t="s">
        <v>157</v>
      </c>
      <c r="J52309" s="3"/>
      <c r="K52309" s="3"/>
      <c r="O52309" s="3"/>
      <c r="R52309" s="2">
        <v>44530</v>
      </c>
    </row>
    <row r="52310" spans="1:18" x14ac:dyDescent="0.25">
      <c r="A52310" s="7" t="s">
        <v>4482</v>
      </c>
      <c r="B52310" s="3" t="s">
        <v>3556</v>
      </c>
      <c r="C52310" s="3" t="s">
        <v>1114</v>
      </c>
      <c r="D52310" s="3" t="s">
        <v>529</v>
      </c>
      <c r="E52310" s="3" t="s">
        <v>432</v>
      </c>
      <c r="F52310" s="1">
        <v>1</v>
      </c>
      <c r="I52310" s="3" t="s">
        <v>157</v>
      </c>
      <c r="J52310" s="3"/>
      <c r="K52310" s="3"/>
      <c r="O52310" s="3"/>
      <c r="R52310" s="2">
        <v>44530</v>
      </c>
    </row>
    <row r="52311" spans="1:18" x14ac:dyDescent="0.25">
      <c r="A52311" s="7" t="s">
        <v>4482</v>
      </c>
      <c r="B52311" s="3" t="s">
        <v>3556</v>
      </c>
      <c r="C52311" s="3" t="s">
        <v>1112</v>
      </c>
      <c r="D52311" s="3" t="s">
        <v>717</v>
      </c>
      <c r="E52311" s="3" t="s">
        <v>432</v>
      </c>
      <c r="F52311" s="1">
        <v>0.5</v>
      </c>
      <c r="I52311" s="3" t="s">
        <v>157</v>
      </c>
      <c r="J52311" s="3"/>
      <c r="K52311" s="3"/>
      <c r="O52311" s="3"/>
      <c r="R52311" s="2">
        <v>44530</v>
      </c>
    </row>
    <row r="52312" spans="1:18" x14ac:dyDescent="0.25">
      <c r="A52312" s="7" t="s">
        <v>4482</v>
      </c>
      <c r="B52312" s="3" t="s">
        <v>3556</v>
      </c>
      <c r="C52312" s="3" t="s">
        <v>396</v>
      </c>
      <c r="D52312" s="3" t="s">
        <v>427</v>
      </c>
      <c r="E52312" s="3" t="s">
        <v>432</v>
      </c>
      <c r="F52312" s="1">
        <v>2</v>
      </c>
      <c r="I52312" s="3" t="s">
        <v>157</v>
      </c>
      <c r="J52312" s="3"/>
      <c r="K52312" s="3"/>
      <c r="O52312" s="3"/>
      <c r="R52312" s="2">
        <v>44530</v>
      </c>
    </row>
    <row r="52313" spans="1:18" x14ac:dyDescent="0.25">
      <c r="A52313" s="7" t="s">
        <v>4482</v>
      </c>
      <c r="B52313" s="3" t="s">
        <v>3556</v>
      </c>
      <c r="C52313" s="3" t="s">
        <v>1114</v>
      </c>
      <c r="D52313" s="3" t="s">
        <v>529</v>
      </c>
      <c r="E52313" s="3" t="s">
        <v>432</v>
      </c>
      <c r="F52313" s="1">
        <v>1</v>
      </c>
      <c r="I52313" s="3" t="s">
        <v>157</v>
      </c>
      <c r="J52313" s="3"/>
      <c r="K52313" s="3"/>
      <c r="O52313" s="3"/>
      <c r="R52313" s="2">
        <v>44530</v>
      </c>
    </row>
    <row r="52314" spans="1:18" x14ac:dyDescent="0.25">
      <c r="A52314" s="7" t="s">
        <v>4482</v>
      </c>
      <c r="B52314" s="3" t="s">
        <v>3557</v>
      </c>
      <c r="C52314" s="3" t="s">
        <v>3558</v>
      </c>
      <c r="D52314" s="3" t="s">
        <v>427</v>
      </c>
      <c r="E52314" s="3" t="s">
        <v>432</v>
      </c>
      <c r="F52314" s="1">
        <v>1</v>
      </c>
      <c r="I52314" s="3" t="s">
        <v>157</v>
      </c>
      <c r="J52314" s="3"/>
      <c r="K52314" s="3"/>
      <c r="O52314" s="3"/>
      <c r="R52314" s="2">
        <v>44530</v>
      </c>
    </row>
    <row r="52315" spans="1:18" x14ac:dyDescent="0.25">
      <c r="A52315" s="7" t="s">
        <v>4482</v>
      </c>
      <c r="B52315" s="3" t="s">
        <v>3557</v>
      </c>
      <c r="C52315" s="3" t="s">
        <v>3558</v>
      </c>
      <c r="D52315" s="3" t="s">
        <v>427</v>
      </c>
      <c r="E52315" s="3" t="s">
        <v>432</v>
      </c>
      <c r="F52315" s="1">
        <v>1</v>
      </c>
      <c r="I52315" s="3" t="s">
        <v>157</v>
      </c>
      <c r="J52315" s="3"/>
      <c r="K52315" s="3"/>
      <c r="O52315" s="3"/>
      <c r="R52315" s="2">
        <v>44530</v>
      </c>
    </row>
    <row r="52316" spans="1:18" x14ac:dyDescent="0.25">
      <c r="A52316" s="7" t="s">
        <v>4482</v>
      </c>
      <c r="B52316" s="3" t="s">
        <v>3559</v>
      </c>
      <c r="C52316" s="3" t="s">
        <v>1112</v>
      </c>
      <c r="D52316" s="3" t="s">
        <v>717</v>
      </c>
      <c r="E52316" s="3" t="s">
        <v>432</v>
      </c>
      <c r="F52316" s="1">
        <v>0.5</v>
      </c>
      <c r="I52316" s="3" t="s">
        <v>157</v>
      </c>
      <c r="J52316" s="3"/>
      <c r="K52316" s="3"/>
      <c r="O52316" s="3"/>
      <c r="R52316" s="2">
        <v>44530</v>
      </c>
    </row>
    <row r="52317" spans="1:18" x14ac:dyDescent="0.25">
      <c r="A52317" s="7" t="s">
        <v>4482</v>
      </c>
      <c r="B52317" s="3" t="s">
        <v>3559</v>
      </c>
      <c r="C52317" s="3" t="s">
        <v>3560</v>
      </c>
      <c r="D52317" s="3" t="s">
        <v>427</v>
      </c>
      <c r="E52317" s="3" t="s">
        <v>432</v>
      </c>
      <c r="F52317" s="1">
        <v>2</v>
      </c>
      <c r="I52317" s="3" t="s">
        <v>157</v>
      </c>
      <c r="J52317" s="3"/>
      <c r="K52317" s="3"/>
      <c r="O52317" s="3"/>
      <c r="R52317" s="2">
        <v>44530</v>
      </c>
    </row>
    <row r="52318" spans="1:18" x14ac:dyDescent="0.25">
      <c r="A52318" s="7" t="s">
        <v>4482</v>
      </c>
      <c r="B52318" s="3" t="s">
        <v>3559</v>
      </c>
      <c r="C52318" s="3" t="s">
        <v>1114</v>
      </c>
      <c r="D52318" s="3" t="s">
        <v>529</v>
      </c>
      <c r="E52318" s="3" t="s">
        <v>432</v>
      </c>
      <c r="F52318" s="1">
        <v>0.5</v>
      </c>
      <c r="I52318" s="3" t="s">
        <v>157</v>
      </c>
      <c r="J52318" s="3"/>
      <c r="K52318" s="3"/>
      <c r="O52318" s="3"/>
      <c r="R52318" s="2">
        <v>44530</v>
      </c>
    </row>
    <row r="52319" spans="1:18" x14ac:dyDescent="0.25">
      <c r="A52319" s="7" t="s">
        <v>4482</v>
      </c>
      <c r="B52319" s="3" t="s">
        <v>3559</v>
      </c>
      <c r="C52319" s="3" t="s">
        <v>1112</v>
      </c>
      <c r="D52319" s="3" t="s">
        <v>717</v>
      </c>
      <c r="E52319" s="3" t="s">
        <v>432</v>
      </c>
      <c r="F52319" s="1">
        <v>0.5</v>
      </c>
      <c r="I52319" s="3" t="s">
        <v>157</v>
      </c>
      <c r="J52319" s="3"/>
      <c r="K52319" s="3"/>
      <c r="O52319" s="3"/>
      <c r="R52319" s="2">
        <v>44530</v>
      </c>
    </row>
    <row r="52320" spans="1:18" x14ac:dyDescent="0.25">
      <c r="A52320" s="7" t="s">
        <v>4482</v>
      </c>
      <c r="B52320" s="3" t="s">
        <v>3559</v>
      </c>
      <c r="C52320" s="3" t="s">
        <v>3560</v>
      </c>
      <c r="D52320" s="3" t="s">
        <v>427</v>
      </c>
      <c r="E52320" s="3" t="s">
        <v>432</v>
      </c>
      <c r="F52320" s="1">
        <v>2</v>
      </c>
      <c r="I52320" s="3" t="s">
        <v>157</v>
      </c>
      <c r="J52320" s="3"/>
      <c r="K52320" s="3"/>
      <c r="O52320" s="3"/>
      <c r="R52320" s="2">
        <v>44530</v>
      </c>
    </row>
    <row r="52321" spans="1:18" x14ac:dyDescent="0.25">
      <c r="A52321" s="7" t="s">
        <v>4482</v>
      </c>
      <c r="B52321" s="3" t="s">
        <v>3559</v>
      </c>
      <c r="C52321" s="3" t="s">
        <v>1114</v>
      </c>
      <c r="D52321" s="3" t="s">
        <v>529</v>
      </c>
      <c r="E52321" s="3" t="s">
        <v>432</v>
      </c>
      <c r="F52321" s="1">
        <v>0.5</v>
      </c>
      <c r="I52321" s="3" t="s">
        <v>157</v>
      </c>
      <c r="J52321" s="3"/>
      <c r="K52321" s="3"/>
      <c r="O52321" s="3"/>
      <c r="R52321" s="2">
        <v>44530</v>
      </c>
    </row>
    <row r="52322" spans="1:18" x14ac:dyDescent="0.25">
      <c r="A52322" s="7" t="s">
        <v>4482</v>
      </c>
      <c r="B52322" s="3" t="s">
        <v>3561</v>
      </c>
      <c r="C52322" s="3" t="s">
        <v>3562</v>
      </c>
      <c r="D52322" s="3" t="s">
        <v>427</v>
      </c>
      <c r="E52322" s="3" t="s">
        <v>432</v>
      </c>
      <c r="F52322" s="1">
        <v>1</v>
      </c>
      <c r="I52322" s="3" t="s">
        <v>157</v>
      </c>
      <c r="J52322" s="3"/>
      <c r="K52322" s="3"/>
      <c r="O52322" s="3"/>
      <c r="R52322" s="2">
        <v>48913</v>
      </c>
    </row>
    <row r="52323" spans="1:18" x14ac:dyDescent="0.25">
      <c r="A52323" s="7" t="s">
        <v>4482</v>
      </c>
      <c r="B52323" s="3" t="s">
        <v>3561</v>
      </c>
      <c r="C52323" s="3" t="s">
        <v>3562</v>
      </c>
      <c r="D52323" s="3" t="s">
        <v>427</v>
      </c>
      <c r="E52323" s="3" t="s">
        <v>432</v>
      </c>
      <c r="F52323" s="1">
        <v>1</v>
      </c>
      <c r="I52323" s="3" t="s">
        <v>157</v>
      </c>
      <c r="J52323" s="3"/>
      <c r="K52323" s="3"/>
      <c r="O52323" s="3"/>
      <c r="R52323" s="2">
        <v>48913</v>
      </c>
    </row>
    <row r="52324" spans="1:18" x14ac:dyDescent="0.25">
      <c r="A52324" s="7" t="s">
        <v>4482</v>
      </c>
      <c r="B52324" s="3" t="s">
        <v>3563</v>
      </c>
      <c r="C52324" s="3" t="s">
        <v>3564</v>
      </c>
      <c r="D52324" s="3" t="s">
        <v>427</v>
      </c>
      <c r="E52324" s="3" t="s">
        <v>432</v>
      </c>
      <c r="F52324" s="1">
        <v>0.5</v>
      </c>
      <c r="I52324" s="3" t="s">
        <v>157</v>
      </c>
      <c r="J52324" s="3"/>
      <c r="K52324" s="3"/>
      <c r="O52324" s="3"/>
      <c r="R52324" s="2">
        <v>48913</v>
      </c>
    </row>
    <row r="52325" spans="1:18" x14ac:dyDescent="0.25">
      <c r="A52325" s="7" t="s">
        <v>4482</v>
      </c>
      <c r="B52325" s="3" t="s">
        <v>3563</v>
      </c>
      <c r="C52325" s="3" t="s">
        <v>3564</v>
      </c>
      <c r="D52325" s="3" t="s">
        <v>427</v>
      </c>
      <c r="E52325" s="3" t="s">
        <v>432</v>
      </c>
      <c r="F52325" s="1">
        <v>0.5</v>
      </c>
      <c r="I52325" s="3" t="s">
        <v>157</v>
      </c>
      <c r="J52325" s="3"/>
      <c r="K52325" s="3"/>
      <c r="O52325" s="3"/>
      <c r="R52325" s="2">
        <v>48913</v>
      </c>
    </row>
    <row r="52326" spans="1:18" x14ac:dyDescent="0.25">
      <c r="A52326" s="7" t="s">
        <v>4482</v>
      </c>
      <c r="B52326" s="3" t="s">
        <v>3565</v>
      </c>
      <c r="C52326" s="3" t="s">
        <v>1112</v>
      </c>
      <c r="D52326" s="3" t="s">
        <v>717</v>
      </c>
      <c r="E52326" s="3" t="s">
        <v>432</v>
      </c>
      <c r="F52326" s="1">
        <v>0.5</v>
      </c>
      <c r="I52326" s="3" t="s">
        <v>157</v>
      </c>
      <c r="J52326" s="3"/>
      <c r="K52326" s="3"/>
      <c r="O52326" s="3"/>
      <c r="R52326" s="2">
        <v>48913</v>
      </c>
    </row>
    <row r="52327" spans="1:18" x14ac:dyDescent="0.25">
      <c r="A52327" s="7" t="s">
        <v>4482</v>
      </c>
      <c r="B52327" s="3" t="s">
        <v>3565</v>
      </c>
      <c r="C52327" s="3" t="s">
        <v>3566</v>
      </c>
      <c r="D52327" s="3" t="s">
        <v>427</v>
      </c>
      <c r="E52327" s="3" t="s">
        <v>432</v>
      </c>
      <c r="F52327" s="1">
        <v>1.5</v>
      </c>
      <c r="I52327" s="3" t="s">
        <v>157</v>
      </c>
      <c r="J52327" s="3"/>
      <c r="K52327" s="3"/>
      <c r="O52327" s="3"/>
      <c r="R52327" s="2">
        <v>48913</v>
      </c>
    </row>
    <row r="52328" spans="1:18" x14ac:dyDescent="0.25">
      <c r="A52328" s="7" t="s">
        <v>4482</v>
      </c>
      <c r="B52328" s="3" t="s">
        <v>3565</v>
      </c>
      <c r="C52328" s="3" t="s">
        <v>1114</v>
      </c>
      <c r="D52328" s="3" t="s">
        <v>529</v>
      </c>
      <c r="E52328" s="3" t="s">
        <v>432</v>
      </c>
      <c r="F52328" s="1">
        <v>0.5</v>
      </c>
      <c r="I52328" s="3" t="s">
        <v>157</v>
      </c>
      <c r="J52328" s="3"/>
      <c r="K52328" s="3"/>
      <c r="O52328" s="3"/>
      <c r="R52328" s="2">
        <v>48913</v>
      </c>
    </row>
    <row r="52329" spans="1:18" x14ac:dyDescent="0.25">
      <c r="A52329" s="7" t="s">
        <v>4482</v>
      </c>
      <c r="B52329" s="3" t="s">
        <v>3565</v>
      </c>
      <c r="C52329" s="3" t="s">
        <v>1112</v>
      </c>
      <c r="D52329" s="3" t="s">
        <v>717</v>
      </c>
      <c r="E52329" s="3" t="s">
        <v>432</v>
      </c>
      <c r="F52329" s="1">
        <v>0.5</v>
      </c>
      <c r="I52329" s="3" t="s">
        <v>157</v>
      </c>
      <c r="J52329" s="3"/>
      <c r="K52329" s="3"/>
      <c r="O52329" s="3"/>
      <c r="R52329" s="2">
        <v>48913</v>
      </c>
    </row>
    <row r="52330" spans="1:18" x14ac:dyDescent="0.25">
      <c r="A52330" s="7" t="s">
        <v>4482</v>
      </c>
      <c r="B52330" s="3" t="s">
        <v>3565</v>
      </c>
      <c r="C52330" s="3" t="s">
        <v>3566</v>
      </c>
      <c r="D52330" s="3" t="s">
        <v>427</v>
      </c>
      <c r="E52330" s="3" t="s">
        <v>432</v>
      </c>
      <c r="F52330" s="1">
        <v>1.5</v>
      </c>
      <c r="I52330" s="3" t="s">
        <v>157</v>
      </c>
      <c r="J52330" s="3"/>
      <c r="K52330" s="3"/>
      <c r="O52330" s="3"/>
      <c r="R52330" s="2">
        <v>48913</v>
      </c>
    </row>
    <row r="52331" spans="1:18" x14ac:dyDescent="0.25">
      <c r="A52331" s="7" t="s">
        <v>4482</v>
      </c>
      <c r="B52331" s="3" t="s">
        <v>3565</v>
      </c>
      <c r="C52331" s="3" t="s">
        <v>1114</v>
      </c>
      <c r="D52331" s="3" t="s">
        <v>529</v>
      </c>
      <c r="E52331" s="3" t="s">
        <v>432</v>
      </c>
      <c r="F52331" s="1">
        <v>0.5</v>
      </c>
      <c r="I52331" s="3" t="s">
        <v>157</v>
      </c>
      <c r="J52331" s="3"/>
      <c r="K52331" s="3"/>
      <c r="O52331" s="3"/>
      <c r="R52331" s="2">
        <v>48913</v>
      </c>
    </row>
    <row r="52332" spans="1:18" x14ac:dyDescent="0.25">
      <c r="A52332" s="7" t="s">
        <v>4482</v>
      </c>
      <c r="B52332" s="3" t="s">
        <v>2520</v>
      </c>
      <c r="C52332" s="3" t="s">
        <v>2521</v>
      </c>
      <c r="D52332" s="3" t="s">
        <v>427</v>
      </c>
      <c r="E52332" s="3" t="s">
        <v>432</v>
      </c>
      <c r="F52332" s="1">
        <v>1</v>
      </c>
      <c r="I52332" s="3" t="s">
        <v>157</v>
      </c>
      <c r="J52332" s="3"/>
      <c r="K52332" s="3"/>
      <c r="O52332" s="3"/>
      <c r="R52332" s="2">
        <v>48913</v>
      </c>
    </row>
    <row r="52333" spans="1:18" x14ac:dyDescent="0.25">
      <c r="A52333" s="7" t="s">
        <v>4482</v>
      </c>
      <c r="B52333" s="3" t="s">
        <v>2520</v>
      </c>
      <c r="C52333" s="3" t="s">
        <v>2522</v>
      </c>
      <c r="D52333" s="3" t="s">
        <v>427</v>
      </c>
      <c r="E52333" s="3" t="s">
        <v>432</v>
      </c>
      <c r="F52333" s="1">
        <v>1</v>
      </c>
      <c r="I52333" s="3" t="s">
        <v>157</v>
      </c>
      <c r="J52333" s="3"/>
      <c r="K52333" s="3"/>
      <c r="O52333" s="3"/>
      <c r="R52333" s="2">
        <v>48913</v>
      </c>
    </row>
    <row r="52334" spans="1:18" x14ac:dyDescent="0.25">
      <c r="A52334" s="7" t="s">
        <v>4482</v>
      </c>
      <c r="B52334" s="3" t="s">
        <v>2520</v>
      </c>
      <c r="C52334" s="3" t="s">
        <v>2523</v>
      </c>
      <c r="D52334" s="3" t="s">
        <v>427</v>
      </c>
      <c r="E52334" s="3" t="s">
        <v>432</v>
      </c>
      <c r="F52334" s="1">
        <v>1</v>
      </c>
      <c r="I52334" s="3" t="s">
        <v>157</v>
      </c>
      <c r="J52334" s="3"/>
      <c r="K52334" s="3"/>
      <c r="O52334" s="3"/>
      <c r="R52334" s="2">
        <v>48913</v>
      </c>
    </row>
    <row r="52335" spans="1:18" x14ac:dyDescent="0.25">
      <c r="A52335" s="7" t="s">
        <v>4482</v>
      </c>
      <c r="B52335" s="3" t="s">
        <v>2520</v>
      </c>
      <c r="C52335" s="3" t="s">
        <v>2524</v>
      </c>
      <c r="D52335" s="3" t="s">
        <v>427</v>
      </c>
      <c r="E52335" s="3" t="s">
        <v>432</v>
      </c>
      <c r="F52335" s="1">
        <v>1</v>
      </c>
      <c r="I52335" s="3" t="s">
        <v>157</v>
      </c>
      <c r="J52335" s="3"/>
      <c r="K52335" s="3"/>
      <c r="O52335" s="3"/>
      <c r="R52335" s="2">
        <v>48913</v>
      </c>
    </row>
    <row r="52336" spans="1:18" x14ac:dyDescent="0.25">
      <c r="A52336" s="7" t="s">
        <v>4482</v>
      </c>
      <c r="B52336" s="3" t="s">
        <v>3567</v>
      </c>
      <c r="C52336" s="3" t="s">
        <v>1112</v>
      </c>
      <c r="D52336" s="3" t="s">
        <v>717</v>
      </c>
      <c r="E52336" s="3" t="s">
        <v>432</v>
      </c>
      <c r="F52336" s="1">
        <v>0.5</v>
      </c>
      <c r="I52336" s="3"/>
      <c r="J52336" s="3"/>
      <c r="K52336" s="3"/>
      <c r="O52336" s="3"/>
    </row>
    <row r="52337" spans="1:15" x14ac:dyDescent="0.25">
      <c r="A52337" s="7" t="s">
        <v>4482</v>
      </c>
      <c r="B52337" s="3" t="s">
        <v>3567</v>
      </c>
      <c r="C52337" s="3" t="s">
        <v>3568</v>
      </c>
      <c r="D52337" s="3" t="s">
        <v>427</v>
      </c>
      <c r="E52337" s="3" t="s">
        <v>1363</v>
      </c>
      <c r="F52337" s="1">
        <v>1</v>
      </c>
      <c r="I52337" s="3"/>
      <c r="J52337" s="3"/>
      <c r="K52337" s="3"/>
      <c r="O52337" s="3"/>
    </row>
    <row r="52338" spans="1:15" x14ac:dyDescent="0.25">
      <c r="A52338" s="7" t="s">
        <v>4482</v>
      </c>
      <c r="B52338" s="3" t="s">
        <v>3567</v>
      </c>
      <c r="C52338" s="3" t="s">
        <v>1114</v>
      </c>
      <c r="D52338" s="3" t="s">
        <v>529</v>
      </c>
      <c r="E52338" s="3" t="s">
        <v>432</v>
      </c>
      <c r="F52338" s="1">
        <v>1.5</v>
      </c>
      <c r="I52338" s="3"/>
      <c r="J52338" s="3"/>
      <c r="K52338" s="3"/>
      <c r="O52338" s="3"/>
    </row>
    <row r="52339" spans="1:15" x14ac:dyDescent="0.25">
      <c r="A52339" s="7" t="s">
        <v>4482</v>
      </c>
      <c r="B52339" s="3" t="s">
        <v>3567</v>
      </c>
      <c r="C52339" s="3" t="s">
        <v>1112</v>
      </c>
      <c r="D52339" s="3" t="s">
        <v>717</v>
      </c>
      <c r="E52339" s="3" t="s">
        <v>432</v>
      </c>
      <c r="F52339" s="1">
        <v>0.5</v>
      </c>
      <c r="I52339" s="3"/>
      <c r="J52339" s="3"/>
      <c r="K52339" s="3"/>
      <c r="O52339" s="3"/>
    </row>
    <row r="52340" spans="1:15" x14ac:dyDescent="0.25">
      <c r="A52340" s="7" t="s">
        <v>4482</v>
      </c>
      <c r="B52340" s="3" t="s">
        <v>3567</v>
      </c>
      <c r="C52340" s="3" t="s">
        <v>3569</v>
      </c>
      <c r="D52340" s="3" t="s">
        <v>427</v>
      </c>
      <c r="E52340" s="3" t="s">
        <v>1363</v>
      </c>
      <c r="F52340" s="1">
        <v>1</v>
      </c>
      <c r="I52340" s="3"/>
      <c r="J52340" s="3"/>
      <c r="K52340" s="3"/>
      <c r="O52340" s="3"/>
    </row>
    <row r="52341" spans="1:15" x14ac:dyDescent="0.25">
      <c r="A52341" s="7" t="s">
        <v>4482</v>
      </c>
      <c r="B52341" s="3" t="s">
        <v>3567</v>
      </c>
      <c r="C52341" s="3" t="s">
        <v>1114</v>
      </c>
      <c r="D52341" s="3" t="s">
        <v>529</v>
      </c>
      <c r="E52341" s="3" t="s">
        <v>432</v>
      </c>
      <c r="F52341" s="1">
        <v>1.5</v>
      </c>
      <c r="I52341" s="3"/>
      <c r="J52341" s="3"/>
      <c r="K52341" s="3"/>
      <c r="O52341" s="3"/>
    </row>
    <row r="52342" spans="1:15" x14ac:dyDescent="0.25">
      <c r="A52342" s="7" t="s">
        <v>4482</v>
      </c>
      <c r="B52342" s="3" t="s">
        <v>3567</v>
      </c>
      <c r="C52342" s="3" t="s">
        <v>1112</v>
      </c>
      <c r="D52342" s="3" t="s">
        <v>717</v>
      </c>
      <c r="E52342" s="3" t="s">
        <v>432</v>
      </c>
      <c r="F52342" s="1">
        <v>0.5</v>
      </c>
      <c r="I52342" s="3"/>
      <c r="J52342" s="3"/>
      <c r="K52342" s="3"/>
      <c r="O52342" s="3"/>
    </row>
    <row r="52343" spans="1:15" x14ac:dyDescent="0.25">
      <c r="A52343" s="7" t="s">
        <v>4482</v>
      </c>
      <c r="B52343" s="3" t="s">
        <v>3567</v>
      </c>
      <c r="C52343" s="3" t="s">
        <v>3570</v>
      </c>
      <c r="D52343" s="3" t="s">
        <v>427</v>
      </c>
      <c r="E52343" s="3" t="s">
        <v>1363</v>
      </c>
      <c r="F52343" s="1">
        <v>1</v>
      </c>
      <c r="I52343" s="3"/>
      <c r="J52343" s="3"/>
      <c r="K52343" s="3"/>
      <c r="O52343" s="3"/>
    </row>
    <row r="52344" spans="1:15" x14ac:dyDescent="0.25">
      <c r="A52344" s="7" t="s">
        <v>4482</v>
      </c>
      <c r="B52344" s="3" t="s">
        <v>3567</v>
      </c>
      <c r="C52344" s="3" t="s">
        <v>1114</v>
      </c>
      <c r="D52344" s="3" t="s">
        <v>529</v>
      </c>
      <c r="E52344" s="3" t="s">
        <v>432</v>
      </c>
      <c r="F52344" s="1">
        <v>1.5</v>
      </c>
      <c r="I52344" s="3"/>
      <c r="J52344" s="3"/>
      <c r="K52344" s="3"/>
      <c r="O52344" s="3"/>
    </row>
    <row r="52345" spans="1:15" x14ac:dyDescent="0.25">
      <c r="A52345" s="7" t="s">
        <v>4482</v>
      </c>
      <c r="B52345" s="3" t="s">
        <v>3567</v>
      </c>
      <c r="C52345" s="3" t="s">
        <v>1112</v>
      </c>
      <c r="D52345" s="3" t="s">
        <v>717</v>
      </c>
      <c r="E52345" s="3" t="s">
        <v>432</v>
      </c>
      <c r="F52345" s="1">
        <v>0.5</v>
      </c>
      <c r="I52345" s="3"/>
      <c r="J52345" s="3"/>
      <c r="K52345" s="3"/>
      <c r="O52345" s="3"/>
    </row>
    <row r="52346" spans="1:15" x14ac:dyDescent="0.25">
      <c r="A52346" s="7" t="s">
        <v>4482</v>
      </c>
      <c r="B52346" s="3" t="s">
        <v>3567</v>
      </c>
      <c r="C52346" s="3" t="s">
        <v>3571</v>
      </c>
      <c r="D52346" s="3" t="s">
        <v>427</v>
      </c>
      <c r="E52346" s="3" t="s">
        <v>1363</v>
      </c>
      <c r="F52346" s="1">
        <v>1</v>
      </c>
      <c r="I52346" s="3"/>
      <c r="J52346" s="3"/>
      <c r="K52346" s="3"/>
      <c r="O52346" s="3"/>
    </row>
    <row r="52347" spans="1:15" x14ac:dyDescent="0.25">
      <c r="A52347" s="7" t="s">
        <v>4482</v>
      </c>
      <c r="B52347" s="3" t="s">
        <v>3567</v>
      </c>
      <c r="C52347" s="3" t="s">
        <v>1114</v>
      </c>
      <c r="D52347" s="3" t="s">
        <v>529</v>
      </c>
      <c r="E52347" s="3" t="s">
        <v>432</v>
      </c>
      <c r="F52347" s="1">
        <v>1.5</v>
      </c>
      <c r="I52347" s="3"/>
      <c r="J52347" s="3"/>
      <c r="K52347" s="3"/>
      <c r="O52347" s="3"/>
    </row>
    <row r="52348" spans="1:15" x14ac:dyDescent="0.25">
      <c r="A52348" s="7" t="s">
        <v>4482</v>
      </c>
      <c r="B52348" s="3" t="s">
        <v>3572</v>
      </c>
      <c r="C52348" s="3" t="s">
        <v>3573</v>
      </c>
      <c r="D52348" s="3" t="s">
        <v>427</v>
      </c>
      <c r="E52348" s="3" t="s">
        <v>432</v>
      </c>
      <c r="F52348" s="1">
        <v>0.5</v>
      </c>
      <c r="I52348" s="3"/>
      <c r="J52348" s="3"/>
      <c r="K52348" s="3"/>
      <c r="O52348" s="3"/>
    </row>
    <row r="52349" spans="1:15" x14ac:dyDescent="0.25">
      <c r="A52349" s="7" t="s">
        <v>4482</v>
      </c>
      <c r="B52349" s="3" t="s">
        <v>3572</v>
      </c>
      <c r="C52349" s="3" t="s">
        <v>3574</v>
      </c>
      <c r="D52349" s="3" t="s">
        <v>427</v>
      </c>
      <c r="E52349" s="3" t="s">
        <v>432</v>
      </c>
      <c r="F52349" s="1">
        <v>0.5</v>
      </c>
      <c r="I52349" s="3"/>
      <c r="J52349" s="3"/>
      <c r="K52349" s="3"/>
      <c r="O52349" s="3"/>
    </row>
    <row r="52350" spans="1:15" x14ac:dyDescent="0.25">
      <c r="A52350" s="7" t="s">
        <v>4482</v>
      </c>
      <c r="B52350" s="3" t="s">
        <v>3575</v>
      </c>
      <c r="C52350" s="3" t="s">
        <v>1112</v>
      </c>
      <c r="D52350" s="3" t="s">
        <v>717</v>
      </c>
      <c r="E52350" s="3" t="s">
        <v>432</v>
      </c>
      <c r="F52350" s="1">
        <v>2</v>
      </c>
      <c r="I52350" s="3"/>
      <c r="J52350" s="3"/>
      <c r="K52350" s="3"/>
      <c r="O52350" s="3"/>
    </row>
    <row r="52351" spans="1:15" x14ac:dyDescent="0.25">
      <c r="A52351" s="7" t="s">
        <v>4482</v>
      </c>
      <c r="B52351" s="3" t="s">
        <v>3575</v>
      </c>
      <c r="C52351" s="3" t="s">
        <v>397</v>
      </c>
      <c r="D52351" s="3" t="s">
        <v>427</v>
      </c>
      <c r="E52351" s="3" t="s">
        <v>432</v>
      </c>
      <c r="F52351" s="1">
        <v>1</v>
      </c>
      <c r="I52351" s="3"/>
      <c r="J52351" s="3"/>
      <c r="K52351" s="3"/>
      <c r="O52351" s="3"/>
    </row>
    <row r="52352" spans="1:15" x14ac:dyDescent="0.25">
      <c r="A52352" s="7" t="s">
        <v>4482</v>
      </c>
      <c r="B52352" s="3" t="s">
        <v>3575</v>
      </c>
      <c r="C52352" s="3" t="s">
        <v>1114</v>
      </c>
      <c r="D52352" s="3" t="s">
        <v>529</v>
      </c>
      <c r="E52352" s="3" t="s">
        <v>432</v>
      </c>
      <c r="F52352" s="1">
        <v>2</v>
      </c>
      <c r="I52352" s="3"/>
      <c r="J52352" s="3"/>
      <c r="K52352" s="3"/>
      <c r="O52352" s="3"/>
    </row>
    <row r="52353" spans="1:18" x14ac:dyDescent="0.25">
      <c r="A52353" s="7" t="s">
        <v>4482</v>
      </c>
      <c r="B52353" s="3" t="s">
        <v>3575</v>
      </c>
      <c r="C52353" s="3" t="s">
        <v>1112</v>
      </c>
      <c r="D52353" s="3" t="s">
        <v>717</v>
      </c>
      <c r="E52353" s="3" t="s">
        <v>432</v>
      </c>
      <c r="F52353" s="1">
        <v>2</v>
      </c>
      <c r="I52353" s="3"/>
      <c r="J52353" s="3"/>
      <c r="K52353" s="3"/>
      <c r="O52353" s="3"/>
    </row>
    <row r="52354" spans="1:18" x14ac:dyDescent="0.25">
      <c r="A52354" s="7" t="s">
        <v>4482</v>
      </c>
      <c r="B52354" s="3" t="s">
        <v>3575</v>
      </c>
      <c r="C52354" s="3" t="s">
        <v>398</v>
      </c>
      <c r="D52354" s="3" t="s">
        <v>427</v>
      </c>
      <c r="E52354" s="3" t="s">
        <v>432</v>
      </c>
      <c r="F52354" s="1">
        <v>1</v>
      </c>
      <c r="I52354" s="3"/>
      <c r="J52354" s="3"/>
      <c r="K52354" s="3"/>
      <c r="O52354" s="3"/>
    </row>
    <row r="52355" spans="1:18" x14ac:dyDescent="0.25">
      <c r="A52355" s="7" t="s">
        <v>4482</v>
      </c>
      <c r="B52355" s="3" t="s">
        <v>3575</v>
      </c>
      <c r="C52355" s="3" t="s">
        <v>1114</v>
      </c>
      <c r="D52355" s="3" t="s">
        <v>529</v>
      </c>
      <c r="E52355" s="3" t="s">
        <v>432</v>
      </c>
      <c r="F52355" s="1">
        <v>2</v>
      </c>
      <c r="I52355" s="3"/>
      <c r="J52355" s="3"/>
      <c r="K52355" s="3"/>
      <c r="O52355" s="3"/>
    </row>
    <row r="52356" spans="1:18" x14ac:dyDescent="0.25">
      <c r="A52356" s="7" t="s">
        <v>4482</v>
      </c>
      <c r="B52356" s="3" t="s">
        <v>3575</v>
      </c>
      <c r="C52356" s="3" t="s">
        <v>1112</v>
      </c>
      <c r="D52356" s="3" t="s">
        <v>717</v>
      </c>
      <c r="E52356" s="3" t="s">
        <v>432</v>
      </c>
      <c r="F52356" s="1">
        <v>2</v>
      </c>
      <c r="I52356" s="3"/>
      <c r="J52356" s="3"/>
      <c r="K52356" s="3"/>
      <c r="O52356" s="3"/>
    </row>
    <row r="52357" spans="1:18" x14ac:dyDescent="0.25">
      <c r="A52357" s="7" t="s">
        <v>4482</v>
      </c>
      <c r="B52357" s="3" t="s">
        <v>3575</v>
      </c>
      <c r="C52357" s="3" t="s">
        <v>225</v>
      </c>
      <c r="D52357" s="3" t="s">
        <v>427</v>
      </c>
      <c r="E52357" s="3" t="s">
        <v>432</v>
      </c>
      <c r="F52357" s="1">
        <v>1</v>
      </c>
      <c r="I52357" s="3"/>
      <c r="J52357" s="3"/>
      <c r="K52357" s="3"/>
      <c r="O52357" s="3"/>
    </row>
    <row r="52358" spans="1:18" x14ac:dyDescent="0.25">
      <c r="A52358" s="7" t="s">
        <v>4482</v>
      </c>
      <c r="B52358" s="3" t="s">
        <v>3575</v>
      </c>
      <c r="C52358" s="3" t="s">
        <v>1114</v>
      </c>
      <c r="D52358" s="3" t="s">
        <v>529</v>
      </c>
      <c r="E52358" s="3" t="s">
        <v>432</v>
      </c>
      <c r="F52358" s="1">
        <v>2</v>
      </c>
      <c r="I52358" s="3"/>
      <c r="J52358" s="3"/>
      <c r="K52358" s="3"/>
      <c r="O52358" s="3"/>
    </row>
    <row r="52359" spans="1:18" x14ac:dyDescent="0.25">
      <c r="A52359" s="7" t="s">
        <v>4482</v>
      </c>
      <c r="B52359" s="3" t="s">
        <v>3575</v>
      </c>
      <c r="C52359" s="3" t="s">
        <v>1112</v>
      </c>
      <c r="D52359" s="3" t="s">
        <v>717</v>
      </c>
      <c r="E52359" s="3" t="s">
        <v>432</v>
      </c>
      <c r="F52359" s="1">
        <v>0.5</v>
      </c>
      <c r="I52359" s="3"/>
      <c r="J52359" s="3"/>
      <c r="K52359" s="3"/>
      <c r="O52359" s="3"/>
    </row>
    <row r="52360" spans="1:18" x14ac:dyDescent="0.25">
      <c r="A52360" s="7" t="s">
        <v>4482</v>
      </c>
      <c r="B52360" s="3" t="s">
        <v>3575</v>
      </c>
      <c r="C52360" s="3" t="s">
        <v>2537</v>
      </c>
      <c r="D52360" s="3" t="s">
        <v>427</v>
      </c>
      <c r="E52360" s="3" t="s">
        <v>432</v>
      </c>
      <c r="F52360" s="1">
        <v>0.5</v>
      </c>
      <c r="I52360" s="3"/>
      <c r="J52360" s="3"/>
      <c r="K52360" s="3"/>
      <c r="O52360" s="3"/>
    </row>
    <row r="52361" spans="1:18" x14ac:dyDescent="0.25">
      <c r="A52361" s="7" t="s">
        <v>4482</v>
      </c>
      <c r="B52361" s="3" t="s">
        <v>3575</v>
      </c>
      <c r="C52361" s="3" t="s">
        <v>1114</v>
      </c>
      <c r="D52361" s="3" t="s">
        <v>529</v>
      </c>
      <c r="E52361" s="3" t="s">
        <v>432</v>
      </c>
      <c r="F52361" s="1">
        <v>0.5</v>
      </c>
      <c r="I52361" s="3"/>
      <c r="J52361" s="3"/>
      <c r="K52361" s="3"/>
      <c r="O52361" s="3"/>
    </row>
    <row r="52362" spans="1:18" x14ac:dyDescent="0.25">
      <c r="A52362" s="7" t="s">
        <v>4482</v>
      </c>
      <c r="B52362" s="3" t="s">
        <v>3575</v>
      </c>
      <c r="C52362" s="3" t="s">
        <v>2538</v>
      </c>
      <c r="D52362" s="3" t="s">
        <v>422</v>
      </c>
      <c r="E52362" s="3" t="s">
        <v>432</v>
      </c>
      <c r="F52362" s="1">
        <v>0.5</v>
      </c>
      <c r="I52362" s="3"/>
      <c r="J52362" s="3"/>
      <c r="K52362" s="3"/>
      <c r="O52362" s="3"/>
    </row>
    <row r="52363" spans="1:18" x14ac:dyDescent="0.25">
      <c r="A52363" s="7" t="s">
        <v>4482</v>
      </c>
      <c r="B52363" s="3" t="s">
        <v>2539</v>
      </c>
      <c r="C52363" s="3" t="s">
        <v>2540</v>
      </c>
      <c r="D52363" s="3" t="s">
        <v>427</v>
      </c>
      <c r="E52363" s="3" t="s">
        <v>432</v>
      </c>
      <c r="F52363" s="1">
        <v>0.5</v>
      </c>
      <c r="I52363" s="3" t="s">
        <v>119</v>
      </c>
      <c r="J52363" s="3"/>
      <c r="K52363" s="3"/>
      <c r="O52363" s="3"/>
      <c r="R52363" s="2">
        <v>48913</v>
      </c>
    </row>
    <row r="52364" spans="1:18" x14ac:dyDescent="0.25">
      <c r="A52364" s="7" t="s">
        <v>4482</v>
      </c>
      <c r="B52364" s="3" t="s">
        <v>2539</v>
      </c>
      <c r="C52364" s="3" t="s">
        <v>2541</v>
      </c>
      <c r="D52364" s="3" t="s">
        <v>427</v>
      </c>
      <c r="E52364" s="3" t="s">
        <v>432</v>
      </c>
      <c r="F52364" s="1">
        <v>0.5</v>
      </c>
      <c r="I52364" s="3" t="s">
        <v>119</v>
      </c>
      <c r="J52364" s="3"/>
      <c r="K52364" s="3"/>
      <c r="O52364" s="3"/>
      <c r="R52364" s="2">
        <v>48913</v>
      </c>
    </row>
    <row r="52365" spans="1:18" x14ac:dyDescent="0.25">
      <c r="A52365" s="7" t="s">
        <v>4482</v>
      </c>
      <c r="B52365" s="3" t="s">
        <v>2539</v>
      </c>
      <c r="C52365" s="3" t="s">
        <v>2542</v>
      </c>
      <c r="D52365" s="3" t="s">
        <v>427</v>
      </c>
      <c r="E52365" s="3" t="s">
        <v>432</v>
      </c>
      <c r="F52365" s="1">
        <v>0.5</v>
      </c>
      <c r="I52365" s="3" t="s">
        <v>119</v>
      </c>
      <c r="J52365" s="3"/>
      <c r="K52365" s="3"/>
      <c r="O52365" s="3"/>
      <c r="R52365" s="2">
        <v>48913</v>
      </c>
    </row>
    <row r="52366" spans="1:18" x14ac:dyDescent="0.25">
      <c r="A52366" s="7" t="s">
        <v>4482</v>
      </c>
      <c r="B52366" s="3" t="s">
        <v>2539</v>
      </c>
      <c r="C52366" s="3" t="s">
        <v>2543</v>
      </c>
      <c r="D52366" s="3" t="s">
        <v>427</v>
      </c>
      <c r="E52366" s="3" t="s">
        <v>432</v>
      </c>
      <c r="F52366" s="1">
        <v>0.5</v>
      </c>
      <c r="I52366" s="3" t="s">
        <v>119</v>
      </c>
      <c r="J52366" s="3"/>
      <c r="K52366" s="3"/>
      <c r="O52366" s="3"/>
      <c r="R52366" s="2">
        <v>48913</v>
      </c>
    </row>
    <row r="52367" spans="1:18" x14ac:dyDescent="0.25">
      <c r="A52367" s="7" t="s">
        <v>4482</v>
      </c>
      <c r="B52367" s="3" t="s">
        <v>3576</v>
      </c>
      <c r="C52367" s="3" t="s">
        <v>1112</v>
      </c>
      <c r="D52367" s="3" t="s">
        <v>717</v>
      </c>
      <c r="E52367" s="3" t="s">
        <v>432</v>
      </c>
      <c r="F52367" s="1">
        <v>0.5</v>
      </c>
      <c r="I52367" s="3"/>
      <c r="J52367" s="3"/>
      <c r="K52367" s="3"/>
      <c r="O52367" s="3"/>
    </row>
    <row r="52368" spans="1:18" x14ac:dyDescent="0.25">
      <c r="A52368" s="7" t="s">
        <v>4482</v>
      </c>
      <c r="B52368" s="3" t="s">
        <v>3576</v>
      </c>
      <c r="C52368" s="3" t="s">
        <v>399</v>
      </c>
      <c r="D52368" s="3" t="s">
        <v>427</v>
      </c>
      <c r="E52368" s="3" t="s">
        <v>1363</v>
      </c>
      <c r="F52368" s="1">
        <v>0.5</v>
      </c>
      <c r="I52368" s="3"/>
      <c r="J52368" s="3"/>
      <c r="K52368" s="3"/>
      <c r="O52368" s="3"/>
    </row>
    <row r="52369" spans="1:18" x14ac:dyDescent="0.25">
      <c r="A52369" s="7" t="s">
        <v>4482</v>
      </c>
      <c r="B52369" s="3" t="s">
        <v>3576</v>
      </c>
      <c r="C52369" s="3" t="s">
        <v>1114</v>
      </c>
      <c r="D52369" s="3" t="s">
        <v>529</v>
      </c>
      <c r="E52369" s="3" t="s">
        <v>432</v>
      </c>
      <c r="F52369" s="1">
        <v>0.5</v>
      </c>
      <c r="I52369" s="3"/>
      <c r="J52369" s="3"/>
      <c r="K52369" s="3"/>
      <c r="O52369" s="3"/>
    </row>
    <row r="52370" spans="1:18" x14ac:dyDescent="0.25">
      <c r="A52370" s="7" t="s">
        <v>4482</v>
      </c>
      <c r="B52370" s="3" t="s">
        <v>3576</v>
      </c>
      <c r="C52370" s="3" t="s">
        <v>1112</v>
      </c>
      <c r="D52370" s="3" t="s">
        <v>717</v>
      </c>
      <c r="E52370" s="3" t="s">
        <v>432</v>
      </c>
      <c r="F52370" s="1">
        <v>0.5</v>
      </c>
      <c r="I52370" s="3"/>
      <c r="J52370" s="3"/>
      <c r="K52370" s="3"/>
      <c r="O52370" s="3"/>
    </row>
    <row r="52371" spans="1:18" x14ac:dyDescent="0.25">
      <c r="A52371" s="7" t="s">
        <v>4482</v>
      </c>
      <c r="B52371" s="3" t="s">
        <v>3576</v>
      </c>
      <c r="C52371" s="3" t="s">
        <v>400</v>
      </c>
      <c r="D52371" s="3" t="s">
        <v>427</v>
      </c>
      <c r="E52371" s="3" t="s">
        <v>1363</v>
      </c>
      <c r="F52371" s="1">
        <v>0.5</v>
      </c>
      <c r="I52371" s="3"/>
      <c r="J52371" s="3"/>
      <c r="K52371" s="3"/>
      <c r="O52371" s="3"/>
    </row>
    <row r="52372" spans="1:18" x14ac:dyDescent="0.25">
      <c r="A52372" s="7" t="s">
        <v>4482</v>
      </c>
      <c r="B52372" s="3" t="s">
        <v>3576</v>
      </c>
      <c r="C52372" s="3" t="s">
        <v>1114</v>
      </c>
      <c r="D52372" s="3" t="s">
        <v>529</v>
      </c>
      <c r="E52372" s="3" t="s">
        <v>432</v>
      </c>
      <c r="F52372" s="1">
        <v>0.5</v>
      </c>
      <c r="I52372" s="3"/>
      <c r="J52372" s="3"/>
      <c r="K52372" s="3"/>
      <c r="O52372" s="3"/>
    </row>
    <row r="52373" spans="1:18" x14ac:dyDescent="0.25">
      <c r="A52373" s="7" t="s">
        <v>4482</v>
      </c>
      <c r="B52373" s="3" t="s">
        <v>3576</v>
      </c>
      <c r="C52373" s="3" t="s">
        <v>1112</v>
      </c>
      <c r="D52373" s="3" t="s">
        <v>717</v>
      </c>
      <c r="E52373" s="3" t="s">
        <v>432</v>
      </c>
      <c r="F52373" s="1">
        <v>0.5</v>
      </c>
      <c r="I52373" s="3"/>
      <c r="J52373" s="3"/>
      <c r="K52373" s="3"/>
      <c r="O52373" s="3"/>
    </row>
    <row r="52374" spans="1:18" x14ac:dyDescent="0.25">
      <c r="A52374" s="7" t="s">
        <v>4482</v>
      </c>
      <c r="B52374" s="3" t="s">
        <v>3576</v>
      </c>
      <c r="C52374" s="3" t="s">
        <v>401</v>
      </c>
      <c r="D52374" s="3" t="s">
        <v>427</v>
      </c>
      <c r="E52374" s="3" t="s">
        <v>1363</v>
      </c>
      <c r="F52374" s="1">
        <v>0.5</v>
      </c>
      <c r="I52374" s="3"/>
      <c r="J52374" s="3"/>
      <c r="K52374" s="3"/>
      <c r="O52374" s="3"/>
    </row>
    <row r="52375" spans="1:18" x14ac:dyDescent="0.25">
      <c r="A52375" s="7" t="s">
        <v>4482</v>
      </c>
      <c r="B52375" s="3" t="s">
        <v>3576</v>
      </c>
      <c r="C52375" s="3" t="s">
        <v>1114</v>
      </c>
      <c r="D52375" s="3" t="s">
        <v>529</v>
      </c>
      <c r="E52375" s="3" t="s">
        <v>432</v>
      </c>
      <c r="F52375" s="1">
        <v>0.5</v>
      </c>
      <c r="I52375" s="3"/>
      <c r="J52375" s="3"/>
      <c r="K52375" s="3"/>
      <c r="O52375" s="3"/>
    </row>
    <row r="52376" spans="1:18" x14ac:dyDescent="0.25">
      <c r="A52376" s="7" t="s">
        <v>4482</v>
      </c>
      <c r="B52376" s="3" t="s">
        <v>3576</v>
      </c>
      <c r="C52376" s="3" t="s">
        <v>1112</v>
      </c>
      <c r="D52376" s="3" t="s">
        <v>717</v>
      </c>
      <c r="E52376" s="3" t="s">
        <v>432</v>
      </c>
      <c r="F52376" s="1">
        <v>0.5</v>
      </c>
      <c r="I52376" s="3"/>
      <c r="J52376" s="3"/>
      <c r="K52376" s="3"/>
      <c r="O52376" s="3"/>
    </row>
    <row r="52377" spans="1:18" x14ac:dyDescent="0.25">
      <c r="A52377" s="7" t="s">
        <v>4482</v>
      </c>
      <c r="B52377" s="3" t="s">
        <v>3576</v>
      </c>
      <c r="C52377" s="3" t="s">
        <v>402</v>
      </c>
      <c r="D52377" s="3" t="s">
        <v>427</v>
      </c>
      <c r="E52377" s="3" t="s">
        <v>1363</v>
      </c>
      <c r="F52377" s="1">
        <v>0.5</v>
      </c>
      <c r="I52377" s="3"/>
      <c r="J52377" s="3"/>
      <c r="K52377" s="3"/>
      <c r="O52377" s="3"/>
    </row>
    <row r="52378" spans="1:18" x14ac:dyDescent="0.25">
      <c r="A52378" s="7" t="s">
        <v>4482</v>
      </c>
      <c r="B52378" s="3" t="s">
        <v>3576</v>
      </c>
      <c r="C52378" s="3" t="s">
        <v>1114</v>
      </c>
      <c r="D52378" s="3" t="s">
        <v>529</v>
      </c>
      <c r="E52378" s="3" t="s">
        <v>432</v>
      </c>
      <c r="F52378" s="1">
        <v>0.5</v>
      </c>
      <c r="I52378" s="3"/>
      <c r="J52378" s="3"/>
      <c r="K52378" s="3"/>
      <c r="O52378" s="3"/>
    </row>
    <row r="52379" spans="1:18" x14ac:dyDescent="0.25">
      <c r="A52379" s="7" t="s">
        <v>4482</v>
      </c>
      <c r="B52379" s="3" t="s">
        <v>2545</v>
      </c>
      <c r="C52379" s="3" t="s">
        <v>2546</v>
      </c>
      <c r="D52379" s="3" t="s">
        <v>427</v>
      </c>
      <c r="E52379" s="3" t="s">
        <v>432</v>
      </c>
      <c r="F52379" s="1">
        <v>1</v>
      </c>
      <c r="I52379" s="3" t="s">
        <v>64</v>
      </c>
      <c r="J52379" s="3"/>
      <c r="K52379" s="3"/>
      <c r="L52379">
        <v>20374</v>
      </c>
      <c r="M52379">
        <v>7996</v>
      </c>
      <c r="N52379" s="2">
        <v>41958</v>
      </c>
      <c r="O52379" s="3"/>
      <c r="R52379" s="2">
        <v>44392</v>
      </c>
    </row>
    <row r="52380" spans="1:18" x14ac:dyDescent="0.25">
      <c r="A52380" s="7" t="s">
        <v>4482</v>
      </c>
      <c r="B52380" s="3" t="s">
        <v>2545</v>
      </c>
      <c r="C52380" s="3" t="s">
        <v>2547</v>
      </c>
      <c r="D52380" s="3" t="s">
        <v>427</v>
      </c>
      <c r="E52380" s="3" t="s">
        <v>432</v>
      </c>
      <c r="F52380" s="1">
        <v>1</v>
      </c>
      <c r="I52380" s="3" t="s">
        <v>64</v>
      </c>
      <c r="J52380" s="3"/>
      <c r="K52380" s="3"/>
      <c r="L52380">
        <v>20374</v>
      </c>
      <c r="M52380">
        <v>7996</v>
      </c>
      <c r="N52380" s="2">
        <v>41958</v>
      </c>
      <c r="O52380" s="3"/>
      <c r="R52380" s="2">
        <v>44392</v>
      </c>
    </row>
    <row r="52381" spans="1:18" x14ac:dyDescent="0.25">
      <c r="A52381" s="7" t="s">
        <v>4482</v>
      </c>
      <c r="B52381" s="3" t="s">
        <v>2548</v>
      </c>
      <c r="C52381" s="3" t="s">
        <v>2549</v>
      </c>
      <c r="D52381" s="3" t="s">
        <v>427</v>
      </c>
      <c r="E52381" s="3" t="s">
        <v>432</v>
      </c>
      <c r="F52381" s="1">
        <v>0.5</v>
      </c>
      <c r="H52381">
        <v>18400</v>
      </c>
      <c r="I52381" s="3" t="s">
        <v>157</v>
      </c>
      <c r="J52381" s="3"/>
      <c r="K52381" s="3"/>
      <c r="O52381" s="3"/>
      <c r="Q52381">
        <v>38700</v>
      </c>
      <c r="R52381" s="2">
        <v>44530</v>
      </c>
    </row>
    <row r="52382" spans="1:18" x14ac:dyDescent="0.25">
      <c r="A52382" s="7" t="s">
        <v>4482</v>
      </c>
      <c r="B52382" s="3" t="s">
        <v>2548</v>
      </c>
      <c r="C52382" s="3" t="s">
        <v>2550</v>
      </c>
      <c r="D52382" s="3" t="s">
        <v>427</v>
      </c>
      <c r="E52382" s="3" t="s">
        <v>432</v>
      </c>
      <c r="F52382" s="1">
        <v>0.5</v>
      </c>
      <c r="H52382">
        <v>18400</v>
      </c>
      <c r="I52382" s="3" t="s">
        <v>157</v>
      </c>
      <c r="J52382" s="3"/>
      <c r="K52382" s="3"/>
      <c r="O52382" s="3"/>
      <c r="Q52382">
        <v>38700</v>
      </c>
      <c r="R52382" s="2">
        <v>44530</v>
      </c>
    </row>
    <row r="52383" spans="1:18" x14ac:dyDescent="0.25">
      <c r="A52383" s="7" t="s">
        <v>4482</v>
      </c>
      <c r="B52383" s="3" t="s">
        <v>2554</v>
      </c>
      <c r="C52383" s="3" t="s">
        <v>2555</v>
      </c>
      <c r="D52383" s="3" t="s">
        <v>427</v>
      </c>
      <c r="E52383" s="3" t="s">
        <v>432</v>
      </c>
      <c r="F52383" s="1">
        <v>0.5</v>
      </c>
      <c r="I52383" s="3" t="s">
        <v>157</v>
      </c>
      <c r="J52383" s="3"/>
      <c r="K52383" s="3"/>
      <c r="O52383" s="3"/>
      <c r="R52383" s="2">
        <v>48913</v>
      </c>
    </row>
    <row r="52384" spans="1:18" x14ac:dyDescent="0.25">
      <c r="A52384" s="7" t="s">
        <v>4482</v>
      </c>
      <c r="B52384" s="3" t="s">
        <v>2554</v>
      </c>
      <c r="C52384" s="3" t="s">
        <v>2556</v>
      </c>
      <c r="D52384" s="3" t="s">
        <v>427</v>
      </c>
      <c r="E52384" s="3" t="s">
        <v>432</v>
      </c>
      <c r="F52384" s="1">
        <v>0.5</v>
      </c>
      <c r="I52384" s="3" t="s">
        <v>157</v>
      </c>
      <c r="J52384" s="3"/>
      <c r="K52384" s="3"/>
      <c r="O52384" s="3"/>
      <c r="R52384" s="2">
        <v>48913</v>
      </c>
    </row>
    <row r="52385" spans="1:18" x14ac:dyDescent="0.25">
      <c r="A52385" s="7" t="s">
        <v>4482</v>
      </c>
      <c r="B52385" s="3" t="s">
        <v>3904</v>
      </c>
      <c r="C52385" s="3" t="s">
        <v>3905</v>
      </c>
      <c r="D52385" s="3" t="s">
        <v>427</v>
      </c>
      <c r="E52385" s="3" t="s">
        <v>432</v>
      </c>
      <c r="F52385" s="1">
        <v>1.5</v>
      </c>
      <c r="I52385" s="3" t="s">
        <v>119</v>
      </c>
      <c r="J52385" s="3"/>
      <c r="K52385" s="3"/>
      <c r="L52385">
        <v>20374</v>
      </c>
      <c r="M52385">
        <v>7996</v>
      </c>
      <c r="N52385" s="2">
        <v>41958</v>
      </c>
      <c r="O52385" s="3"/>
      <c r="R52385" s="2">
        <v>44150</v>
      </c>
    </row>
    <row r="52386" spans="1:18" x14ac:dyDescent="0.25">
      <c r="A52386" s="7" t="s">
        <v>4482</v>
      </c>
      <c r="B52386" s="3" t="s">
        <v>3904</v>
      </c>
      <c r="C52386" s="3" t="s">
        <v>3905</v>
      </c>
      <c r="D52386" s="3" t="s">
        <v>427</v>
      </c>
      <c r="E52386" s="3" t="s">
        <v>432</v>
      </c>
      <c r="F52386" s="1">
        <v>1.5</v>
      </c>
      <c r="I52386" s="3" t="s">
        <v>119</v>
      </c>
      <c r="J52386" s="3"/>
      <c r="K52386" s="3"/>
      <c r="L52386">
        <v>20374</v>
      </c>
      <c r="M52386">
        <v>7996</v>
      </c>
      <c r="N52386" s="2">
        <v>41958</v>
      </c>
      <c r="O52386" s="3"/>
      <c r="R52386" s="2">
        <v>44150</v>
      </c>
    </row>
    <row r="52387" spans="1:18" x14ac:dyDescent="0.25">
      <c r="A52387" s="7" t="s">
        <v>4482</v>
      </c>
      <c r="B52387" s="3" t="s">
        <v>3577</v>
      </c>
      <c r="C52387" s="3" t="s">
        <v>3578</v>
      </c>
      <c r="D52387" s="3" t="s">
        <v>427</v>
      </c>
      <c r="E52387" s="3" t="s">
        <v>432</v>
      </c>
      <c r="F52387" s="1">
        <v>0.5</v>
      </c>
      <c r="I52387" s="3"/>
      <c r="J52387" s="3"/>
      <c r="K52387" s="3"/>
      <c r="O52387" s="3"/>
    </row>
    <row r="52388" spans="1:18" x14ac:dyDescent="0.25">
      <c r="A52388" s="7" t="s">
        <v>4482</v>
      </c>
      <c r="B52388" s="3" t="s">
        <v>3577</v>
      </c>
      <c r="C52388" s="3" t="s">
        <v>3579</v>
      </c>
      <c r="D52388" s="3" t="s">
        <v>427</v>
      </c>
      <c r="E52388" s="3" t="s">
        <v>432</v>
      </c>
      <c r="F52388" s="1">
        <v>0.5</v>
      </c>
      <c r="I52388" s="3"/>
      <c r="J52388" s="3"/>
      <c r="K52388" s="3"/>
      <c r="O52388" s="3"/>
    </row>
    <row r="52389" spans="1:18" x14ac:dyDescent="0.25">
      <c r="A52389" s="7" t="s">
        <v>4482</v>
      </c>
      <c r="B52389" s="3" t="s">
        <v>2560</v>
      </c>
      <c r="C52389" s="3" t="s">
        <v>3580</v>
      </c>
      <c r="D52389" s="3" t="s">
        <v>427</v>
      </c>
      <c r="E52389" s="3" t="s">
        <v>432</v>
      </c>
      <c r="F52389" s="1">
        <v>0.5</v>
      </c>
      <c r="I52389" s="3" t="s">
        <v>157</v>
      </c>
      <c r="J52389" s="3"/>
      <c r="K52389" s="3"/>
      <c r="O52389" s="3"/>
      <c r="R52389" s="2">
        <v>48913</v>
      </c>
    </row>
    <row r="52390" spans="1:18" x14ac:dyDescent="0.25">
      <c r="A52390" s="7" t="s">
        <v>4482</v>
      </c>
      <c r="B52390" s="3" t="s">
        <v>2560</v>
      </c>
      <c r="C52390" s="3" t="s">
        <v>3581</v>
      </c>
      <c r="D52390" s="3" t="s">
        <v>427</v>
      </c>
      <c r="E52390" s="3" t="s">
        <v>432</v>
      </c>
      <c r="F52390" s="1">
        <v>0.5</v>
      </c>
      <c r="I52390" s="3" t="s">
        <v>157</v>
      </c>
      <c r="J52390" s="3"/>
      <c r="K52390" s="3"/>
      <c r="O52390" s="3"/>
      <c r="R52390" s="2">
        <v>48913</v>
      </c>
    </row>
    <row r="52391" spans="1:18" x14ac:dyDescent="0.25">
      <c r="A52391" s="7" t="s">
        <v>4482</v>
      </c>
      <c r="B52391" s="3" t="s">
        <v>3582</v>
      </c>
      <c r="C52391" s="3" t="s">
        <v>1112</v>
      </c>
      <c r="D52391" s="3" t="s">
        <v>717</v>
      </c>
      <c r="E52391" s="3" t="s">
        <v>432</v>
      </c>
      <c r="F52391" s="1">
        <v>1</v>
      </c>
      <c r="I52391" s="3"/>
      <c r="J52391" s="3"/>
      <c r="K52391" s="3"/>
      <c r="O52391" s="3"/>
    </row>
    <row r="52392" spans="1:18" x14ac:dyDescent="0.25">
      <c r="A52392" s="7" t="s">
        <v>4482</v>
      </c>
      <c r="B52392" s="3" t="s">
        <v>3582</v>
      </c>
      <c r="C52392" s="3" t="s">
        <v>226</v>
      </c>
      <c r="D52392" s="3" t="s">
        <v>427</v>
      </c>
      <c r="E52392" s="3" t="s">
        <v>1363</v>
      </c>
      <c r="F52392" s="1">
        <v>1</v>
      </c>
      <c r="I52392" s="3"/>
      <c r="J52392" s="3"/>
      <c r="K52392" s="3"/>
      <c r="O52392" s="3"/>
    </row>
    <row r="52393" spans="1:18" x14ac:dyDescent="0.25">
      <c r="A52393" s="7" t="s">
        <v>4482</v>
      </c>
      <c r="B52393" s="3" t="s">
        <v>3582</v>
      </c>
      <c r="C52393" s="3" t="s">
        <v>1114</v>
      </c>
      <c r="D52393" s="3" t="s">
        <v>529</v>
      </c>
      <c r="E52393" s="3" t="s">
        <v>432</v>
      </c>
      <c r="F52393" s="1">
        <v>1.5</v>
      </c>
      <c r="I52393" s="3"/>
      <c r="J52393" s="3"/>
      <c r="K52393" s="3"/>
      <c r="O52393" s="3"/>
    </row>
    <row r="52394" spans="1:18" x14ac:dyDescent="0.25">
      <c r="A52394" s="7" t="s">
        <v>4482</v>
      </c>
      <c r="B52394" s="3" t="s">
        <v>3582</v>
      </c>
      <c r="C52394" s="3" t="s">
        <v>1112</v>
      </c>
      <c r="D52394" s="3" t="s">
        <v>717</v>
      </c>
      <c r="E52394" s="3" t="s">
        <v>432</v>
      </c>
      <c r="F52394" s="1">
        <v>1</v>
      </c>
      <c r="I52394" s="3"/>
      <c r="J52394" s="3"/>
      <c r="K52394" s="3"/>
      <c r="O52394" s="3"/>
    </row>
    <row r="52395" spans="1:18" x14ac:dyDescent="0.25">
      <c r="A52395" s="7" t="s">
        <v>4482</v>
      </c>
      <c r="B52395" s="3" t="s">
        <v>3582</v>
      </c>
      <c r="C52395" s="3" t="s">
        <v>227</v>
      </c>
      <c r="D52395" s="3" t="s">
        <v>427</v>
      </c>
      <c r="E52395" s="3" t="s">
        <v>1363</v>
      </c>
      <c r="F52395" s="1">
        <v>1</v>
      </c>
      <c r="I52395" s="3"/>
      <c r="J52395" s="3"/>
      <c r="K52395" s="3"/>
      <c r="O52395" s="3"/>
    </row>
    <row r="52396" spans="1:18" x14ac:dyDescent="0.25">
      <c r="A52396" s="7" t="s">
        <v>4482</v>
      </c>
      <c r="B52396" s="3" t="s">
        <v>3582</v>
      </c>
      <c r="C52396" s="3" t="s">
        <v>1114</v>
      </c>
      <c r="D52396" s="3" t="s">
        <v>529</v>
      </c>
      <c r="E52396" s="3" t="s">
        <v>432</v>
      </c>
      <c r="F52396" s="1">
        <v>1.5</v>
      </c>
      <c r="I52396" s="3"/>
      <c r="J52396" s="3"/>
      <c r="K52396" s="3"/>
      <c r="O52396" s="3"/>
    </row>
    <row r="52397" spans="1:18" x14ac:dyDescent="0.25">
      <c r="A52397" s="7" t="s">
        <v>4482</v>
      </c>
      <c r="B52397" s="3" t="s">
        <v>2565</v>
      </c>
      <c r="C52397" s="3" t="s">
        <v>2566</v>
      </c>
      <c r="D52397" s="3" t="s">
        <v>427</v>
      </c>
      <c r="E52397" s="3" t="s">
        <v>432</v>
      </c>
      <c r="F52397" s="1">
        <v>0.5</v>
      </c>
      <c r="I52397" s="3" t="s">
        <v>157</v>
      </c>
      <c r="J52397" s="3"/>
      <c r="K52397" s="3"/>
      <c r="O52397" s="3"/>
      <c r="R52397" s="2">
        <v>48913</v>
      </c>
    </row>
    <row r="52398" spans="1:18" x14ac:dyDescent="0.25">
      <c r="A52398" s="7" t="s">
        <v>4482</v>
      </c>
      <c r="B52398" s="3" t="s">
        <v>2565</v>
      </c>
      <c r="C52398" s="3" t="s">
        <v>2567</v>
      </c>
      <c r="D52398" s="3" t="s">
        <v>427</v>
      </c>
      <c r="E52398" s="3" t="s">
        <v>432</v>
      </c>
      <c r="F52398" s="1">
        <v>0.5</v>
      </c>
      <c r="I52398" s="3" t="s">
        <v>157</v>
      </c>
      <c r="J52398" s="3"/>
      <c r="K52398" s="3"/>
      <c r="O52398" s="3"/>
      <c r="R52398" s="2">
        <v>48913</v>
      </c>
    </row>
    <row r="52399" spans="1:18" x14ac:dyDescent="0.25">
      <c r="A52399" s="7" t="s">
        <v>4482</v>
      </c>
      <c r="B52399" s="3" t="s">
        <v>2568</v>
      </c>
      <c r="C52399" s="3" t="s">
        <v>2569</v>
      </c>
      <c r="D52399" s="3" t="s">
        <v>427</v>
      </c>
      <c r="E52399" s="3" t="s">
        <v>432</v>
      </c>
      <c r="F52399" s="1">
        <v>0.5</v>
      </c>
      <c r="I52399" s="3" t="s">
        <v>157</v>
      </c>
      <c r="J52399" s="3"/>
      <c r="K52399" s="3"/>
      <c r="O52399" s="3"/>
      <c r="R52399" s="2">
        <v>48913</v>
      </c>
    </row>
    <row r="52400" spans="1:18" x14ac:dyDescent="0.25">
      <c r="A52400" s="7" t="s">
        <v>4482</v>
      </c>
      <c r="B52400" s="3" t="s">
        <v>2568</v>
      </c>
      <c r="C52400" s="3" t="s">
        <v>2570</v>
      </c>
      <c r="D52400" s="3" t="s">
        <v>427</v>
      </c>
      <c r="E52400" s="3" t="s">
        <v>432</v>
      </c>
      <c r="F52400" s="1">
        <v>0.5</v>
      </c>
      <c r="I52400" s="3" t="s">
        <v>157</v>
      </c>
      <c r="J52400" s="3"/>
      <c r="K52400" s="3"/>
      <c r="O52400" s="3"/>
      <c r="R52400" s="2">
        <v>48913</v>
      </c>
    </row>
    <row r="52401" spans="1:18" x14ac:dyDescent="0.25">
      <c r="A52401" s="7" t="s">
        <v>4482</v>
      </c>
      <c r="B52401" s="3" t="s">
        <v>2571</v>
      </c>
      <c r="C52401" s="3" t="s">
        <v>2578</v>
      </c>
      <c r="D52401" s="3" t="s">
        <v>427</v>
      </c>
      <c r="E52401" s="3" t="s">
        <v>432</v>
      </c>
      <c r="F52401" s="1">
        <v>1</v>
      </c>
      <c r="I52401" s="3" t="s">
        <v>157</v>
      </c>
      <c r="J52401" s="3"/>
      <c r="K52401" s="3"/>
      <c r="O52401" s="3"/>
      <c r="R52401" s="2">
        <v>44530</v>
      </c>
    </row>
    <row r="52402" spans="1:18" x14ac:dyDescent="0.25">
      <c r="A52402" s="7" t="s">
        <v>4482</v>
      </c>
      <c r="B52402" s="3" t="s">
        <v>2571</v>
      </c>
      <c r="C52402" s="3" t="s">
        <v>2579</v>
      </c>
      <c r="D52402" s="3" t="s">
        <v>427</v>
      </c>
      <c r="E52402" s="3" t="s">
        <v>432</v>
      </c>
      <c r="F52402" s="1">
        <v>1</v>
      </c>
      <c r="I52402" s="3" t="s">
        <v>157</v>
      </c>
      <c r="J52402" s="3"/>
      <c r="K52402" s="3"/>
      <c r="O52402" s="3"/>
      <c r="R52402" s="2">
        <v>44530</v>
      </c>
    </row>
    <row r="52403" spans="1:18" x14ac:dyDescent="0.25">
      <c r="A52403" s="7" t="s">
        <v>4482</v>
      </c>
      <c r="B52403" s="3" t="s">
        <v>3583</v>
      </c>
      <c r="C52403" s="3" t="s">
        <v>1112</v>
      </c>
      <c r="D52403" s="3" t="s">
        <v>717</v>
      </c>
      <c r="E52403" s="3" t="s">
        <v>432</v>
      </c>
      <c r="F52403" s="1">
        <v>2</v>
      </c>
      <c r="I52403" s="3"/>
      <c r="J52403" s="3"/>
      <c r="K52403" s="3"/>
      <c r="O52403" s="3"/>
    </row>
    <row r="52404" spans="1:18" x14ac:dyDescent="0.25">
      <c r="A52404" s="7" t="s">
        <v>4482</v>
      </c>
      <c r="B52404" s="3" t="s">
        <v>3583</v>
      </c>
      <c r="C52404" s="3" t="s">
        <v>3584</v>
      </c>
      <c r="D52404" s="3" t="s">
        <v>427</v>
      </c>
      <c r="E52404" s="3" t="s">
        <v>1363</v>
      </c>
      <c r="F52404" s="1">
        <v>2</v>
      </c>
      <c r="I52404" s="3"/>
      <c r="J52404" s="3"/>
      <c r="K52404" s="3"/>
      <c r="O52404" s="3"/>
    </row>
    <row r="52405" spans="1:18" x14ac:dyDescent="0.25">
      <c r="A52405" s="7" t="s">
        <v>4482</v>
      </c>
      <c r="B52405" s="3" t="s">
        <v>3583</v>
      </c>
      <c r="C52405" s="3" t="s">
        <v>1114</v>
      </c>
      <c r="D52405" s="3" t="s">
        <v>529</v>
      </c>
      <c r="E52405" s="3" t="s">
        <v>432</v>
      </c>
      <c r="F52405" s="1">
        <v>3</v>
      </c>
      <c r="I52405" s="3"/>
      <c r="J52405" s="3"/>
      <c r="K52405" s="3"/>
      <c r="O52405" s="3"/>
    </row>
    <row r="52406" spans="1:18" x14ac:dyDescent="0.25">
      <c r="A52406" s="7" t="s">
        <v>4482</v>
      </c>
      <c r="B52406" s="3" t="s">
        <v>3583</v>
      </c>
      <c r="C52406" s="3" t="s">
        <v>1112</v>
      </c>
      <c r="D52406" s="3" t="s">
        <v>717</v>
      </c>
      <c r="E52406" s="3" t="s">
        <v>432</v>
      </c>
      <c r="F52406" s="1">
        <v>2</v>
      </c>
      <c r="I52406" s="3"/>
      <c r="J52406" s="3"/>
      <c r="K52406" s="3"/>
      <c r="O52406" s="3"/>
    </row>
    <row r="52407" spans="1:18" x14ac:dyDescent="0.25">
      <c r="A52407" s="7" t="s">
        <v>4482</v>
      </c>
      <c r="B52407" s="3" t="s">
        <v>3583</v>
      </c>
      <c r="C52407" s="3" t="s">
        <v>3585</v>
      </c>
      <c r="D52407" s="3" t="s">
        <v>427</v>
      </c>
      <c r="E52407" s="3" t="s">
        <v>1363</v>
      </c>
      <c r="F52407" s="1">
        <v>2</v>
      </c>
      <c r="I52407" s="3"/>
      <c r="J52407" s="3"/>
      <c r="K52407" s="3"/>
      <c r="O52407" s="3"/>
    </row>
    <row r="52408" spans="1:18" x14ac:dyDescent="0.25">
      <c r="A52408" s="7" t="s">
        <v>4482</v>
      </c>
      <c r="B52408" s="3" t="s">
        <v>3583</v>
      </c>
      <c r="C52408" s="3" t="s">
        <v>1114</v>
      </c>
      <c r="D52408" s="3" t="s">
        <v>529</v>
      </c>
      <c r="E52408" s="3" t="s">
        <v>432</v>
      </c>
      <c r="F52408" s="1">
        <v>3</v>
      </c>
      <c r="I52408" s="3"/>
      <c r="J52408" s="3"/>
      <c r="K52408" s="3"/>
      <c r="O52408" s="3"/>
    </row>
    <row r="52409" spans="1:18" x14ac:dyDescent="0.25">
      <c r="A52409" s="7" t="s">
        <v>4482</v>
      </c>
      <c r="B52409" s="3" t="s">
        <v>2577</v>
      </c>
      <c r="C52409" s="3" t="s">
        <v>2578</v>
      </c>
      <c r="D52409" s="3" t="s">
        <v>427</v>
      </c>
      <c r="E52409" s="3" t="s">
        <v>432</v>
      </c>
      <c r="F52409" s="1">
        <v>1</v>
      </c>
      <c r="I52409" s="3" t="s">
        <v>157</v>
      </c>
      <c r="J52409" s="3"/>
      <c r="K52409" s="3"/>
      <c r="O52409" s="3"/>
      <c r="R52409" s="2">
        <v>48913</v>
      </c>
    </row>
    <row r="52410" spans="1:18" x14ac:dyDescent="0.25">
      <c r="A52410" s="7" t="s">
        <v>4482</v>
      </c>
      <c r="B52410" s="3" t="s">
        <v>2577</v>
      </c>
      <c r="C52410" s="3" t="s">
        <v>2579</v>
      </c>
      <c r="D52410" s="3" t="s">
        <v>427</v>
      </c>
      <c r="E52410" s="3" t="s">
        <v>432</v>
      </c>
      <c r="F52410" s="1">
        <v>1</v>
      </c>
      <c r="I52410" s="3" t="s">
        <v>157</v>
      </c>
      <c r="J52410" s="3"/>
      <c r="K52410" s="3"/>
      <c r="O52410" s="3"/>
      <c r="R52410" s="2">
        <v>48913</v>
      </c>
    </row>
    <row r="52411" spans="1:18" x14ac:dyDescent="0.25">
      <c r="A52411" s="7" t="s">
        <v>4482</v>
      </c>
      <c r="B52411" s="3" t="s">
        <v>2580</v>
      </c>
      <c r="C52411" s="3" t="s">
        <v>2578</v>
      </c>
      <c r="D52411" s="3" t="s">
        <v>427</v>
      </c>
      <c r="E52411" s="3" t="s">
        <v>432</v>
      </c>
      <c r="F52411" s="1">
        <v>1</v>
      </c>
      <c r="I52411" s="3" t="s">
        <v>157</v>
      </c>
      <c r="J52411" s="3"/>
      <c r="K52411" s="3"/>
      <c r="O52411" s="3"/>
      <c r="R52411" s="2">
        <v>48913</v>
      </c>
    </row>
    <row r="52412" spans="1:18" x14ac:dyDescent="0.25">
      <c r="A52412" s="7" t="s">
        <v>4482</v>
      </c>
      <c r="B52412" s="3" t="s">
        <v>2580</v>
      </c>
      <c r="C52412" s="3" t="s">
        <v>2579</v>
      </c>
      <c r="D52412" s="3" t="s">
        <v>427</v>
      </c>
      <c r="E52412" s="3" t="s">
        <v>432</v>
      </c>
      <c r="F52412" s="1">
        <v>1</v>
      </c>
      <c r="I52412" s="3" t="s">
        <v>157</v>
      </c>
      <c r="J52412" s="3"/>
      <c r="K52412" s="3"/>
      <c r="O52412" s="3"/>
      <c r="R52412" s="2">
        <v>48913</v>
      </c>
    </row>
    <row r="52413" spans="1:18" x14ac:dyDescent="0.25">
      <c r="A52413" s="7" t="s">
        <v>4482</v>
      </c>
      <c r="B52413" s="3" t="s">
        <v>2581</v>
      </c>
      <c r="C52413" s="3" t="s">
        <v>2582</v>
      </c>
      <c r="D52413" s="3" t="s">
        <v>427</v>
      </c>
      <c r="E52413" s="3" t="s">
        <v>432</v>
      </c>
      <c r="F52413" s="1">
        <v>1</v>
      </c>
      <c r="I52413" s="3" t="s">
        <v>157</v>
      </c>
      <c r="J52413" s="3"/>
      <c r="K52413" s="3"/>
      <c r="O52413" s="3"/>
      <c r="R52413" s="2">
        <v>48913</v>
      </c>
    </row>
    <row r="52414" spans="1:18" x14ac:dyDescent="0.25">
      <c r="A52414" s="7" t="s">
        <v>4482</v>
      </c>
      <c r="B52414" s="3" t="s">
        <v>2581</v>
      </c>
      <c r="C52414" s="3" t="s">
        <v>2583</v>
      </c>
      <c r="D52414" s="3" t="s">
        <v>427</v>
      </c>
      <c r="E52414" s="3" t="s">
        <v>432</v>
      </c>
      <c r="F52414" s="1">
        <v>1</v>
      </c>
      <c r="I52414" s="3" t="s">
        <v>157</v>
      </c>
      <c r="J52414" s="3"/>
      <c r="K52414" s="3"/>
      <c r="O52414" s="3"/>
      <c r="R52414" s="2">
        <v>48913</v>
      </c>
    </row>
    <row r="52415" spans="1:18" x14ac:dyDescent="0.25">
      <c r="A52415" s="7" t="s">
        <v>4482</v>
      </c>
      <c r="B52415" s="3" t="s">
        <v>2584</v>
      </c>
      <c r="C52415" s="3" t="s">
        <v>2585</v>
      </c>
      <c r="D52415" s="3" t="s">
        <v>427</v>
      </c>
      <c r="E52415" s="3" t="s">
        <v>432</v>
      </c>
      <c r="F52415" s="1">
        <v>0.5</v>
      </c>
      <c r="G52415">
        <v>7500</v>
      </c>
      <c r="I52415" s="3"/>
      <c r="J52415" s="3"/>
      <c r="K52415" s="3"/>
      <c r="L52415">
        <v>34318</v>
      </c>
      <c r="M52415">
        <v>13384</v>
      </c>
      <c r="N52415" s="2">
        <v>43221</v>
      </c>
      <c r="O52415" s="3"/>
      <c r="P52415">
        <v>41818</v>
      </c>
    </row>
    <row r="52416" spans="1:18" x14ac:dyDescent="0.25">
      <c r="A52416" s="7" t="s">
        <v>4482</v>
      </c>
      <c r="B52416" s="3" t="s">
        <v>2584</v>
      </c>
      <c r="C52416" s="3" t="s">
        <v>2586</v>
      </c>
      <c r="D52416" s="3" t="s">
        <v>427</v>
      </c>
      <c r="E52416" s="3" t="s">
        <v>432</v>
      </c>
      <c r="F52416" s="1">
        <v>0.5</v>
      </c>
      <c r="G52416">
        <v>7500</v>
      </c>
      <c r="I52416" s="3"/>
      <c r="J52416" s="3"/>
      <c r="K52416" s="3"/>
      <c r="L52416">
        <v>34318</v>
      </c>
      <c r="M52416">
        <v>13384</v>
      </c>
      <c r="N52416" s="2">
        <v>43221</v>
      </c>
      <c r="O52416" s="3"/>
      <c r="P52416">
        <v>41818</v>
      </c>
    </row>
    <row r="52417" spans="1:18" x14ac:dyDescent="0.25">
      <c r="A52417" s="7" t="s">
        <v>4482</v>
      </c>
      <c r="B52417" s="3" t="s">
        <v>2587</v>
      </c>
      <c r="C52417" s="3" t="s">
        <v>2588</v>
      </c>
      <c r="D52417" s="3" t="s">
        <v>427</v>
      </c>
      <c r="E52417" s="3" t="s">
        <v>432</v>
      </c>
      <c r="F52417" s="1">
        <v>0.5</v>
      </c>
      <c r="I52417" s="3" t="s">
        <v>53</v>
      </c>
      <c r="J52417" s="3"/>
      <c r="K52417" s="3"/>
      <c r="L52417">
        <v>34350</v>
      </c>
      <c r="M52417">
        <v>13384</v>
      </c>
      <c r="N52417" s="2">
        <v>43221</v>
      </c>
      <c r="O52417" s="3"/>
      <c r="R52417" s="2">
        <v>43952</v>
      </c>
    </row>
    <row r="52418" spans="1:18" x14ac:dyDescent="0.25">
      <c r="A52418" s="7" t="s">
        <v>4482</v>
      </c>
      <c r="B52418" s="3" t="s">
        <v>2587</v>
      </c>
      <c r="C52418" s="3" t="s">
        <v>2588</v>
      </c>
      <c r="D52418" s="3" t="s">
        <v>427</v>
      </c>
      <c r="E52418" s="3" t="s">
        <v>432</v>
      </c>
      <c r="F52418" s="1">
        <v>0.5</v>
      </c>
      <c r="I52418" s="3" t="s">
        <v>53</v>
      </c>
      <c r="J52418" s="3"/>
      <c r="K52418" s="3"/>
      <c r="L52418">
        <v>34350</v>
      </c>
      <c r="M52418">
        <v>13384</v>
      </c>
      <c r="N52418" s="2">
        <v>43221</v>
      </c>
      <c r="O52418" s="3"/>
      <c r="R52418" s="2">
        <v>43952</v>
      </c>
    </row>
    <row r="52419" spans="1:18" x14ac:dyDescent="0.25">
      <c r="A52419" s="7" t="s">
        <v>4482</v>
      </c>
      <c r="B52419" s="3" t="s">
        <v>2589</v>
      </c>
      <c r="C52419" s="3" t="s">
        <v>228</v>
      </c>
      <c r="D52419" s="3" t="s">
        <v>427</v>
      </c>
      <c r="E52419" s="3" t="s">
        <v>432</v>
      </c>
      <c r="F52419" s="1">
        <v>0.5</v>
      </c>
      <c r="I52419" s="3" t="s">
        <v>53</v>
      </c>
      <c r="J52419" s="3"/>
      <c r="K52419" s="3"/>
      <c r="L52419">
        <v>34350</v>
      </c>
      <c r="M52419">
        <v>13384</v>
      </c>
      <c r="N52419" s="2">
        <v>43221</v>
      </c>
      <c r="O52419" s="3"/>
      <c r="R52419" s="2">
        <v>43952</v>
      </c>
    </row>
    <row r="52420" spans="1:18" x14ac:dyDescent="0.25">
      <c r="A52420" s="7" t="s">
        <v>4482</v>
      </c>
      <c r="B52420" s="3" t="s">
        <v>2589</v>
      </c>
      <c r="C52420" s="3" t="s">
        <v>228</v>
      </c>
      <c r="D52420" s="3" t="s">
        <v>427</v>
      </c>
      <c r="E52420" s="3" t="s">
        <v>432</v>
      </c>
      <c r="F52420" s="1">
        <v>0.5</v>
      </c>
      <c r="I52420" s="3" t="s">
        <v>53</v>
      </c>
      <c r="J52420" s="3"/>
      <c r="K52420" s="3"/>
      <c r="L52420">
        <v>34350</v>
      </c>
      <c r="M52420">
        <v>13384</v>
      </c>
      <c r="N52420" s="2">
        <v>43221</v>
      </c>
      <c r="O52420" s="3"/>
      <c r="R52420" s="2">
        <v>43952</v>
      </c>
    </row>
    <row r="52421" spans="1:18" x14ac:dyDescent="0.25">
      <c r="A52421" s="7" t="s">
        <v>4482</v>
      </c>
      <c r="B52421" s="3" t="s">
        <v>2590</v>
      </c>
      <c r="C52421" s="3" t="s">
        <v>2591</v>
      </c>
      <c r="D52421" s="3" t="s">
        <v>427</v>
      </c>
      <c r="E52421" s="3" t="s">
        <v>432</v>
      </c>
      <c r="F52421" s="1">
        <v>0.5</v>
      </c>
      <c r="G52421">
        <v>7500</v>
      </c>
      <c r="I52421" s="3" t="s">
        <v>53</v>
      </c>
      <c r="J52421" s="3"/>
      <c r="K52421" s="3"/>
      <c r="L52421">
        <v>34318</v>
      </c>
      <c r="M52421">
        <v>13384</v>
      </c>
      <c r="N52421" s="2">
        <v>43221</v>
      </c>
      <c r="O52421" s="3"/>
      <c r="P52421">
        <v>41818</v>
      </c>
      <c r="R52421" s="2">
        <v>43952</v>
      </c>
    </row>
    <row r="52422" spans="1:18" x14ac:dyDescent="0.25">
      <c r="A52422" s="7" t="s">
        <v>4482</v>
      </c>
      <c r="B52422" s="3" t="s">
        <v>2590</v>
      </c>
      <c r="C52422" s="3" t="s">
        <v>2591</v>
      </c>
      <c r="D52422" s="3" t="s">
        <v>427</v>
      </c>
      <c r="E52422" s="3" t="s">
        <v>432</v>
      </c>
      <c r="F52422" s="1">
        <v>0.5</v>
      </c>
      <c r="G52422">
        <v>7500</v>
      </c>
      <c r="I52422" s="3" t="s">
        <v>53</v>
      </c>
      <c r="J52422" s="3"/>
      <c r="K52422" s="3"/>
      <c r="L52422">
        <v>34318</v>
      </c>
      <c r="M52422">
        <v>13384</v>
      </c>
      <c r="N52422" s="2">
        <v>43221</v>
      </c>
      <c r="O52422" s="3"/>
      <c r="P52422">
        <v>41818</v>
      </c>
      <c r="R52422" s="2">
        <v>43952</v>
      </c>
    </row>
    <row r="52423" spans="1:18" x14ac:dyDescent="0.25">
      <c r="A52423" s="7" t="s">
        <v>4482</v>
      </c>
      <c r="B52423" s="3" t="s">
        <v>2592</v>
      </c>
      <c r="C52423" s="3" t="s">
        <v>229</v>
      </c>
      <c r="D52423" s="3" t="s">
        <v>427</v>
      </c>
      <c r="E52423" s="3" t="s">
        <v>432</v>
      </c>
      <c r="F52423" s="1">
        <v>0.5</v>
      </c>
      <c r="G52423">
        <v>7500</v>
      </c>
      <c r="I52423" s="3" t="s">
        <v>53</v>
      </c>
      <c r="J52423" s="3"/>
      <c r="K52423" s="3"/>
      <c r="L52423">
        <v>34318</v>
      </c>
      <c r="M52423">
        <v>13384</v>
      </c>
      <c r="N52423" s="2">
        <v>43221</v>
      </c>
      <c r="O52423" s="3"/>
      <c r="P52423">
        <v>41818</v>
      </c>
      <c r="R52423" s="2">
        <v>43952</v>
      </c>
    </row>
    <row r="52424" spans="1:18" x14ac:dyDescent="0.25">
      <c r="A52424" s="7" t="s">
        <v>4482</v>
      </c>
      <c r="B52424" s="3" t="s">
        <v>2592</v>
      </c>
      <c r="C52424" s="3" t="s">
        <v>229</v>
      </c>
      <c r="D52424" s="3" t="s">
        <v>427</v>
      </c>
      <c r="E52424" s="3" t="s">
        <v>432</v>
      </c>
      <c r="F52424" s="1">
        <v>0.5</v>
      </c>
      <c r="G52424">
        <v>7500</v>
      </c>
      <c r="I52424" s="3" t="s">
        <v>53</v>
      </c>
      <c r="J52424" s="3"/>
      <c r="K52424" s="3"/>
      <c r="L52424">
        <v>34318</v>
      </c>
      <c r="M52424">
        <v>13384</v>
      </c>
      <c r="N52424" s="2">
        <v>43221</v>
      </c>
      <c r="O52424" s="3"/>
      <c r="P52424">
        <v>41818</v>
      </c>
      <c r="R52424" s="2">
        <v>43952</v>
      </c>
    </row>
    <row r="52425" spans="1:18" x14ac:dyDescent="0.25">
      <c r="A52425" s="7" t="s">
        <v>4482</v>
      </c>
      <c r="B52425" s="3" t="s">
        <v>2593</v>
      </c>
      <c r="C52425" s="3" t="s">
        <v>2594</v>
      </c>
      <c r="D52425" s="3" t="s">
        <v>427</v>
      </c>
      <c r="E52425" s="3" t="s">
        <v>432</v>
      </c>
      <c r="F52425" s="1">
        <v>0.5</v>
      </c>
      <c r="H52425">
        <v>7500</v>
      </c>
      <c r="I52425" s="3"/>
      <c r="J52425" s="3"/>
      <c r="K52425" s="3"/>
      <c r="L52425">
        <v>26818</v>
      </c>
      <c r="M52425">
        <v>10494</v>
      </c>
      <c r="N52425" s="2">
        <v>42523</v>
      </c>
      <c r="O52425" s="3"/>
      <c r="Q52425">
        <v>17994</v>
      </c>
    </row>
    <row r="52426" spans="1:18" x14ac:dyDescent="0.25">
      <c r="A52426" s="7" t="s">
        <v>4482</v>
      </c>
      <c r="B52426" s="3" t="s">
        <v>2593</v>
      </c>
      <c r="C52426" s="3" t="s">
        <v>2595</v>
      </c>
      <c r="D52426" s="3" t="s">
        <v>427</v>
      </c>
      <c r="E52426" s="3" t="s">
        <v>432</v>
      </c>
      <c r="F52426" s="1">
        <v>0.5</v>
      </c>
      <c r="H52426">
        <v>7500</v>
      </c>
      <c r="I52426" s="3"/>
      <c r="J52426" s="3"/>
      <c r="K52426" s="3"/>
      <c r="L52426">
        <v>26818</v>
      </c>
      <c r="M52426">
        <v>10494</v>
      </c>
      <c r="N52426" s="2">
        <v>42523</v>
      </c>
      <c r="O52426" s="3"/>
      <c r="Q52426">
        <v>17994</v>
      </c>
    </row>
    <row r="52427" spans="1:18" x14ac:dyDescent="0.25">
      <c r="A52427" s="7" t="s">
        <v>4482</v>
      </c>
      <c r="B52427" s="3" t="s">
        <v>527</v>
      </c>
      <c r="C52427" s="3" t="s">
        <v>528</v>
      </c>
      <c r="D52427" s="3" t="s">
        <v>529</v>
      </c>
      <c r="E52427" s="3" t="s">
        <v>432</v>
      </c>
      <c r="F52427" s="1">
        <v>0.5</v>
      </c>
      <c r="G52427">
        <v>1200</v>
      </c>
      <c r="I52427" s="3"/>
      <c r="J52427" s="3" t="s">
        <v>305</v>
      </c>
      <c r="K52427" s="3"/>
      <c r="L52427">
        <v>35751</v>
      </c>
      <c r="M52427">
        <v>13981</v>
      </c>
      <c r="N52427" s="2">
        <v>43339</v>
      </c>
      <c r="O52427" s="3"/>
      <c r="P52427">
        <v>36951</v>
      </c>
    </row>
    <row r="52428" spans="1:18" x14ac:dyDescent="0.25">
      <c r="A52428" s="7" t="s">
        <v>4482</v>
      </c>
      <c r="B52428" s="3" t="s">
        <v>527</v>
      </c>
      <c r="C52428" s="3" t="s">
        <v>530</v>
      </c>
      <c r="D52428" s="3" t="s">
        <v>529</v>
      </c>
      <c r="E52428" s="3" t="s">
        <v>432</v>
      </c>
      <c r="F52428" s="1">
        <v>0.5</v>
      </c>
      <c r="G52428">
        <v>1200</v>
      </c>
      <c r="I52428" s="3"/>
      <c r="J52428" s="3" t="s">
        <v>305</v>
      </c>
      <c r="K52428" s="3"/>
      <c r="L52428">
        <v>35751</v>
      </c>
      <c r="M52428">
        <v>13981</v>
      </c>
      <c r="N52428" s="2">
        <v>43339</v>
      </c>
      <c r="O52428" s="3"/>
      <c r="P52428">
        <v>36951</v>
      </c>
    </row>
    <row r="52429" spans="1:18" x14ac:dyDescent="0.25">
      <c r="A52429" s="7" t="s">
        <v>4482</v>
      </c>
      <c r="B52429" s="3" t="s">
        <v>2596</v>
      </c>
      <c r="C52429" s="3" t="s">
        <v>2597</v>
      </c>
      <c r="D52429" s="3" t="s">
        <v>427</v>
      </c>
      <c r="E52429" s="3" t="s">
        <v>432</v>
      </c>
      <c r="F52429" s="1">
        <v>0.2</v>
      </c>
      <c r="H52429">
        <v>1500</v>
      </c>
      <c r="I52429" s="3"/>
      <c r="J52429" s="3" t="s">
        <v>305</v>
      </c>
      <c r="K52429" s="3"/>
      <c r="L52429">
        <v>33733</v>
      </c>
      <c r="M52429">
        <v>13158</v>
      </c>
      <c r="N52429" s="2">
        <v>43117</v>
      </c>
      <c r="O52429" s="3"/>
      <c r="Q52429">
        <v>14658</v>
      </c>
    </row>
    <row r="52430" spans="1:18" x14ac:dyDescent="0.25">
      <c r="A52430" s="7" t="s">
        <v>4482</v>
      </c>
      <c r="B52430" s="3" t="s">
        <v>2596</v>
      </c>
      <c r="C52430" s="3" t="s">
        <v>2598</v>
      </c>
      <c r="D52430" s="3" t="s">
        <v>427</v>
      </c>
      <c r="E52430" s="3" t="s">
        <v>432</v>
      </c>
      <c r="F52430" s="1">
        <v>0.2</v>
      </c>
      <c r="H52430">
        <v>1500</v>
      </c>
      <c r="I52430" s="3"/>
      <c r="J52430" s="3" t="s">
        <v>305</v>
      </c>
      <c r="K52430" s="3"/>
      <c r="L52430">
        <v>33733</v>
      </c>
      <c r="M52430">
        <v>13158</v>
      </c>
      <c r="N52430" s="2">
        <v>43117</v>
      </c>
      <c r="O52430" s="3"/>
      <c r="Q52430">
        <v>14658</v>
      </c>
    </row>
    <row r="52431" spans="1:18" x14ac:dyDescent="0.25">
      <c r="A52431" s="7" t="s">
        <v>4482</v>
      </c>
      <c r="B52431" s="3" t="s">
        <v>3586</v>
      </c>
      <c r="C52431" s="3" t="s">
        <v>3587</v>
      </c>
      <c r="D52431" s="3" t="s">
        <v>427</v>
      </c>
      <c r="E52431" s="3" t="s">
        <v>432</v>
      </c>
      <c r="F52431" s="1">
        <v>1</v>
      </c>
      <c r="G52431">
        <v>3200</v>
      </c>
      <c r="H52431">
        <v>1600</v>
      </c>
      <c r="I52431" s="3"/>
      <c r="J52431" s="3" t="s">
        <v>305</v>
      </c>
      <c r="K52431" s="3"/>
      <c r="L52431">
        <v>35751</v>
      </c>
      <c r="M52431">
        <v>13981</v>
      </c>
      <c r="N52431" s="2">
        <v>43339</v>
      </c>
      <c r="O52431" s="3"/>
      <c r="P52431">
        <v>38951</v>
      </c>
      <c r="Q52431">
        <v>15581</v>
      </c>
    </row>
    <row r="52432" spans="1:18" x14ac:dyDescent="0.25">
      <c r="A52432" s="7" t="s">
        <v>4482</v>
      </c>
      <c r="B52432" s="3" t="s">
        <v>3586</v>
      </c>
      <c r="C52432" s="3" t="s">
        <v>3588</v>
      </c>
      <c r="D52432" s="3" t="s">
        <v>427</v>
      </c>
      <c r="E52432" s="3" t="s">
        <v>432</v>
      </c>
      <c r="F52432" s="1">
        <v>1</v>
      </c>
      <c r="G52432">
        <v>3200</v>
      </c>
      <c r="H52432">
        <v>1600</v>
      </c>
      <c r="I52432" s="3"/>
      <c r="J52432" s="3" t="s">
        <v>305</v>
      </c>
      <c r="K52432" s="3"/>
      <c r="L52432">
        <v>34350</v>
      </c>
      <c r="M52432">
        <v>13384</v>
      </c>
      <c r="N52432" s="2">
        <v>43221</v>
      </c>
      <c r="O52432" s="3"/>
      <c r="P52432">
        <v>37550</v>
      </c>
      <c r="Q52432">
        <v>14984</v>
      </c>
    </row>
    <row r="52433" spans="1:18" x14ac:dyDescent="0.25">
      <c r="A52433" s="7" t="s">
        <v>4482</v>
      </c>
      <c r="B52433" s="3" t="s">
        <v>2602</v>
      </c>
      <c r="C52433" s="3" t="s">
        <v>2603</v>
      </c>
      <c r="D52433" s="3" t="s">
        <v>717</v>
      </c>
      <c r="E52433" s="3" t="s">
        <v>432</v>
      </c>
      <c r="F52433" s="1">
        <v>0.1</v>
      </c>
      <c r="I52433" s="3" t="s">
        <v>157</v>
      </c>
      <c r="J52433" s="3"/>
      <c r="K52433" s="3" t="s">
        <v>80</v>
      </c>
      <c r="L52433">
        <v>26818</v>
      </c>
      <c r="M52433">
        <v>10494</v>
      </c>
      <c r="N52433" s="2">
        <v>42523</v>
      </c>
      <c r="O52433" s="3"/>
      <c r="R52433" s="2">
        <v>46906</v>
      </c>
    </row>
    <row r="52434" spans="1:18" x14ac:dyDescent="0.25">
      <c r="A52434" s="7" t="s">
        <v>4482</v>
      </c>
      <c r="B52434" s="3" t="s">
        <v>2602</v>
      </c>
      <c r="C52434" s="3" t="s">
        <v>2604</v>
      </c>
      <c r="D52434" s="3" t="s">
        <v>717</v>
      </c>
      <c r="E52434" s="3" t="s">
        <v>432</v>
      </c>
      <c r="F52434" s="1">
        <v>1</v>
      </c>
      <c r="I52434" s="3" t="s">
        <v>157</v>
      </c>
      <c r="J52434" s="3"/>
      <c r="K52434" s="3" t="s">
        <v>80</v>
      </c>
      <c r="L52434">
        <v>26818</v>
      </c>
      <c r="M52434">
        <v>10494</v>
      </c>
      <c r="N52434" s="2">
        <v>42523</v>
      </c>
      <c r="O52434" s="3"/>
      <c r="R52434" s="2">
        <v>46906</v>
      </c>
    </row>
    <row r="52435" spans="1:18" x14ac:dyDescent="0.25">
      <c r="A52435" s="7" t="s">
        <v>4482</v>
      </c>
      <c r="B52435" s="3" t="s">
        <v>2602</v>
      </c>
      <c r="C52435" s="3" t="s">
        <v>2605</v>
      </c>
      <c r="D52435" s="3" t="s">
        <v>427</v>
      </c>
      <c r="E52435" s="3" t="s">
        <v>432</v>
      </c>
      <c r="F52435" s="1">
        <v>2.5</v>
      </c>
      <c r="I52435" s="3" t="s">
        <v>157</v>
      </c>
      <c r="J52435" s="3"/>
      <c r="K52435" s="3" t="s">
        <v>80</v>
      </c>
      <c r="L52435">
        <v>26818</v>
      </c>
      <c r="M52435">
        <v>10494</v>
      </c>
      <c r="N52435" s="2">
        <v>42523</v>
      </c>
      <c r="O52435" s="3"/>
      <c r="R52435" s="2">
        <v>46906</v>
      </c>
    </row>
    <row r="52436" spans="1:18" x14ac:dyDescent="0.25">
      <c r="A52436" s="7" t="s">
        <v>4482</v>
      </c>
      <c r="B52436" s="3" t="s">
        <v>2602</v>
      </c>
      <c r="C52436" s="3" t="s">
        <v>2606</v>
      </c>
      <c r="D52436" s="3" t="s">
        <v>529</v>
      </c>
      <c r="E52436" s="3" t="s">
        <v>432</v>
      </c>
      <c r="F52436" s="1">
        <v>1.5</v>
      </c>
      <c r="I52436" s="3" t="s">
        <v>157</v>
      </c>
      <c r="J52436" s="3"/>
      <c r="K52436" s="3" t="s">
        <v>80</v>
      </c>
      <c r="L52436">
        <v>26818</v>
      </c>
      <c r="M52436">
        <v>10494</v>
      </c>
      <c r="N52436" s="2">
        <v>42523</v>
      </c>
      <c r="O52436" s="3"/>
      <c r="R52436" s="2">
        <v>46906</v>
      </c>
    </row>
    <row r="52437" spans="1:18" x14ac:dyDescent="0.25">
      <c r="A52437" s="7" t="s">
        <v>4482</v>
      </c>
      <c r="B52437" s="3" t="s">
        <v>2602</v>
      </c>
      <c r="C52437" s="3" t="s">
        <v>2607</v>
      </c>
      <c r="D52437" s="3" t="s">
        <v>529</v>
      </c>
      <c r="E52437" s="3" t="s">
        <v>432</v>
      </c>
      <c r="F52437" s="1">
        <v>0.1</v>
      </c>
      <c r="I52437" s="3" t="s">
        <v>157</v>
      </c>
      <c r="J52437" s="3"/>
      <c r="K52437" s="3" t="s">
        <v>80</v>
      </c>
      <c r="L52437">
        <v>26818</v>
      </c>
      <c r="M52437">
        <v>10494</v>
      </c>
      <c r="N52437" s="2">
        <v>42523</v>
      </c>
      <c r="O52437" s="3"/>
      <c r="R52437" s="2">
        <v>46906</v>
      </c>
    </row>
    <row r="52438" spans="1:18" x14ac:dyDescent="0.25">
      <c r="A52438" s="7" t="s">
        <v>4482</v>
      </c>
      <c r="B52438" s="3" t="s">
        <v>2602</v>
      </c>
      <c r="C52438" s="3" t="s">
        <v>2608</v>
      </c>
      <c r="D52438" s="3" t="s">
        <v>717</v>
      </c>
      <c r="E52438" s="3" t="s">
        <v>432</v>
      </c>
      <c r="F52438" s="1">
        <v>0.1</v>
      </c>
      <c r="I52438" s="3" t="s">
        <v>157</v>
      </c>
      <c r="J52438" s="3"/>
      <c r="K52438" s="3"/>
      <c r="O52438" s="3"/>
      <c r="R52438" s="2">
        <v>44530</v>
      </c>
    </row>
    <row r="52439" spans="1:18" x14ac:dyDescent="0.25">
      <c r="A52439" s="7" t="s">
        <v>4482</v>
      </c>
      <c r="B52439" s="3" t="s">
        <v>2602</v>
      </c>
      <c r="C52439" s="3" t="s">
        <v>2609</v>
      </c>
      <c r="D52439" s="3" t="s">
        <v>717</v>
      </c>
      <c r="E52439" s="3" t="s">
        <v>432</v>
      </c>
      <c r="F52439" s="1">
        <v>1</v>
      </c>
      <c r="I52439" s="3" t="s">
        <v>157</v>
      </c>
      <c r="J52439" s="3"/>
      <c r="K52439" s="3"/>
      <c r="O52439" s="3"/>
      <c r="R52439" s="2">
        <v>44530</v>
      </c>
    </row>
    <row r="52440" spans="1:18" x14ac:dyDescent="0.25">
      <c r="A52440" s="7" t="s">
        <v>4482</v>
      </c>
      <c r="B52440" s="3" t="s">
        <v>2602</v>
      </c>
      <c r="C52440" s="3" t="s">
        <v>2610</v>
      </c>
      <c r="D52440" s="3" t="s">
        <v>427</v>
      </c>
      <c r="E52440" s="3" t="s">
        <v>432</v>
      </c>
      <c r="F52440" s="1">
        <v>2.5</v>
      </c>
      <c r="I52440" s="3" t="s">
        <v>157</v>
      </c>
      <c r="J52440" s="3"/>
      <c r="K52440" s="3"/>
      <c r="O52440" s="3"/>
      <c r="R52440" s="2">
        <v>44530</v>
      </c>
    </row>
    <row r="52441" spans="1:18" x14ac:dyDescent="0.25">
      <c r="A52441" s="7" t="s">
        <v>4482</v>
      </c>
      <c r="B52441" s="3" t="s">
        <v>2602</v>
      </c>
      <c r="C52441" s="3" t="s">
        <v>2611</v>
      </c>
      <c r="D52441" s="3" t="s">
        <v>529</v>
      </c>
      <c r="E52441" s="3" t="s">
        <v>432</v>
      </c>
      <c r="F52441" s="1">
        <v>1.5</v>
      </c>
      <c r="I52441" s="3" t="s">
        <v>157</v>
      </c>
      <c r="J52441" s="3"/>
      <c r="K52441" s="3"/>
      <c r="O52441" s="3"/>
      <c r="R52441" s="2">
        <v>44530</v>
      </c>
    </row>
    <row r="52442" spans="1:18" x14ac:dyDescent="0.25">
      <c r="A52442" s="7" t="s">
        <v>4482</v>
      </c>
      <c r="B52442" s="3" t="s">
        <v>2602</v>
      </c>
      <c r="C52442" s="3" t="s">
        <v>2612</v>
      </c>
      <c r="D52442" s="3" t="s">
        <v>529</v>
      </c>
      <c r="E52442" s="3" t="s">
        <v>432</v>
      </c>
      <c r="F52442" s="1">
        <v>0.1</v>
      </c>
      <c r="I52442" s="3" t="s">
        <v>157</v>
      </c>
      <c r="J52442" s="3"/>
      <c r="K52442" s="3"/>
      <c r="O52442" s="3"/>
      <c r="R52442" s="2">
        <v>44530</v>
      </c>
    </row>
    <row r="52443" spans="1:18" x14ac:dyDescent="0.25">
      <c r="A52443" s="7" t="s">
        <v>4482</v>
      </c>
      <c r="B52443" s="3" t="s">
        <v>2613</v>
      </c>
      <c r="C52443" s="3" t="s">
        <v>2614</v>
      </c>
      <c r="D52443" s="3" t="s">
        <v>427</v>
      </c>
      <c r="E52443" s="3" t="s">
        <v>432</v>
      </c>
      <c r="F52443" s="1">
        <v>2</v>
      </c>
      <c r="G52443">
        <v>15000</v>
      </c>
      <c r="H52443">
        <v>7500</v>
      </c>
      <c r="I52443" s="3"/>
      <c r="J52443" s="3"/>
      <c r="K52443" s="3"/>
      <c r="L52443">
        <v>34350</v>
      </c>
      <c r="M52443">
        <v>13384</v>
      </c>
      <c r="N52443" s="2">
        <v>43221</v>
      </c>
      <c r="O52443" s="3"/>
      <c r="P52443">
        <v>49350</v>
      </c>
      <c r="Q52443">
        <v>20884</v>
      </c>
    </row>
    <row r="52444" spans="1:18" x14ac:dyDescent="0.25">
      <c r="A52444" s="7" t="s">
        <v>4482</v>
      </c>
      <c r="B52444" s="3" t="s">
        <v>2613</v>
      </c>
      <c r="C52444" s="3" t="s">
        <v>2614</v>
      </c>
      <c r="D52444" s="3" t="s">
        <v>427</v>
      </c>
      <c r="E52444" s="3" t="s">
        <v>432</v>
      </c>
      <c r="F52444" s="1">
        <v>2</v>
      </c>
      <c r="G52444">
        <v>15000</v>
      </c>
      <c r="H52444">
        <v>7500</v>
      </c>
      <c r="I52444" s="3"/>
      <c r="J52444" s="3"/>
      <c r="K52444" s="3"/>
      <c r="L52444">
        <v>34350</v>
      </c>
      <c r="M52444">
        <v>13384</v>
      </c>
      <c r="N52444" s="2">
        <v>43221</v>
      </c>
      <c r="O52444" s="3"/>
      <c r="P52444">
        <v>49350</v>
      </c>
      <c r="Q52444">
        <v>20884</v>
      </c>
    </row>
    <row r="52445" spans="1:18" x14ac:dyDescent="0.25">
      <c r="A52445" s="7" t="s">
        <v>4482</v>
      </c>
      <c r="B52445" s="3" t="s">
        <v>2615</v>
      </c>
      <c r="C52445" s="3" t="s">
        <v>230</v>
      </c>
      <c r="D52445" s="3" t="s">
        <v>427</v>
      </c>
      <c r="E52445" s="3" t="s">
        <v>432</v>
      </c>
      <c r="F52445" s="1">
        <v>1</v>
      </c>
      <c r="G52445">
        <v>15000</v>
      </c>
      <c r="H52445">
        <v>7500</v>
      </c>
      <c r="I52445" s="3"/>
      <c r="J52445" s="3"/>
      <c r="K52445" s="3"/>
      <c r="L52445">
        <v>34350</v>
      </c>
      <c r="M52445">
        <v>13384</v>
      </c>
      <c r="N52445" s="2">
        <v>43221</v>
      </c>
      <c r="O52445" s="3"/>
      <c r="P52445">
        <v>49350</v>
      </c>
      <c r="Q52445">
        <v>20884</v>
      </c>
    </row>
    <row r="52446" spans="1:18" x14ac:dyDescent="0.25">
      <c r="A52446" s="7" t="s">
        <v>4482</v>
      </c>
      <c r="B52446" s="3" t="s">
        <v>2615</v>
      </c>
      <c r="C52446" s="3" t="s">
        <v>230</v>
      </c>
      <c r="D52446" s="3" t="s">
        <v>427</v>
      </c>
      <c r="E52446" s="3" t="s">
        <v>432</v>
      </c>
      <c r="F52446" s="1">
        <v>1</v>
      </c>
      <c r="G52446">
        <v>15000</v>
      </c>
      <c r="H52446">
        <v>7500</v>
      </c>
      <c r="I52446" s="3"/>
      <c r="J52446" s="3"/>
      <c r="K52446" s="3"/>
      <c r="L52446">
        <v>34350</v>
      </c>
      <c r="M52446">
        <v>13384</v>
      </c>
      <c r="N52446" s="2">
        <v>43221</v>
      </c>
      <c r="O52446" s="3"/>
      <c r="P52446">
        <v>49350</v>
      </c>
      <c r="Q52446">
        <v>20884</v>
      </c>
    </row>
    <row r="52447" spans="1:18" x14ac:dyDescent="0.25">
      <c r="A52447" s="7" t="s">
        <v>4482</v>
      </c>
      <c r="B52447" s="3" t="s">
        <v>2616</v>
      </c>
      <c r="C52447" s="3" t="s">
        <v>2603</v>
      </c>
      <c r="D52447" s="3" t="s">
        <v>717</v>
      </c>
      <c r="E52447" s="3" t="s">
        <v>432</v>
      </c>
      <c r="F52447" s="1">
        <v>0.1</v>
      </c>
      <c r="I52447" s="3" t="s">
        <v>157</v>
      </c>
      <c r="J52447" s="3"/>
      <c r="K52447" s="3" t="s">
        <v>80</v>
      </c>
      <c r="L52447">
        <v>26818</v>
      </c>
      <c r="M52447">
        <v>10494</v>
      </c>
      <c r="N52447" s="2">
        <v>42523</v>
      </c>
      <c r="O52447" s="3"/>
      <c r="R52447" s="2">
        <v>46906</v>
      </c>
    </row>
    <row r="52448" spans="1:18" x14ac:dyDescent="0.25">
      <c r="A52448" s="7" t="s">
        <v>4482</v>
      </c>
      <c r="B52448" s="3" t="s">
        <v>2616</v>
      </c>
      <c r="C52448" s="3" t="s">
        <v>2617</v>
      </c>
      <c r="D52448" s="3" t="s">
        <v>717</v>
      </c>
      <c r="E52448" s="3" t="s">
        <v>432</v>
      </c>
      <c r="F52448" s="1">
        <v>1</v>
      </c>
      <c r="I52448" s="3" t="s">
        <v>157</v>
      </c>
      <c r="J52448" s="3"/>
      <c r="K52448" s="3" t="s">
        <v>80</v>
      </c>
      <c r="L52448">
        <v>26818</v>
      </c>
      <c r="M52448">
        <v>10494</v>
      </c>
      <c r="N52448" s="2">
        <v>42523</v>
      </c>
      <c r="O52448" s="3"/>
      <c r="R52448" s="2">
        <v>46906</v>
      </c>
    </row>
    <row r="52449" spans="1:18" x14ac:dyDescent="0.25">
      <c r="A52449" s="7" t="s">
        <v>4482</v>
      </c>
      <c r="B52449" s="3" t="s">
        <v>2616</v>
      </c>
      <c r="C52449" s="3" t="s">
        <v>2618</v>
      </c>
      <c r="D52449" s="3" t="s">
        <v>427</v>
      </c>
      <c r="E52449" s="3" t="s">
        <v>432</v>
      </c>
      <c r="F52449" s="1">
        <v>2.5</v>
      </c>
      <c r="I52449" s="3" t="s">
        <v>157</v>
      </c>
      <c r="J52449" s="3"/>
      <c r="K52449" s="3" t="s">
        <v>80</v>
      </c>
      <c r="L52449">
        <v>26818</v>
      </c>
      <c r="M52449">
        <v>10494</v>
      </c>
      <c r="N52449" s="2">
        <v>42523</v>
      </c>
      <c r="O52449" s="3"/>
      <c r="R52449" s="2">
        <v>46906</v>
      </c>
    </row>
    <row r="52450" spans="1:18" x14ac:dyDescent="0.25">
      <c r="A52450" s="7" t="s">
        <v>4482</v>
      </c>
      <c r="B52450" s="3" t="s">
        <v>2616</v>
      </c>
      <c r="C52450" s="3" t="s">
        <v>2619</v>
      </c>
      <c r="D52450" s="3" t="s">
        <v>529</v>
      </c>
      <c r="E52450" s="3" t="s">
        <v>432</v>
      </c>
      <c r="F52450" s="1">
        <v>1.5</v>
      </c>
      <c r="I52450" s="3" t="s">
        <v>157</v>
      </c>
      <c r="J52450" s="3"/>
      <c r="K52450" s="3" t="s">
        <v>80</v>
      </c>
      <c r="L52450">
        <v>26818</v>
      </c>
      <c r="M52450">
        <v>10494</v>
      </c>
      <c r="N52450" s="2">
        <v>42523</v>
      </c>
      <c r="O52450" s="3"/>
      <c r="R52450" s="2">
        <v>46906</v>
      </c>
    </row>
    <row r="52451" spans="1:18" x14ac:dyDescent="0.25">
      <c r="A52451" s="7" t="s">
        <v>4482</v>
      </c>
      <c r="B52451" s="3" t="s">
        <v>2616</v>
      </c>
      <c r="C52451" s="3" t="s">
        <v>2607</v>
      </c>
      <c r="D52451" s="3" t="s">
        <v>529</v>
      </c>
      <c r="E52451" s="3" t="s">
        <v>432</v>
      </c>
      <c r="F52451" s="1">
        <v>0.1</v>
      </c>
      <c r="I52451" s="3" t="s">
        <v>157</v>
      </c>
      <c r="J52451" s="3"/>
      <c r="K52451" s="3" t="s">
        <v>80</v>
      </c>
      <c r="L52451">
        <v>26818</v>
      </c>
      <c r="M52451">
        <v>10494</v>
      </c>
      <c r="N52451" s="2">
        <v>42523</v>
      </c>
      <c r="O52451" s="3"/>
      <c r="R52451" s="2">
        <v>46906</v>
      </c>
    </row>
    <row r="52452" spans="1:18" x14ac:dyDescent="0.25">
      <c r="A52452" s="7" t="s">
        <v>4482</v>
      </c>
      <c r="B52452" s="3" t="s">
        <v>2616</v>
      </c>
      <c r="C52452" s="3" t="s">
        <v>2608</v>
      </c>
      <c r="D52452" s="3" t="s">
        <v>717</v>
      </c>
      <c r="E52452" s="3" t="s">
        <v>432</v>
      </c>
      <c r="F52452" s="1">
        <v>0.1</v>
      </c>
      <c r="I52452" s="3" t="s">
        <v>157</v>
      </c>
      <c r="J52452" s="3"/>
      <c r="K52452" s="3"/>
      <c r="O52452" s="3"/>
      <c r="R52452" s="2">
        <v>44530</v>
      </c>
    </row>
    <row r="52453" spans="1:18" x14ac:dyDescent="0.25">
      <c r="A52453" s="7" t="s">
        <v>4482</v>
      </c>
      <c r="B52453" s="3" t="s">
        <v>2616</v>
      </c>
      <c r="C52453" s="3" t="s">
        <v>2620</v>
      </c>
      <c r="D52453" s="3" t="s">
        <v>717</v>
      </c>
      <c r="E52453" s="3" t="s">
        <v>432</v>
      </c>
      <c r="F52453" s="1">
        <v>1</v>
      </c>
      <c r="I52453" s="3" t="s">
        <v>157</v>
      </c>
      <c r="J52453" s="3"/>
      <c r="K52453" s="3"/>
      <c r="O52453" s="3"/>
      <c r="R52453" s="2">
        <v>44530</v>
      </c>
    </row>
    <row r="52454" spans="1:18" x14ac:dyDescent="0.25">
      <c r="A52454" s="7" t="s">
        <v>4482</v>
      </c>
      <c r="B52454" s="3" t="s">
        <v>2616</v>
      </c>
      <c r="C52454" s="3" t="s">
        <v>2621</v>
      </c>
      <c r="D52454" s="3" t="s">
        <v>427</v>
      </c>
      <c r="E52454" s="3" t="s">
        <v>432</v>
      </c>
      <c r="F52454" s="1">
        <v>2.5</v>
      </c>
      <c r="I52454" s="3" t="s">
        <v>157</v>
      </c>
      <c r="J52454" s="3"/>
      <c r="K52454" s="3"/>
      <c r="O52454" s="3"/>
      <c r="R52454" s="2">
        <v>44530</v>
      </c>
    </row>
    <row r="52455" spans="1:18" x14ac:dyDescent="0.25">
      <c r="A52455" s="7" t="s">
        <v>4482</v>
      </c>
      <c r="B52455" s="3" t="s">
        <v>2616</v>
      </c>
      <c r="C52455" s="3" t="s">
        <v>2622</v>
      </c>
      <c r="D52455" s="3" t="s">
        <v>529</v>
      </c>
      <c r="E52455" s="3" t="s">
        <v>432</v>
      </c>
      <c r="F52455" s="1">
        <v>1.5</v>
      </c>
      <c r="I52455" s="3" t="s">
        <v>157</v>
      </c>
      <c r="J52455" s="3"/>
      <c r="K52455" s="3"/>
      <c r="O52455" s="3"/>
      <c r="R52455" s="2">
        <v>44530</v>
      </c>
    </row>
    <row r="52456" spans="1:18" x14ac:dyDescent="0.25">
      <c r="A52456" s="7" t="s">
        <v>4482</v>
      </c>
      <c r="B52456" s="3" t="s">
        <v>2616</v>
      </c>
      <c r="C52456" s="3" t="s">
        <v>2612</v>
      </c>
      <c r="D52456" s="3" t="s">
        <v>529</v>
      </c>
      <c r="E52456" s="3" t="s">
        <v>432</v>
      </c>
      <c r="F52456" s="1">
        <v>0.1</v>
      </c>
      <c r="I52456" s="3" t="s">
        <v>157</v>
      </c>
      <c r="J52456" s="3"/>
      <c r="K52456" s="3"/>
      <c r="O52456" s="3"/>
      <c r="R52456" s="2">
        <v>44530</v>
      </c>
    </row>
    <row r="52457" spans="1:18" x14ac:dyDescent="0.25">
      <c r="A52457" s="7" t="s">
        <v>4482</v>
      </c>
      <c r="B52457" s="3" t="s">
        <v>2623</v>
      </c>
      <c r="C52457" s="3" t="s">
        <v>2624</v>
      </c>
      <c r="D52457" s="3" t="s">
        <v>427</v>
      </c>
      <c r="E52457" s="3" t="s">
        <v>432</v>
      </c>
      <c r="F52457" s="1">
        <v>1</v>
      </c>
      <c r="G52457">
        <v>15000</v>
      </c>
      <c r="H52457">
        <v>7500</v>
      </c>
      <c r="I52457" s="3"/>
      <c r="J52457" s="3"/>
      <c r="K52457" s="3"/>
      <c r="L52457">
        <v>34350</v>
      </c>
      <c r="M52457">
        <v>13384</v>
      </c>
      <c r="N52457" s="2">
        <v>43221</v>
      </c>
      <c r="O52457" s="3"/>
      <c r="P52457">
        <v>49350</v>
      </c>
      <c r="Q52457">
        <v>20884</v>
      </c>
    </row>
    <row r="52458" spans="1:18" x14ac:dyDescent="0.25">
      <c r="A52458" s="7" t="s">
        <v>4482</v>
      </c>
      <c r="B52458" s="3" t="s">
        <v>2623</v>
      </c>
      <c r="C52458" s="3" t="s">
        <v>2625</v>
      </c>
      <c r="D52458" s="3" t="s">
        <v>427</v>
      </c>
      <c r="E52458" s="3" t="s">
        <v>432</v>
      </c>
      <c r="F52458" s="1">
        <v>1</v>
      </c>
      <c r="G52458">
        <v>15000</v>
      </c>
      <c r="H52458">
        <v>7500</v>
      </c>
      <c r="I52458" s="3"/>
      <c r="J52458" s="3"/>
      <c r="K52458" s="3"/>
      <c r="L52458">
        <v>34350</v>
      </c>
      <c r="M52458">
        <v>13384</v>
      </c>
      <c r="N52458" s="2">
        <v>43221</v>
      </c>
      <c r="O52458" s="3"/>
      <c r="P52458">
        <v>49350</v>
      </c>
      <c r="Q52458">
        <v>20884</v>
      </c>
    </row>
    <row r="52459" spans="1:18" x14ac:dyDescent="0.25">
      <c r="A52459" s="7" t="s">
        <v>4482</v>
      </c>
      <c r="B52459" s="3" t="s">
        <v>2626</v>
      </c>
      <c r="C52459" s="3" t="s">
        <v>2627</v>
      </c>
      <c r="D52459" s="3" t="s">
        <v>427</v>
      </c>
      <c r="E52459" s="3" t="s">
        <v>432</v>
      </c>
      <c r="F52459" s="1">
        <v>1.5</v>
      </c>
      <c r="G52459">
        <v>15000</v>
      </c>
      <c r="H52459">
        <v>7500</v>
      </c>
      <c r="I52459" s="3"/>
      <c r="J52459" s="3"/>
      <c r="K52459" s="3"/>
      <c r="L52459">
        <v>34350</v>
      </c>
      <c r="M52459">
        <v>13384</v>
      </c>
      <c r="N52459" s="2">
        <v>43221</v>
      </c>
      <c r="O52459" s="3"/>
      <c r="P52459">
        <v>49350</v>
      </c>
      <c r="Q52459">
        <v>20884</v>
      </c>
    </row>
    <row r="52460" spans="1:18" x14ac:dyDescent="0.25">
      <c r="A52460" s="7" t="s">
        <v>4482</v>
      </c>
      <c r="B52460" s="3" t="s">
        <v>2626</v>
      </c>
      <c r="C52460" s="3" t="s">
        <v>2627</v>
      </c>
      <c r="D52460" s="3" t="s">
        <v>427</v>
      </c>
      <c r="E52460" s="3" t="s">
        <v>432</v>
      </c>
      <c r="F52460" s="1">
        <v>1.5</v>
      </c>
      <c r="G52460">
        <v>15000</v>
      </c>
      <c r="H52460">
        <v>7500</v>
      </c>
      <c r="I52460" s="3"/>
      <c r="J52460" s="3"/>
      <c r="K52460" s="3"/>
      <c r="L52460">
        <v>34350</v>
      </c>
      <c r="M52460">
        <v>13384</v>
      </c>
      <c r="N52460" s="2">
        <v>43221</v>
      </c>
      <c r="O52460" s="3"/>
      <c r="P52460">
        <v>49350</v>
      </c>
      <c r="Q52460">
        <v>20884</v>
      </c>
    </row>
    <row r="52461" spans="1:18" x14ac:dyDescent="0.25">
      <c r="A52461" s="7" t="s">
        <v>4482</v>
      </c>
      <c r="B52461" s="3" t="s">
        <v>2628</v>
      </c>
      <c r="C52461" s="3" t="s">
        <v>2629</v>
      </c>
      <c r="D52461" s="3" t="s">
        <v>427</v>
      </c>
      <c r="E52461" s="3" t="s">
        <v>432</v>
      </c>
      <c r="F52461" s="1">
        <v>1</v>
      </c>
      <c r="G52461">
        <v>15000</v>
      </c>
      <c r="H52461">
        <v>7500</v>
      </c>
      <c r="I52461" s="3"/>
      <c r="J52461" s="3"/>
      <c r="K52461" s="3"/>
      <c r="L52461">
        <v>34350</v>
      </c>
      <c r="M52461">
        <v>13384</v>
      </c>
      <c r="N52461" s="2">
        <v>43221</v>
      </c>
      <c r="O52461" s="3"/>
      <c r="P52461">
        <v>49350</v>
      </c>
      <c r="Q52461">
        <v>20884</v>
      </c>
    </row>
    <row r="52462" spans="1:18" x14ac:dyDescent="0.25">
      <c r="A52462" s="7" t="s">
        <v>4482</v>
      </c>
      <c r="B52462" s="3" t="s">
        <v>2628</v>
      </c>
      <c r="C52462" s="3" t="s">
        <v>2629</v>
      </c>
      <c r="D52462" s="3" t="s">
        <v>427</v>
      </c>
      <c r="E52462" s="3" t="s">
        <v>432</v>
      </c>
      <c r="F52462" s="1">
        <v>1</v>
      </c>
      <c r="G52462">
        <v>15000</v>
      </c>
      <c r="H52462">
        <v>7500</v>
      </c>
      <c r="I52462" s="3"/>
      <c r="J52462" s="3"/>
      <c r="K52462" s="3"/>
      <c r="L52462">
        <v>34350</v>
      </c>
      <c r="M52462">
        <v>13384</v>
      </c>
      <c r="N52462" s="2">
        <v>43221</v>
      </c>
      <c r="O52462" s="3"/>
      <c r="P52462">
        <v>49350</v>
      </c>
      <c r="Q52462">
        <v>20884</v>
      </c>
    </row>
    <row r="52463" spans="1:18" x14ac:dyDescent="0.25">
      <c r="A52463" s="7" t="s">
        <v>4482</v>
      </c>
      <c r="B52463" s="3" t="s">
        <v>2630</v>
      </c>
      <c r="C52463" s="3" t="s">
        <v>2631</v>
      </c>
      <c r="D52463" s="3" t="s">
        <v>427</v>
      </c>
      <c r="E52463" s="3" t="s">
        <v>432</v>
      </c>
      <c r="F52463" s="1">
        <v>5</v>
      </c>
      <c r="G52463">
        <v>15000</v>
      </c>
      <c r="H52463">
        <v>7500</v>
      </c>
      <c r="I52463" s="3"/>
      <c r="J52463" s="3"/>
      <c r="K52463" s="3"/>
      <c r="L52463">
        <v>34350</v>
      </c>
      <c r="M52463">
        <v>13384</v>
      </c>
      <c r="N52463" s="2">
        <v>43221</v>
      </c>
      <c r="O52463" s="3"/>
      <c r="P52463">
        <v>49350</v>
      </c>
      <c r="Q52463">
        <v>20884</v>
      </c>
    </row>
    <row r="52464" spans="1:18" x14ac:dyDescent="0.25">
      <c r="A52464" s="7" t="s">
        <v>4482</v>
      </c>
      <c r="B52464" s="3" t="s">
        <v>2630</v>
      </c>
      <c r="C52464" s="3" t="s">
        <v>2631</v>
      </c>
      <c r="D52464" s="3" t="s">
        <v>427</v>
      </c>
      <c r="E52464" s="3" t="s">
        <v>432</v>
      </c>
      <c r="F52464" s="1">
        <v>5</v>
      </c>
      <c r="G52464">
        <v>15000</v>
      </c>
      <c r="H52464">
        <v>7500</v>
      </c>
      <c r="I52464" s="3"/>
      <c r="J52464" s="3"/>
      <c r="K52464" s="3"/>
      <c r="L52464">
        <v>34350</v>
      </c>
      <c r="M52464">
        <v>13384</v>
      </c>
      <c r="N52464" s="2">
        <v>43221</v>
      </c>
      <c r="O52464" s="3"/>
      <c r="P52464">
        <v>49350</v>
      </c>
      <c r="Q52464">
        <v>20884</v>
      </c>
    </row>
    <row r="52465" spans="1:17" x14ac:dyDescent="0.25">
      <c r="A52465" s="7" t="s">
        <v>4482</v>
      </c>
      <c r="B52465" s="3" t="s">
        <v>531</v>
      </c>
      <c r="C52465" s="3" t="s">
        <v>532</v>
      </c>
      <c r="D52465" s="3" t="s">
        <v>427</v>
      </c>
      <c r="E52465" s="3" t="s">
        <v>432</v>
      </c>
      <c r="F52465" s="1">
        <v>0.2</v>
      </c>
      <c r="H52465">
        <v>1500</v>
      </c>
      <c r="I52465" s="3"/>
      <c r="J52465" s="3" t="s">
        <v>305</v>
      </c>
      <c r="K52465" s="3"/>
      <c r="L52465">
        <v>33733</v>
      </c>
      <c r="M52465">
        <v>13158</v>
      </c>
      <c r="N52465" s="2">
        <v>43117</v>
      </c>
      <c r="O52465" s="3"/>
      <c r="Q52465">
        <v>14658</v>
      </c>
    </row>
    <row r="52466" spans="1:17" x14ac:dyDescent="0.25">
      <c r="A52466" s="7" t="s">
        <v>4482</v>
      </c>
      <c r="B52466" s="3" t="s">
        <v>531</v>
      </c>
      <c r="C52466" s="3" t="s">
        <v>533</v>
      </c>
      <c r="D52466" s="3" t="s">
        <v>427</v>
      </c>
      <c r="E52466" s="3" t="s">
        <v>432</v>
      </c>
      <c r="F52466" s="1">
        <v>0.2</v>
      </c>
      <c r="H52466">
        <v>1500</v>
      </c>
      <c r="I52466" s="3"/>
      <c r="J52466" s="3" t="s">
        <v>305</v>
      </c>
      <c r="K52466" s="3"/>
      <c r="L52466">
        <v>33733</v>
      </c>
      <c r="M52466">
        <v>13158</v>
      </c>
      <c r="N52466" s="2">
        <v>43117</v>
      </c>
      <c r="O52466" s="3"/>
      <c r="Q52466">
        <v>14658</v>
      </c>
    </row>
    <row r="52467" spans="1:17" x14ac:dyDescent="0.25">
      <c r="A52467" s="7" t="s">
        <v>4482</v>
      </c>
      <c r="B52467" s="3" t="s">
        <v>534</v>
      </c>
      <c r="C52467" s="3" t="s">
        <v>231</v>
      </c>
      <c r="D52467" s="3" t="s">
        <v>418</v>
      </c>
      <c r="E52467" s="3" t="s">
        <v>432</v>
      </c>
      <c r="F52467" s="1">
        <v>1</v>
      </c>
      <c r="G52467">
        <v>2250</v>
      </c>
      <c r="I52467" s="3"/>
      <c r="J52467" s="3" t="s">
        <v>305</v>
      </c>
      <c r="K52467" s="3" t="s">
        <v>3927</v>
      </c>
      <c r="L52467">
        <v>35751</v>
      </c>
      <c r="M52467">
        <v>13981</v>
      </c>
      <c r="N52467" s="2">
        <v>43339</v>
      </c>
      <c r="O52467" s="3"/>
      <c r="P52467">
        <v>38001</v>
      </c>
    </row>
    <row r="52468" spans="1:17" x14ac:dyDescent="0.25">
      <c r="A52468" s="7" t="s">
        <v>4482</v>
      </c>
      <c r="B52468" s="3" t="s">
        <v>534</v>
      </c>
      <c r="C52468" s="3" t="s">
        <v>232</v>
      </c>
      <c r="D52468" s="3" t="s">
        <v>427</v>
      </c>
      <c r="E52468" s="3" t="s">
        <v>432</v>
      </c>
      <c r="F52468" s="1">
        <v>0.2</v>
      </c>
      <c r="G52468">
        <v>2250</v>
      </c>
      <c r="I52468" s="3"/>
      <c r="J52468" s="3" t="s">
        <v>305</v>
      </c>
      <c r="K52468" s="3" t="s">
        <v>3927</v>
      </c>
      <c r="L52468">
        <v>35751</v>
      </c>
      <c r="M52468">
        <v>13981</v>
      </c>
      <c r="N52468" s="2">
        <v>43339</v>
      </c>
      <c r="O52468" s="3"/>
      <c r="P52468">
        <v>38001</v>
      </c>
    </row>
    <row r="52469" spans="1:17" x14ac:dyDescent="0.25">
      <c r="A52469" s="7" t="s">
        <v>4482</v>
      </c>
      <c r="B52469" s="3" t="s">
        <v>534</v>
      </c>
      <c r="C52469" s="3" t="s">
        <v>231</v>
      </c>
      <c r="D52469" s="3" t="s">
        <v>427</v>
      </c>
      <c r="E52469" s="3" t="s">
        <v>432</v>
      </c>
      <c r="F52469" s="1">
        <v>1</v>
      </c>
      <c r="G52469">
        <v>2250</v>
      </c>
      <c r="I52469" s="3"/>
      <c r="J52469" s="3" t="s">
        <v>305</v>
      </c>
      <c r="K52469" s="3" t="s">
        <v>3919</v>
      </c>
      <c r="L52469">
        <v>35078</v>
      </c>
      <c r="M52469">
        <v>13709</v>
      </c>
      <c r="N52469" s="2">
        <v>43284</v>
      </c>
      <c r="O52469" s="3"/>
      <c r="P52469">
        <v>37328</v>
      </c>
    </row>
    <row r="52470" spans="1:17" x14ac:dyDescent="0.25">
      <c r="A52470" s="7" t="s">
        <v>4482</v>
      </c>
      <c r="B52470" s="3" t="s">
        <v>534</v>
      </c>
      <c r="C52470" s="3" t="s">
        <v>232</v>
      </c>
      <c r="D52470" s="3" t="s">
        <v>427</v>
      </c>
      <c r="E52470" s="3" t="s">
        <v>432</v>
      </c>
      <c r="F52470" s="1">
        <v>0.2</v>
      </c>
      <c r="G52470">
        <v>2250</v>
      </c>
      <c r="I52470" s="3"/>
      <c r="J52470" s="3" t="s">
        <v>305</v>
      </c>
      <c r="K52470" s="3" t="s">
        <v>3919</v>
      </c>
      <c r="L52470">
        <v>35078</v>
      </c>
      <c r="M52470">
        <v>13709</v>
      </c>
      <c r="N52470" s="2">
        <v>43284</v>
      </c>
      <c r="O52470" s="3"/>
      <c r="P52470">
        <v>37328</v>
      </c>
    </row>
    <row r="52471" spans="1:17" x14ac:dyDescent="0.25">
      <c r="A52471" s="7" t="s">
        <v>4482</v>
      </c>
      <c r="B52471" s="3" t="s">
        <v>2632</v>
      </c>
      <c r="C52471" s="3" t="s">
        <v>2633</v>
      </c>
      <c r="D52471" s="3" t="s">
        <v>427</v>
      </c>
      <c r="E52471" s="3" t="s">
        <v>432</v>
      </c>
      <c r="F52471" s="1">
        <v>0.5</v>
      </c>
      <c r="G52471">
        <v>7500</v>
      </c>
      <c r="I52471" s="3"/>
      <c r="J52471" s="3"/>
      <c r="K52471" s="3"/>
      <c r="L52471">
        <v>34318</v>
      </c>
      <c r="M52471">
        <v>13384</v>
      </c>
      <c r="N52471" s="2">
        <v>43221</v>
      </c>
      <c r="O52471" s="3"/>
      <c r="P52471">
        <v>41818</v>
      </c>
    </row>
    <row r="52472" spans="1:17" x14ac:dyDescent="0.25">
      <c r="A52472" s="7" t="s">
        <v>4482</v>
      </c>
      <c r="B52472" s="3" t="s">
        <v>2632</v>
      </c>
      <c r="C52472" s="3" t="s">
        <v>2634</v>
      </c>
      <c r="D52472" s="3" t="s">
        <v>427</v>
      </c>
      <c r="E52472" s="3" t="s">
        <v>432</v>
      </c>
      <c r="F52472" s="1">
        <v>0.5</v>
      </c>
      <c r="G52472">
        <v>7500</v>
      </c>
      <c r="I52472" s="3"/>
      <c r="J52472" s="3"/>
      <c r="K52472" s="3"/>
      <c r="L52472">
        <v>34318</v>
      </c>
      <c r="M52472">
        <v>13384</v>
      </c>
      <c r="N52472" s="2">
        <v>43221</v>
      </c>
      <c r="O52472" s="3"/>
      <c r="P52472">
        <v>41818</v>
      </c>
    </row>
    <row r="52473" spans="1:17" x14ac:dyDescent="0.25">
      <c r="A52473" s="7" t="s">
        <v>4482</v>
      </c>
      <c r="B52473" s="3" t="s">
        <v>2635</v>
      </c>
      <c r="C52473" s="3" t="s">
        <v>404</v>
      </c>
      <c r="D52473" s="3" t="s">
        <v>427</v>
      </c>
      <c r="E52473" s="3" t="s">
        <v>432</v>
      </c>
      <c r="F52473" s="1">
        <v>0.5</v>
      </c>
      <c r="G52473">
        <v>7500</v>
      </c>
      <c r="I52473" s="3"/>
      <c r="J52473" s="3"/>
      <c r="K52473" s="3"/>
      <c r="L52473">
        <v>34318</v>
      </c>
      <c r="M52473">
        <v>13384</v>
      </c>
      <c r="N52473" s="2">
        <v>43221</v>
      </c>
      <c r="O52473" s="3"/>
      <c r="P52473">
        <v>41818</v>
      </c>
    </row>
    <row r="52474" spans="1:17" x14ac:dyDescent="0.25">
      <c r="A52474" s="7" t="s">
        <v>4482</v>
      </c>
      <c r="B52474" s="3" t="s">
        <v>2635</v>
      </c>
      <c r="C52474" s="3" t="s">
        <v>405</v>
      </c>
      <c r="D52474" s="3" t="s">
        <v>427</v>
      </c>
      <c r="E52474" s="3" t="s">
        <v>432</v>
      </c>
      <c r="F52474" s="1">
        <v>0.5</v>
      </c>
      <c r="G52474">
        <v>7500</v>
      </c>
      <c r="I52474" s="3"/>
      <c r="J52474" s="3"/>
      <c r="K52474" s="3"/>
      <c r="L52474">
        <v>34318</v>
      </c>
      <c r="M52474">
        <v>13384</v>
      </c>
      <c r="N52474" s="2">
        <v>43221</v>
      </c>
      <c r="O52474" s="3"/>
      <c r="P52474">
        <v>41818</v>
      </c>
    </row>
    <row r="52475" spans="1:17" x14ac:dyDescent="0.25">
      <c r="A52475" s="7" t="s">
        <v>4482</v>
      </c>
      <c r="B52475" s="3" t="s">
        <v>2636</v>
      </c>
      <c r="C52475" s="3" t="s">
        <v>233</v>
      </c>
      <c r="D52475" s="3" t="s">
        <v>427</v>
      </c>
      <c r="E52475" s="3" t="s">
        <v>432</v>
      </c>
      <c r="F52475" s="1">
        <v>0.5</v>
      </c>
      <c r="G52475">
        <v>6000</v>
      </c>
      <c r="I52475" s="3"/>
      <c r="J52475" s="3" t="s">
        <v>305</v>
      </c>
      <c r="K52475" s="3"/>
      <c r="L52475">
        <v>31059</v>
      </c>
      <c r="M52475">
        <v>12095</v>
      </c>
      <c r="N52475" s="2">
        <v>42888</v>
      </c>
      <c r="O52475" s="3"/>
      <c r="P52475">
        <v>37059</v>
      </c>
    </row>
    <row r="52476" spans="1:17" x14ac:dyDescent="0.25">
      <c r="A52476" s="7" t="s">
        <v>4482</v>
      </c>
      <c r="B52476" s="3" t="s">
        <v>2636</v>
      </c>
      <c r="C52476" s="3" t="s">
        <v>233</v>
      </c>
      <c r="D52476" s="3" t="s">
        <v>427</v>
      </c>
      <c r="E52476" s="3" t="s">
        <v>432</v>
      </c>
      <c r="F52476" s="1">
        <v>0.5</v>
      </c>
      <c r="G52476">
        <v>6000</v>
      </c>
      <c r="I52476" s="3"/>
      <c r="J52476" s="3" t="s">
        <v>305</v>
      </c>
      <c r="K52476" s="3"/>
      <c r="L52476">
        <v>31059</v>
      </c>
      <c r="M52476">
        <v>12095</v>
      </c>
      <c r="N52476" s="2">
        <v>42888</v>
      </c>
      <c r="O52476" s="3"/>
      <c r="P52476">
        <v>37059</v>
      </c>
    </row>
    <row r="52477" spans="1:17" x14ac:dyDescent="0.25">
      <c r="A52477" s="7" t="s">
        <v>4482</v>
      </c>
      <c r="B52477" s="3" t="s">
        <v>2637</v>
      </c>
      <c r="C52477" s="3" t="s">
        <v>2638</v>
      </c>
      <c r="D52477" s="3" t="s">
        <v>427</v>
      </c>
      <c r="E52477" s="3" t="s">
        <v>432</v>
      </c>
      <c r="F52477" s="1">
        <v>0.3</v>
      </c>
      <c r="G52477">
        <v>7500</v>
      </c>
      <c r="I52477" s="3"/>
      <c r="J52477" s="3"/>
      <c r="K52477" s="3"/>
      <c r="L52477">
        <v>34318</v>
      </c>
      <c r="M52477">
        <v>13384</v>
      </c>
      <c r="N52477" s="2">
        <v>43221</v>
      </c>
      <c r="O52477" s="3"/>
      <c r="P52477">
        <v>41818</v>
      </c>
    </row>
    <row r="52478" spans="1:17" x14ac:dyDescent="0.25">
      <c r="A52478" s="7" t="s">
        <v>4482</v>
      </c>
      <c r="B52478" s="3" t="s">
        <v>2637</v>
      </c>
      <c r="C52478" s="3" t="s">
        <v>2639</v>
      </c>
      <c r="D52478" s="3" t="s">
        <v>427</v>
      </c>
      <c r="E52478" s="3" t="s">
        <v>432</v>
      </c>
      <c r="F52478" s="1">
        <v>0.3</v>
      </c>
      <c r="G52478">
        <v>7500</v>
      </c>
      <c r="I52478" s="3"/>
      <c r="J52478" s="3"/>
      <c r="K52478" s="3"/>
      <c r="L52478">
        <v>34318</v>
      </c>
      <c r="M52478">
        <v>13384</v>
      </c>
      <c r="N52478" s="2">
        <v>43221</v>
      </c>
      <c r="O52478" s="3"/>
      <c r="P52478">
        <v>41818</v>
      </c>
    </row>
    <row r="52479" spans="1:17" x14ac:dyDescent="0.25">
      <c r="A52479" s="7" t="s">
        <v>4482</v>
      </c>
      <c r="B52479" s="3" t="s">
        <v>2637</v>
      </c>
      <c r="C52479" s="3" t="s">
        <v>2640</v>
      </c>
      <c r="D52479" s="3" t="s">
        <v>427</v>
      </c>
      <c r="E52479" s="3" t="s">
        <v>432</v>
      </c>
      <c r="F52479" s="1">
        <v>0.3</v>
      </c>
      <c r="G52479">
        <v>7500</v>
      </c>
      <c r="I52479" s="3"/>
      <c r="J52479" s="3"/>
      <c r="K52479" s="3"/>
      <c r="L52479">
        <v>34318</v>
      </c>
      <c r="M52479">
        <v>13384</v>
      </c>
      <c r="N52479" s="2">
        <v>43221</v>
      </c>
      <c r="O52479" s="3"/>
      <c r="P52479">
        <v>41818</v>
      </c>
    </row>
    <row r="52480" spans="1:17" x14ac:dyDescent="0.25">
      <c r="A52480" s="7" t="s">
        <v>4482</v>
      </c>
      <c r="B52480" s="3" t="s">
        <v>2637</v>
      </c>
      <c r="C52480" s="3" t="s">
        <v>2642</v>
      </c>
      <c r="D52480" s="3" t="s">
        <v>427</v>
      </c>
      <c r="E52480" s="3" t="s">
        <v>432</v>
      </c>
      <c r="F52480" s="1">
        <v>0.3</v>
      </c>
      <c r="G52480">
        <v>7500</v>
      </c>
      <c r="I52480" s="3"/>
      <c r="J52480" s="3"/>
      <c r="K52480" s="3"/>
      <c r="L52480">
        <v>34318</v>
      </c>
      <c r="M52480">
        <v>13384</v>
      </c>
      <c r="N52480" s="2">
        <v>43221</v>
      </c>
      <c r="O52480" s="3"/>
      <c r="P52480">
        <v>41818</v>
      </c>
    </row>
    <row r="52481" spans="1:18" x14ac:dyDescent="0.25">
      <c r="A52481" s="7" t="s">
        <v>4482</v>
      </c>
      <c r="B52481" s="3" t="s">
        <v>2643</v>
      </c>
      <c r="C52481" s="3" t="s">
        <v>234</v>
      </c>
      <c r="D52481" s="3" t="s">
        <v>427</v>
      </c>
      <c r="E52481" s="3" t="s">
        <v>432</v>
      </c>
      <c r="F52481" s="1">
        <v>0.5</v>
      </c>
      <c r="I52481" s="3" t="s">
        <v>53</v>
      </c>
      <c r="J52481" s="3"/>
      <c r="K52481" s="3"/>
      <c r="L52481">
        <v>34350</v>
      </c>
      <c r="M52481">
        <v>13384</v>
      </c>
      <c r="N52481" s="2">
        <v>43221</v>
      </c>
      <c r="O52481" s="3"/>
      <c r="R52481" s="2">
        <v>43952</v>
      </c>
    </row>
    <row r="52482" spans="1:18" x14ac:dyDescent="0.25">
      <c r="A52482" s="7" t="s">
        <v>4482</v>
      </c>
      <c r="B52482" s="3" t="s">
        <v>2643</v>
      </c>
      <c r="C52482" s="3" t="s">
        <v>234</v>
      </c>
      <c r="D52482" s="3" t="s">
        <v>427</v>
      </c>
      <c r="E52482" s="3" t="s">
        <v>432</v>
      </c>
      <c r="F52482" s="1">
        <v>0.5</v>
      </c>
      <c r="I52482" s="3" t="s">
        <v>53</v>
      </c>
      <c r="J52482" s="3"/>
      <c r="K52482" s="3"/>
      <c r="L52482">
        <v>34350</v>
      </c>
      <c r="M52482">
        <v>13384</v>
      </c>
      <c r="N52482" s="2">
        <v>43221</v>
      </c>
      <c r="O52482" s="3"/>
      <c r="R52482" s="2">
        <v>43952</v>
      </c>
    </row>
    <row r="52483" spans="1:18" x14ac:dyDescent="0.25">
      <c r="A52483" s="7" t="s">
        <v>4482</v>
      </c>
      <c r="B52483" s="3" t="s">
        <v>2644</v>
      </c>
      <c r="C52483" s="3" t="s">
        <v>235</v>
      </c>
      <c r="D52483" s="3" t="s">
        <v>427</v>
      </c>
      <c r="E52483" s="3" t="s">
        <v>432</v>
      </c>
      <c r="F52483" s="1">
        <v>0.5</v>
      </c>
      <c r="G52483">
        <v>7500</v>
      </c>
      <c r="I52483" s="3"/>
      <c r="J52483" s="3"/>
      <c r="K52483" s="3"/>
      <c r="L52483">
        <v>34318</v>
      </c>
      <c r="M52483">
        <v>13384</v>
      </c>
      <c r="N52483" s="2">
        <v>43221</v>
      </c>
      <c r="O52483" s="3"/>
      <c r="P52483">
        <v>41818</v>
      </c>
    </row>
    <row r="52484" spans="1:18" x14ac:dyDescent="0.25">
      <c r="A52484" s="7" t="s">
        <v>4482</v>
      </c>
      <c r="B52484" s="3" t="s">
        <v>2644</v>
      </c>
      <c r="C52484" s="3" t="s">
        <v>235</v>
      </c>
      <c r="D52484" s="3" t="s">
        <v>427</v>
      </c>
      <c r="E52484" s="3" t="s">
        <v>432</v>
      </c>
      <c r="F52484" s="1">
        <v>0.5</v>
      </c>
      <c r="G52484">
        <v>7500</v>
      </c>
      <c r="I52484" s="3"/>
      <c r="J52484" s="3"/>
      <c r="K52484" s="3"/>
      <c r="L52484">
        <v>34318</v>
      </c>
      <c r="M52484">
        <v>13384</v>
      </c>
      <c r="N52484" s="2">
        <v>43221</v>
      </c>
      <c r="O52484" s="3"/>
      <c r="P52484">
        <v>41818</v>
      </c>
    </row>
    <row r="52485" spans="1:18" x14ac:dyDescent="0.25">
      <c r="A52485" s="7" t="s">
        <v>4482</v>
      </c>
      <c r="B52485" s="3" t="s">
        <v>2645</v>
      </c>
      <c r="C52485" s="3" t="s">
        <v>2646</v>
      </c>
      <c r="D52485" s="3" t="s">
        <v>717</v>
      </c>
      <c r="E52485" s="3" t="s">
        <v>432</v>
      </c>
      <c r="F52485" s="1">
        <v>2</v>
      </c>
      <c r="H52485">
        <v>12000</v>
      </c>
      <c r="I52485" s="3" t="s">
        <v>236</v>
      </c>
      <c r="J52485" s="3"/>
      <c r="K52485" s="3"/>
      <c r="L52485">
        <v>34350</v>
      </c>
      <c r="M52485">
        <v>13384</v>
      </c>
      <c r="N52485" s="2">
        <v>43221</v>
      </c>
      <c r="O52485" s="3"/>
      <c r="Q52485">
        <v>25384</v>
      </c>
      <c r="R52485" s="2">
        <v>46874</v>
      </c>
    </row>
    <row r="52486" spans="1:18" x14ac:dyDescent="0.25">
      <c r="A52486" s="7" t="s">
        <v>4482</v>
      </c>
      <c r="B52486" s="3" t="s">
        <v>2645</v>
      </c>
      <c r="C52486" s="3" t="s">
        <v>237</v>
      </c>
      <c r="D52486" s="3" t="s">
        <v>427</v>
      </c>
      <c r="E52486" s="3" t="s">
        <v>432</v>
      </c>
      <c r="F52486" s="1">
        <v>3.2</v>
      </c>
      <c r="H52486">
        <v>12000</v>
      </c>
      <c r="I52486" s="3" t="s">
        <v>236</v>
      </c>
      <c r="J52486" s="3"/>
      <c r="K52486" s="3"/>
      <c r="L52486">
        <v>34350</v>
      </c>
      <c r="M52486">
        <v>13384</v>
      </c>
      <c r="N52486" s="2">
        <v>43221</v>
      </c>
      <c r="O52486" s="3"/>
      <c r="Q52486">
        <v>25384</v>
      </c>
      <c r="R52486" s="2">
        <v>46874</v>
      </c>
    </row>
    <row r="52487" spans="1:18" x14ac:dyDescent="0.25">
      <c r="A52487" s="7" t="s">
        <v>4482</v>
      </c>
      <c r="B52487" s="3" t="s">
        <v>2645</v>
      </c>
      <c r="C52487" s="3" t="s">
        <v>2647</v>
      </c>
      <c r="D52487" s="3" t="s">
        <v>529</v>
      </c>
      <c r="E52487" s="3" t="s">
        <v>432</v>
      </c>
      <c r="F52487" s="1">
        <v>3</v>
      </c>
      <c r="H52487">
        <v>12000</v>
      </c>
      <c r="I52487" s="3" t="s">
        <v>236</v>
      </c>
      <c r="J52487" s="3"/>
      <c r="K52487" s="3"/>
      <c r="L52487">
        <v>34350</v>
      </c>
      <c r="M52487">
        <v>13384</v>
      </c>
      <c r="N52487" s="2">
        <v>43221</v>
      </c>
      <c r="O52487" s="3"/>
      <c r="Q52487">
        <v>25384</v>
      </c>
      <c r="R52487" s="2">
        <v>46874</v>
      </c>
    </row>
    <row r="52488" spans="1:18" x14ac:dyDescent="0.25">
      <c r="A52488" s="7" t="s">
        <v>4482</v>
      </c>
      <c r="B52488" s="3" t="s">
        <v>2645</v>
      </c>
      <c r="C52488" s="3" t="s">
        <v>2648</v>
      </c>
      <c r="D52488" s="3" t="s">
        <v>717</v>
      </c>
      <c r="E52488" s="3" t="s">
        <v>432</v>
      </c>
      <c r="F52488" s="1">
        <v>2</v>
      </c>
      <c r="H52488">
        <v>12000</v>
      </c>
      <c r="I52488" s="3" t="s">
        <v>236</v>
      </c>
      <c r="J52488" s="3"/>
      <c r="K52488" s="3"/>
      <c r="L52488">
        <v>34350</v>
      </c>
      <c r="M52488">
        <v>13384</v>
      </c>
      <c r="N52488" s="2">
        <v>43221</v>
      </c>
      <c r="O52488" s="3"/>
      <c r="Q52488">
        <v>25384</v>
      </c>
      <c r="R52488" s="2">
        <v>46874</v>
      </c>
    </row>
    <row r="52489" spans="1:18" x14ac:dyDescent="0.25">
      <c r="A52489" s="7" t="s">
        <v>4482</v>
      </c>
      <c r="B52489" s="3" t="s">
        <v>2645</v>
      </c>
      <c r="C52489" s="3" t="s">
        <v>238</v>
      </c>
      <c r="D52489" s="3" t="s">
        <v>427</v>
      </c>
      <c r="E52489" s="3" t="s">
        <v>432</v>
      </c>
      <c r="F52489" s="1">
        <v>3.2</v>
      </c>
      <c r="H52489">
        <v>12000</v>
      </c>
      <c r="I52489" s="3" t="s">
        <v>236</v>
      </c>
      <c r="J52489" s="3"/>
      <c r="K52489" s="3"/>
      <c r="L52489">
        <v>34350</v>
      </c>
      <c r="M52489">
        <v>13384</v>
      </c>
      <c r="N52489" s="2">
        <v>43221</v>
      </c>
      <c r="O52489" s="3"/>
      <c r="Q52489">
        <v>25384</v>
      </c>
      <c r="R52489" s="2">
        <v>46874</v>
      </c>
    </row>
    <row r="52490" spans="1:18" x14ac:dyDescent="0.25">
      <c r="A52490" s="7" t="s">
        <v>4482</v>
      </c>
      <c r="B52490" s="3" t="s">
        <v>2645</v>
      </c>
      <c r="C52490" s="3" t="s">
        <v>2650</v>
      </c>
      <c r="D52490" s="3" t="s">
        <v>529</v>
      </c>
      <c r="E52490" s="3" t="s">
        <v>432</v>
      </c>
      <c r="F52490" s="1">
        <v>3</v>
      </c>
      <c r="H52490">
        <v>12000</v>
      </c>
      <c r="I52490" s="3" t="s">
        <v>236</v>
      </c>
      <c r="J52490" s="3"/>
      <c r="K52490" s="3"/>
      <c r="L52490">
        <v>34350</v>
      </c>
      <c r="M52490">
        <v>13384</v>
      </c>
      <c r="N52490" s="2">
        <v>43221</v>
      </c>
      <c r="O52490" s="3"/>
      <c r="Q52490">
        <v>25384</v>
      </c>
      <c r="R52490" s="2">
        <v>46874</v>
      </c>
    </row>
    <row r="52491" spans="1:18" x14ac:dyDescent="0.25">
      <c r="A52491" s="7" t="s">
        <v>4482</v>
      </c>
      <c r="B52491" s="3" t="s">
        <v>2645</v>
      </c>
      <c r="C52491" s="3" t="s">
        <v>2651</v>
      </c>
      <c r="D52491" s="3" t="s">
        <v>717</v>
      </c>
      <c r="E52491" s="3" t="s">
        <v>432</v>
      </c>
      <c r="F52491" s="1">
        <v>2</v>
      </c>
      <c r="H52491">
        <v>12000</v>
      </c>
      <c r="I52491" s="3" t="s">
        <v>236</v>
      </c>
      <c r="J52491" s="3"/>
      <c r="K52491" s="3"/>
      <c r="L52491">
        <v>34350</v>
      </c>
      <c r="M52491">
        <v>13384</v>
      </c>
      <c r="N52491" s="2">
        <v>43221</v>
      </c>
      <c r="O52491" s="3"/>
      <c r="Q52491">
        <v>25384</v>
      </c>
      <c r="R52491" s="2">
        <v>46874</v>
      </c>
    </row>
    <row r="52492" spans="1:18" x14ac:dyDescent="0.25">
      <c r="A52492" s="7" t="s">
        <v>4482</v>
      </c>
      <c r="B52492" s="3" t="s">
        <v>2645</v>
      </c>
      <c r="C52492" s="3" t="s">
        <v>239</v>
      </c>
      <c r="D52492" s="3" t="s">
        <v>427</v>
      </c>
      <c r="E52492" s="3" t="s">
        <v>432</v>
      </c>
      <c r="F52492" s="1">
        <v>3.2</v>
      </c>
      <c r="H52492">
        <v>12000</v>
      </c>
      <c r="I52492" s="3" t="s">
        <v>236</v>
      </c>
      <c r="J52492" s="3"/>
      <c r="K52492" s="3"/>
      <c r="L52492">
        <v>34350</v>
      </c>
      <c r="M52492">
        <v>13384</v>
      </c>
      <c r="N52492" s="2">
        <v>43221</v>
      </c>
      <c r="O52492" s="3"/>
      <c r="Q52492">
        <v>25384</v>
      </c>
      <c r="R52492" s="2">
        <v>46874</v>
      </c>
    </row>
    <row r="52493" spans="1:18" x14ac:dyDescent="0.25">
      <c r="A52493" s="7" t="s">
        <v>4482</v>
      </c>
      <c r="B52493" s="3" t="s">
        <v>2645</v>
      </c>
      <c r="C52493" s="3" t="s">
        <v>2652</v>
      </c>
      <c r="D52493" s="3" t="s">
        <v>529</v>
      </c>
      <c r="E52493" s="3" t="s">
        <v>432</v>
      </c>
      <c r="F52493" s="1">
        <v>3</v>
      </c>
      <c r="H52493">
        <v>12000</v>
      </c>
      <c r="I52493" s="3" t="s">
        <v>236</v>
      </c>
      <c r="J52493" s="3"/>
      <c r="K52493" s="3"/>
      <c r="L52493">
        <v>34350</v>
      </c>
      <c r="M52493">
        <v>13384</v>
      </c>
      <c r="N52493" s="2">
        <v>43221</v>
      </c>
      <c r="O52493" s="3"/>
      <c r="Q52493">
        <v>25384</v>
      </c>
      <c r="R52493" s="2">
        <v>46874</v>
      </c>
    </row>
    <row r="52494" spans="1:18" x14ac:dyDescent="0.25">
      <c r="A52494" s="7" t="s">
        <v>4482</v>
      </c>
      <c r="B52494" s="3" t="s">
        <v>2645</v>
      </c>
      <c r="C52494" s="3" t="s">
        <v>2653</v>
      </c>
      <c r="D52494" s="3" t="s">
        <v>717</v>
      </c>
      <c r="E52494" s="3" t="s">
        <v>432</v>
      </c>
      <c r="F52494" s="1">
        <v>2</v>
      </c>
      <c r="H52494">
        <v>12000</v>
      </c>
      <c r="I52494" s="3" t="s">
        <v>236</v>
      </c>
      <c r="J52494" s="3"/>
      <c r="K52494" s="3"/>
      <c r="L52494">
        <v>34350</v>
      </c>
      <c r="M52494">
        <v>13384</v>
      </c>
      <c r="N52494" s="2">
        <v>43221</v>
      </c>
      <c r="O52494" s="3"/>
      <c r="Q52494">
        <v>25384</v>
      </c>
      <c r="R52494" s="2">
        <v>46874</v>
      </c>
    </row>
    <row r="52495" spans="1:18" x14ac:dyDescent="0.25">
      <c r="A52495" s="7" t="s">
        <v>4482</v>
      </c>
      <c r="B52495" s="3" t="s">
        <v>2645</v>
      </c>
      <c r="C52495" s="3" t="s">
        <v>240</v>
      </c>
      <c r="D52495" s="3" t="s">
        <v>427</v>
      </c>
      <c r="E52495" s="3" t="s">
        <v>432</v>
      </c>
      <c r="F52495" s="1">
        <v>3.2</v>
      </c>
      <c r="H52495">
        <v>12000</v>
      </c>
      <c r="I52495" s="3" t="s">
        <v>236</v>
      </c>
      <c r="J52495" s="3"/>
      <c r="K52495" s="3"/>
      <c r="L52495">
        <v>34350</v>
      </c>
      <c r="M52495">
        <v>13384</v>
      </c>
      <c r="N52495" s="2">
        <v>43221</v>
      </c>
      <c r="O52495" s="3"/>
      <c r="Q52495">
        <v>25384</v>
      </c>
      <c r="R52495" s="2">
        <v>46874</v>
      </c>
    </row>
    <row r="52496" spans="1:18" x14ac:dyDescent="0.25">
      <c r="A52496" s="7" t="s">
        <v>4482</v>
      </c>
      <c r="B52496" s="3" t="s">
        <v>2645</v>
      </c>
      <c r="C52496" s="3" t="s">
        <v>2654</v>
      </c>
      <c r="D52496" s="3" t="s">
        <v>529</v>
      </c>
      <c r="E52496" s="3" t="s">
        <v>432</v>
      </c>
      <c r="F52496" s="1">
        <v>3</v>
      </c>
      <c r="H52496">
        <v>12000</v>
      </c>
      <c r="I52496" s="3" t="s">
        <v>236</v>
      </c>
      <c r="J52496" s="3"/>
      <c r="K52496" s="3"/>
      <c r="L52496">
        <v>34350</v>
      </c>
      <c r="M52496">
        <v>13384</v>
      </c>
      <c r="N52496" s="2">
        <v>43221</v>
      </c>
      <c r="O52496" s="3"/>
      <c r="Q52496">
        <v>25384</v>
      </c>
      <c r="R52496" s="2">
        <v>46874</v>
      </c>
    </row>
    <row r="52497" spans="1:18" x14ac:dyDescent="0.25">
      <c r="A52497" s="7" t="s">
        <v>4482</v>
      </c>
      <c r="B52497" s="3" t="s">
        <v>2655</v>
      </c>
      <c r="C52497" s="3" t="s">
        <v>2646</v>
      </c>
      <c r="D52497" s="3" t="s">
        <v>717</v>
      </c>
      <c r="E52497" s="3" t="s">
        <v>432</v>
      </c>
      <c r="F52497" s="1">
        <v>2</v>
      </c>
      <c r="H52497">
        <v>12000</v>
      </c>
      <c r="I52497" s="3" t="s">
        <v>236</v>
      </c>
      <c r="J52497" s="3"/>
      <c r="K52497" s="3"/>
      <c r="L52497">
        <v>34350</v>
      </c>
      <c r="M52497">
        <v>13384</v>
      </c>
      <c r="N52497" s="2">
        <v>43221</v>
      </c>
      <c r="O52497" s="3"/>
      <c r="Q52497">
        <v>25384</v>
      </c>
      <c r="R52497" s="2">
        <v>46874</v>
      </c>
    </row>
    <row r="52498" spans="1:18" x14ac:dyDescent="0.25">
      <c r="A52498" s="7" t="s">
        <v>4482</v>
      </c>
      <c r="B52498" s="3" t="s">
        <v>2655</v>
      </c>
      <c r="C52498" s="3" t="s">
        <v>2656</v>
      </c>
      <c r="D52498" s="3" t="s">
        <v>427</v>
      </c>
      <c r="E52498" s="3" t="s">
        <v>432</v>
      </c>
      <c r="F52498" s="1">
        <v>3.5</v>
      </c>
      <c r="H52498">
        <v>12000</v>
      </c>
      <c r="I52498" s="3" t="s">
        <v>236</v>
      </c>
      <c r="J52498" s="3"/>
      <c r="K52498" s="3"/>
      <c r="L52498">
        <v>34350</v>
      </c>
      <c r="M52498">
        <v>13384</v>
      </c>
      <c r="N52498" s="2">
        <v>43221</v>
      </c>
      <c r="O52498" s="3"/>
      <c r="Q52498">
        <v>25384</v>
      </c>
      <c r="R52498" s="2">
        <v>46874</v>
      </c>
    </row>
    <row r="52499" spans="1:18" x14ac:dyDescent="0.25">
      <c r="A52499" s="7" t="s">
        <v>4482</v>
      </c>
      <c r="B52499" s="3" t="s">
        <v>2655</v>
      </c>
      <c r="C52499" s="3" t="s">
        <v>2647</v>
      </c>
      <c r="D52499" s="3" t="s">
        <v>529</v>
      </c>
      <c r="E52499" s="3" t="s">
        <v>432</v>
      </c>
      <c r="F52499" s="1">
        <v>3</v>
      </c>
      <c r="H52499">
        <v>12000</v>
      </c>
      <c r="I52499" s="3" t="s">
        <v>236</v>
      </c>
      <c r="J52499" s="3"/>
      <c r="K52499" s="3"/>
      <c r="L52499">
        <v>34350</v>
      </c>
      <c r="M52499">
        <v>13384</v>
      </c>
      <c r="N52499" s="2">
        <v>43221</v>
      </c>
      <c r="O52499" s="3"/>
      <c r="Q52499">
        <v>25384</v>
      </c>
      <c r="R52499" s="2">
        <v>46874</v>
      </c>
    </row>
    <row r="52500" spans="1:18" x14ac:dyDescent="0.25">
      <c r="A52500" s="7" t="s">
        <v>4482</v>
      </c>
      <c r="B52500" s="3" t="s">
        <v>2655</v>
      </c>
      <c r="C52500" s="3" t="s">
        <v>2648</v>
      </c>
      <c r="D52500" s="3" t="s">
        <v>717</v>
      </c>
      <c r="E52500" s="3" t="s">
        <v>432</v>
      </c>
      <c r="F52500" s="1">
        <v>2</v>
      </c>
      <c r="H52500">
        <v>12000</v>
      </c>
      <c r="I52500" s="3" t="s">
        <v>236</v>
      </c>
      <c r="J52500" s="3"/>
      <c r="K52500" s="3"/>
      <c r="L52500">
        <v>34350</v>
      </c>
      <c r="M52500">
        <v>13384</v>
      </c>
      <c r="N52500" s="2">
        <v>43221</v>
      </c>
      <c r="O52500" s="3"/>
      <c r="Q52500">
        <v>25384</v>
      </c>
      <c r="R52500" s="2">
        <v>46874</v>
      </c>
    </row>
    <row r="52501" spans="1:18" x14ac:dyDescent="0.25">
      <c r="A52501" s="7" t="s">
        <v>4482</v>
      </c>
      <c r="B52501" s="3" t="s">
        <v>2655</v>
      </c>
      <c r="C52501" s="3" t="s">
        <v>2657</v>
      </c>
      <c r="D52501" s="3" t="s">
        <v>427</v>
      </c>
      <c r="E52501" s="3" t="s">
        <v>432</v>
      </c>
      <c r="F52501" s="1">
        <v>3.5</v>
      </c>
      <c r="H52501">
        <v>12000</v>
      </c>
      <c r="I52501" s="3" t="s">
        <v>236</v>
      </c>
      <c r="J52501" s="3"/>
      <c r="K52501" s="3"/>
      <c r="L52501">
        <v>34350</v>
      </c>
      <c r="M52501">
        <v>13384</v>
      </c>
      <c r="N52501" s="2">
        <v>43221</v>
      </c>
      <c r="O52501" s="3"/>
      <c r="Q52501">
        <v>25384</v>
      </c>
      <c r="R52501" s="2">
        <v>46874</v>
      </c>
    </row>
    <row r="52502" spans="1:18" x14ac:dyDescent="0.25">
      <c r="A52502" s="7" t="s">
        <v>4482</v>
      </c>
      <c r="B52502" s="3" t="s">
        <v>2655</v>
      </c>
      <c r="C52502" s="3" t="s">
        <v>2650</v>
      </c>
      <c r="D52502" s="3" t="s">
        <v>529</v>
      </c>
      <c r="E52502" s="3" t="s">
        <v>432</v>
      </c>
      <c r="F52502" s="1">
        <v>3</v>
      </c>
      <c r="H52502">
        <v>12000</v>
      </c>
      <c r="I52502" s="3" t="s">
        <v>236</v>
      </c>
      <c r="J52502" s="3"/>
      <c r="K52502" s="3"/>
      <c r="L52502">
        <v>34350</v>
      </c>
      <c r="M52502">
        <v>13384</v>
      </c>
      <c r="N52502" s="2">
        <v>43221</v>
      </c>
      <c r="O52502" s="3"/>
      <c r="Q52502">
        <v>25384</v>
      </c>
      <c r="R52502" s="2">
        <v>46874</v>
      </c>
    </row>
    <row r="52503" spans="1:18" x14ac:dyDescent="0.25">
      <c r="A52503" s="7" t="s">
        <v>4482</v>
      </c>
      <c r="B52503" s="3" t="s">
        <v>2655</v>
      </c>
      <c r="C52503" s="3" t="s">
        <v>2651</v>
      </c>
      <c r="D52503" s="3" t="s">
        <v>717</v>
      </c>
      <c r="E52503" s="3" t="s">
        <v>432</v>
      </c>
      <c r="F52503" s="1">
        <v>2</v>
      </c>
      <c r="H52503">
        <v>12000</v>
      </c>
      <c r="I52503" s="3" t="s">
        <v>236</v>
      </c>
      <c r="J52503" s="3"/>
      <c r="K52503" s="3"/>
      <c r="L52503">
        <v>34350</v>
      </c>
      <c r="M52503">
        <v>13384</v>
      </c>
      <c r="N52503" s="2">
        <v>43221</v>
      </c>
      <c r="O52503" s="3"/>
      <c r="Q52503">
        <v>25384</v>
      </c>
      <c r="R52503" s="2">
        <v>46874</v>
      </c>
    </row>
    <row r="52504" spans="1:18" x14ac:dyDescent="0.25">
      <c r="A52504" s="7" t="s">
        <v>4482</v>
      </c>
      <c r="B52504" s="3" t="s">
        <v>2655</v>
      </c>
      <c r="C52504" s="3" t="s">
        <v>2658</v>
      </c>
      <c r="D52504" s="3" t="s">
        <v>427</v>
      </c>
      <c r="E52504" s="3" t="s">
        <v>432</v>
      </c>
      <c r="F52504" s="1">
        <v>3.5</v>
      </c>
      <c r="H52504">
        <v>12000</v>
      </c>
      <c r="I52504" s="3" t="s">
        <v>236</v>
      </c>
      <c r="J52504" s="3"/>
      <c r="K52504" s="3"/>
      <c r="L52504">
        <v>34350</v>
      </c>
      <c r="M52504">
        <v>13384</v>
      </c>
      <c r="N52504" s="2">
        <v>43221</v>
      </c>
      <c r="O52504" s="3"/>
      <c r="Q52504">
        <v>25384</v>
      </c>
      <c r="R52504" s="2">
        <v>46874</v>
      </c>
    </row>
    <row r="52505" spans="1:18" x14ac:dyDescent="0.25">
      <c r="A52505" s="7" t="s">
        <v>4482</v>
      </c>
      <c r="B52505" s="3" t="s">
        <v>2655</v>
      </c>
      <c r="C52505" s="3" t="s">
        <v>2652</v>
      </c>
      <c r="D52505" s="3" t="s">
        <v>529</v>
      </c>
      <c r="E52505" s="3" t="s">
        <v>432</v>
      </c>
      <c r="F52505" s="1">
        <v>3</v>
      </c>
      <c r="H52505">
        <v>12000</v>
      </c>
      <c r="I52505" s="3" t="s">
        <v>236</v>
      </c>
      <c r="J52505" s="3"/>
      <c r="K52505" s="3"/>
      <c r="L52505">
        <v>34350</v>
      </c>
      <c r="M52505">
        <v>13384</v>
      </c>
      <c r="N52505" s="2">
        <v>43221</v>
      </c>
      <c r="O52505" s="3"/>
      <c r="Q52505">
        <v>25384</v>
      </c>
      <c r="R52505" s="2">
        <v>46874</v>
      </c>
    </row>
    <row r="52506" spans="1:18" x14ac:dyDescent="0.25">
      <c r="A52506" s="7" t="s">
        <v>4482</v>
      </c>
      <c r="B52506" s="3" t="s">
        <v>2655</v>
      </c>
      <c r="C52506" s="3" t="s">
        <v>2653</v>
      </c>
      <c r="D52506" s="3" t="s">
        <v>717</v>
      </c>
      <c r="E52506" s="3" t="s">
        <v>432</v>
      </c>
      <c r="F52506" s="1">
        <v>2</v>
      </c>
      <c r="H52506">
        <v>12000</v>
      </c>
      <c r="I52506" s="3" t="s">
        <v>236</v>
      </c>
      <c r="J52506" s="3"/>
      <c r="K52506" s="3"/>
      <c r="L52506">
        <v>34350</v>
      </c>
      <c r="M52506">
        <v>13384</v>
      </c>
      <c r="N52506" s="2">
        <v>43221</v>
      </c>
      <c r="O52506" s="3"/>
      <c r="Q52506">
        <v>25384</v>
      </c>
      <c r="R52506" s="2">
        <v>46874</v>
      </c>
    </row>
    <row r="52507" spans="1:18" x14ac:dyDescent="0.25">
      <c r="A52507" s="7" t="s">
        <v>4482</v>
      </c>
      <c r="B52507" s="3" t="s">
        <v>2655</v>
      </c>
      <c r="C52507" s="3" t="s">
        <v>2659</v>
      </c>
      <c r="D52507" s="3" t="s">
        <v>427</v>
      </c>
      <c r="E52507" s="3" t="s">
        <v>432</v>
      </c>
      <c r="F52507" s="1">
        <v>3.5</v>
      </c>
      <c r="H52507">
        <v>12000</v>
      </c>
      <c r="I52507" s="3" t="s">
        <v>236</v>
      </c>
      <c r="J52507" s="3"/>
      <c r="K52507" s="3"/>
      <c r="L52507">
        <v>34350</v>
      </c>
      <c r="M52507">
        <v>13384</v>
      </c>
      <c r="N52507" s="2">
        <v>43221</v>
      </c>
      <c r="O52507" s="3"/>
      <c r="Q52507">
        <v>25384</v>
      </c>
      <c r="R52507" s="2">
        <v>46874</v>
      </c>
    </row>
    <row r="52508" spans="1:18" x14ac:dyDescent="0.25">
      <c r="A52508" s="7" t="s">
        <v>4482</v>
      </c>
      <c r="B52508" s="3" t="s">
        <v>2655</v>
      </c>
      <c r="C52508" s="3" t="s">
        <v>2654</v>
      </c>
      <c r="D52508" s="3" t="s">
        <v>529</v>
      </c>
      <c r="E52508" s="3" t="s">
        <v>432</v>
      </c>
      <c r="F52508" s="1">
        <v>3</v>
      </c>
      <c r="H52508">
        <v>12000</v>
      </c>
      <c r="I52508" s="3" t="s">
        <v>236</v>
      </c>
      <c r="J52508" s="3"/>
      <c r="K52508" s="3"/>
      <c r="L52508">
        <v>34350</v>
      </c>
      <c r="M52508">
        <v>13384</v>
      </c>
      <c r="N52508" s="2">
        <v>43221</v>
      </c>
      <c r="O52508" s="3"/>
      <c r="Q52508">
        <v>25384</v>
      </c>
      <c r="R52508" s="2">
        <v>46874</v>
      </c>
    </row>
    <row r="52509" spans="1:18" x14ac:dyDescent="0.25">
      <c r="A52509" s="7" t="s">
        <v>4482</v>
      </c>
      <c r="B52509" s="3" t="s">
        <v>2660</v>
      </c>
      <c r="C52509" s="3" t="s">
        <v>2646</v>
      </c>
      <c r="D52509" s="3" t="s">
        <v>717</v>
      </c>
      <c r="E52509" s="3" t="s">
        <v>432</v>
      </c>
      <c r="F52509" s="1">
        <v>2</v>
      </c>
      <c r="H52509">
        <v>12000</v>
      </c>
      <c r="I52509" s="3" t="s">
        <v>236</v>
      </c>
      <c r="J52509" s="3"/>
      <c r="K52509" s="3"/>
      <c r="L52509">
        <v>34350</v>
      </c>
      <c r="M52509">
        <v>13384</v>
      </c>
      <c r="N52509" s="2">
        <v>43221</v>
      </c>
      <c r="O52509" s="3"/>
      <c r="Q52509">
        <v>25384</v>
      </c>
      <c r="R52509" s="2">
        <v>46874</v>
      </c>
    </row>
    <row r="52510" spans="1:18" x14ac:dyDescent="0.25">
      <c r="A52510" s="7" t="s">
        <v>4482</v>
      </c>
      <c r="B52510" s="3" t="s">
        <v>2660</v>
      </c>
      <c r="C52510" s="3" t="s">
        <v>2661</v>
      </c>
      <c r="D52510" s="3" t="s">
        <v>427</v>
      </c>
      <c r="E52510" s="3" t="s">
        <v>432</v>
      </c>
      <c r="F52510" s="1">
        <v>6.5</v>
      </c>
      <c r="H52510">
        <v>12000</v>
      </c>
      <c r="I52510" s="3" t="s">
        <v>236</v>
      </c>
      <c r="J52510" s="3"/>
      <c r="K52510" s="3"/>
      <c r="L52510">
        <v>34350</v>
      </c>
      <c r="M52510">
        <v>13384</v>
      </c>
      <c r="N52510" s="2">
        <v>43221</v>
      </c>
      <c r="O52510" s="3"/>
      <c r="Q52510">
        <v>25384</v>
      </c>
      <c r="R52510" s="2">
        <v>46874</v>
      </c>
    </row>
    <row r="52511" spans="1:18" x14ac:dyDescent="0.25">
      <c r="A52511" s="7" t="s">
        <v>4482</v>
      </c>
      <c r="B52511" s="3" t="s">
        <v>2660</v>
      </c>
      <c r="C52511" s="3" t="s">
        <v>2647</v>
      </c>
      <c r="D52511" s="3" t="s">
        <v>529</v>
      </c>
      <c r="E52511" s="3" t="s">
        <v>432</v>
      </c>
      <c r="F52511" s="1">
        <v>3</v>
      </c>
      <c r="H52511">
        <v>12000</v>
      </c>
      <c r="I52511" s="3" t="s">
        <v>236</v>
      </c>
      <c r="J52511" s="3"/>
      <c r="K52511" s="3"/>
      <c r="L52511">
        <v>34350</v>
      </c>
      <c r="M52511">
        <v>13384</v>
      </c>
      <c r="N52511" s="2">
        <v>43221</v>
      </c>
      <c r="O52511" s="3"/>
      <c r="Q52511">
        <v>25384</v>
      </c>
      <c r="R52511" s="2">
        <v>46874</v>
      </c>
    </row>
    <row r="52512" spans="1:18" x14ac:dyDescent="0.25">
      <c r="A52512" s="7" t="s">
        <v>4482</v>
      </c>
      <c r="B52512" s="3" t="s">
        <v>2660</v>
      </c>
      <c r="C52512" s="3" t="s">
        <v>2648</v>
      </c>
      <c r="D52512" s="3" t="s">
        <v>717</v>
      </c>
      <c r="E52512" s="3" t="s">
        <v>432</v>
      </c>
      <c r="F52512" s="1">
        <v>2</v>
      </c>
      <c r="H52512">
        <v>12000</v>
      </c>
      <c r="I52512" s="3" t="s">
        <v>236</v>
      </c>
      <c r="J52512" s="3"/>
      <c r="K52512" s="3"/>
      <c r="L52512">
        <v>34350</v>
      </c>
      <c r="M52512">
        <v>13384</v>
      </c>
      <c r="N52512" s="2">
        <v>43221</v>
      </c>
      <c r="O52512" s="3"/>
      <c r="Q52512">
        <v>25384</v>
      </c>
      <c r="R52512" s="2">
        <v>46874</v>
      </c>
    </row>
    <row r="52513" spans="1:18" x14ac:dyDescent="0.25">
      <c r="A52513" s="7" t="s">
        <v>4482</v>
      </c>
      <c r="B52513" s="3" t="s">
        <v>2660</v>
      </c>
      <c r="C52513" s="3" t="s">
        <v>2662</v>
      </c>
      <c r="D52513" s="3" t="s">
        <v>427</v>
      </c>
      <c r="E52513" s="3" t="s">
        <v>432</v>
      </c>
      <c r="F52513" s="1">
        <v>6.5</v>
      </c>
      <c r="H52513">
        <v>12000</v>
      </c>
      <c r="I52513" s="3" t="s">
        <v>236</v>
      </c>
      <c r="J52513" s="3"/>
      <c r="K52513" s="3"/>
      <c r="L52513">
        <v>34350</v>
      </c>
      <c r="M52513">
        <v>13384</v>
      </c>
      <c r="N52513" s="2">
        <v>43221</v>
      </c>
      <c r="O52513" s="3"/>
      <c r="Q52513">
        <v>25384</v>
      </c>
      <c r="R52513" s="2">
        <v>46874</v>
      </c>
    </row>
    <row r="52514" spans="1:18" x14ac:dyDescent="0.25">
      <c r="A52514" s="7" t="s">
        <v>4482</v>
      </c>
      <c r="B52514" s="3" t="s">
        <v>2660</v>
      </c>
      <c r="C52514" s="3" t="s">
        <v>2650</v>
      </c>
      <c r="D52514" s="3" t="s">
        <v>529</v>
      </c>
      <c r="E52514" s="3" t="s">
        <v>432</v>
      </c>
      <c r="F52514" s="1">
        <v>3</v>
      </c>
      <c r="H52514">
        <v>12000</v>
      </c>
      <c r="I52514" s="3" t="s">
        <v>236</v>
      </c>
      <c r="J52514" s="3"/>
      <c r="K52514" s="3"/>
      <c r="L52514">
        <v>34350</v>
      </c>
      <c r="M52514">
        <v>13384</v>
      </c>
      <c r="N52514" s="2">
        <v>43221</v>
      </c>
      <c r="O52514" s="3"/>
      <c r="Q52514">
        <v>25384</v>
      </c>
      <c r="R52514" s="2">
        <v>46874</v>
      </c>
    </row>
    <row r="52515" spans="1:18" x14ac:dyDescent="0.25">
      <c r="A52515" s="7" t="s">
        <v>4482</v>
      </c>
      <c r="B52515" s="3" t="s">
        <v>2660</v>
      </c>
      <c r="C52515" s="3" t="s">
        <v>2651</v>
      </c>
      <c r="D52515" s="3" t="s">
        <v>717</v>
      </c>
      <c r="E52515" s="3" t="s">
        <v>432</v>
      </c>
      <c r="F52515" s="1">
        <v>2</v>
      </c>
      <c r="H52515">
        <v>12000</v>
      </c>
      <c r="I52515" s="3" t="s">
        <v>236</v>
      </c>
      <c r="J52515" s="3"/>
      <c r="K52515" s="3"/>
      <c r="L52515">
        <v>34350</v>
      </c>
      <c r="M52515">
        <v>13384</v>
      </c>
      <c r="N52515" s="2">
        <v>43221</v>
      </c>
      <c r="O52515" s="3"/>
      <c r="Q52515">
        <v>25384</v>
      </c>
      <c r="R52515" s="2">
        <v>46874</v>
      </c>
    </row>
    <row r="52516" spans="1:18" x14ac:dyDescent="0.25">
      <c r="A52516" s="7" t="s">
        <v>4482</v>
      </c>
      <c r="B52516" s="3" t="s">
        <v>2660</v>
      </c>
      <c r="C52516" s="3" t="s">
        <v>2663</v>
      </c>
      <c r="D52516" s="3" t="s">
        <v>427</v>
      </c>
      <c r="E52516" s="3" t="s">
        <v>432</v>
      </c>
      <c r="F52516" s="1">
        <v>6.5</v>
      </c>
      <c r="H52516">
        <v>12000</v>
      </c>
      <c r="I52516" s="3" t="s">
        <v>236</v>
      </c>
      <c r="J52516" s="3"/>
      <c r="K52516" s="3"/>
      <c r="L52516">
        <v>34350</v>
      </c>
      <c r="M52516">
        <v>13384</v>
      </c>
      <c r="N52516" s="2">
        <v>43221</v>
      </c>
      <c r="O52516" s="3"/>
      <c r="Q52516">
        <v>25384</v>
      </c>
      <c r="R52516" s="2">
        <v>46874</v>
      </c>
    </row>
    <row r="52517" spans="1:18" x14ac:dyDescent="0.25">
      <c r="A52517" s="7" t="s">
        <v>4482</v>
      </c>
      <c r="B52517" s="3" t="s">
        <v>2660</v>
      </c>
      <c r="C52517" s="3" t="s">
        <v>2652</v>
      </c>
      <c r="D52517" s="3" t="s">
        <v>529</v>
      </c>
      <c r="E52517" s="3" t="s">
        <v>432</v>
      </c>
      <c r="F52517" s="1">
        <v>3</v>
      </c>
      <c r="H52517">
        <v>12000</v>
      </c>
      <c r="I52517" s="3" t="s">
        <v>236</v>
      </c>
      <c r="J52517" s="3"/>
      <c r="K52517" s="3"/>
      <c r="L52517">
        <v>34350</v>
      </c>
      <c r="M52517">
        <v>13384</v>
      </c>
      <c r="N52517" s="2">
        <v>43221</v>
      </c>
      <c r="O52517" s="3"/>
      <c r="Q52517">
        <v>25384</v>
      </c>
      <c r="R52517" s="2">
        <v>46874</v>
      </c>
    </row>
    <row r="52518" spans="1:18" x14ac:dyDescent="0.25">
      <c r="A52518" s="7" t="s">
        <v>4482</v>
      </c>
      <c r="B52518" s="3" t="s">
        <v>2660</v>
      </c>
      <c r="C52518" s="3" t="s">
        <v>2653</v>
      </c>
      <c r="D52518" s="3" t="s">
        <v>717</v>
      </c>
      <c r="E52518" s="3" t="s">
        <v>432</v>
      </c>
      <c r="F52518" s="1">
        <v>2</v>
      </c>
      <c r="H52518">
        <v>12000</v>
      </c>
      <c r="I52518" s="3" t="s">
        <v>236</v>
      </c>
      <c r="J52518" s="3"/>
      <c r="K52518" s="3"/>
      <c r="L52518">
        <v>34350</v>
      </c>
      <c r="M52518">
        <v>13384</v>
      </c>
      <c r="N52518" s="2">
        <v>43221</v>
      </c>
      <c r="O52518" s="3"/>
      <c r="Q52518">
        <v>25384</v>
      </c>
      <c r="R52518" s="2">
        <v>46874</v>
      </c>
    </row>
    <row r="52519" spans="1:18" x14ac:dyDescent="0.25">
      <c r="A52519" s="7" t="s">
        <v>4482</v>
      </c>
      <c r="B52519" s="3" t="s">
        <v>2660</v>
      </c>
      <c r="C52519" s="3" t="s">
        <v>2664</v>
      </c>
      <c r="D52519" s="3" t="s">
        <v>427</v>
      </c>
      <c r="E52519" s="3" t="s">
        <v>432</v>
      </c>
      <c r="F52519" s="1">
        <v>6.5</v>
      </c>
      <c r="H52519">
        <v>12000</v>
      </c>
      <c r="I52519" s="3" t="s">
        <v>236</v>
      </c>
      <c r="J52519" s="3"/>
      <c r="K52519" s="3"/>
      <c r="L52519">
        <v>34350</v>
      </c>
      <c r="M52519">
        <v>13384</v>
      </c>
      <c r="N52519" s="2">
        <v>43221</v>
      </c>
      <c r="O52519" s="3"/>
      <c r="Q52519">
        <v>25384</v>
      </c>
      <c r="R52519" s="2">
        <v>46874</v>
      </c>
    </row>
    <row r="52520" spans="1:18" x14ac:dyDescent="0.25">
      <c r="A52520" s="7" t="s">
        <v>4482</v>
      </c>
      <c r="B52520" s="3" t="s">
        <v>2660</v>
      </c>
      <c r="C52520" s="3" t="s">
        <v>2654</v>
      </c>
      <c r="D52520" s="3" t="s">
        <v>529</v>
      </c>
      <c r="E52520" s="3" t="s">
        <v>432</v>
      </c>
      <c r="F52520" s="1">
        <v>3</v>
      </c>
      <c r="H52520">
        <v>12000</v>
      </c>
      <c r="I52520" s="3" t="s">
        <v>236</v>
      </c>
      <c r="J52520" s="3"/>
      <c r="K52520" s="3"/>
      <c r="L52520">
        <v>34350</v>
      </c>
      <c r="M52520">
        <v>13384</v>
      </c>
      <c r="N52520" s="2">
        <v>43221</v>
      </c>
      <c r="O52520" s="3"/>
      <c r="Q52520">
        <v>25384</v>
      </c>
      <c r="R52520" s="2">
        <v>46874</v>
      </c>
    </row>
    <row r="52521" spans="1:18" x14ac:dyDescent="0.25">
      <c r="A52521" s="7" t="s">
        <v>4482</v>
      </c>
      <c r="B52521" s="3" t="s">
        <v>2665</v>
      </c>
      <c r="C52521" s="3" t="s">
        <v>2666</v>
      </c>
      <c r="D52521" s="3" t="s">
        <v>717</v>
      </c>
      <c r="E52521" s="3" t="s">
        <v>432</v>
      </c>
      <c r="F52521" s="1">
        <v>2.5</v>
      </c>
      <c r="H52521">
        <v>12000</v>
      </c>
      <c r="I52521" s="3" t="s">
        <v>236</v>
      </c>
      <c r="J52521" s="3"/>
      <c r="K52521" s="3"/>
      <c r="L52521">
        <v>34350</v>
      </c>
      <c r="M52521">
        <v>13384</v>
      </c>
      <c r="N52521" s="2">
        <v>43221</v>
      </c>
      <c r="O52521" s="3"/>
      <c r="Q52521">
        <v>25384</v>
      </c>
      <c r="R52521" s="2">
        <v>46874</v>
      </c>
    </row>
    <row r="52522" spans="1:18" x14ac:dyDescent="0.25">
      <c r="A52522" s="7" t="s">
        <v>4482</v>
      </c>
      <c r="B52522" s="3" t="s">
        <v>2665</v>
      </c>
      <c r="C52522" s="3" t="s">
        <v>2667</v>
      </c>
      <c r="D52522" s="3" t="s">
        <v>427</v>
      </c>
      <c r="E52522" s="3" t="s">
        <v>1363</v>
      </c>
      <c r="F52522" s="1">
        <v>2</v>
      </c>
      <c r="H52522">
        <v>12000</v>
      </c>
      <c r="I52522" s="3" t="s">
        <v>236</v>
      </c>
      <c r="J52522" s="3"/>
      <c r="K52522" s="3"/>
      <c r="L52522">
        <v>34350</v>
      </c>
      <c r="M52522">
        <v>13384</v>
      </c>
      <c r="N52522" s="2">
        <v>43221</v>
      </c>
      <c r="O52522" s="3"/>
      <c r="Q52522">
        <v>25384</v>
      </c>
      <c r="R52522" s="2">
        <v>46874</v>
      </c>
    </row>
    <row r="52523" spans="1:18" x14ac:dyDescent="0.25">
      <c r="A52523" s="7" t="s">
        <v>4482</v>
      </c>
      <c r="B52523" s="3" t="s">
        <v>2665</v>
      </c>
      <c r="C52523" s="3" t="s">
        <v>241</v>
      </c>
      <c r="D52523" s="3" t="s">
        <v>529</v>
      </c>
      <c r="E52523" s="3" t="s">
        <v>432</v>
      </c>
      <c r="F52523" s="1">
        <v>7.5</v>
      </c>
      <c r="H52523">
        <v>12000</v>
      </c>
      <c r="I52523" s="3" t="s">
        <v>236</v>
      </c>
      <c r="J52523" s="3"/>
      <c r="K52523" s="3"/>
      <c r="L52523">
        <v>34350</v>
      </c>
      <c r="M52523">
        <v>13384</v>
      </c>
      <c r="N52523" s="2">
        <v>43221</v>
      </c>
      <c r="O52523" s="3"/>
      <c r="Q52523">
        <v>25384</v>
      </c>
      <c r="R52523" s="2">
        <v>46874</v>
      </c>
    </row>
    <row r="52524" spans="1:18" x14ac:dyDescent="0.25">
      <c r="A52524" s="7" t="s">
        <v>4482</v>
      </c>
      <c r="B52524" s="3" t="s">
        <v>2665</v>
      </c>
      <c r="C52524" s="3" t="s">
        <v>2668</v>
      </c>
      <c r="D52524" s="3" t="s">
        <v>717</v>
      </c>
      <c r="E52524" s="3" t="s">
        <v>432</v>
      </c>
      <c r="F52524" s="1">
        <v>2.5</v>
      </c>
      <c r="H52524">
        <v>12000</v>
      </c>
      <c r="I52524" s="3" t="s">
        <v>236</v>
      </c>
      <c r="J52524" s="3"/>
      <c r="K52524" s="3"/>
      <c r="L52524">
        <v>34350</v>
      </c>
      <c r="M52524">
        <v>13384</v>
      </c>
      <c r="N52524" s="2">
        <v>43221</v>
      </c>
      <c r="O52524" s="3"/>
      <c r="Q52524">
        <v>25384</v>
      </c>
      <c r="R52524" s="2">
        <v>46874</v>
      </c>
    </row>
    <row r="52525" spans="1:18" x14ac:dyDescent="0.25">
      <c r="A52525" s="7" t="s">
        <v>4482</v>
      </c>
      <c r="B52525" s="3" t="s">
        <v>2665</v>
      </c>
      <c r="C52525" s="3" t="s">
        <v>2669</v>
      </c>
      <c r="D52525" s="3" t="s">
        <v>427</v>
      </c>
      <c r="E52525" s="3" t="s">
        <v>1363</v>
      </c>
      <c r="F52525" s="1">
        <v>2</v>
      </c>
      <c r="H52525">
        <v>12000</v>
      </c>
      <c r="I52525" s="3" t="s">
        <v>236</v>
      </c>
      <c r="J52525" s="3"/>
      <c r="K52525" s="3"/>
      <c r="L52525">
        <v>34350</v>
      </c>
      <c r="M52525">
        <v>13384</v>
      </c>
      <c r="N52525" s="2">
        <v>43221</v>
      </c>
      <c r="O52525" s="3"/>
      <c r="Q52525">
        <v>25384</v>
      </c>
      <c r="R52525" s="2">
        <v>46874</v>
      </c>
    </row>
    <row r="52526" spans="1:18" x14ac:dyDescent="0.25">
      <c r="A52526" s="7" t="s">
        <v>4482</v>
      </c>
      <c r="B52526" s="3" t="s">
        <v>2665</v>
      </c>
      <c r="C52526" s="3" t="s">
        <v>242</v>
      </c>
      <c r="D52526" s="3" t="s">
        <v>529</v>
      </c>
      <c r="E52526" s="3" t="s">
        <v>432</v>
      </c>
      <c r="F52526" s="1">
        <v>7.5</v>
      </c>
      <c r="H52526">
        <v>12000</v>
      </c>
      <c r="I52526" s="3" t="s">
        <v>236</v>
      </c>
      <c r="J52526" s="3"/>
      <c r="K52526" s="3"/>
      <c r="L52526">
        <v>34350</v>
      </c>
      <c r="M52526">
        <v>13384</v>
      </c>
      <c r="N52526" s="2">
        <v>43221</v>
      </c>
      <c r="O52526" s="3"/>
      <c r="Q52526">
        <v>25384</v>
      </c>
      <c r="R52526" s="2">
        <v>46874</v>
      </c>
    </row>
    <row r="52527" spans="1:18" x14ac:dyDescent="0.25">
      <c r="A52527" s="7" t="s">
        <v>4482</v>
      </c>
      <c r="B52527" s="3" t="s">
        <v>2665</v>
      </c>
      <c r="C52527" s="3" t="s">
        <v>2670</v>
      </c>
      <c r="D52527" s="3" t="s">
        <v>717</v>
      </c>
      <c r="E52527" s="3" t="s">
        <v>432</v>
      </c>
      <c r="F52527" s="1">
        <v>2.5</v>
      </c>
      <c r="H52527">
        <v>12000</v>
      </c>
      <c r="I52527" s="3" t="s">
        <v>236</v>
      </c>
      <c r="J52527" s="3"/>
      <c r="K52527" s="3"/>
      <c r="L52527">
        <v>34350</v>
      </c>
      <c r="M52527">
        <v>13384</v>
      </c>
      <c r="N52527" s="2">
        <v>43221</v>
      </c>
      <c r="O52527" s="3"/>
      <c r="Q52527">
        <v>25384</v>
      </c>
      <c r="R52527" s="2">
        <v>46874</v>
      </c>
    </row>
    <row r="52528" spans="1:18" x14ac:dyDescent="0.25">
      <c r="A52528" s="7" t="s">
        <v>4482</v>
      </c>
      <c r="B52528" s="3" t="s">
        <v>2665</v>
      </c>
      <c r="C52528" s="3" t="s">
        <v>2671</v>
      </c>
      <c r="D52528" s="3" t="s">
        <v>427</v>
      </c>
      <c r="E52528" s="3" t="s">
        <v>1363</v>
      </c>
      <c r="F52528" s="1">
        <v>2</v>
      </c>
      <c r="H52528">
        <v>12000</v>
      </c>
      <c r="I52528" s="3" t="s">
        <v>236</v>
      </c>
      <c r="J52528" s="3"/>
      <c r="K52528" s="3"/>
      <c r="L52528">
        <v>34350</v>
      </c>
      <c r="M52528">
        <v>13384</v>
      </c>
      <c r="N52528" s="2">
        <v>43221</v>
      </c>
      <c r="O52528" s="3"/>
      <c r="Q52528">
        <v>25384</v>
      </c>
      <c r="R52528" s="2">
        <v>46874</v>
      </c>
    </row>
    <row r="52529" spans="1:18" x14ac:dyDescent="0.25">
      <c r="A52529" s="7" t="s">
        <v>4482</v>
      </c>
      <c r="B52529" s="3" t="s">
        <v>2665</v>
      </c>
      <c r="C52529" s="3" t="s">
        <v>243</v>
      </c>
      <c r="D52529" s="3" t="s">
        <v>529</v>
      </c>
      <c r="E52529" s="3" t="s">
        <v>432</v>
      </c>
      <c r="F52529" s="1">
        <v>7.5</v>
      </c>
      <c r="H52529">
        <v>12000</v>
      </c>
      <c r="I52529" s="3" t="s">
        <v>236</v>
      </c>
      <c r="J52529" s="3"/>
      <c r="K52529" s="3"/>
      <c r="L52529">
        <v>34350</v>
      </c>
      <c r="M52529">
        <v>13384</v>
      </c>
      <c r="N52529" s="2">
        <v>43221</v>
      </c>
      <c r="O52529" s="3"/>
      <c r="Q52529">
        <v>25384</v>
      </c>
      <c r="R52529" s="2">
        <v>46874</v>
      </c>
    </row>
    <row r="52530" spans="1:18" x14ac:dyDescent="0.25">
      <c r="A52530" s="7" t="s">
        <v>4482</v>
      </c>
      <c r="B52530" s="3" t="s">
        <v>2665</v>
      </c>
      <c r="C52530" s="3" t="s">
        <v>2672</v>
      </c>
      <c r="D52530" s="3" t="s">
        <v>717</v>
      </c>
      <c r="E52530" s="3" t="s">
        <v>432</v>
      </c>
      <c r="F52530" s="1">
        <v>2.5</v>
      </c>
      <c r="H52530">
        <v>12000</v>
      </c>
      <c r="I52530" s="3" t="s">
        <v>236</v>
      </c>
      <c r="J52530" s="3"/>
      <c r="K52530" s="3"/>
      <c r="L52530">
        <v>34350</v>
      </c>
      <c r="M52530">
        <v>13384</v>
      </c>
      <c r="N52530" s="2">
        <v>43221</v>
      </c>
      <c r="O52530" s="3"/>
      <c r="Q52530">
        <v>25384</v>
      </c>
      <c r="R52530" s="2">
        <v>46874</v>
      </c>
    </row>
    <row r="52531" spans="1:18" x14ac:dyDescent="0.25">
      <c r="A52531" s="7" t="s">
        <v>4482</v>
      </c>
      <c r="B52531" s="3" t="s">
        <v>2665</v>
      </c>
      <c r="C52531" s="3" t="s">
        <v>2673</v>
      </c>
      <c r="D52531" s="3" t="s">
        <v>427</v>
      </c>
      <c r="E52531" s="3" t="s">
        <v>1363</v>
      </c>
      <c r="F52531" s="1">
        <v>2</v>
      </c>
      <c r="H52531">
        <v>12000</v>
      </c>
      <c r="I52531" s="3" t="s">
        <v>236</v>
      </c>
      <c r="J52531" s="3"/>
      <c r="K52531" s="3"/>
      <c r="L52531">
        <v>34350</v>
      </c>
      <c r="M52531">
        <v>13384</v>
      </c>
      <c r="N52531" s="2">
        <v>43221</v>
      </c>
      <c r="O52531" s="3"/>
      <c r="Q52531">
        <v>25384</v>
      </c>
      <c r="R52531" s="2">
        <v>46874</v>
      </c>
    </row>
    <row r="52532" spans="1:18" x14ac:dyDescent="0.25">
      <c r="A52532" s="7" t="s">
        <v>4482</v>
      </c>
      <c r="B52532" s="3" t="s">
        <v>2665</v>
      </c>
      <c r="C52532" s="3" t="s">
        <v>244</v>
      </c>
      <c r="D52532" s="3" t="s">
        <v>529</v>
      </c>
      <c r="E52532" s="3" t="s">
        <v>432</v>
      </c>
      <c r="F52532" s="1">
        <v>7.5</v>
      </c>
      <c r="H52532">
        <v>12000</v>
      </c>
      <c r="I52532" s="3" t="s">
        <v>236</v>
      </c>
      <c r="J52532" s="3"/>
      <c r="K52532" s="3"/>
      <c r="L52532">
        <v>34350</v>
      </c>
      <c r="M52532">
        <v>13384</v>
      </c>
      <c r="N52532" s="2">
        <v>43221</v>
      </c>
      <c r="O52532" s="3"/>
      <c r="Q52532">
        <v>25384</v>
      </c>
      <c r="R52532" s="2">
        <v>46874</v>
      </c>
    </row>
    <row r="52533" spans="1:18" x14ac:dyDescent="0.25">
      <c r="A52533" s="7" t="s">
        <v>4482</v>
      </c>
      <c r="B52533" s="3" t="s">
        <v>2674</v>
      </c>
      <c r="C52533" s="3" t="s">
        <v>2675</v>
      </c>
      <c r="D52533" s="3" t="s">
        <v>427</v>
      </c>
      <c r="E52533" s="3" t="s">
        <v>432</v>
      </c>
      <c r="F52533" s="1">
        <v>1.5</v>
      </c>
      <c r="H52533">
        <v>12000</v>
      </c>
      <c r="I52533" s="3" t="s">
        <v>236</v>
      </c>
      <c r="J52533" s="3"/>
      <c r="K52533" s="3"/>
      <c r="L52533">
        <v>34350</v>
      </c>
      <c r="M52533">
        <v>13384</v>
      </c>
      <c r="N52533" s="2">
        <v>43221</v>
      </c>
      <c r="O52533" s="3"/>
      <c r="Q52533">
        <v>25384</v>
      </c>
      <c r="R52533" s="2">
        <v>46874</v>
      </c>
    </row>
    <row r="52534" spans="1:18" x14ac:dyDescent="0.25">
      <c r="A52534" s="7" t="s">
        <v>4482</v>
      </c>
      <c r="B52534" s="3" t="s">
        <v>2674</v>
      </c>
      <c r="C52534" s="3" t="s">
        <v>2676</v>
      </c>
      <c r="D52534" s="3" t="s">
        <v>427</v>
      </c>
      <c r="E52534" s="3" t="s">
        <v>432</v>
      </c>
      <c r="F52534" s="1">
        <v>1.5</v>
      </c>
      <c r="H52534">
        <v>12000</v>
      </c>
      <c r="I52534" s="3" t="s">
        <v>236</v>
      </c>
      <c r="J52534" s="3"/>
      <c r="K52534" s="3"/>
      <c r="L52534">
        <v>34350</v>
      </c>
      <c r="M52534">
        <v>13384</v>
      </c>
      <c r="N52534" s="2">
        <v>43221</v>
      </c>
      <c r="O52534" s="3"/>
      <c r="Q52534">
        <v>25384</v>
      </c>
      <c r="R52534" s="2">
        <v>46874</v>
      </c>
    </row>
    <row r="52535" spans="1:18" x14ac:dyDescent="0.25">
      <c r="A52535" s="7" t="s">
        <v>4482</v>
      </c>
      <c r="B52535" s="3" t="s">
        <v>2674</v>
      </c>
      <c r="C52535" s="3" t="s">
        <v>2677</v>
      </c>
      <c r="D52535" s="3" t="s">
        <v>529</v>
      </c>
      <c r="E52535" s="3" t="s">
        <v>432</v>
      </c>
      <c r="F52535" s="1">
        <v>2.5</v>
      </c>
      <c r="H52535">
        <v>12000</v>
      </c>
      <c r="I52535" s="3" t="s">
        <v>236</v>
      </c>
      <c r="J52535" s="3"/>
      <c r="K52535" s="3"/>
      <c r="L52535">
        <v>34350</v>
      </c>
      <c r="M52535">
        <v>13384</v>
      </c>
      <c r="N52535" s="2">
        <v>43221</v>
      </c>
      <c r="O52535" s="3"/>
      <c r="Q52535">
        <v>25384</v>
      </c>
      <c r="R52535" s="2">
        <v>46874</v>
      </c>
    </row>
    <row r="52536" spans="1:18" x14ac:dyDescent="0.25">
      <c r="A52536" s="7" t="s">
        <v>4482</v>
      </c>
      <c r="B52536" s="3" t="s">
        <v>2674</v>
      </c>
      <c r="C52536" s="3" t="s">
        <v>2678</v>
      </c>
      <c r="D52536" s="3" t="s">
        <v>427</v>
      </c>
      <c r="E52536" s="3" t="s">
        <v>432</v>
      </c>
      <c r="F52536" s="1">
        <v>1.5</v>
      </c>
      <c r="H52536">
        <v>12000</v>
      </c>
      <c r="I52536" s="3" t="s">
        <v>236</v>
      </c>
      <c r="J52536" s="3"/>
      <c r="K52536" s="3"/>
      <c r="L52536">
        <v>34350</v>
      </c>
      <c r="M52536">
        <v>13384</v>
      </c>
      <c r="N52536" s="2">
        <v>43221</v>
      </c>
      <c r="O52536" s="3"/>
      <c r="Q52536">
        <v>25384</v>
      </c>
      <c r="R52536" s="2">
        <v>46874</v>
      </c>
    </row>
    <row r="52537" spans="1:18" x14ac:dyDescent="0.25">
      <c r="A52537" s="7" t="s">
        <v>4482</v>
      </c>
      <c r="B52537" s="3" t="s">
        <v>2674</v>
      </c>
      <c r="C52537" s="3" t="s">
        <v>2679</v>
      </c>
      <c r="D52537" s="3" t="s">
        <v>427</v>
      </c>
      <c r="E52537" s="3" t="s">
        <v>432</v>
      </c>
      <c r="F52537" s="1">
        <v>1.5</v>
      </c>
      <c r="H52537">
        <v>12000</v>
      </c>
      <c r="I52537" s="3" t="s">
        <v>236</v>
      </c>
      <c r="J52537" s="3"/>
      <c r="K52537" s="3"/>
      <c r="L52537">
        <v>34350</v>
      </c>
      <c r="M52537">
        <v>13384</v>
      </c>
      <c r="N52537" s="2">
        <v>43221</v>
      </c>
      <c r="O52537" s="3"/>
      <c r="Q52537">
        <v>25384</v>
      </c>
      <c r="R52537" s="2">
        <v>46874</v>
      </c>
    </row>
    <row r="52538" spans="1:18" x14ac:dyDescent="0.25">
      <c r="A52538" s="7" t="s">
        <v>4482</v>
      </c>
      <c r="B52538" s="3" t="s">
        <v>2674</v>
      </c>
      <c r="C52538" s="3" t="s">
        <v>2680</v>
      </c>
      <c r="D52538" s="3" t="s">
        <v>529</v>
      </c>
      <c r="E52538" s="3" t="s">
        <v>432</v>
      </c>
      <c r="F52538" s="1">
        <v>2.5</v>
      </c>
      <c r="H52538">
        <v>12000</v>
      </c>
      <c r="I52538" s="3" t="s">
        <v>236</v>
      </c>
      <c r="J52538" s="3"/>
      <c r="K52538" s="3"/>
      <c r="L52538">
        <v>34350</v>
      </c>
      <c r="M52538">
        <v>13384</v>
      </c>
      <c r="N52538" s="2">
        <v>43221</v>
      </c>
      <c r="O52538" s="3"/>
      <c r="Q52538">
        <v>25384</v>
      </c>
      <c r="R52538" s="2">
        <v>46874</v>
      </c>
    </row>
    <row r="52539" spans="1:18" x14ac:dyDescent="0.25">
      <c r="A52539" s="7" t="s">
        <v>4482</v>
      </c>
      <c r="B52539" s="3" t="s">
        <v>2674</v>
      </c>
      <c r="C52539" s="3" t="s">
        <v>2681</v>
      </c>
      <c r="D52539" s="3" t="s">
        <v>717</v>
      </c>
      <c r="E52539" s="3" t="s">
        <v>432</v>
      </c>
      <c r="F52539" s="1">
        <v>1.5</v>
      </c>
      <c r="H52539">
        <v>12000</v>
      </c>
      <c r="I52539" s="3" t="s">
        <v>236</v>
      </c>
      <c r="J52539" s="3"/>
      <c r="K52539" s="3"/>
      <c r="L52539">
        <v>34350</v>
      </c>
      <c r="M52539">
        <v>13384</v>
      </c>
      <c r="N52539" s="2">
        <v>43221</v>
      </c>
      <c r="O52539" s="3"/>
      <c r="Q52539">
        <v>25384</v>
      </c>
      <c r="R52539" s="2">
        <v>46874</v>
      </c>
    </row>
    <row r="52540" spans="1:18" x14ac:dyDescent="0.25">
      <c r="A52540" s="7" t="s">
        <v>4482</v>
      </c>
      <c r="B52540" s="3" t="s">
        <v>2674</v>
      </c>
      <c r="C52540" s="3" t="s">
        <v>2682</v>
      </c>
      <c r="D52540" s="3" t="s">
        <v>427</v>
      </c>
      <c r="E52540" s="3" t="s">
        <v>432</v>
      </c>
      <c r="F52540" s="1">
        <v>1.5</v>
      </c>
      <c r="H52540">
        <v>12000</v>
      </c>
      <c r="I52540" s="3" t="s">
        <v>236</v>
      </c>
      <c r="J52540" s="3"/>
      <c r="K52540" s="3"/>
      <c r="L52540">
        <v>34350</v>
      </c>
      <c r="M52540">
        <v>13384</v>
      </c>
      <c r="N52540" s="2">
        <v>43221</v>
      </c>
      <c r="O52540" s="3"/>
      <c r="Q52540">
        <v>25384</v>
      </c>
      <c r="R52540" s="2">
        <v>46874</v>
      </c>
    </row>
    <row r="52541" spans="1:18" x14ac:dyDescent="0.25">
      <c r="A52541" s="7" t="s">
        <v>4482</v>
      </c>
      <c r="B52541" s="3" t="s">
        <v>2674</v>
      </c>
      <c r="C52541" s="3" t="s">
        <v>2683</v>
      </c>
      <c r="D52541" s="3" t="s">
        <v>529</v>
      </c>
      <c r="E52541" s="3" t="s">
        <v>432</v>
      </c>
      <c r="F52541" s="1">
        <v>2.5</v>
      </c>
      <c r="H52541">
        <v>12000</v>
      </c>
      <c r="I52541" s="3" t="s">
        <v>236</v>
      </c>
      <c r="J52541" s="3"/>
      <c r="K52541" s="3"/>
      <c r="L52541">
        <v>34350</v>
      </c>
      <c r="M52541">
        <v>13384</v>
      </c>
      <c r="N52541" s="2">
        <v>43221</v>
      </c>
      <c r="O52541" s="3"/>
      <c r="Q52541">
        <v>25384</v>
      </c>
      <c r="R52541" s="2">
        <v>46874</v>
      </c>
    </row>
    <row r="52542" spans="1:18" x14ac:dyDescent="0.25">
      <c r="A52542" s="7" t="s">
        <v>4482</v>
      </c>
      <c r="B52542" s="3" t="s">
        <v>2674</v>
      </c>
      <c r="C52542" s="3" t="s">
        <v>2684</v>
      </c>
      <c r="D52542" s="3" t="s">
        <v>717</v>
      </c>
      <c r="E52542" s="3" t="s">
        <v>432</v>
      </c>
      <c r="F52542" s="1">
        <v>1.5</v>
      </c>
      <c r="H52542">
        <v>12000</v>
      </c>
      <c r="I52542" s="3" t="s">
        <v>236</v>
      </c>
      <c r="J52542" s="3"/>
      <c r="K52542" s="3"/>
      <c r="L52542">
        <v>34350</v>
      </c>
      <c r="M52542">
        <v>13384</v>
      </c>
      <c r="N52542" s="2">
        <v>43221</v>
      </c>
      <c r="O52542" s="3"/>
      <c r="Q52542">
        <v>25384</v>
      </c>
      <c r="R52542" s="2">
        <v>46874</v>
      </c>
    </row>
    <row r="52543" spans="1:18" x14ac:dyDescent="0.25">
      <c r="A52543" s="7" t="s">
        <v>4482</v>
      </c>
      <c r="B52543" s="3" t="s">
        <v>2674</v>
      </c>
      <c r="C52543" s="3" t="s">
        <v>2685</v>
      </c>
      <c r="D52543" s="3" t="s">
        <v>427</v>
      </c>
      <c r="E52543" s="3" t="s">
        <v>432</v>
      </c>
      <c r="F52543" s="1">
        <v>1.5</v>
      </c>
      <c r="H52543">
        <v>12000</v>
      </c>
      <c r="I52543" s="3" t="s">
        <v>236</v>
      </c>
      <c r="J52543" s="3"/>
      <c r="K52543" s="3"/>
      <c r="L52543">
        <v>34350</v>
      </c>
      <c r="M52543">
        <v>13384</v>
      </c>
      <c r="N52543" s="2">
        <v>43221</v>
      </c>
      <c r="O52543" s="3"/>
      <c r="Q52543">
        <v>25384</v>
      </c>
      <c r="R52543" s="2">
        <v>46874</v>
      </c>
    </row>
    <row r="52544" spans="1:18" x14ac:dyDescent="0.25">
      <c r="A52544" s="7" t="s">
        <v>4482</v>
      </c>
      <c r="B52544" s="3" t="s">
        <v>2674</v>
      </c>
      <c r="C52544" s="3" t="s">
        <v>2686</v>
      </c>
      <c r="D52544" s="3" t="s">
        <v>529</v>
      </c>
      <c r="E52544" s="3" t="s">
        <v>432</v>
      </c>
      <c r="F52544" s="1">
        <v>2.5</v>
      </c>
      <c r="H52544">
        <v>12000</v>
      </c>
      <c r="I52544" s="3" t="s">
        <v>236</v>
      </c>
      <c r="J52544" s="3"/>
      <c r="K52544" s="3"/>
      <c r="L52544">
        <v>34350</v>
      </c>
      <c r="M52544">
        <v>13384</v>
      </c>
      <c r="N52544" s="2">
        <v>43221</v>
      </c>
      <c r="O52544" s="3"/>
      <c r="Q52544">
        <v>25384</v>
      </c>
      <c r="R52544" s="2">
        <v>46874</v>
      </c>
    </row>
    <row r="52545" spans="1:18" x14ac:dyDescent="0.25">
      <c r="A52545" s="7" t="s">
        <v>4482</v>
      </c>
      <c r="B52545" s="3" t="s">
        <v>2687</v>
      </c>
      <c r="C52545" s="3" t="s">
        <v>245</v>
      </c>
      <c r="D52545" s="3" t="s">
        <v>427</v>
      </c>
      <c r="E52545" s="3" t="s">
        <v>432</v>
      </c>
      <c r="F52545" s="1">
        <v>0.3</v>
      </c>
      <c r="H52545">
        <v>5000</v>
      </c>
      <c r="I52545" s="3"/>
      <c r="J52545" s="3"/>
      <c r="K52545" s="3"/>
      <c r="L52545">
        <v>34350</v>
      </c>
      <c r="M52545">
        <v>13384</v>
      </c>
      <c r="N52545" s="2">
        <v>43221</v>
      </c>
      <c r="O52545" s="3"/>
      <c r="Q52545">
        <v>18384</v>
      </c>
    </row>
    <row r="52546" spans="1:18" x14ac:dyDescent="0.25">
      <c r="A52546" s="7" t="s">
        <v>4482</v>
      </c>
      <c r="B52546" s="3" t="s">
        <v>2687</v>
      </c>
      <c r="C52546" s="3" t="s">
        <v>246</v>
      </c>
      <c r="D52546" s="3" t="s">
        <v>427</v>
      </c>
      <c r="E52546" s="3" t="s">
        <v>432</v>
      </c>
      <c r="F52546" s="1">
        <v>0.3</v>
      </c>
      <c r="H52546">
        <v>5000</v>
      </c>
      <c r="I52546" s="3"/>
      <c r="J52546" s="3"/>
      <c r="K52546" s="3"/>
      <c r="L52546">
        <v>34350</v>
      </c>
      <c r="M52546">
        <v>13384</v>
      </c>
      <c r="N52546" s="2">
        <v>43221</v>
      </c>
      <c r="O52546" s="3"/>
      <c r="Q52546">
        <v>18384</v>
      </c>
    </row>
    <row r="52547" spans="1:18" x14ac:dyDescent="0.25">
      <c r="A52547" s="7" t="s">
        <v>4482</v>
      </c>
      <c r="B52547" s="3" t="s">
        <v>2687</v>
      </c>
      <c r="C52547" s="3" t="s">
        <v>247</v>
      </c>
      <c r="D52547" s="3" t="s">
        <v>427</v>
      </c>
      <c r="E52547" s="3" t="s">
        <v>432</v>
      </c>
      <c r="F52547" s="1">
        <v>0.3</v>
      </c>
      <c r="H52547">
        <v>5000</v>
      </c>
      <c r="I52547" s="3"/>
      <c r="J52547" s="3"/>
      <c r="K52547" s="3"/>
      <c r="L52547">
        <v>34350</v>
      </c>
      <c r="M52547">
        <v>13384</v>
      </c>
      <c r="N52547" s="2">
        <v>43221</v>
      </c>
      <c r="O52547" s="3"/>
      <c r="Q52547">
        <v>18384</v>
      </c>
    </row>
    <row r="52548" spans="1:18" x14ac:dyDescent="0.25">
      <c r="A52548" s="7" t="s">
        <v>4482</v>
      </c>
      <c r="B52548" s="3" t="s">
        <v>2687</v>
      </c>
      <c r="C52548" s="3" t="s">
        <v>248</v>
      </c>
      <c r="D52548" s="3" t="s">
        <v>427</v>
      </c>
      <c r="E52548" s="3" t="s">
        <v>432</v>
      </c>
      <c r="F52548" s="1">
        <v>0.3</v>
      </c>
      <c r="H52548">
        <v>5000</v>
      </c>
      <c r="I52548" s="3"/>
      <c r="J52548" s="3"/>
      <c r="K52548" s="3"/>
      <c r="L52548">
        <v>34350</v>
      </c>
      <c r="M52548">
        <v>13384</v>
      </c>
      <c r="N52548" s="2">
        <v>43221</v>
      </c>
      <c r="O52548" s="3"/>
      <c r="Q52548">
        <v>18384</v>
      </c>
    </row>
    <row r="52549" spans="1:18" x14ac:dyDescent="0.25">
      <c r="A52549" s="7" t="s">
        <v>4482</v>
      </c>
      <c r="B52549" s="3" t="s">
        <v>2688</v>
      </c>
      <c r="C52549" s="3" t="s">
        <v>2689</v>
      </c>
      <c r="D52549" s="3" t="s">
        <v>427</v>
      </c>
      <c r="E52549" s="3" t="s">
        <v>432</v>
      </c>
      <c r="F52549" s="1">
        <v>0.5</v>
      </c>
      <c r="G52549">
        <v>7500</v>
      </c>
      <c r="I52549" s="3"/>
      <c r="J52549" s="3"/>
      <c r="K52549" s="3"/>
      <c r="L52549">
        <v>34318</v>
      </c>
      <c r="M52549">
        <v>13384</v>
      </c>
      <c r="N52549" s="2">
        <v>43221</v>
      </c>
      <c r="O52549" s="3"/>
      <c r="P52549">
        <v>41818</v>
      </c>
    </row>
    <row r="52550" spans="1:18" x14ac:dyDescent="0.25">
      <c r="A52550" s="7" t="s">
        <v>4482</v>
      </c>
      <c r="B52550" s="3" t="s">
        <v>2688</v>
      </c>
      <c r="C52550" s="3" t="s">
        <v>2690</v>
      </c>
      <c r="D52550" s="3" t="s">
        <v>427</v>
      </c>
      <c r="E52550" s="3" t="s">
        <v>432</v>
      </c>
      <c r="F52550" s="1">
        <v>0.5</v>
      </c>
      <c r="G52550">
        <v>7500</v>
      </c>
      <c r="I52550" s="3"/>
      <c r="J52550" s="3"/>
      <c r="K52550" s="3"/>
      <c r="L52550">
        <v>34318</v>
      </c>
      <c r="M52550">
        <v>13384</v>
      </c>
      <c r="N52550" s="2">
        <v>43221</v>
      </c>
      <c r="O52550" s="3"/>
      <c r="P52550">
        <v>41818</v>
      </c>
    </row>
    <row r="52551" spans="1:18" x14ac:dyDescent="0.25">
      <c r="A52551" s="7" t="s">
        <v>4482</v>
      </c>
      <c r="B52551" s="3" t="s">
        <v>2688</v>
      </c>
      <c r="C52551" s="3" t="s">
        <v>2691</v>
      </c>
      <c r="D52551" s="3" t="s">
        <v>427</v>
      </c>
      <c r="E52551" s="3" t="s">
        <v>432</v>
      </c>
      <c r="F52551" s="1">
        <v>0.5</v>
      </c>
      <c r="G52551">
        <v>7500</v>
      </c>
      <c r="I52551" s="3"/>
      <c r="J52551" s="3"/>
      <c r="K52551" s="3"/>
      <c r="L52551">
        <v>34318</v>
      </c>
      <c r="M52551">
        <v>13384</v>
      </c>
      <c r="N52551" s="2">
        <v>43221</v>
      </c>
      <c r="O52551" s="3"/>
      <c r="P52551">
        <v>41818</v>
      </c>
    </row>
    <row r="52552" spans="1:18" x14ac:dyDescent="0.25">
      <c r="A52552" s="7" t="s">
        <v>4482</v>
      </c>
      <c r="B52552" s="3" t="s">
        <v>2688</v>
      </c>
      <c r="C52552" s="3" t="s">
        <v>2692</v>
      </c>
      <c r="D52552" s="3" t="s">
        <v>427</v>
      </c>
      <c r="E52552" s="3" t="s">
        <v>432</v>
      </c>
      <c r="F52552" s="1">
        <v>0.5</v>
      </c>
      <c r="G52552">
        <v>7500</v>
      </c>
      <c r="I52552" s="3"/>
      <c r="J52552" s="3"/>
      <c r="K52552" s="3"/>
      <c r="L52552">
        <v>34318</v>
      </c>
      <c r="M52552">
        <v>13384</v>
      </c>
      <c r="N52552" s="2">
        <v>43221</v>
      </c>
      <c r="O52552" s="3"/>
      <c r="P52552">
        <v>41818</v>
      </c>
    </row>
    <row r="52553" spans="1:18" x14ac:dyDescent="0.25">
      <c r="A52553" s="7" t="s">
        <v>4482</v>
      </c>
      <c r="B52553" s="3" t="s">
        <v>2693</v>
      </c>
      <c r="C52553" s="3" t="s">
        <v>2694</v>
      </c>
      <c r="D52553" s="3" t="s">
        <v>427</v>
      </c>
      <c r="E52553" s="3" t="s">
        <v>432</v>
      </c>
      <c r="F52553" s="1">
        <v>0.5</v>
      </c>
      <c r="H52553">
        <v>7500</v>
      </c>
      <c r="I52553" s="3"/>
      <c r="J52553" s="3"/>
      <c r="K52553" s="3"/>
      <c r="L52553">
        <v>26818</v>
      </c>
      <c r="M52553">
        <v>10494</v>
      </c>
      <c r="N52553" s="2">
        <v>42523</v>
      </c>
      <c r="O52553" s="3"/>
      <c r="Q52553">
        <v>17994</v>
      </c>
    </row>
    <row r="52554" spans="1:18" x14ac:dyDescent="0.25">
      <c r="A52554" s="7" t="s">
        <v>4482</v>
      </c>
      <c r="B52554" s="3" t="s">
        <v>2693</v>
      </c>
      <c r="C52554" s="3" t="s">
        <v>2695</v>
      </c>
      <c r="D52554" s="3" t="s">
        <v>427</v>
      </c>
      <c r="E52554" s="3" t="s">
        <v>432</v>
      </c>
      <c r="F52554" s="1">
        <v>0.5</v>
      </c>
      <c r="H52554">
        <v>7500</v>
      </c>
      <c r="I52554" s="3"/>
      <c r="J52554" s="3"/>
      <c r="K52554" s="3"/>
      <c r="L52554">
        <v>26818</v>
      </c>
      <c r="M52554">
        <v>10494</v>
      </c>
      <c r="N52554" s="2">
        <v>42523</v>
      </c>
      <c r="O52554" s="3"/>
      <c r="Q52554">
        <v>17994</v>
      </c>
    </row>
    <row r="52555" spans="1:18" x14ac:dyDescent="0.25">
      <c r="A52555" s="7" t="s">
        <v>4482</v>
      </c>
      <c r="B52555" s="3" t="s">
        <v>2693</v>
      </c>
      <c r="C52555" s="3" t="s">
        <v>2696</v>
      </c>
      <c r="D52555" s="3" t="s">
        <v>427</v>
      </c>
      <c r="E52555" s="3" t="s">
        <v>432</v>
      </c>
      <c r="F52555" s="1">
        <v>0.5</v>
      </c>
      <c r="H52555">
        <v>7500</v>
      </c>
      <c r="I52555" s="3"/>
      <c r="J52555" s="3"/>
      <c r="K52555" s="3"/>
      <c r="L52555">
        <v>26818</v>
      </c>
      <c r="M52555">
        <v>10494</v>
      </c>
      <c r="N52555" s="2">
        <v>42523</v>
      </c>
      <c r="O52555" s="3"/>
      <c r="Q52555">
        <v>17994</v>
      </c>
    </row>
    <row r="52556" spans="1:18" x14ac:dyDescent="0.25">
      <c r="A52556" s="7" t="s">
        <v>4482</v>
      </c>
      <c r="B52556" s="3" t="s">
        <v>2693</v>
      </c>
      <c r="C52556" s="3" t="s">
        <v>2697</v>
      </c>
      <c r="D52556" s="3" t="s">
        <v>427</v>
      </c>
      <c r="E52556" s="3" t="s">
        <v>432</v>
      </c>
      <c r="F52556" s="1">
        <v>0.5</v>
      </c>
      <c r="H52556">
        <v>7500</v>
      </c>
      <c r="I52556" s="3"/>
      <c r="J52556" s="3"/>
      <c r="K52556" s="3"/>
      <c r="L52556">
        <v>26818</v>
      </c>
      <c r="M52556">
        <v>10494</v>
      </c>
      <c r="N52556" s="2">
        <v>42523</v>
      </c>
      <c r="O52556" s="3"/>
      <c r="Q52556">
        <v>17994</v>
      </c>
    </row>
    <row r="52557" spans="1:18" x14ac:dyDescent="0.25">
      <c r="A52557" s="7" t="s">
        <v>4482</v>
      </c>
      <c r="B52557" s="3" t="s">
        <v>2698</v>
      </c>
      <c r="C52557" s="3" t="s">
        <v>3589</v>
      </c>
      <c r="D52557" s="3" t="s">
        <v>427</v>
      </c>
      <c r="E52557" s="3" t="s">
        <v>432</v>
      </c>
      <c r="F52557" s="1">
        <v>0.5</v>
      </c>
      <c r="I52557" s="3" t="s">
        <v>157</v>
      </c>
      <c r="J52557" s="3"/>
      <c r="K52557" s="3"/>
      <c r="O52557" s="3"/>
      <c r="R52557" s="2">
        <v>44530</v>
      </c>
    </row>
    <row r="52558" spans="1:18" x14ac:dyDescent="0.25">
      <c r="A52558" s="7" t="s">
        <v>4482</v>
      </c>
      <c r="B52558" s="3" t="s">
        <v>2698</v>
      </c>
      <c r="C52558" s="3" t="s">
        <v>3590</v>
      </c>
      <c r="D52558" s="3" t="s">
        <v>427</v>
      </c>
      <c r="E52558" s="3" t="s">
        <v>432</v>
      </c>
      <c r="F52558" s="1">
        <v>0.5</v>
      </c>
      <c r="I52558" s="3" t="s">
        <v>157</v>
      </c>
      <c r="J52558" s="3"/>
      <c r="K52558" s="3"/>
      <c r="O52558" s="3"/>
      <c r="R52558" s="2">
        <v>44530</v>
      </c>
    </row>
    <row r="52559" spans="1:18" x14ac:dyDescent="0.25">
      <c r="A52559" s="7" t="s">
        <v>4482</v>
      </c>
      <c r="B52559" s="3" t="s">
        <v>2698</v>
      </c>
      <c r="C52559" s="3" t="s">
        <v>3591</v>
      </c>
      <c r="D52559" s="3" t="s">
        <v>427</v>
      </c>
      <c r="E52559" s="3" t="s">
        <v>432</v>
      </c>
      <c r="F52559" s="1">
        <v>0.5</v>
      </c>
      <c r="I52559" s="3" t="s">
        <v>157</v>
      </c>
      <c r="J52559" s="3"/>
      <c r="K52559" s="3"/>
      <c r="O52559" s="3"/>
      <c r="R52559" s="2">
        <v>44530</v>
      </c>
    </row>
    <row r="52560" spans="1:18" x14ac:dyDescent="0.25">
      <c r="A52560" s="7" t="s">
        <v>4482</v>
      </c>
      <c r="B52560" s="3" t="s">
        <v>2698</v>
      </c>
      <c r="C52560" s="3" t="s">
        <v>3592</v>
      </c>
      <c r="D52560" s="3" t="s">
        <v>427</v>
      </c>
      <c r="E52560" s="3" t="s">
        <v>432</v>
      </c>
      <c r="F52560" s="1">
        <v>0.5</v>
      </c>
      <c r="I52560" s="3" t="s">
        <v>157</v>
      </c>
      <c r="J52560" s="3"/>
      <c r="K52560" s="3"/>
      <c r="O52560" s="3"/>
      <c r="R52560" s="2">
        <v>44530</v>
      </c>
    </row>
    <row r="52561" spans="1:16" x14ac:dyDescent="0.25">
      <c r="A52561" s="7" t="s">
        <v>4482</v>
      </c>
      <c r="B52561" s="3" t="s">
        <v>535</v>
      </c>
      <c r="C52561" s="3" t="s">
        <v>2703</v>
      </c>
      <c r="D52561" s="3" t="s">
        <v>418</v>
      </c>
      <c r="E52561" s="3" t="s">
        <v>432</v>
      </c>
      <c r="F52561" s="1">
        <v>0.5</v>
      </c>
      <c r="G52561">
        <v>4000</v>
      </c>
      <c r="I52561" s="3"/>
      <c r="J52561" s="3" t="s">
        <v>305</v>
      </c>
      <c r="K52561" s="3"/>
      <c r="L52561">
        <v>33733</v>
      </c>
      <c r="M52561">
        <v>13158</v>
      </c>
      <c r="N52561" s="2">
        <v>43117</v>
      </c>
      <c r="O52561" s="3"/>
      <c r="P52561">
        <v>37733</v>
      </c>
    </row>
    <row r="52562" spans="1:16" x14ac:dyDescent="0.25">
      <c r="A52562" s="7" t="s">
        <v>4482</v>
      </c>
      <c r="B52562" s="3" t="s">
        <v>535</v>
      </c>
      <c r="C52562" s="3" t="s">
        <v>249</v>
      </c>
      <c r="D52562" s="3" t="s">
        <v>427</v>
      </c>
      <c r="E52562" s="3" t="s">
        <v>432</v>
      </c>
      <c r="F52562" s="1">
        <v>0.5</v>
      </c>
      <c r="G52562">
        <v>4000</v>
      </c>
      <c r="I52562" s="3"/>
      <c r="J52562" s="3" t="s">
        <v>305</v>
      </c>
      <c r="K52562" s="3"/>
      <c r="L52562">
        <v>33733</v>
      </c>
      <c r="M52562">
        <v>13158</v>
      </c>
      <c r="N52562" s="2">
        <v>43117</v>
      </c>
      <c r="O52562" s="3"/>
      <c r="P52562">
        <v>37733</v>
      </c>
    </row>
    <row r="52563" spans="1:16" x14ac:dyDescent="0.25">
      <c r="A52563" s="7" t="s">
        <v>4482</v>
      </c>
      <c r="B52563" s="3" t="s">
        <v>535</v>
      </c>
      <c r="C52563" s="3" t="s">
        <v>536</v>
      </c>
      <c r="D52563" s="3" t="s">
        <v>427</v>
      </c>
      <c r="E52563" s="3" t="s">
        <v>432</v>
      </c>
      <c r="F52563" s="1">
        <v>0.5</v>
      </c>
      <c r="G52563">
        <v>4000</v>
      </c>
      <c r="I52563" s="3"/>
      <c r="J52563" s="3" t="s">
        <v>305</v>
      </c>
      <c r="K52563" s="3"/>
      <c r="L52563">
        <v>33733</v>
      </c>
      <c r="M52563">
        <v>13158</v>
      </c>
      <c r="N52563" s="2">
        <v>43117</v>
      </c>
      <c r="O52563" s="3"/>
      <c r="P52563">
        <v>37733</v>
      </c>
    </row>
    <row r="52564" spans="1:16" x14ac:dyDescent="0.25">
      <c r="A52564" s="7" t="s">
        <v>4482</v>
      </c>
      <c r="B52564" s="3" t="s">
        <v>535</v>
      </c>
      <c r="C52564" s="3" t="s">
        <v>250</v>
      </c>
      <c r="D52564" s="3" t="s">
        <v>427</v>
      </c>
      <c r="E52564" s="3" t="s">
        <v>432</v>
      </c>
      <c r="F52564" s="1">
        <v>0.5</v>
      </c>
      <c r="G52564">
        <v>4000</v>
      </c>
      <c r="I52564" s="3"/>
      <c r="J52564" s="3" t="s">
        <v>305</v>
      </c>
      <c r="K52564" s="3"/>
      <c r="L52564">
        <v>33733</v>
      </c>
      <c r="M52564">
        <v>13158</v>
      </c>
      <c r="N52564" s="2">
        <v>43117</v>
      </c>
      <c r="O52564" s="3"/>
      <c r="P52564">
        <v>37733</v>
      </c>
    </row>
    <row r="52565" spans="1:16" x14ac:dyDescent="0.25">
      <c r="A52565" s="7" t="s">
        <v>4482</v>
      </c>
      <c r="B52565" s="3" t="s">
        <v>2704</v>
      </c>
      <c r="C52565" s="3" t="s">
        <v>2705</v>
      </c>
      <c r="D52565" s="3" t="s">
        <v>427</v>
      </c>
      <c r="E52565" s="3" t="s">
        <v>432</v>
      </c>
      <c r="F52565" s="1">
        <v>0.5</v>
      </c>
      <c r="G52565">
        <v>3000</v>
      </c>
      <c r="I52565" s="3"/>
      <c r="J52565" s="3" t="s">
        <v>305</v>
      </c>
      <c r="K52565" s="3"/>
      <c r="L52565">
        <v>35078</v>
      </c>
      <c r="M52565">
        <v>13709</v>
      </c>
      <c r="N52565" s="2">
        <v>43284</v>
      </c>
      <c r="O52565" s="3"/>
      <c r="P52565">
        <v>38078</v>
      </c>
    </row>
    <row r="52566" spans="1:16" x14ac:dyDescent="0.25">
      <c r="A52566" s="7" t="s">
        <v>4482</v>
      </c>
      <c r="B52566" s="3" t="s">
        <v>2704</v>
      </c>
      <c r="C52566" s="3" t="s">
        <v>2706</v>
      </c>
      <c r="D52566" s="3" t="s">
        <v>427</v>
      </c>
      <c r="E52566" s="3" t="s">
        <v>432</v>
      </c>
      <c r="F52566" s="1">
        <v>0.5</v>
      </c>
      <c r="G52566">
        <v>3000</v>
      </c>
      <c r="I52566" s="3"/>
      <c r="J52566" s="3" t="s">
        <v>305</v>
      </c>
      <c r="K52566" s="3"/>
      <c r="L52566">
        <v>35078</v>
      </c>
      <c r="M52566">
        <v>13709</v>
      </c>
      <c r="N52566" s="2">
        <v>43284</v>
      </c>
      <c r="O52566" s="3"/>
      <c r="P52566">
        <v>38078</v>
      </c>
    </row>
    <row r="52567" spans="1:16" x14ac:dyDescent="0.25">
      <c r="A52567" s="7" t="s">
        <v>4482</v>
      </c>
      <c r="B52567" s="3" t="s">
        <v>2704</v>
      </c>
      <c r="C52567" s="3" t="s">
        <v>2707</v>
      </c>
      <c r="D52567" s="3" t="s">
        <v>427</v>
      </c>
      <c r="E52567" s="3" t="s">
        <v>432</v>
      </c>
      <c r="F52567" s="1">
        <v>0.5</v>
      </c>
      <c r="G52567">
        <v>3000</v>
      </c>
      <c r="I52567" s="3"/>
      <c r="J52567" s="3" t="s">
        <v>305</v>
      </c>
      <c r="K52567" s="3"/>
      <c r="L52567">
        <v>33733</v>
      </c>
      <c r="M52567">
        <v>13158</v>
      </c>
      <c r="N52567" s="2">
        <v>43117</v>
      </c>
      <c r="O52567" s="3"/>
      <c r="P52567">
        <v>36733</v>
      </c>
    </row>
    <row r="52568" spans="1:16" x14ac:dyDescent="0.25">
      <c r="A52568" s="7" t="s">
        <v>4482</v>
      </c>
      <c r="B52568" s="3" t="s">
        <v>2704</v>
      </c>
      <c r="C52568" s="3" t="s">
        <v>2708</v>
      </c>
      <c r="D52568" s="3" t="s">
        <v>427</v>
      </c>
      <c r="E52568" s="3" t="s">
        <v>432</v>
      </c>
      <c r="F52568" s="1">
        <v>0.5</v>
      </c>
      <c r="G52568">
        <v>3000</v>
      </c>
      <c r="I52568" s="3"/>
      <c r="J52568" s="3" t="s">
        <v>305</v>
      </c>
      <c r="K52568" s="3"/>
      <c r="L52568">
        <v>33733</v>
      </c>
      <c r="M52568">
        <v>13158</v>
      </c>
      <c r="N52568" s="2">
        <v>43117</v>
      </c>
      <c r="O52568" s="3"/>
      <c r="P52568">
        <v>36733</v>
      </c>
    </row>
    <row r="52569" spans="1:16" x14ac:dyDescent="0.25">
      <c r="A52569" s="7" t="s">
        <v>4482</v>
      </c>
      <c r="B52569" s="3" t="s">
        <v>538</v>
      </c>
      <c r="C52569" s="3" t="s">
        <v>251</v>
      </c>
      <c r="D52569" s="3" t="s">
        <v>427</v>
      </c>
      <c r="E52569" s="3" t="s">
        <v>432</v>
      </c>
      <c r="F52569" s="1">
        <v>0.2</v>
      </c>
      <c r="G52569">
        <v>750</v>
      </c>
      <c r="I52569" s="3"/>
      <c r="J52569" s="3" t="s">
        <v>305</v>
      </c>
      <c r="K52569" s="3"/>
      <c r="L52569">
        <v>35751</v>
      </c>
      <c r="M52569">
        <v>13981</v>
      </c>
      <c r="N52569" s="2">
        <v>43339</v>
      </c>
      <c r="O52569" s="3"/>
      <c r="P52569">
        <v>36501</v>
      </c>
    </row>
    <row r="52570" spans="1:16" x14ac:dyDescent="0.25">
      <c r="A52570" s="7" t="s">
        <v>4482</v>
      </c>
      <c r="B52570" s="3" t="s">
        <v>538</v>
      </c>
      <c r="C52570" s="3" t="s">
        <v>252</v>
      </c>
      <c r="D52570" s="3" t="s">
        <v>427</v>
      </c>
      <c r="E52570" s="3" t="s">
        <v>432</v>
      </c>
      <c r="F52570" s="1">
        <v>0.2</v>
      </c>
      <c r="G52570">
        <v>750</v>
      </c>
      <c r="I52570" s="3"/>
      <c r="J52570" s="3" t="s">
        <v>305</v>
      </c>
      <c r="K52570" s="3"/>
      <c r="L52570">
        <v>35751</v>
      </c>
      <c r="M52570">
        <v>13981</v>
      </c>
      <c r="N52570" s="2">
        <v>43339</v>
      </c>
      <c r="O52570" s="3"/>
      <c r="P52570">
        <v>36501</v>
      </c>
    </row>
    <row r="52571" spans="1:16" x14ac:dyDescent="0.25">
      <c r="A52571" s="7" t="s">
        <v>4482</v>
      </c>
      <c r="B52571" s="3" t="s">
        <v>2709</v>
      </c>
      <c r="C52571" s="3" t="s">
        <v>253</v>
      </c>
      <c r="D52571" s="3" t="s">
        <v>422</v>
      </c>
      <c r="E52571" s="3" t="s">
        <v>423</v>
      </c>
      <c r="F52571" s="1">
        <v>2</v>
      </c>
      <c r="G52571">
        <v>3000</v>
      </c>
      <c r="I52571" s="3"/>
      <c r="J52571" s="3" t="s">
        <v>305</v>
      </c>
      <c r="K52571" s="3"/>
      <c r="L52571">
        <v>34350</v>
      </c>
      <c r="M52571">
        <v>13384</v>
      </c>
      <c r="N52571" s="2">
        <v>43221</v>
      </c>
      <c r="O52571" s="3"/>
      <c r="P52571">
        <v>37350</v>
      </c>
    </row>
    <row r="52572" spans="1:16" x14ac:dyDescent="0.25">
      <c r="A52572" s="7" t="s">
        <v>4482</v>
      </c>
      <c r="B52572" s="3" t="s">
        <v>2709</v>
      </c>
      <c r="C52572" s="3" t="s">
        <v>253</v>
      </c>
      <c r="D52572" s="3" t="s">
        <v>422</v>
      </c>
      <c r="E52572" s="3" t="s">
        <v>423</v>
      </c>
      <c r="F52572" s="1">
        <v>2</v>
      </c>
      <c r="G52572">
        <v>3000</v>
      </c>
      <c r="I52572" s="3"/>
      <c r="J52572" s="3" t="s">
        <v>305</v>
      </c>
      <c r="K52572" s="3"/>
      <c r="L52572">
        <v>35751</v>
      </c>
      <c r="M52572">
        <v>13981</v>
      </c>
      <c r="N52572" s="2">
        <v>43339</v>
      </c>
      <c r="O52572" s="3"/>
      <c r="P52572">
        <v>38751</v>
      </c>
    </row>
    <row r="52573" spans="1:16" x14ac:dyDescent="0.25">
      <c r="A52573" s="7" t="s">
        <v>4482</v>
      </c>
      <c r="B52573" s="3" t="s">
        <v>549</v>
      </c>
      <c r="C52573" s="3" t="s">
        <v>550</v>
      </c>
      <c r="D52573" s="3" t="s">
        <v>418</v>
      </c>
      <c r="E52573" s="3" t="s">
        <v>432</v>
      </c>
      <c r="F52573" s="1">
        <v>0.2</v>
      </c>
      <c r="G52573">
        <v>1200</v>
      </c>
      <c r="I52573" s="3"/>
      <c r="J52573" s="3" t="s">
        <v>305</v>
      </c>
      <c r="K52573" s="3"/>
      <c r="L52573">
        <v>35751</v>
      </c>
      <c r="M52573">
        <v>13981</v>
      </c>
      <c r="N52573" s="2">
        <v>43339</v>
      </c>
      <c r="O52573" s="3"/>
      <c r="P52573">
        <v>36951</v>
      </c>
    </row>
    <row r="52574" spans="1:16" x14ac:dyDescent="0.25">
      <c r="A52574" s="7" t="s">
        <v>4482</v>
      </c>
      <c r="B52574" s="3" t="s">
        <v>549</v>
      </c>
      <c r="C52574" s="3" t="s">
        <v>551</v>
      </c>
      <c r="D52574" s="3" t="s">
        <v>427</v>
      </c>
      <c r="E52574" s="3" t="s">
        <v>432</v>
      </c>
      <c r="F52574" s="1">
        <v>0.2</v>
      </c>
      <c r="G52574">
        <v>1200</v>
      </c>
      <c r="I52574" s="3"/>
      <c r="J52574" s="3" t="s">
        <v>305</v>
      </c>
      <c r="K52574" s="3"/>
      <c r="L52574">
        <v>35751</v>
      </c>
      <c r="M52574">
        <v>13981</v>
      </c>
      <c r="N52574" s="2">
        <v>43339</v>
      </c>
      <c r="O52574" s="3"/>
      <c r="P52574">
        <v>36951</v>
      </c>
    </row>
    <row r="52575" spans="1:16" x14ac:dyDescent="0.25">
      <c r="A52575" s="7" t="s">
        <v>4482</v>
      </c>
      <c r="B52575" s="3" t="s">
        <v>549</v>
      </c>
      <c r="C52575" s="3" t="s">
        <v>552</v>
      </c>
      <c r="D52575" s="3" t="s">
        <v>418</v>
      </c>
      <c r="E52575" s="3" t="s">
        <v>432</v>
      </c>
      <c r="F52575" s="1">
        <v>0.2</v>
      </c>
      <c r="G52575">
        <v>1200</v>
      </c>
      <c r="I52575" s="3"/>
      <c r="J52575" s="3" t="s">
        <v>305</v>
      </c>
      <c r="K52575" s="3"/>
      <c r="L52575">
        <v>35751</v>
      </c>
      <c r="M52575">
        <v>13981</v>
      </c>
      <c r="N52575" s="2">
        <v>43339</v>
      </c>
      <c r="O52575" s="3"/>
      <c r="P52575">
        <v>36951</v>
      </c>
    </row>
    <row r="52576" spans="1:16" x14ac:dyDescent="0.25">
      <c r="A52576" s="7" t="s">
        <v>4482</v>
      </c>
      <c r="B52576" s="3" t="s">
        <v>549</v>
      </c>
      <c r="C52576" s="3" t="s">
        <v>553</v>
      </c>
      <c r="D52576" s="3" t="s">
        <v>427</v>
      </c>
      <c r="E52576" s="3" t="s">
        <v>432</v>
      </c>
      <c r="F52576" s="1">
        <v>0.2</v>
      </c>
      <c r="G52576">
        <v>1200</v>
      </c>
      <c r="I52576" s="3"/>
      <c r="J52576" s="3" t="s">
        <v>305</v>
      </c>
      <c r="K52576" s="3"/>
      <c r="L52576">
        <v>35751</v>
      </c>
      <c r="M52576">
        <v>13981</v>
      </c>
      <c r="N52576" s="2">
        <v>43339</v>
      </c>
      <c r="O52576" s="3"/>
      <c r="P52576">
        <v>36951</v>
      </c>
    </row>
    <row r="52577" spans="1:18" x14ac:dyDescent="0.25">
      <c r="A52577" s="7" t="s">
        <v>4482</v>
      </c>
      <c r="B52577" s="3" t="s">
        <v>3594</v>
      </c>
      <c r="C52577" s="3" t="s">
        <v>555</v>
      </c>
      <c r="D52577" s="3" t="s">
        <v>427</v>
      </c>
      <c r="E52577" s="3" t="s">
        <v>68</v>
      </c>
      <c r="F52577" s="1">
        <v>1</v>
      </c>
      <c r="I52577" s="3" t="s">
        <v>98</v>
      </c>
      <c r="J52577" s="3" t="s">
        <v>305</v>
      </c>
      <c r="K52577" s="3"/>
      <c r="L52577">
        <v>35751</v>
      </c>
      <c r="M52577">
        <v>13981</v>
      </c>
      <c r="N52577" s="2">
        <v>43339</v>
      </c>
      <c r="O52577" s="3"/>
      <c r="R52577" s="2">
        <v>43461</v>
      </c>
    </row>
    <row r="52578" spans="1:18" x14ac:dyDescent="0.25">
      <c r="A52578" s="7" t="s">
        <v>4482</v>
      </c>
      <c r="B52578" s="3" t="s">
        <v>2710</v>
      </c>
      <c r="C52578" s="3" t="s">
        <v>2711</v>
      </c>
      <c r="D52578" s="3" t="s">
        <v>427</v>
      </c>
      <c r="E52578" s="3" t="s">
        <v>423</v>
      </c>
      <c r="F52578" s="1">
        <v>0.5</v>
      </c>
      <c r="I52578" s="3" t="s">
        <v>16</v>
      </c>
      <c r="J52578" s="3"/>
      <c r="K52578" s="3"/>
      <c r="L52578">
        <v>26818</v>
      </c>
      <c r="M52578">
        <v>10494</v>
      </c>
      <c r="N52578" s="2">
        <v>42523</v>
      </c>
      <c r="O52578" s="3"/>
      <c r="R52578" s="2">
        <v>43984</v>
      </c>
    </row>
    <row r="52579" spans="1:18" x14ac:dyDescent="0.25">
      <c r="A52579" s="7" t="s">
        <v>4482</v>
      </c>
      <c r="B52579" s="3" t="s">
        <v>2712</v>
      </c>
      <c r="C52579" s="3" t="s">
        <v>2713</v>
      </c>
      <c r="D52579" s="3" t="s">
        <v>427</v>
      </c>
      <c r="E52579" s="3" t="s">
        <v>419</v>
      </c>
      <c r="F52579" s="1">
        <v>1.5</v>
      </c>
      <c r="I52579" s="3" t="s">
        <v>53</v>
      </c>
      <c r="J52579" s="3"/>
      <c r="K52579" s="3"/>
      <c r="L52579">
        <v>34350</v>
      </c>
      <c r="M52579">
        <v>13384</v>
      </c>
      <c r="N52579" s="2">
        <v>43221</v>
      </c>
      <c r="O52579" s="3"/>
      <c r="R52579" s="2">
        <v>43952</v>
      </c>
    </row>
    <row r="52580" spans="1:18" x14ac:dyDescent="0.25">
      <c r="A52580" s="7" t="s">
        <v>4482</v>
      </c>
      <c r="B52580" s="3" t="s">
        <v>2714</v>
      </c>
      <c r="C52580" s="3" t="s">
        <v>2713</v>
      </c>
      <c r="D52580" s="3" t="s">
        <v>427</v>
      </c>
      <c r="E52580" s="3" t="s">
        <v>419</v>
      </c>
      <c r="F52580" s="1">
        <v>1</v>
      </c>
      <c r="I52580" s="3" t="s">
        <v>13</v>
      </c>
      <c r="J52580" s="3"/>
      <c r="K52580" s="3"/>
      <c r="L52580">
        <v>20374</v>
      </c>
      <c r="M52580">
        <v>7996</v>
      </c>
      <c r="N52580" s="2">
        <v>41958</v>
      </c>
      <c r="O52580" s="3"/>
      <c r="R52580" s="2">
        <v>44150</v>
      </c>
    </row>
    <row r="52581" spans="1:18" x14ac:dyDescent="0.25">
      <c r="A52581" s="7" t="s">
        <v>4482</v>
      </c>
      <c r="B52581" s="3" t="s">
        <v>556</v>
      </c>
      <c r="C52581" s="3" t="s">
        <v>557</v>
      </c>
      <c r="D52581" s="3" t="s">
        <v>427</v>
      </c>
      <c r="E52581" s="3" t="s">
        <v>432</v>
      </c>
      <c r="F52581" s="1">
        <v>0.2</v>
      </c>
      <c r="I52581" s="3" t="s">
        <v>98</v>
      </c>
      <c r="J52581" s="3" t="s">
        <v>305</v>
      </c>
      <c r="K52581" s="3"/>
      <c r="L52581">
        <v>35751</v>
      </c>
      <c r="M52581">
        <v>13981</v>
      </c>
      <c r="N52581" s="2">
        <v>43339</v>
      </c>
      <c r="O52581" s="3"/>
      <c r="R52581" s="2">
        <v>43461</v>
      </c>
    </row>
    <row r="52582" spans="1:18" x14ac:dyDescent="0.25">
      <c r="A52582" s="7" t="s">
        <v>4482</v>
      </c>
      <c r="B52582" s="3" t="s">
        <v>3131</v>
      </c>
      <c r="C52582" s="3" t="s">
        <v>2716</v>
      </c>
      <c r="D52582" s="3" t="s">
        <v>427</v>
      </c>
      <c r="E52582" s="3" t="s">
        <v>419</v>
      </c>
      <c r="F52582" s="1">
        <v>1.5</v>
      </c>
      <c r="I52582" s="3" t="s">
        <v>53</v>
      </c>
      <c r="J52582" s="3"/>
      <c r="K52582" s="3"/>
      <c r="L52582">
        <v>34350</v>
      </c>
      <c r="M52582">
        <v>13384</v>
      </c>
      <c r="N52582" s="2">
        <v>43221</v>
      </c>
      <c r="O52582" s="3"/>
      <c r="R52582" s="2">
        <v>43952</v>
      </c>
    </row>
    <row r="52583" spans="1:18" x14ac:dyDescent="0.25">
      <c r="A52583" s="7" t="s">
        <v>4482</v>
      </c>
      <c r="B52583" s="3" t="s">
        <v>2717</v>
      </c>
      <c r="C52583" s="3" t="s">
        <v>2716</v>
      </c>
      <c r="D52583" s="3" t="s">
        <v>427</v>
      </c>
      <c r="E52583" s="3" t="s">
        <v>419</v>
      </c>
      <c r="F52583" s="1">
        <v>1</v>
      </c>
      <c r="G52583">
        <v>24000</v>
      </c>
      <c r="I52583" s="3" t="s">
        <v>13</v>
      </c>
      <c r="J52583" s="3"/>
      <c r="K52583" s="3"/>
      <c r="L52583">
        <v>20374</v>
      </c>
      <c r="M52583">
        <v>7996</v>
      </c>
      <c r="N52583" s="2">
        <v>41958</v>
      </c>
      <c r="O52583" s="3"/>
      <c r="P52583">
        <v>44374</v>
      </c>
      <c r="R52583" s="2">
        <v>44150</v>
      </c>
    </row>
    <row r="52584" spans="1:18" x14ac:dyDescent="0.25">
      <c r="A52584" s="7" t="s">
        <v>4482</v>
      </c>
      <c r="B52584" s="3" t="s">
        <v>2718</v>
      </c>
      <c r="C52584" s="3" t="s">
        <v>2719</v>
      </c>
      <c r="D52584" s="3" t="s">
        <v>427</v>
      </c>
      <c r="E52584" s="3" t="s">
        <v>419</v>
      </c>
      <c r="F52584" s="1">
        <v>3</v>
      </c>
      <c r="I52584" s="3" t="s">
        <v>53</v>
      </c>
      <c r="J52584" s="3"/>
      <c r="K52584" s="3"/>
      <c r="L52584">
        <v>34350</v>
      </c>
      <c r="M52584">
        <v>13384</v>
      </c>
      <c r="N52584" s="2">
        <v>43221</v>
      </c>
      <c r="O52584" s="3"/>
      <c r="R52584" s="2">
        <v>43952</v>
      </c>
    </row>
    <row r="52585" spans="1:18" x14ac:dyDescent="0.25">
      <c r="A52585" s="7" t="s">
        <v>4482</v>
      </c>
      <c r="B52585" s="3" t="s">
        <v>2720</v>
      </c>
      <c r="C52585" s="3" t="s">
        <v>2719</v>
      </c>
      <c r="D52585" s="3" t="s">
        <v>427</v>
      </c>
      <c r="E52585" s="3" t="s">
        <v>419</v>
      </c>
      <c r="F52585" s="1">
        <v>1</v>
      </c>
      <c r="I52585" s="3" t="s">
        <v>13</v>
      </c>
      <c r="J52585" s="3"/>
      <c r="K52585" s="3"/>
      <c r="L52585">
        <v>20374</v>
      </c>
      <c r="M52585">
        <v>7996</v>
      </c>
      <c r="N52585" s="2">
        <v>41958</v>
      </c>
      <c r="O52585" s="3"/>
      <c r="R52585" s="2">
        <v>44150</v>
      </c>
    </row>
    <row r="52586" spans="1:18" x14ac:dyDescent="0.25">
      <c r="A52586" s="7" t="s">
        <v>4482</v>
      </c>
      <c r="B52586" s="3" t="s">
        <v>2720</v>
      </c>
      <c r="C52586" s="3" t="s">
        <v>2719</v>
      </c>
      <c r="D52586" s="3" t="s">
        <v>427</v>
      </c>
      <c r="E52586" s="3" t="s">
        <v>605</v>
      </c>
      <c r="F52586" s="1">
        <v>0.5</v>
      </c>
      <c r="I52586" s="3" t="s">
        <v>13</v>
      </c>
      <c r="J52586" s="3"/>
      <c r="K52586" s="3"/>
      <c r="L52586">
        <v>20374</v>
      </c>
      <c r="M52586">
        <v>7996</v>
      </c>
      <c r="N52586" s="2">
        <v>41958</v>
      </c>
      <c r="O52586" s="3"/>
      <c r="R52586" s="2">
        <v>44150</v>
      </c>
    </row>
    <row r="52587" spans="1:18" x14ac:dyDescent="0.25">
      <c r="A52587" s="7" t="s">
        <v>4482</v>
      </c>
      <c r="B52587" s="3" t="s">
        <v>558</v>
      </c>
      <c r="C52587" s="3" t="s">
        <v>559</v>
      </c>
      <c r="D52587" s="3" t="s">
        <v>427</v>
      </c>
      <c r="E52587" s="3" t="s">
        <v>419</v>
      </c>
      <c r="F52587" s="1">
        <v>0.2</v>
      </c>
      <c r="G52587">
        <v>750</v>
      </c>
      <c r="H52587">
        <v>750</v>
      </c>
      <c r="I52587" s="3" t="s">
        <v>98</v>
      </c>
      <c r="J52587" s="3" t="s">
        <v>305</v>
      </c>
      <c r="K52587" s="3"/>
      <c r="L52587">
        <v>35751</v>
      </c>
      <c r="M52587">
        <v>13981</v>
      </c>
      <c r="N52587" s="2">
        <v>43339</v>
      </c>
      <c r="O52587" s="3"/>
      <c r="P52587">
        <v>36501</v>
      </c>
      <c r="Q52587">
        <v>14731</v>
      </c>
      <c r="R52587" s="2">
        <v>43461</v>
      </c>
    </row>
    <row r="52588" spans="1:18" x14ac:dyDescent="0.25">
      <c r="A52588" s="7" t="s">
        <v>4482</v>
      </c>
      <c r="B52588" s="3" t="s">
        <v>3595</v>
      </c>
      <c r="C52588" s="3" t="s">
        <v>559</v>
      </c>
      <c r="D52588" s="3" t="s">
        <v>427</v>
      </c>
      <c r="E52588" s="3" t="s">
        <v>419</v>
      </c>
      <c r="F52588" s="1">
        <v>4</v>
      </c>
      <c r="G52588">
        <v>24000</v>
      </c>
      <c r="I52588" s="3" t="s">
        <v>13</v>
      </c>
      <c r="J52588" s="3"/>
      <c r="K52588" s="3"/>
      <c r="L52588">
        <v>20374</v>
      </c>
      <c r="M52588">
        <v>7996</v>
      </c>
      <c r="N52588" s="2">
        <v>41958</v>
      </c>
      <c r="O52588" s="3"/>
      <c r="P52588">
        <v>44374</v>
      </c>
      <c r="R52588" s="2">
        <v>44150</v>
      </c>
    </row>
    <row r="52589" spans="1:18" x14ac:dyDescent="0.25">
      <c r="A52589" s="7" t="s">
        <v>4482</v>
      </c>
      <c r="B52589" s="3" t="s">
        <v>3596</v>
      </c>
      <c r="C52589" s="3" t="s">
        <v>559</v>
      </c>
      <c r="D52589" s="3" t="s">
        <v>427</v>
      </c>
      <c r="E52589" s="3" t="s">
        <v>419</v>
      </c>
      <c r="F52589" s="1">
        <v>5</v>
      </c>
      <c r="I52589" s="3" t="s">
        <v>25</v>
      </c>
      <c r="J52589" s="3"/>
      <c r="K52589" s="3"/>
      <c r="O52589" s="3"/>
      <c r="R52589" s="2">
        <v>44530</v>
      </c>
    </row>
    <row r="52590" spans="1:18" x14ac:dyDescent="0.25">
      <c r="A52590" s="7" t="s">
        <v>4482</v>
      </c>
      <c r="B52590" s="3" t="s">
        <v>3597</v>
      </c>
      <c r="C52590" s="3" t="s">
        <v>2724</v>
      </c>
      <c r="D52590" s="3" t="s">
        <v>427</v>
      </c>
      <c r="E52590" s="3" t="s">
        <v>419</v>
      </c>
      <c r="F52590" s="1">
        <v>3</v>
      </c>
      <c r="G52590">
        <v>24000</v>
      </c>
      <c r="I52590" s="3" t="s">
        <v>13</v>
      </c>
      <c r="J52590" s="3"/>
      <c r="K52590" s="3"/>
      <c r="L52590">
        <v>20374</v>
      </c>
      <c r="M52590">
        <v>7996</v>
      </c>
      <c r="N52590" s="2">
        <v>41958</v>
      </c>
      <c r="O52590" s="3"/>
      <c r="P52590">
        <v>44374</v>
      </c>
      <c r="R52590" s="2">
        <v>44150</v>
      </c>
    </row>
    <row r="52591" spans="1:18" x14ac:dyDescent="0.25">
      <c r="A52591" s="7" t="s">
        <v>4482</v>
      </c>
      <c r="B52591" s="3" t="s">
        <v>2725</v>
      </c>
      <c r="C52591" s="3" t="s">
        <v>2726</v>
      </c>
      <c r="D52591" s="3" t="s">
        <v>427</v>
      </c>
      <c r="E52591" s="3" t="s">
        <v>419</v>
      </c>
      <c r="F52591" s="1">
        <v>1</v>
      </c>
      <c r="G52591">
        <v>24000</v>
      </c>
      <c r="I52591" s="3" t="s">
        <v>13</v>
      </c>
      <c r="J52591" s="3"/>
      <c r="K52591" s="3"/>
      <c r="L52591">
        <v>20374</v>
      </c>
      <c r="M52591">
        <v>7996</v>
      </c>
      <c r="N52591" s="2">
        <v>41958</v>
      </c>
      <c r="O52591" s="3"/>
      <c r="P52591">
        <v>44374</v>
      </c>
      <c r="R52591" s="2">
        <v>44150</v>
      </c>
    </row>
    <row r="52592" spans="1:18" x14ac:dyDescent="0.25">
      <c r="A52592" s="7" t="s">
        <v>4482</v>
      </c>
      <c r="B52592" s="3" t="s">
        <v>2727</v>
      </c>
      <c r="C52592" s="3" t="s">
        <v>2728</v>
      </c>
      <c r="D52592" s="3" t="s">
        <v>427</v>
      </c>
      <c r="E52592" s="3" t="s">
        <v>432</v>
      </c>
      <c r="F52592" s="1">
        <v>1</v>
      </c>
      <c r="I52592" s="3" t="s">
        <v>25</v>
      </c>
      <c r="J52592" s="3"/>
      <c r="K52592" s="3"/>
      <c r="O52592" s="3"/>
      <c r="R52592" s="2">
        <v>44530</v>
      </c>
    </row>
    <row r="52593" spans="1:18" x14ac:dyDescent="0.25">
      <c r="A52593" s="7" t="s">
        <v>4482</v>
      </c>
      <c r="B52593" s="3" t="s">
        <v>2729</v>
      </c>
      <c r="C52593" s="3" t="s">
        <v>256</v>
      </c>
      <c r="D52593" s="3" t="s">
        <v>717</v>
      </c>
      <c r="E52593" s="3" t="s">
        <v>419</v>
      </c>
      <c r="F52593" s="1">
        <v>4.5</v>
      </c>
      <c r="I52593" s="3" t="s">
        <v>13</v>
      </c>
      <c r="J52593" s="3"/>
      <c r="K52593" s="3"/>
      <c r="L52593">
        <v>20374</v>
      </c>
      <c r="M52593">
        <v>7996</v>
      </c>
      <c r="N52593" s="2">
        <v>41958</v>
      </c>
      <c r="O52593" s="3"/>
      <c r="R52593" s="2">
        <v>44150</v>
      </c>
    </row>
    <row r="52594" spans="1:18" x14ac:dyDescent="0.25">
      <c r="A52594" s="7" t="s">
        <v>4482</v>
      </c>
      <c r="B52594" s="3" t="s">
        <v>2729</v>
      </c>
      <c r="C52594" s="3" t="s">
        <v>2730</v>
      </c>
      <c r="D52594" s="3" t="s">
        <v>427</v>
      </c>
      <c r="E52594" s="3" t="s">
        <v>419</v>
      </c>
      <c r="F52594" s="1">
        <v>2.5</v>
      </c>
      <c r="I52594" s="3" t="s">
        <v>13</v>
      </c>
      <c r="J52594" s="3"/>
      <c r="K52594" s="3"/>
      <c r="L52594">
        <v>20374</v>
      </c>
      <c r="M52594">
        <v>7996</v>
      </c>
      <c r="N52594" s="2">
        <v>41958</v>
      </c>
      <c r="O52594" s="3"/>
      <c r="R52594" s="2">
        <v>44150</v>
      </c>
    </row>
    <row r="52595" spans="1:18" x14ac:dyDescent="0.25">
      <c r="A52595" s="7" t="s">
        <v>4482</v>
      </c>
      <c r="B52595" s="3" t="s">
        <v>2729</v>
      </c>
      <c r="C52595" s="3" t="s">
        <v>257</v>
      </c>
      <c r="D52595" s="3" t="s">
        <v>529</v>
      </c>
      <c r="E52595" s="3" t="s">
        <v>419</v>
      </c>
      <c r="F52595" s="1">
        <v>7</v>
      </c>
      <c r="I52595" s="3" t="s">
        <v>13</v>
      </c>
      <c r="J52595" s="3"/>
      <c r="K52595" s="3"/>
      <c r="L52595">
        <v>20374</v>
      </c>
      <c r="M52595">
        <v>7996</v>
      </c>
      <c r="N52595" s="2">
        <v>41958</v>
      </c>
      <c r="O52595" s="3"/>
      <c r="R52595" s="2">
        <v>44150</v>
      </c>
    </row>
    <row r="52596" spans="1:18" x14ac:dyDescent="0.25">
      <c r="A52596" s="7" t="s">
        <v>4482</v>
      </c>
      <c r="B52596" s="3" t="s">
        <v>560</v>
      </c>
      <c r="C52596" s="3" t="s">
        <v>561</v>
      </c>
      <c r="D52596" s="3" t="s">
        <v>427</v>
      </c>
      <c r="E52596" s="3" t="s">
        <v>432</v>
      </c>
      <c r="F52596" s="1">
        <v>0.2</v>
      </c>
      <c r="I52596" s="3" t="s">
        <v>98</v>
      </c>
      <c r="J52596" s="3" t="s">
        <v>305</v>
      </c>
      <c r="K52596" s="3"/>
      <c r="L52596">
        <v>35751</v>
      </c>
      <c r="M52596">
        <v>13981</v>
      </c>
      <c r="N52596" s="2">
        <v>43339</v>
      </c>
      <c r="O52596" s="3"/>
      <c r="R52596" s="2">
        <v>43461</v>
      </c>
    </row>
    <row r="52597" spans="1:18" x14ac:dyDescent="0.25">
      <c r="A52597" s="7" t="s">
        <v>4482</v>
      </c>
      <c r="B52597" s="3" t="s">
        <v>2731</v>
      </c>
      <c r="C52597" s="3" t="s">
        <v>561</v>
      </c>
      <c r="D52597" s="3" t="s">
        <v>427</v>
      </c>
      <c r="E52597" s="3" t="s">
        <v>432</v>
      </c>
      <c r="F52597" s="1">
        <v>1</v>
      </c>
      <c r="G52597">
        <v>24000</v>
      </c>
      <c r="I52597" s="3" t="s">
        <v>13</v>
      </c>
      <c r="J52597" s="3"/>
      <c r="K52597" s="3"/>
      <c r="L52597">
        <v>20374</v>
      </c>
      <c r="M52597">
        <v>7996</v>
      </c>
      <c r="N52597" s="2">
        <v>41958</v>
      </c>
      <c r="O52597" s="3"/>
      <c r="P52597">
        <v>44374</v>
      </c>
      <c r="R52597" s="2">
        <v>44150</v>
      </c>
    </row>
    <row r="52598" spans="1:18" x14ac:dyDescent="0.25">
      <c r="A52598" s="7" t="s">
        <v>4482</v>
      </c>
      <c r="B52598" s="3" t="s">
        <v>562</v>
      </c>
      <c r="C52598" s="3" t="s">
        <v>563</v>
      </c>
      <c r="D52598" s="3" t="s">
        <v>427</v>
      </c>
      <c r="E52598" s="3" t="s">
        <v>419</v>
      </c>
      <c r="F52598" s="1">
        <v>0.2</v>
      </c>
      <c r="G52598">
        <v>750</v>
      </c>
      <c r="H52598">
        <v>750</v>
      </c>
      <c r="I52598" s="3" t="s">
        <v>98</v>
      </c>
      <c r="J52598" s="3" t="s">
        <v>305</v>
      </c>
      <c r="K52598" s="3"/>
      <c r="L52598">
        <v>35751</v>
      </c>
      <c r="M52598">
        <v>13981</v>
      </c>
      <c r="N52598" s="2">
        <v>43339</v>
      </c>
      <c r="O52598" s="3"/>
      <c r="P52598">
        <v>36501</v>
      </c>
      <c r="Q52598">
        <v>14731</v>
      </c>
      <c r="R52598" s="2">
        <v>43461</v>
      </c>
    </row>
    <row r="52599" spans="1:18" x14ac:dyDescent="0.25">
      <c r="A52599" s="7" t="s">
        <v>4482</v>
      </c>
      <c r="B52599" s="3" t="s">
        <v>3598</v>
      </c>
      <c r="C52599" s="3" t="s">
        <v>2733</v>
      </c>
      <c r="D52599" s="3" t="s">
        <v>427</v>
      </c>
      <c r="E52599" s="3" t="s">
        <v>419</v>
      </c>
      <c r="F52599" s="1">
        <v>4</v>
      </c>
      <c r="G52599">
        <v>24000</v>
      </c>
      <c r="I52599" s="3" t="s">
        <v>13</v>
      </c>
      <c r="J52599" s="3"/>
      <c r="K52599" s="3"/>
      <c r="L52599">
        <v>20374</v>
      </c>
      <c r="M52599">
        <v>7996</v>
      </c>
      <c r="N52599" s="2">
        <v>41958</v>
      </c>
      <c r="O52599" s="3"/>
      <c r="P52599">
        <v>44374</v>
      </c>
      <c r="R52599" s="2">
        <v>44150</v>
      </c>
    </row>
    <row r="52600" spans="1:18" x14ac:dyDescent="0.25">
      <c r="A52600" s="7" t="s">
        <v>4482</v>
      </c>
      <c r="B52600" s="3" t="s">
        <v>3599</v>
      </c>
      <c r="C52600" s="3" t="s">
        <v>563</v>
      </c>
      <c r="D52600" s="3" t="s">
        <v>427</v>
      </c>
      <c r="E52600" s="3" t="s">
        <v>419</v>
      </c>
      <c r="F52600" s="1">
        <v>4</v>
      </c>
      <c r="I52600" s="3" t="s">
        <v>25</v>
      </c>
      <c r="J52600" s="3"/>
      <c r="K52600" s="3"/>
      <c r="O52600" s="3"/>
      <c r="R52600" s="2">
        <v>44530</v>
      </c>
    </row>
    <row r="52601" spans="1:18" x14ac:dyDescent="0.25">
      <c r="A52601" s="7" t="s">
        <v>4482</v>
      </c>
      <c r="B52601" s="3" t="s">
        <v>3600</v>
      </c>
      <c r="C52601" s="3" t="s">
        <v>2736</v>
      </c>
      <c r="D52601" s="3" t="s">
        <v>717</v>
      </c>
      <c r="E52601" s="3" t="s">
        <v>419</v>
      </c>
      <c r="F52601" s="1">
        <v>5</v>
      </c>
      <c r="G52601">
        <v>24000</v>
      </c>
      <c r="I52601" s="3" t="s">
        <v>13</v>
      </c>
      <c r="J52601" s="3"/>
      <c r="K52601" s="3"/>
      <c r="L52601">
        <v>20374</v>
      </c>
      <c r="M52601">
        <v>7996</v>
      </c>
      <c r="N52601" s="2">
        <v>41958</v>
      </c>
      <c r="O52601" s="3"/>
      <c r="P52601">
        <v>44374</v>
      </c>
      <c r="R52601" s="2">
        <v>44150</v>
      </c>
    </row>
    <row r="52602" spans="1:18" x14ac:dyDescent="0.25">
      <c r="A52602" s="7" t="s">
        <v>4482</v>
      </c>
      <c r="B52602" s="3" t="s">
        <v>3600</v>
      </c>
      <c r="C52602" s="3" t="s">
        <v>563</v>
      </c>
      <c r="D52602" s="3" t="s">
        <v>427</v>
      </c>
      <c r="E52602" s="3" t="s">
        <v>419</v>
      </c>
      <c r="F52602" s="1">
        <v>1.5</v>
      </c>
      <c r="G52602">
        <v>24000</v>
      </c>
      <c r="I52602" s="3" t="s">
        <v>13</v>
      </c>
      <c r="J52602" s="3"/>
      <c r="K52602" s="3"/>
      <c r="L52602">
        <v>20374</v>
      </c>
      <c r="M52602">
        <v>7996</v>
      </c>
      <c r="N52602" s="2">
        <v>41958</v>
      </c>
      <c r="O52602" s="3"/>
      <c r="P52602">
        <v>44374</v>
      </c>
      <c r="R52602" s="2">
        <v>44150</v>
      </c>
    </row>
    <row r="52603" spans="1:18" x14ac:dyDescent="0.25">
      <c r="A52603" s="7" t="s">
        <v>4482</v>
      </c>
      <c r="B52603" s="3" t="s">
        <v>3600</v>
      </c>
      <c r="C52603" s="3" t="s">
        <v>2737</v>
      </c>
      <c r="D52603" s="3" t="s">
        <v>529</v>
      </c>
      <c r="E52603" s="3" t="s">
        <v>419</v>
      </c>
      <c r="F52603" s="1">
        <v>15</v>
      </c>
      <c r="G52603">
        <v>24000</v>
      </c>
      <c r="I52603" s="3" t="s">
        <v>13</v>
      </c>
      <c r="J52603" s="3"/>
      <c r="K52603" s="3"/>
      <c r="L52603">
        <v>20374</v>
      </c>
      <c r="M52603">
        <v>7996</v>
      </c>
      <c r="N52603" s="2">
        <v>41958</v>
      </c>
      <c r="O52603" s="3"/>
      <c r="P52603">
        <v>44374</v>
      </c>
      <c r="R52603" s="2">
        <v>44150</v>
      </c>
    </row>
    <row r="52604" spans="1:18" x14ac:dyDescent="0.25">
      <c r="A52604" s="7" t="s">
        <v>4482</v>
      </c>
      <c r="B52604" s="3" t="s">
        <v>564</v>
      </c>
      <c r="C52604" s="3" t="s">
        <v>565</v>
      </c>
      <c r="D52604" s="3" t="s">
        <v>427</v>
      </c>
      <c r="E52604" s="3" t="s">
        <v>419</v>
      </c>
      <c r="F52604" s="1">
        <v>0.2</v>
      </c>
      <c r="G52604">
        <v>750</v>
      </c>
      <c r="I52604" s="3" t="s">
        <v>98</v>
      </c>
      <c r="J52604" s="3" t="s">
        <v>305</v>
      </c>
      <c r="K52604" s="3"/>
      <c r="L52604">
        <v>35751</v>
      </c>
      <c r="M52604">
        <v>13981</v>
      </c>
      <c r="N52604" s="2">
        <v>43339</v>
      </c>
      <c r="O52604" s="3"/>
      <c r="P52604">
        <v>36501</v>
      </c>
      <c r="R52604" s="2">
        <v>43461</v>
      </c>
    </row>
    <row r="52605" spans="1:18" x14ac:dyDescent="0.25">
      <c r="A52605" s="7" t="s">
        <v>4482</v>
      </c>
      <c r="B52605" s="3" t="s">
        <v>2738</v>
      </c>
      <c r="C52605" s="3" t="s">
        <v>412</v>
      </c>
      <c r="D52605" s="3" t="s">
        <v>427</v>
      </c>
      <c r="E52605" s="3" t="s">
        <v>419</v>
      </c>
      <c r="F52605" s="1">
        <v>2</v>
      </c>
      <c r="G52605">
        <v>24000</v>
      </c>
      <c r="I52605" s="3" t="s">
        <v>13</v>
      </c>
      <c r="J52605" s="3"/>
      <c r="K52605" s="3"/>
      <c r="L52605">
        <v>20374</v>
      </c>
      <c r="M52605">
        <v>7996</v>
      </c>
      <c r="N52605" s="2">
        <v>41958</v>
      </c>
      <c r="O52605" s="3"/>
      <c r="P52605">
        <v>44374</v>
      </c>
      <c r="R52605" s="2">
        <v>44150</v>
      </c>
    </row>
    <row r="52606" spans="1:18" x14ac:dyDescent="0.25">
      <c r="A52606" s="7" t="s">
        <v>4482</v>
      </c>
      <c r="B52606" s="3" t="s">
        <v>2739</v>
      </c>
      <c r="C52606" s="3" t="s">
        <v>565</v>
      </c>
      <c r="D52606" s="3" t="s">
        <v>427</v>
      </c>
      <c r="E52606" s="3" t="s">
        <v>419</v>
      </c>
      <c r="F52606" s="1">
        <v>1.5</v>
      </c>
      <c r="I52606" s="3" t="s">
        <v>25</v>
      </c>
      <c r="J52606" s="3"/>
      <c r="K52606" s="3"/>
      <c r="O52606" s="3"/>
      <c r="R52606" s="2">
        <v>44530</v>
      </c>
    </row>
    <row r="52607" spans="1:18" x14ac:dyDescent="0.25">
      <c r="A52607" s="7" t="s">
        <v>4482</v>
      </c>
      <c r="B52607" s="3" t="s">
        <v>2740</v>
      </c>
      <c r="C52607" s="3" t="s">
        <v>2741</v>
      </c>
      <c r="D52607" s="3" t="s">
        <v>427</v>
      </c>
      <c r="E52607" s="3" t="s">
        <v>419</v>
      </c>
      <c r="F52607" s="1">
        <v>2</v>
      </c>
      <c r="I52607" s="3" t="s">
        <v>13</v>
      </c>
      <c r="J52607" s="3"/>
      <c r="K52607" s="3"/>
      <c r="L52607">
        <v>20374</v>
      </c>
      <c r="M52607">
        <v>7996</v>
      </c>
      <c r="N52607" s="2">
        <v>41958</v>
      </c>
      <c r="O52607" s="3"/>
      <c r="R52607" s="2">
        <v>44150</v>
      </c>
    </row>
    <row r="52608" spans="1:18" x14ac:dyDescent="0.25">
      <c r="A52608" s="7" t="s">
        <v>4482</v>
      </c>
      <c r="B52608" s="3" t="s">
        <v>3132</v>
      </c>
      <c r="C52608" s="3" t="s">
        <v>2743</v>
      </c>
      <c r="D52608" s="3" t="s">
        <v>427</v>
      </c>
      <c r="E52608" s="3" t="s">
        <v>419</v>
      </c>
      <c r="F52608" s="1">
        <v>1</v>
      </c>
      <c r="G52608">
        <v>7500</v>
      </c>
      <c r="I52608" s="3" t="s">
        <v>53</v>
      </c>
      <c r="J52608" s="3"/>
      <c r="K52608" s="3"/>
      <c r="L52608">
        <v>34318</v>
      </c>
      <c r="M52608">
        <v>13384</v>
      </c>
      <c r="N52608" s="2">
        <v>43221</v>
      </c>
      <c r="O52608" s="3"/>
      <c r="P52608">
        <v>41818</v>
      </c>
      <c r="R52608" s="2">
        <v>43952</v>
      </c>
    </row>
    <row r="52609" spans="1:18" x14ac:dyDescent="0.25">
      <c r="A52609" s="7" t="s">
        <v>4482</v>
      </c>
      <c r="B52609" s="3" t="s">
        <v>2744</v>
      </c>
      <c r="C52609" s="3" t="s">
        <v>2745</v>
      </c>
      <c r="D52609" s="3" t="s">
        <v>427</v>
      </c>
      <c r="E52609" s="3" t="s">
        <v>419</v>
      </c>
      <c r="F52609" s="1">
        <v>2</v>
      </c>
      <c r="G52609">
        <v>24000</v>
      </c>
      <c r="I52609" s="3" t="s">
        <v>13</v>
      </c>
      <c r="J52609" s="3"/>
      <c r="K52609" s="3"/>
      <c r="L52609">
        <v>20374</v>
      </c>
      <c r="M52609">
        <v>7996</v>
      </c>
      <c r="N52609" s="2">
        <v>41958</v>
      </c>
      <c r="O52609" s="3"/>
      <c r="P52609">
        <v>44374</v>
      </c>
      <c r="R52609" s="2">
        <v>44150</v>
      </c>
    </row>
    <row r="52610" spans="1:18" x14ac:dyDescent="0.25">
      <c r="A52610" s="7" t="s">
        <v>4482</v>
      </c>
      <c r="B52610" s="3" t="s">
        <v>2746</v>
      </c>
      <c r="C52610" s="3" t="s">
        <v>258</v>
      </c>
      <c r="D52610" s="3" t="s">
        <v>427</v>
      </c>
      <c r="E52610" s="3" t="s">
        <v>419</v>
      </c>
      <c r="F52610" s="1">
        <v>1</v>
      </c>
      <c r="I52610" s="3" t="s">
        <v>53</v>
      </c>
      <c r="J52610" s="3"/>
      <c r="K52610" s="3"/>
      <c r="L52610">
        <v>34350</v>
      </c>
      <c r="M52610">
        <v>13384</v>
      </c>
      <c r="N52610" s="2">
        <v>43221</v>
      </c>
      <c r="O52610" s="3"/>
      <c r="R52610" s="2">
        <v>43952</v>
      </c>
    </row>
    <row r="52611" spans="1:18" x14ac:dyDescent="0.25">
      <c r="A52611" s="7" t="s">
        <v>4482</v>
      </c>
      <c r="B52611" s="3" t="s">
        <v>2746</v>
      </c>
      <c r="C52611" s="3" t="s">
        <v>258</v>
      </c>
      <c r="D52611" s="3" t="s">
        <v>427</v>
      </c>
      <c r="E52611" s="3" t="s">
        <v>419</v>
      </c>
      <c r="F52611" s="1">
        <v>1</v>
      </c>
      <c r="I52611" s="3" t="s">
        <v>53</v>
      </c>
      <c r="J52611" s="3"/>
      <c r="K52611" s="3"/>
      <c r="L52611">
        <v>34350</v>
      </c>
      <c r="M52611">
        <v>13384</v>
      </c>
      <c r="N52611" s="2">
        <v>43221</v>
      </c>
      <c r="O52611" s="3"/>
      <c r="R52611" s="2">
        <v>43952</v>
      </c>
    </row>
    <row r="52612" spans="1:18" x14ac:dyDescent="0.25">
      <c r="A52612" s="7" t="s">
        <v>4482</v>
      </c>
      <c r="B52612" s="3" t="s">
        <v>2747</v>
      </c>
      <c r="C52612" s="3" t="s">
        <v>259</v>
      </c>
      <c r="D52612" s="3" t="s">
        <v>427</v>
      </c>
      <c r="E52612" s="3" t="s">
        <v>419</v>
      </c>
      <c r="F52612" s="1">
        <v>2</v>
      </c>
      <c r="G52612">
        <v>24000</v>
      </c>
      <c r="I52612" s="3" t="s">
        <v>13</v>
      </c>
      <c r="J52612" s="3"/>
      <c r="K52612" s="3"/>
      <c r="L52612">
        <v>20374</v>
      </c>
      <c r="M52612">
        <v>7996</v>
      </c>
      <c r="N52612" s="2">
        <v>41958</v>
      </c>
      <c r="O52612" s="3"/>
      <c r="P52612">
        <v>44374</v>
      </c>
      <c r="R52612" s="2">
        <v>44150</v>
      </c>
    </row>
    <row r="52613" spans="1:18" x14ac:dyDescent="0.25">
      <c r="A52613" s="7" t="s">
        <v>4482</v>
      </c>
      <c r="B52613" s="3" t="s">
        <v>3601</v>
      </c>
      <c r="C52613" s="3" t="s">
        <v>2749</v>
      </c>
      <c r="D52613" s="3" t="s">
        <v>427</v>
      </c>
      <c r="E52613" s="3" t="s">
        <v>419</v>
      </c>
      <c r="F52613" s="1">
        <v>0.5</v>
      </c>
      <c r="I52613" s="3" t="s">
        <v>13</v>
      </c>
      <c r="J52613" s="3"/>
      <c r="K52613" s="3"/>
      <c r="L52613">
        <v>20374</v>
      </c>
      <c r="M52613">
        <v>7996</v>
      </c>
      <c r="N52613" s="2">
        <v>41958</v>
      </c>
      <c r="O52613" s="3"/>
      <c r="R52613" s="2">
        <v>44150</v>
      </c>
    </row>
    <row r="52614" spans="1:18" x14ac:dyDescent="0.25">
      <c r="A52614" s="7" t="s">
        <v>4482</v>
      </c>
      <c r="B52614" s="3" t="s">
        <v>3601</v>
      </c>
      <c r="C52614" s="3" t="s">
        <v>2749</v>
      </c>
      <c r="D52614" s="3" t="s">
        <v>427</v>
      </c>
      <c r="E52614" s="3" t="s">
        <v>419</v>
      </c>
      <c r="F52614" s="1">
        <v>0.5</v>
      </c>
      <c r="I52614" s="3" t="s">
        <v>13</v>
      </c>
      <c r="J52614" s="3"/>
      <c r="K52614" s="3"/>
      <c r="L52614">
        <v>20374</v>
      </c>
      <c r="M52614">
        <v>7996</v>
      </c>
      <c r="N52614" s="2">
        <v>41958</v>
      </c>
      <c r="O52614" s="3"/>
      <c r="R52614" s="2">
        <v>44150</v>
      </c>
    </row>
    <row r="52615" spans="1:18" x14ac:dyDescent="0.25">
      <c r="A52615" s="7" t="s">
        <v>4482</v>
      </c>
      <c r="B52615" s="3" t="s">
        <v>2750</v>
      </c>
      <c r="C52615" s="3" t="s">
        <v>260</v>
      </c>
      <c r="D52615" s="3" t="s">
        <v>427</v>
      </c>
      <c r="E52615" s="3" t="s">
        <v>432</v>
      </c>
      <c r="F52615" s="1">
        <v>1</v>
      </c>
      <c r="I52615" s="3" t="s">
        <v>53</v>
      </c>
      <c r="J52615" s="3"/>
      <c r="K52615" s="3"/>
      <c r="L52615">
        <v>34350</v>
      </c>
      <c r="M52615">
        <v>13384</v>
      </c>
      <c r="N52615" s="2">
        <v>43221</v>
      </c>
      <c r="O52615" s="3"/>
      <c r="R52615" s="2">
        <v>43952</v>
      </c>
    </row>
    <row r="52616" spans="1:18" x14ac:dyDescent="0.25">
      <c r="A52616" s="7" t="s">
        <v>4482</v>
      </c>
      <c r="B52616" s="3" t="s">
        <v>3602</v>
      </c>
      <c r="C52616" s="3" t="s">
        <v>2752</v>
      </c>
      <c r="D52616" s="3" t="s">
        <v>427</v>
      </c>
      <c r="E52616" s="3" t="s">
        <v>419</v>
      </c>
      <c r="F52616" s="1">
        <v>1.5</v>
      </c>
      <c r="I52616" s="3" t="s">
        <v>13</v>
      </c>
      <c r="J52616" s="3"/>
      <c r="K52616" s="3"/>
      <c r="L52616">
        <v>20374</v>
      </c>
      <c r="M52616">
        <v>7996</v>
      </c>
      <c r="N52616" s="2">
        <v>41958</v>
      </c>
      <c r="O52616" s="3"/>
      <c r="R52616" s="2">
        <v>44150</v>
      </c>
    </row>
    <row r="52617" spans="1:18" x14ac:dyDescent="0.25">
      <c r="A52617" s="7" t="s">
        <v>4482</v>
      </c>
      <c r="B52617" s="3" t="s">
        <v>3133</v>
      </c>
      <c r="C52617" s="3" t="s">
        <v>261</v>
      </c>
      <c r="D52617" s="3" t="s">
        <v>427</v>
      </c>
      <c r="E52617" s="3" t="s">
        <v>68</v>
      </c>
      <c r="F52617" s="1">
        <v>3</v>
      </c>
      <c r="I52617" s="3" t="s">
        <v>53</v>
      </c>
      <c r="J52617" s="3"/>
      <c r="K52617" s="3"/>
      <c r="L52617">
        <v>34350</v>
      </c>
      <c r="M52617">
        <v>13384</v>
      </c>
      <c r="N52617" s="2">
        <v>43221</v>
      </c>
      <c r="O52617" s="3"/>
      <c r="R52617" s="2">
        <v>43952</v>
      </c>
    </row>
    <row r="52618" spans="1:18" x14ac:dyDescent="0.25">
      <c r="A52618" s="7" t="s">
        <v>4482</v>
      </c>
      <c r="B52618" s="3" t="s">
        <v>2754</v>
      </c>
      <c r="C52618" s="3" t="s">
        <v>262</v>
      </c>
      <c r="D52618" s="3" t="s">
        <v>427</v>
      </c>
      <c r="E52618" s="3" t="s">
        <v>419</v>
      </c>
      <c r="F52618" s="1">
        <v>3</v>
      </c>
      <c r="I52618" s="3" t="s">
        <v>16</v>
      </c>
      <c r="J52618" s="3"/>
      <c r="K52618" s="3"/>
      <c r="L52618">
        <v>26818</v>
      </c>
      <c r="M52618">
        <v>10494</v>
      </c>
      <c r="N52618" s="2">
        <v>42523</v>
      </c>
      <c r="O52618" s="3"/>
      <c r="R52618" s="2">
        <v>43984</v>
      </c>
    </row>
    <row r="52619" spans="1:18" x14ac:dyDescent="0.25">
      <c r="A52619" s="7" t="s">
        <v>4482</v>
      </c>
      <c r="B52619" s="3" t="s">
        <v>2755</v>
      </c>
      <c r="C52619" s="3" t="s">
        <v>3603</v>
      </c>
      <c r="D52619" s="3" t="s">
        <v>427</v>
      </c>
      <c r="E52619" s="3" t="s">
        <v>419</v>
      </c>
      <c r="F52619" s="1">
        <v>2.5</v>
      </c>
      <c r="I52619" s="3" t="s">
        <v>25</v>
      </c>
      <c r="J52619" s="3"/>
      <c r="K52619" s="3"/>
      <c r="O52619" s="3"/>
      <c r="R52619" s="2">
        <v>44530</v>
      </c>
    </row>
    <row r="52620" spans="1:18" x14ac:dyDescent="0.25">
      <c r="A52620" s="7" t="s">
        <v>4482</v>
      </c>
      <c r="B52620" s="3" t="s">
        <v>2756</v>
      </c>
      <c r="C52620" s="3" t="s">
        <v>3604</v>
      </c>
      <c r="D52620" s="3" t="s">
        <v>717</v>
      </c>
      <c r="E52620" s="3" t="s">
        <v>419</v>
      </c>
      <c r="F52620" s="1">
        <v>27</v>
      </c>
      <c r="I52620" s="3" t="s">
        <v>25</v>
      </c>
      <c r="J52620" s="3"/>
      <c r="K52620" s="3"/>
      <c r="O52620" s="3"/>
      <c r="R52620" s="2">
        <v>44530</v>
      </c>
    </row>
    <row r="52621" spans="1:18" x14ac:dyDescent="0.25">
      <c r="A52621" s="7" t="s">
        <v>4482</v>
      </c>
      <c r="B52621" s="3" t="s">
        <v>2756</v>
      </c>
      <c r="C52621" s="3" t="s">
        <v>3605</v>
      </c>
      <c r="D52621" s="3" t="s">
        <v>717</v>
      </c>
      <c r="E52621" s="3" t="s">
        <v>419</v>
      </c>
      <c r="F52621" s="1">
        <v>6.5</v>
      </c>
      <c r="I52621" s="3" t="s">
        <v>25</v>
      </c>
      <c r="J52621" s="3"/>
      <c r="K52621" s="3"/>
      <c r="O52621" s="3"/>
      <c r="R52621" s="2">
        <v>44530</v>
      </c>
    </row>
    <row r="52622" spans="1:18" x14ac:dyDescent="0.25">
      <c r="A52622" s="7" t="s">
        <v>4482</v>
      </c>
      <c r="B52622" s="3" t="s">
        <v>2756</v>
      </c>
      <c r="C52622" s="3" t="s">
        <v>3606</v>
      </c>
      <c r="D52622" s="3" t="s">
        <v>717</v>
      </c>
      <c r="E52622" s="3" t="s">
        <v>419</v>
      </c>
      <c r="F52622" s="1">
        <v>1.5</v>
      </c>
      <c r="I52622" s="3" t="s">
        <v>25</v>
      </c>
      <c r="J52622" s="3"/>
      <c r="K52622" s="3"/>
      <c r="O52622" s="3"/>
      <c r="R52622" s="2">
        <v>44530</v>
      </c>
    </row>
    <row r="52623" spans="1:18" x14ac:dyDescent="0.25">
      <c r="A52623" s="7" t="s">
        <v>4482</v>
      </c>
      <c r="B52623" s="3" t="s">
        <v>2756</v>
      </c>
      <c r="C52623" s="3" t="s">
        <v>3607</v>
      </c>
      <c r="D52623" s="3" t="s">
        <v>717</v>
      </c>
      <c r="E52623" s="3" t="s">
        <v>605</v>
      </c>
      <c r="F52623" s="1">
        <v>0.5</v>
      </c>
      <c r="I52623" s="3" t="s">
        <v>25</v>
      </c>
      <c r="J52623" s="3"/>
      <c r="K52623" s="3"/>
      <c r="O52623" s="3"/>
      <c r="R52623" s="2">
        <v>44530</v>
      </c>
    </row>
    <row r="52624" spans="1:18" x14ac:dyDescent="0.25">
      <c r="A52624" s="7" t="s">
        <v>4482</v>
      </c>
      <c r="B52624" s="3" t="s">
        <v>2756</v>
      </c>
      <c r="C52624" s="3" t="s">
        <v>2761</v>
      </c>
      <c r="D52624" s="3" t="s">
        <v>427</v>
      </c>
      <c r="E52624" s="3" t="s">
        <v>419</v>
      </c>
      <c r="F52624" s="1">
        <v>5.5</v>
      </c>
      <c r="I52624" s="3" t="s">
        <v>25</v>
      </c>
      <c r="J52624" s="3"/>
      <c r="K52624" s="3"/>
      <c r="O52624" s="3"/>
      <c r="R52624" s="2">
        <v>44530</v>
      </c>
    </row>
    <row r="52625" spans="1:18" x14ac:dyDescent="0.25">
      <c r="A52625" s="7" t="s">
        <v>4482</v>
      </c>
      <c r="B52625" s="3" t="s">
        <v>2756</v>
      </c>
      <c r="C52625" s="3" t="s">
        <v>3608</v>
      </c>
      <c r="D52625" s="3" t="s">
        <v>529</v>
      </c>
      <c r="E52625" s="3" t="s">
        <v>419</v>
      </c>
      <c r="F52625" s="1">
        <v>11.5</v>
      </c>
      <c r="I52625" s="3" t="s">
        <v>25</v>
      </c>
      <c r="J52625" s="3"/>
      <c r="K52625" s="3"/>
      <c r="O52625" s="3"/>
      <c r="R52625" s="2">
        <v>44530</v>
      </c>
    </row>
    <row r="52626" spans="1:18" x14ac:dyDescent="0.25">
      <c r="A52626" s="7" t="s">
        <v>4482</v>
      </c>
      <c r="B52626" s="3" t="s">
        <v>2756</v>
      </c>
      <c r="C52626" s="3" t="s">
        <v>3609</v>
      </c>
      <c r="D52626" s="3" t="s">
        <v>529</v>
      </c>
      <c r="E52626" s="3" t="s">
        <v>419</v>
      </c>
      <c r="F52626" s="1">
        <v>37</v>
      </c>
      <c r="I52626" s="3" t="s">
        <v>25</v>
      </c>
      <c r="J52626" s="3"/>
      <c r="K52626" s="3"/>
      <c r="O52626" s="3"/>
      <c r="R52626" s="2">
        <v>44530</v>
      </c>
    </row>
    <row r="52627" spans="1:18" x14ac:dyDescent="0.25">
      <c r="A52627" s="7" t="s">
        <v>4482</v>
      </c>
      <c r="B52627" s="3" t="s">
        <v>2756</v>
      </c>
      <c r="C52627" s="3" t="s">
        <v>3610</v>
      </c>
      <c r="D52627" s="3" t="s">
        <v>529</v>
      </c>
      <c r="E52627" s="3" t="s">
        <v>419</v>
      </c>
      <c r="F52627" s="1">
        <v>0.5</v>
      </c>
      <c r="I52627" s="3" t="s">
        <v>25</v>
      </c>
      <c r="J52627" s="3"/>
      <c r="K52627" s="3"/>
      <c r="O52627" s="3"/>
      <c r="R52627" s="2">
        <v>44530</v>
      </c>
    </row>
    <row r="52628" spans="1:18" x14ac:dyDescent="0.25">
      <c r="A52628" s="7" t="s">
        <v>4482</v>
      </c>
      <c r="B52628" s="3" t="s">
        <v>2756</v>
      </c>
      <c r="C52628" s="3" t="s">
        <v>3611</v>
      </c>
      <c r="D52628" s="3" t="s">
        <v>529</v>
      </c>
      <c r="E52628" s="3" t="s">
        <v>605</v>
      </c>
      <c r="F52628" s="1">
        <v>0.5</v>
      </c>
      <c r="I52628" s="3" t="s">
        <v>25</v>
      </c>
      <c r="J52628" s="3"/>
      <c r="K52628" s="3"/>
      <c r="O52628" s="3"/>
      <c r="R52628" s="2">
        <v>44530</v>
      </c>
    </row>
    <row r="52629" spans="1:18" x14ac:dyDescent="0.25">
      <c r="A52629" s="7" t="s">
        <v>4482</v>
      </c>
      <c r="B52629" s="3" t="s">
        <v>2765</v>
      </c>
      <c r="C52629" s="3" t="s">
        <v>2757</v>
      </c>
      <c r="D52629" s="3" t="s">
        <v>717</v>
      </c>
      <c r="E52629" s="3" t="s">
        <v>419</v>
      </c>
      <c r="F52629" s="1">
        <v>4</v>
      </c>
      <c r="I52629" s="3" t="s">
        <v>25</v>
      </c>
      <c r="J52629" s="3"/>
      <c r="K52629" s="3"/>
      <c r="O52629" s="3"/>
      <c r="R52629" s="2">
        <v>44530</v>
      </c>
    </row>
    <row r="52630" spans="1:18" x14ac:dyDescent="0.25">
      <c r="A52630" s="7" t="s">
        <v>4482</v>
      </c>
      <c r="B52630" s="3" t="s">
        <v>2765</v>
      </c>
      <c r="C52630" s="3" t="s">
        <v>3612</v>
      </c>
      <c r="D52630" s="3" t="s">
        <v>717</v>
      </c>
      <c r="E52630" s="3" t="s">
        <v>419</v>
      </c>
      <c r="F52630" s="1">
        <v>9</v>
      </c>
      <c r="I52630" s="3" t="s">
        <v>25</v>
      </c>
      <c r="J52630" s="3"/>
      <c r="K52630" s="3"/>
      <c r="O52630" s="3"/>
      <c r="R52630" s="2">
        <v>44530</v>
      </c>
    </row>
    <row r="52631" spans="1:18" x14ac:dyDescent="0.25">
      <c r="A52631" s="7" t="s">
        <v>4482</v>
      </c>
      <c r="B52631" s="3" t="s">
        <v>2765</v>
      </c>
      <c r="C52631" s="3" t="s">
        <v>2766</v>
      </c>
      <c r="D52631" s="3" t="s">
        <v>427</v>
      </c>
      <c r="E52631" s="3" t="s">
        <v>419</v>
      </c>
      <c r="F52631" s="1">
        <v>3</v>
      </c>
      <c r="I52631" s="3" t="s">
        <v>25</v>
      </c>
      <c r="J52631" s="3"/>
      <c r="K52631" s="3"/>
      <c r="O52631" s="3"/>
      <c r="R52631" s="2">
        <v>44530</v>
      </c>
    </row>
    <row r="52632" spans="1:18" x14ac:dyDescent="0.25">
      <c r="A52632" s="7" t="s">
        <v>4482</v>
      </c>
      <c r="B52632" s="3" t="s">
        <v>2765</v>
      </c>
      <c r="C52632" s="3" t="s">
        <v>3613</v>
      </c>
      <c r="D52632" s="3" t="s">
        <v>529</v>
      </c>
      <c r="E52632" s="3" t="s">
        <v>419</v>
      </c>
      <c r="F52632" s="1">
        <v>10.5</v>
      </c>
      <c r="I52632" s="3" t="s">
        <v>25</v>
      </c>
      <c r="J52632" s="3"/>
      <c r="K52632" s="3"/>
      <c r="O52632" s="3"/>
      <c r="R52632" s="2">
        <v>44530</v>
      </c>
    </row>
    <row r="52633" spans="1:18" x14ac:dyDescent="0.25">
      <c r="A52633" s="7" t="s">
        <v>4482</v>
      </c>
      <c r="B52633" s="3" t="s">
        <v>2765</v>
      </c>
      <c r="C52633" s="3" t="s">
        <v>2764</v>
      </c>
      <c r="D52633" s="3" t="s">
        <v>529</v>
      </c>
      <c r="E52633" s="3" t="s">
        <v>419</v>
      </c>
      <c r="F52633" s="1">
        <v>5.5</v>
      </c>
      <c r="I52633" s="3" t="s">
        <v>25</v>
      </c>
      <c r="J52633" s="3"/>
      <c r="K52633" s="3"/>
      <c r="O52633" s="3"/>
      <c r="R52633" s="2">
        <v>44530</v>
      </c>
    </row>
    <row r="52634" spans="1:18" x14ac:dyDescent="0.25">
      <c r="A52634" s="7" t="s">
        <v>4482</v>
      </c>
      <c r="B52634" s="3" t="s">
        <v>3614</v>
      </c>
      <c r="C52634" s="3" t="s">
        <v>2768</v>
      </c>
      <c r="D52634" s="3" t="s">
        <v>427</v>
      </c>
      <c r="E52634" s="3" t="s">
        <v>419</v>
      </c>
      <c r="F52634" s="1">
        <v>7.5</v>
      </c>
      <c r="I52634" s="3" t="s">
        <v>25</v>
      </c>
      <c r="J52634" s="3"/>
      <c r="K52634" s="3"/>
      <c r="O52634" s="3"/>
      <c r="R52634" s="2">
        <v>44530</v>
      </c>
    </row>
    <row r="52635" spans="1:18" x14ac:dyDescent="0.25">
      <c r="A52635" s="7" t="s">
        <v>4482</v>
      </c>
      <c r="B52635" s="3" t="s">
        <v>3615</v>
      </c>
      <c r="C52635" s="3" t="s">
        <v>2770</v>
      </c>
      <c r="D52635" s="3" t="s">
        <v>717</v>
      </c>
      <c r="E52635" s="3" t="s">
        <v>419</v>
      </c>
      <c r="F52635" s="1">
        <v>6.5</v>
      </c>
      <c r="I52635" s="3" t="s">
        <v>25</v>
      </c>
      <c r="J52635" s="3"/>
      <c r="K52635" s="3"/>
      <c r="O52635" s="3"/>
      <c r="R52635" s="2">
        <v>44530</v>
      </c>
    </row>
    <row r="52636" spans="1:18" x14ac:dyDescent="0.25">
      <c r="A52636" s="7" t="s">
        <v>4482</v>
      </c>
      <c r="B52636" s="3" t="s">
        <v>3615</v>
      </c>
      <c r="C52636" s="3" t="s">
        <v>2771</v>
      </c>
      <c r="D52636" s="3" t="s">
        <v>427</v>
      </c>
      <c r="E52636" s="3" t="s">
        <v>419</v>
      </c>
      <c r="F52636" s="1">
        <v>7</v>
      </c>
      <c r="I52636" s="3" t="s">
        <v>25</v>
      </c>
      <c r="J52636" s="3"/>
      <c r="K52636" s="3"/>
      <c r="O52636" s="3"/>
      <c r="R52636" s="2">
        <v>44530</v>
      </c>
    </row>
    <row r="52637" spans="1:18" x14ac:dyDescent="0.25">
      <c r="A52637" s="7" t="s">
        <v>4482</v>
      </c>
      <c r="B52637" s="3" t="s">
        <v>3615</v>
      </c>
      <c r="C52637" s="3" t="s">
        <v>2772</v>
      </c>
      <c r="D52637" s="3" t="s">
        <v>529</v>
      </c>
      <c r="E52637" s="3" t="s">
        <v>419</v>
      </c>
      <c r="F52637" s="1">
        <v>14</v>
      </c>
      <c r="I52637" s="3" t="s">
        <v>25</v>
      </c>
      <c r="J52637" s="3"/>
      <c r="K52637" s="3"/>
      <c r="O52637" s="3"/>
      <c r="R52637" s="2">
        <v>44530</v>
      </c>
    </row>
    <row r="52638" spans="1:18" x14ac:dyDescent="0.25">
      <c r="A52638" s="7" t="s">
        <v>4482</v>
      </c>
      <c r="B52638" s="3" t="s">
        <v>3616</v>
      </c>
      <c r="C52638" s="3" t="s">
        <v>916</v>
      </c>
      <c r="D52638" s="3" t="s">
        <v>717</v>
      </c>
      <c r="E52638" s="3" t="s">
        <v>419</v>
      </c>
      <c r="F52638" s="1">
        <v>10</v>
      </c>
      <c r="I52638" s="3" t="s">
        <v>25</v>
      </c>
      <c r="J52638" s="3"/>
      <c r="K52638" s="3"/>
      <c r="O52638" s="3"/>
      <c r="R52638" s="2">
        <v>44530</v>
      </c>
    </row>
    <row r="52639" spans="1:18" x14ac:dyDescent="0.25">
      <c r="A52639" s="7" t="s">
        <v>4482</v>
      </c>
      <c r="B52639" s="3" t="s">
        <v>3616</v>
      </c>
      <c r="C52639" s="3" t="s">
        <v>2774</v>
      </c>
      <c r="D52639" s="3" t="s">
        <v>427</v>
      </c>
      <c r="E52639" s="3" t="s">
        <v>419</v>
      </c>
      <c r="F52639" s="1">
        <v>5</v>
      </c>
      <c r="I52639" s="3" t="s">
        <v>25</v>
      </c>
      <c r="J52639" s="3"/>
      <c r="K52639" s="3"/>
      <c r="O52639" s="3"/>
      <c r="R52639" s="2">
        <v>44530</v>
      </c>
    </row>
    <row r="52640" spans="1:18" x14ac:dyDescent="0.25">
      <c r="A52640" s="7" t="s">
        <v>4482</v>
      </c>
      <c r="B52640" s="3" t="s">
        <v>3616</v>
      </c>
      <c r="C52640" s="3" t="s">
        <v>918</v>
      </c>
      <c r="D52640" s="3" t="s">
        <v>529</v>
      </c>
      <c r="E52640" s="3" t="s">
        <v>419</v>
      </c>
      <c r="F52640" s="1">
        <v>15</v>
      </c>
      <c r="I52640" s="3" t="s">
        <v>25</v>
      </c>
      <c r="J52640" s="3"/>
      <c r="K52640" s="3"/>
      <c r="O52640" s="3"/>
      <c r="R52640" s="2">
        <v>44530</v>
      </c>
    </row>
    <row r="52641" spans="1:18" x14ac:dyDescent="0.25">
      <c r="A52641" s="7" t="s">
        <v>4482</v>
      </c>
      <c r="B52641" s="3" t="s">
        <v>3617</v>
      </c>
      <c r="C52641" s="3" t="s">
        <v>2776</v>
      </c>
      <c r="D52641" s="3" t="s">
        <v>717</v>
      </c>
      <c r="E52641" s="3" t="s">
        <v>419</v>
      </c>
      <c r="F52641" s="1">
        <v>6.5</v>
      </c>
      <c r="I52641" s="3" t="s">
        <v>25</v>
      </c>
      <c r="J52641" s="3"/>
      <c r="K52641" s="3"/>
      <c r="O52641" s="3"/>
      <c r="R52641" s="2">
        <v>44530</v>
      </c>
    </row>
    <row r="52642" spans="1:18" x14ac:dyDescent="0.25">
      <c r="A52642" s="7" t="s">
        <v>4482</v>
      </c>
      <c r="B52642" s="3" t="s">
        <v>3617</v>
      </c>
      <c r="C52642" s="3" t="s">
        <v>2777</v>
      </c>
      <c r="D52642" s="3" t="s">
        <v>427</v>
      </c>
      <c r="E52642" s="3" t="s">
        <v>419</v>
      </c>
      <c r="F52642" s="1">
        <v>3.5</v>
      </c>
      <c r="I52642" s="3" t="s">
        <v>25</v>
      </c>
      <c r="J52642" s="3"/>
      <c r="K52642" s="3"/>
      <c r="O52642" s="3"/>
      <c r="R52642" s="2">
        <v>44530</v>
      </c>
    </row>
    <row r="52643" spans="1:18" x14ac:dyDescent="0.25">
      <c r="A52643" s="7" t="s">
        <v>4482</v>
      </c>
      <c r="B52643" s="3" t="s">
        <v>3617</v>
      </c>
      <c r="C52643" s="3" t="s">
        <v>2778</v>
      </c>
      <c r="D52643" s="3" t="s">
        <v>529</v>
      </c>
      <c r="E52643" s="3" t="s">
        <v>419</v>
      </c>
      <c r="F52643" s="1">
        <v>8</v>
      </c>
      <c r="I52643" s="3" t="s">
        <v>25</v>
      </c>
      <c r="J52643" s="3"/>
      <c r="K52643" s="3"/>
      <c r="O52643" s="3"/>
      <c r="R52643" s="2">
        <v>44530</v>
      </c>
    </row>
    <row r="52644" spans="1:18" x14ac:dyDescent="0.25">
      <c r="A52644" s="7" t="s">
        <v>4482</v>
      </c>
      <c r="B52644" s="3" t="s">
        <v>3618</v>
      </c>
      <c r="C52644" s="3" t="s">
        <v>263</v>
      </c>
      <c r="D52644" s="3" t="s">
        <v>427</v>
      </c>
      <c r="E52644" s="3" t="s">
        <v>419</v>
      </c>
      <c r="F52644" s="1">
        <v>3.5</v>
      </c>
      <c r="I52644" s="3" t="s">
        <v>25</v>
      </c>
      <c r="J52644" s="3"/>
      <c r="K52644" s="3"/>
      <c r="O52644" s="3"/>
      <c r="R52644" s="2">
        <v>44530</v>
      </c>
    </row>
    <row r="52645" spans="1:18" x14ac:dyDescent="0.25">
      <c r="A52645" s="7" t="s">
        <v>4482</v>
      </c>
      <c r="B52645" s="3" t="s">
        <v>2783</v>
      </c>
      <c r="C52645" s="3" t="s">
        <v>2784</v>
      </c>
      <c r="D52645" s="3" t="s">
        <v>717</v>
      </c>
      <c r="E52645" s="3" t="s">
        <v>419</v>
      </c>
      <c r="F52645" s="1">
        <v>4.5</v>
      </c>
      <c r="I52645" s="3" t="s">
        <v>25</v>
      </c>
      <c r="J52645" s="3"/>
      <c r="K52645" s="3"/>
      <c r="O52645" s="3"/>
      <c r="R52645" s="2">
        <v>44530</v>
      </c>
    </row>
    <row r="52646" spans="1:18" x14ac:dyDescent="0.25">
      <c r="A52646" s="7" t="s">
        <v>4482</v>
      </c>
      <c r="B52646" s="3" t="s">
        <v>2783</v>
      </c>
      <c r="C52646" s="3" t="s">
        <v>2785</v>
      </c>
      <c r="D52646" s="3" t="s">
        <v>717</v>
      </c>
      <c r="E52646" s="3" t="s">
        <v>423</v>
      </c>
      <c r="F52646" s="1">
        <v>2</v>
      </c>
      <c r="I52646" s="3" t="s">
        <v>25</v>
      </c>
      <c r="J52646" s="3"/>
      <c r="K52646" s="3"/>
      <c r="O52646" s="3"/>
      <c r="R52646" s="2">
        <v>44530</v>
      </c>
    </row>
    <row r="52647" spans="1:18" x14ac:dyDescent="0.25">
      <c r="A52647" s="7" t="s">
        <v>4482</v>
      </c>
      <c r="B52647" s="3" t="s">
        <v>2783</v>
      </c>
      <c r="C52647" s="3" t="s">
        <v>2786</v>
      </c>
      <c r="D52647" s="3" t="s">
        <v>427</v>
      </c>
      <c r="E52647" s="3" t="s">
        <v>419</v>
      </c>
      <c r="F52647" s="1">
        <v>4.5</v>
      </c>
      <c r="I52647" s="3" t="s">
        <v>25</v>
      </c>
      <c r="J52647" s="3"/>
      <c r="K52647" s="3"/>
      <c r="O52647" s="3"/>
      <c r="R52647" s="2">
        <v>44530</v>
      </c>
    </row>
    <row r="52648" spans="1:18" x14ac:dyDescent="0.25">
      <c r="A52648" s="7" t="s">
        <v>4482</v>
      </c>
      <c r="B52648" s="3" t="s">
        <v>2783</v>
      </c>
      <c r="C52648" s="3" t="s">
        <v>264</v>
      </c>
      <c r="D52648" s="3" t="s">
        <v>529</v>
      </c>
      <c r="E52648" s="3" t="s">
        <v>423</v>
      </c>
      <c r="F52648" s="1">
        <v>4</v>
      </c>
      <c r="I52648" s="3" t="s">
        <v>25</v>
      </c>
      <c r="J52648" s="3"/>
      <c r="K52648" s="3"/>
      <c r="O52648" s="3"/>
      <c r="R52648" s="2">
        <v>44530</v>
      </c>
    </row>
    <row r="52649" spans="1:18" x14ac:dyDescent="0.25">
      <c r="A52649" s="7" t="s">
        <v>4482</v>
      </c>
      <c r="B52649" s="3" t="s">
        <v>2783</v>
      </c>
      <c r="C52649" s="3" t="s">
        <v>265</v>
      </c>
      <c r="D52649" s="3" t="s">
        <v>529</v>
      </c>
      <c r="E52649" s="3" t="s">
        <v>419</v>
      </c>
      <c r="F52649" s="1">
        <v>12.5</v>
      </c>
      <c r="I52649" s="3" t="s">
        <v>25</v>
      </c>
      <c r="J52649" s="3"/>
      <c r="K52649" s="3"/>
      <c r="O52649" s="3"/>
      <c r="R52649" s="2">
        <v>44530</v>
      </c>
    </row>
    <row r="52650" spans="1:18" x14ac:dyDescent="0.25">
      <c r="A52650" s="7" t="s">
        <v>4482</v>
      </c>
      <c r="B52650" s="3" t="s">
        <v>2787</v>
      </c>
      <c r="C52650" s="3" t="s">
        <v>2788</v>
      </c>
      <c r="D52650" s="3" t="s">
        <v>717</v>
      </c>
      <c r="E52650" s="3" t="s">
        <v>419</v>
      </c>
      <c r="F52650" s="1">
        <v>3</v>
      </c>
      <c r="I52650" s="3" t="s">
        <v>25</v>
      </c>
      <c r="J52650" s="3"/>
      <c r="K52650" s="3"/>
      <c r="O52650" s="3"/>
      <c r="R52650" s="2">
        <v>44530</v>
      </c>
    </row>
    <row r="52651" spans="1:18" x14ac:dyDescent="0.25">
      <c r="A52651" s="7" t="s">
        <v>4482</v>
      </c>
      <c r="B52651" s="3" t="s">
        <v>2787</v>
      </c>
      <c r="C52651" s="3" t="s">
        <v>2789</v>
      </c>
      <c r="D52651" s="3" t="s">
        <v>717</v>
      </c>
      <c r="E52651" s="3" t="s">
        <v>419</v>
      </c>
      <c r="F52651" s="1">
        <v>14</v>
      </c>
      <c r="I52651" s="3" t="s">
        <v>25</v>
      </c>
      <c r="J52651" s="3"/>
      <c r="K52651" s="3"/>
      <c r="O52651" s="3"/>
      <c r="R52651" s="2">
        <v>44530</v>
      </c>
    </row>
    <row r="52652" spans="1:18" x14ac:dyDescent="0.25">
      <c r="A52652" s="7" t="s">
        <v>4482</v>
      </c>
      <c r="B52652" s="3" t="s">
        <v>2787</v>
      </c>
      <c r="C52652" s="3" t="s">
        <v>2790</v>
      </c>
      <c r="D52652" s="3" t="s">
        <v>717</v>
      </c>
      <c r="E52652" s="3" t="s">
        <v>423</v>
      </c>
      <c r="F52652" s="1">
        <v>2</v>
      </c>
      <c r="I52652" s="3" t="s">
        <v>25</v>
      </c>
      <c r="J52652" s="3"/>
      <c r="K52652" s="3"/>
      <c r="O52652" s="3"/>
      <c r="R52652" s="2">
        <v>44530</v>
      </c>
    </row>
    <row r="52653" spans="1:18" x14ac:dyDescent="0.25">
      <c r="A52653" s="7" t="s">
        <v>4482</v>
      </c>
      <c r="B52653" s="3" t="s">
        <v>2787</v>
      </c>
      <c r="C52653" s="3" t="s">
        <v>2791</v>
      </c>
      <c r="D52653" s="3" t="s">
        <v>717</v>
      </c>
      <c r="E52653" s="3" t="s">
        <v>419</v>
      </c>
      <c r="F52653" s="1">
        <v>6.5</v>
      </c>
      <c r="I52653" s="3" t="s">
        <v>25</v>
      </c>
      <c r="J52653" s="3"/>
      <c r="K52653" s="3"/>
      <c r="O52653" s="3"/>
      <c r="R52653" s="2">
        <v>44530</v>
      </c>
    </row>
    <row r="52654" spans="1:18" x14ac:dyDescent="0.25">
      <c r="A52654" s="7" t="s">
        <v>4482</v>
      </c>
      <c r="B52654" s="3" t="s">
        <v>2787</v>
      </c>
      <c r="C52654" s="3" t="s">
        <v>2792</v>
      </c>
      <c r="D52654" s="3" t="s">
        <v>427</v>
      </c>
      <c r="E52654" s="3" t="s">
        <v>419</v>
      </c>
      <c r="F52654" s="1">
        <v>4.5</v>
      </c>
      <c r="I52654" s="3" t="s">
        <v>25</v>
      </c>
      <c r="J52654" s="3"/>
      <c r="K52654" s="3"/>
      <c r="O52654" s="3"/>
      <c r="R52654" s="2">
        <v>44530</v>
      </c>
    </row>
    <row r="52655" spans="1:18" x14ac:dyDescent="0.25">
      <c r="A52655" s="7" t="s">
        <v>4482</v>
      </c>
      <c r="B52655" s="3" t="s">
        <v>2787</v>
      </c>
      <c r="C52655" s="3" t="s">
        <v>266</v>
      </c>
      <c r="D52655" s="3" t="s">
        <v>529</v>
      </c>
      <c r="E52655" s="3" t="s">
        <v>419</v>
      </c>
      <c r="F52655" s="1">
        <v>5</v>
      </c>
      <c r="I52655" s="3" t="s">
        <v>25</v>
      </c>
      <c r="J52655" s="3"/>
      <c r="K52655" s="3"/>
      <c r="O52655" s="3"/>
      <c r="R52655" s="2">
        <v>44530</v>
      </c>
    </row>
    <row r="52656" spans="1:18" x14ac:dyDescent="0.25">
      <c r="A52656" s="7" t="s">
        <v>4482</v>
      </c>
      <c r="B52656" s="3" t="s">
        <v>2787</v>
      </c>
      <c r="C52656" s="3" t="s">
        <v>2793</v>
      </c>
      <c r="D52656" s="3" t="s">
        <v>529</v>
      </c>
      <c r="E52656" s="3" t="s">
        <v>423</v>
      </c>
      <c r="F52656" s="1">
        <v>3</v>
      </c>
      <c r="I52656" s="3" t="s">
        <v>25</v>
      </c>
      <c r="J52656" s="3"/>
      <c r="K52656" s="3"/>
      <c r="O52656" s="3"/>
      <c r="R52656" s="2">
        <v>44530</v>
      </c>
    </row>
    <row r="52657" spans="1:18" x14ac:dyDescent="0.25">
      <c r="A52657" s="7" t="s">
        <v>4482</v>
      </c>
      <c r="B52657" s="3" t="s">
        <v>2787</v>
      </c>
      <c r="C52657" s="3" t="s">
        <v>2794</v>
      </c>
      <c r="D52657" s="3" t="s">
        <v>529</v>
      </c>
      <c r="E52657" s="3" t="s">
        <v>419</v>
      </c>
      <c r="F52657" s="1">
        <v>10</v>
      </c>
      <c r="I52657" s="3" t="s">
        <v>25</v>
      </c>
      <c r="J52657" s="3"/>
      <c r="K52657" s="3"/>
      <c r="O52657" s="3"/>
      <c r="R52657" s="2">
        <v>44530</v>
      </c>
    </row>
    <row r="52658" spans="1:18" x14ac:dyDescent="0.25">
      <c r="A52658" s="7" t="s">
        <v>4482</v>
      </c>
      <c r="B52658" s="3" t="s">
        <v>2787</v>
      </c>
      <c r="C52658" s="3" t="s">
        <v>2795</v>
      </c>
      <c r="D52658" s="3" t="s">
        <v>529</v>
      </c>
      <c r="E52658" s="3" t="s">
        <v>419</v>
      </c>
      <c r="F52658" s="1">
        <v>2.5</v>
      </c>
      <c r="I52658" s="3" t="s">
        <v>25</v>
      </c>
      <c r="J52658" s="3"/>
      <c r="K52658" s="3"/>
      <c r="O52658" s="3"/>
      <c r="R52658" s="2">
        <v>44530</v>
      </c>
    </row>
    <row r="52659" spans="1:18" x14ac:dyDescent="0.25">
      <c r="A52659" s="7" t="s">
        <v>4482</v>
      </c>
      <c r="B52659" s="3" t="s">
        <v>2796</v>
      </c>
      <c r="C52659" s="3" t="s">
        <v>2797</v>
      </c>
      <c r="D52659" s="3" t="s">
        <v>717</v>
      </c>
      <c r="E52659" s="3" t="s">
        <v>419</v>
      </c>
      <c r="F52659" s="1">
        <v>13</v>
      </c>
      <c r="I52659" s="3" t="s">
        <v>25</v>
      </c>
      <c r="J52659" s="3"/>
      <c r="K52659" s="3"/>
      <c r="O52659" s="3"/>
      <c r="R52659" s="2">
        <v>44530</v>
      </c>
    </row>
    <row r="52660" spans="1:18" x14ac:dyDescent="0.25">
      <c r="A52660" s="7" t="s">
        <v>4482</v>
      </c>
      <c r="B52660" s="3" t="s">
        <v>2796</v>
      </c>
      <c r="C52660" s="3" t="s">
        <v>2798</v>
      </c>
      <c r="D52660" s="3" t="s">
        <v>717</v>
      </c>
      <c r="E52660" s="3" t="s">
        <v>419</v>
      </c>
      <c r="F52660" s="1">
        <v>8</v>
      </c>
      <c r="I52660" s="3" t="s">
        <v>25</v>
      </c>
      <c r="J52660" s="3"/>
      <c r="K52660" s="3"/>
      <c r="O52660" s="3"/>
      <c r="R52660" s="2">
        <v>44530</v>
      </c>
    </row>
    <row r="52661" spans="1:18" x14ac:dyDescent="0.25">
      <c r="A52661" s="7" t="s">
        <v>4482</v>
      </c>
      <c r="B52661" s="3" t="s">
        <v>2796</v>
      </c>
      <c r="C52661" s="3" t="s">
        <v>2799</v>
      </c>
      <c r="D52661" s="3" t="s">
        <v>717</v>
      </c>
      <c r="E52661" s="3" t="s">
        <v>423</v>
      </c>
      <c r="F52661" s="1">
        <v>0.5</v>
      </c>
      <c r="I52661" s="3" t="s">
        <v>25</v>
      </c>
      <c r="J52661" s="3"/>
      <c r="K52661" s="3"/>
      <c r="O52661" s="3"/>
      <c r="R52661" s="2">
        <v>44530</v>
      </c>
    </row>
    <row r="52662" spans="1:18" x14ac:dyDescent="0.25">
      <c r="A52662" s="7" t="s">
        <v>4482</v>
      </c>
      <c r="B52662" s="3" t="s">
        <v>2796</v>
      </c>
      <c r="C52662" s="3" t="s">
        <v>2800</v>
      </c>
      <c r="D52662" s="3" t="s">
        <v>717</v>
      </c>
      <c r="E52662" s="3" t="s">
        <v>423</v>
      </c>
      <c r="F52662" s="1">
        <v>1</v>
      </c>
      <c r="I52662" s="3" t="s">
        <v>25</v>
      </c>
      <c r="J52662" s="3"/>
      <c r="K52662" s="3"/>
      <c r="O52662" s="3"/>
      <c r="R52662" s="2">
        <v>44530</v>
      </c>
    </row>
    <row r="52663" spans="1:18" x14ac:dyDescent="0.25">
      <c r="A52663" s="7" t="s">
        <v>4482</v>
      </c>
      <c r="B52663" s="3" t="s">
        <v>2796</v>
      </c>
      <c r="C52663" s="3" t="s">
        <v>2801</v>
      </c>
      <c r="D52663" s="3" t="s">
        <v>427</v>
      </c>
      <c r="E52663" s="3" t="s">
        <v>419</v>
      </c>
      <c r="F52663" s="1">
        <v>4.5</v>
      </c>
      <c r="I52663" s="3" t="s">
        <v>25</v>
      </c>
      <c r="J52663" s="3"/>
      <c r="K52663" s="3"/>
      <c r="O52663" s="3"/>
      <c r="R52663" s="2">
        <v>44530</v>
      </c>
    </row>
    <row r="52664" spans="1:18" x14ac:dyDescent="0.25">
      <c r="A52664" s="7" t="s">
        <v>4482</v>
      </c>
      <c r="B52664" s="3" t="s">
        <v>2796</v>
      </c>
      <c r="C52664" s="3" t="s">
        <v>2802</v>
      </c>
      <c r="D52664" s="3" t="s">
        <v>529</v>
      </c>
      <c r="E52664" s="3" t="s">
        <v>419</v>
      </c>
      <c r="F52664" s="1">
        <v>8.5</v>
      </c>
      <c r="I52664" s="3" t="s">
        <v>25</v>
      </c>
      <c r="J52664" s="3"/>
      <c r="K52664" s="3"/>
      <c r="O52664" s="3"/>
      <c r="R52664" s="2">
        <v>44530</v>
      </c>
    </row>
    <row r="52665" spans="1:18" x14ac:dyDescent="0.25">
      <c r="A52665" s="7" t="s">
        <v>4482</v>
      </c>
      <c r="B52665" s="3" t="s">
        <v>2796</v>
      </c>
      <c r="C52665" s="3" t="s">
        <v>2803</v>
      </c>
      <c r="D52665" s="3" t="s">
        <v>529</v>
      </c>
      <c r="E52665" s="3" t="s">
        <v>419</v>
      </c>
      <c r="F52665" s="1">
        <v>11.5</v>
      </c>
      <c r="I52665" s="3" t="s">
        <v>25</v>
      </c>
      <c r="J52665" s="3"/>
      <c r="K52665" s="3"/>
      <c r="O52665" s="3"/>
      <c r="R52665" s="2">
        <v>44530</v>
      </c>
    </row>
    <row r="52666" spans="1:18" x14ac:dyDescent="0.25">
      <c r="A52666" s="7" t="s">
        <v>4482</v>
      </c>
      <c r="B52666" s="3" t="s">
        <v>2796</v>
      </c>
      <c r="C52666" s="3" t="s">
        <v>2804</v>
      </c>
      <c r="D52666" s="3" t="s">
        <v>529</v>
      </c>
      <c r="E52666" s="3" t="s">
        <v>423</v>
      </c>
      <c r="F52666" s="1">
        <v>2</v>
      </c>
      <c r="I52666" s="3" t="s">
        <v>25</v>
      </c>
      <c r="J52666" s="3"/>
      <c r="K52666" s="3"/>
      <c r="O52666" s="3"/>
      <c r="R52666" s="2">
        <v>44530</v>
      </c>
    </row>
    <row r="52667" spans="1:18" x14ac:dyDescent="0.25">
      <c r="A52667" s="7" t="s">
        <v>4482</v>
      </c>
      <c r="B52667" s="3" t="s">
        <v>2796</v>
      </c>
      <c r="C52667" s="3" t="s">
        <v>2805</v>
      </c>
      <c r="D52667" s="3" t="s">
        <v>529</v>
      </c>
      <c r="E52667" s="3" t="s">
        <v>423</v>
      </c>
      <c r="F52667" s="1">
        <v>1</v>
      </c>
      <c r="I52667" s="3" t="s">
        <v>25</v>
      </c>
      <c r="J52667" s="3"/>
      <c r="K52667" s="3"/>
      <c r="O52667" s="3"/>
      <c r="R52667" s="2">
        <v>44530</v>
      </c>
    </row>
    <row r="52668" spans="1:18" x14ac:dyDescent="0.25">
      <c r="A52668" s="7" t="s">
        <v>4482</v>
      </c>
      <c r="B52668" s="3" t="s">
        <v>2806</v>
      </c>
      <c r="C52668" s="3" t="s">
        <v>2807</v>
      </c>
      <c r="D52668" s="3" t="s">
        <v>427</v>
      </c>
      <c r="E52668" s="3" t="s">
        <v>432</v>
      </c>
      <c r="F52668" s="1">
        <v>1.5</v>
      </c>
      <c r="G52668">
        <v>7500</v>
      </c>
      <c r="I52668" s="3" t="s">
        <v>53</v>
      </c>
      <c r="J52668" s="3"/>
      <c r="K52668" s="3"/>
      <c r="L52668">
        <v>34318</v>
      </c>
      <c r="M52668">
        <v>13384</v>
      </c>
      <c r="N52668" s="2">
        <v>43221</v>
      </c>
      <c r="O52668" s="3"/>
      <c r="P52668">
        <v>41818</v>
      </c>
      <c r="R52668" s="2">
        <v>43952</v>
      </c>
    </row>
    <row r="52669" spans="1:18" x14ac:dyDescent="0.25">
      <c r="A52669" s="7" t="s">
        <v>4482</v>
      </c>
      <c r="B52669" s="3" t="s">
        <v>2808</v>
      </c>
      <c r="C52669" s="3" t="s">
        <v>2809</v>
      </c>
      <c r="D52669" s="3" t="s">
        <v>427</v>
      </c>
      <c r="E52669" s="3" t="s">
        <v>432</v>
      </c>
      <c r="F52669" s="1">
        <v>1.5</v>
      </c>
      <c r="I52669" s="3" t="s">
        <v>53</v>
      </c>
      <c r="J52669" s="3"/>
      <c r="K52669" s="3"/>
      <c r="L52669">
        <v>34350</v>
      </c>
      <c r="M52669">
        <v>13384</v>
      </c>
      <c r="N52669" s="2">
        <v>43221</v>
      </c>
      <c r="O52669" s="3"/>
      <c r="R52669" s="2">
        <v>43952</v>
      </c>
    </row>
    <row r="52670" spans="1:18" x14ac:dyDescent="0.25">
      <c r="A52670" s="7" t="s">
        <v>4482</v>
      </c>
      <c r="B52670" s="3" t="s">
        <v>2810</v>
      </c>
      <c r="C52670" s="3" t="s">
        <v>2811</v>
      </c>
      <c r="D52670" s="3" t="s">
        <v>427</v>
      </c>
      <c r="E52670" s="3" t="s">
        <v>432</v>
      </c>
      <c r="F52670" s="1">
        <v>1</v>
      </c>
      <c r="I52670" s="3" t="s">
        <v>53</v>
      </c>
      <c r="J52670" s="3"/>
      <c r="K52670" s="3"/>
      <c r="L52670">
        <v>34350</v>
      </c>
      <c r="M52670">
        <v>13384</v>
      </c>
      <c r="N52670" s="2">
        <v>43221</v>
      </c>
      <c r="O52670" s="3"/>
      <c r="R52670" s="2">
        <v>43952</v>
      </c>
    </row>
    <row r="52671" spans="1:18" x14ac:dyDescent="0.25">
      <c r="A52671" s="7" t="s">
        <v>4482</v>
      </c>
      <c r="B52671" s="3" t="s">
        <v>2812</v>
      </c>
      <c r="C52671" s="3" t="s">
        <v>2813</v>
      </c>
      <c r="D52671" s="3" t="s">
        <v>427</v>
      </c>
      <c r="E52671" s="3" t="s">
        <v>432</v>
      </c>
      <c r="F52671" s="1">
        <v>0.5</v>
      </c>
      <c r="I52671" s="3" t="s">
        <v>53</v>
      </c>
      <c r="J52671" s="3"/>
      <c r="K52671" s="3"/>
      <c r="L52671">
        <v>34350</v>
      </c>
      <c r="M52671">
        <v>13384</v>
      </c>
      <c r="N52671" s="2">
        <v>43221</v>
      </c>
      <c r="O52671" s="3"/>
      <c r="R52671" s="2">
        <v>43952</v>
      </c>
    </row>
    <row r="52672" spans="1:18" x14ac:dyDescent="0.25">
      <c r="A52672" s="7" t="s">
        <v>4482</v>
      </c>
      <c r="B52672" s="3" t="s">
        <v>2814</v>
      </c>
      <c r="C52672" s="3" t="s">
        <v>2815</v>
      </c>
      <c r="D52672" s="3" t="s">
        <v>427</v>
      </c>
      <c r="E52672" s="3" t="s">
        <v>432</v>
      </c>
      <c r="F52672" s="1">
        <v>0.5</v>
      </c>
      <c r="I52672" s="3" t="s">
        <v>53</v>
      </c>
      <c r="J52672" s="3"/>
      <c r="K52672" s="3"/>
      <c r="L52672">
        <v>34350</v>
      </c>
      <c r="M52672">
        <v>13384</v>
      </c>
      <c r="N52672" s="2">
        <v>43221</v>
      </c>
      <c r="O52672" s="3"/>
      <c r="R52672" s="2">
        <v>43952</v>
      </c>
    </row>
    <row r="52673" spans="1:18" x14ac:dyDescent="0.25">
      <c r="A52673" s="7" t="s">
        <v>4482</v>
      </c>
      <c r="B52673" s="3" t="s">
        <v>2816</v>
      </c>
      <c r="C52673" s="3" t="s">
        <v>2817</v>
      </c>
      <c r="D52673" s="3" t="s">
        <v>427</v>
      </c>
      <c r="E52673" s="3" t="s">
        <v>432</v>
      </c>
      <c r="F52673" s="1">
        <v>0.5</v>
      </c>
      <c r="I52673" s="3" t="s">
        <v>25</v>
      </c>
      <c r="J52673" s="3"/>
      <c r="K52673" s="3"/>
      <c r="O52673" s="3"/>
      <c r="R52673" s="2">
        <v>44530</v>
      </c>
    </row>
    <row r="52674" spans="1:18" x14ac:dyDescent="0.25">
      <c r="A52674" s="7" t="s">
        <v>4482</v>
      </c>
      <c r="B52674" s="3" t="s">
        <v>2818</v>
      </c>
      <c r="C52674" s="3" t="s">
        <v>2819</v>
      </c>
      <c r="D52674" s="3" t="s">
        <v>427</v>
      </c>
      <c r="E52674" s="3" t="s">
        <v>432</v>
      </c>
      <c r="F52674" s="1">
        <v>0.5</v>
      </c>
      <c r="I52674" s="3" t="s">
        <v>25</v>
      </c>
      <c r="J52674" s="3"/>
      <c r="K52674" s="3"/>
      <c r="O52674" s="3"/>
      <c r="R52674" s="2">
        <v>44530</v>
      </c>
    </row>
    <row r="52675" spans="1:18" x14ac:dyDescent="0.25">
      <c r="A52675" s="7" t="s">
        <v>4482</v>
      </c>
      <c r="B52675" s="3" t="s">
        <v>2820</v>
      </c>
      <c r="C52675" s="3" t="s">
        <v>2821</v>
      </c>
      <c r="D52675" s="3" t="s">
        <v>427</v>
      </c>
      <c r="E52675" s="3" t="s">
        <v>432</v>
      </c>
      <c r="F52675" s="1">
        <v>1</v>
      </c>
      <c r="I52675" s="3" t="s">
        <v>25</v>
      </c>
      <c r="J52675" s="3"/>
      <c r="K52675" s="3"/>
      <c r="O52675" s="3"/>
      <c r="R52675" s="2">
        <v>44530</v>
      </c>
    </row>
    <row r="52676" spans="1:18" x14ac:dyDescent="0.25">
      <c r="A52676" s="7" t="s">
        <v>4482</v>
      </c>
      <c r="B52676" s="3" t="s">
        <v>2822</v>
      </c>
      <c r="C52676" s="3" t="s">
        <v>2823</v>
      </c>
      <c r="D52676" s="3" t="s">
        <v>427</v>
      </c>
      <c r="E52676" s="3" t="s">
        <v>432</v>
      </c>
      <c r="F52676" s="1">
        <v>0.5</v>
      </c>
      <c r="I52676" s="3" t="s">
        <v>25</v>
      </c>
      <c r="J52676" s="3"/>
      <c r="K52676" s="3"/>
      <c r="O52676" s="3"/>
      <c r="R52676" s="2">
        <v>44530</v>
      </c>
    </row>
    <row r="52677" spans="1:18" x14ac:dyDescent="0.25">
      <c r="A52677" s="7" t="s">
        <v>4482</v>
      </c>
      <c r="B52677" s="3" t="s">
        <v>2824</v>
      </c>
      <c r="C52677" s="3" t="s">
        <v>2825</v>
      </c>
      <c r="D52677" s="3" t="s">
        <v>427</v>
      </c>
      <c r="E52677" s="3" t="s">
        <v>432</v>
      </c>
      <c r="F52677" s="1">
        <v>1</v>
      </c>
      <c r="I52677" s="3" t="s">
        <v>53</v>
      </c>
      <c r="J52677" s="3"/>
      <c r="K52677" s="3"/>
      <c r="L52677">
        <v>34350</v>
      </c>
      <c r="M52677">
        <v>13384</v>
      </c>
      <c r="N52677" s="2">
        <v>43221</v>
      </c>
      <c r="O52677" s="3"/>
      <c r="R52677" s="2">
        <v>43952</v>
      </c>
    </row>
    <row r="52678" spans="1:18" x14ac:dyDescent="0.25">
      <c r="A52678" s="7" t="s">
        <v>4482</v>
      </c>
      <c r="B52678" s="3" t="s">
        <v>2826</v>
      </c>
      <c r="C52678" s="3" t="s">
        <v>2827</v>
      </c>
      <c r="D52678" s="3" t="s">
        <v>427</v>
      </c>
      <c r="E52678" s="3" t="s">
        <v>432</v>
      </c>
      <c r="F52678" s="1">
        <v>1</v>
      </c>
      <c r="I52678" s="3" t="s">
        <v>13</v>
      </c>
      <c r="J52678" s="3"/>
      <c r="K52678" s="3"/>
      <c r="L52678">
        <v>20374</v>
      </c>
      <c r="M52678">
        <v>7996</v>
      </c>
      <c r="N52678" s="2">
        <v>41958</v>
      </c>
      <c r="O52678" s="3"/>
      <c r="R52678" s="2">
        <v>44150</v>
      </c>
    </row>
    <row r="52679" spans="1:18" x14ac:dyDescent="0.25">
      <c r="A52679" s="7" t="s">
        <v>4482</v>
      </c>
      <c r="B52679" s="3" t="s">
        <v>2828</v>
      </c>
      <c r="C52679" s="3" t="s">
        <v>2829</v>
      </c>
      <c r="D52679" s="3" t="s">
        <v>427</v>
      </c>
      <c r="E52679" s="3" t="s">
        <v>432</v>
      </c>
      <c r="F52679" s="1">
        <v>1</v>
      </c>
      <c r="I52679" s="3" t="s">
        <v>13</v>
      </c>
      <c r="J52679" s="3"/>
      <c r="K52679" s="3"/>
      <c r="L52679">
        <v>20374</v>
      </c>
      <c r="M52679">
        <v>7996</v>
      </c>
      <c r="N52679" s="2">
        <v>41958</v>
      </c>
      <c r="O52679" s="3"/>
      <c r="R52679" s="2">
        <v>44150</v>
      </c>
    </row>
    <row r="52680" spans="1:18" x14ac:dyDescent="0.25">
      <c r="A52680" s="7" t="s">
        <v>4482</v>
      </c>
      <c r="B52680" s="3" t="s">
        <v>2830</v>
      </c>
      <c r="C52680" s="3" t="s">
        <v>2829</v>
      </c>
      <c r="D52680" s="3" t="s">
        <v>427</v>
      </c>
      <c r="E52680" s="3" t="s">
        <v>432</v>
      </c>
      <c r="F52680" s="1">
        <v>1.5</v>
      </c>
      <c r="I52680" s="3" t="s">
        <v>25</v>
      </c>
      <c r="J52680" s="3"/>
      <c r="K52680" s="3"/>
      <c r="O52680" s="3"/>
      <c r="R52680" s="2">
        <v>44530</v>
      </c>
    </row>
    <row r="52681" spans="1:18" x14ac:dyDescent="0.25">
      <c r="A52681" s="7" t="s">
        <v>4482</v>
      </c>
      <c r="B52681" s="3" t="s">
        <v>2831</v>
      </c>
      <c r="C52681" s="3" t="s">
        <v>2832</v>
      </c>
      <c r="D52681" s="3" t="s">
        <v>427</v>
      </c>
      <c r="E52681" s="3" t="s">
        <v>432</v>
      </c>
      <c r="F52681" s="1">
        <v>1</v>
      </c>
      <c r="I52681" s="3" t="s">
        <v>13</v>
      </c>
      <c r="J52681" s="3"/>
      <c r="K52681" s="3"/>
      <c r="L52681">
        <v>20374</v>
      </c>
      <c r="M52681">
        <v>7996</v>
      </c>
      <c r="N52681" s="2">
        <v>41958</v>
      </c>
      <c r="O52681" s="3"/>
      <c r="R52681" s="2">
        <v>44150</v>
      </c>
    </row>
    <row r="52682" spans="1:18" x14ac:dyDescent="0.25">
      <c r="A52682" s="7" t="s">
        <v>4482</v>
      </c>
      <c r="B52682" s="3" t="s">
        <v>2831</v>
      </c>
      <c r="C52682" s="3" t="s">
        <v>2833</v>
      </c>
      <c r="D52682" s="3" t="s">
        <v>427</v>
      </c>
      <c r="E52682" s="3" t="s">
        <v>432</v>
      </c>
      <c r="F52682" s="1">
        <v>1</v>
      </c>
      <c r="I52682" s="3" t="s">
        <v>13</v>
      </c>
      <c r="J52682" s="3"/>
      <c r="K52682" s="3"/>
      <c r="L52682">
        <v>20374</v>
      </c>
      <c r="M52682">
        <v>7996</v>
      </c>
      <c r="N52682" s="2">
        <v>41958</v>
      </c>
      <c r="O52682" s="3"/>
      <c r="R52682" s="2">
        <v>44150</v>
      </c>
    </row>
    <row r="52683" spans="1:18" x14ac:dyDescent="0.25">
      <c r="A52683" s="7" t="s">
        <v>4482</v>
      </c>
      <c r="B52683" s="3" t="s">
        <v>2834</v>
      </c>
      <c r="C52683" s="3" t="s">
        <v>2835</v>
      </c>
      <c r="D52683" s="3" t="s">
        <v>427</v>
      </c>
      <c r="E52683" s="3" t="s">
        <v>432</v>
      </c>
      <c r="F52683" s="1">
        <v>1</v>
      </c>
      <c r="I52683" s="3" t="s">
        <v>25</v>
      </c>
      <c r="J52683" s="3"/>
      <c r="K52683" s="3"/>
      <c r="O52683" s="3"/>
      <c r="R52683" s="2">
        <v>44530</v>
      </c>
    </row>
    <row r="52684" spans="1:18" x14ac:dyDescent="0.25">
      <c r="A52684" s="7" t="s">
        <v>4482</v>
      </c>
      <c r="B52684" s="3" t="s">
        <v>2834</v>
      </c>
      <c r="C52684" s="3" t="s">
        <v>2836</v>
      </c>
      <c r="D52684" s="3" t="s">
        <v>427</v>
      </c>
      <c r="E52684" s="3" t="s">
        <v>432</v>
      </c>
      <c r="F52684" s="1">
        <v>1</v>
      </c>
      <c r="I52684" s="3" t="s">
        <v>25</v>
      </c>
      <c r="J52684" s="3"/>
      <c r="K52684" s="3"/>
      <c r="O52684" s="3"/>
      <c r="R52684" s="2">
        <v>44530</v>
      </c>
    </row>
    <row r="52685" spans="1:18" x14ac:dyDescent="0.25">
      <c r="A52685" s="7" t="s">
        <v>4482</v>
      </c>
      <c r="B52685" s="3" t="s">
        <v>2837</v>
      </c>
      <c r="C52685" s="3" t="s">
        <v>2838</v>
      </c>
      <c r="D52685" s="3" t="s">
        <v>427</v>
      </c>
      <c r="E52685" s="3" t="s">
        <v>432</v>
      </c>
      <c r="F52685" s="1">
        <v>1.5</v>
      </c>
      <c r="I52685" s="3" t="s">
        <v>25</v>
      </c>
      <c r="J52685" s="3"/>
      <c r="K52685" s="3"/>
      <c r="O52685" s="3"/>
      <c r="R52685" s="2">
        <v>44530</v>
      </c>
    </row>
    <row r="52686" spans="1:18" x14ac:dyDescent="0.25">
      <c r="A52686" s="7" t="s">
        <v>4482</v>
      </c>
      <c r="B52686" s="3" t="s">
        <v>2837</v>
      </c>
      <c r="C52686" s="3" t="s">
        <v>2839</v>
      </c>
      <c r="D52686" s="3" t="s">
        <v>427</v>
      </c>
      <c r="E52686" s="3" t="s">
        <v>432</v>
      </c>
      <c r="F52686" s="1">
        <v>1.5</v>
      </c>
      <c r="I52686" s="3" t="s">
        <v>25</v>
      </c>
      <c r="J52686" s="3"/>
      <c r="K52686" s="3"/>
      <c r="O52686" s="3"/>
      <c r="R52686" s="2">
        <v>44530</v>
      </c>
    </row>
    <row r="52687" spans="1:18" x14ac:dyDescent="0.25">
      <c r="A52687" s="7" t="s">
        <v>4482</v>
      </c>
      <c r="B52687" s="3" t="s">
        <v>2840</v>
      </c>
      <c r="C52687" s="3" t="s">
        <v>2841</v>
      </c>
      <c r="D52687" s="3" t="s">
        <v>427</v>
      </c>
      <c r="E52687" s="3" t="s">
        <v>432</v>
      </c>
      <c r="F52687" s="1">
        <v>1</v>
      </c>
      <c r="I52687" s="3" t="s">
        <v>53</v>
      </c>
      <c r="J52687" s="3"/>
      <c r="K52687" s="3"/>
      <c r="L52687">
        <v>34350</v>
      </c>
      <c r="M52687">
        <v>13384</v>
      </c>
      <c r="N52687" s="2">
        <v>43221</v>
      </c>
      <c r="O52687" s="3"/>
      <c r="R52687" s="2">
        <v>43952</v>
      </c>
    </row>
    <row r="52688" spans="1:18" x14ac:dyDescent="0.25">
      <c r="A52688" s="7" t="s">
        <v>4482</v>
      </c>
      <c r="B52688" s="3" t="s">
        <v>2840</v>
      </c>
      <c r="C52688" s="3" t="s">
        <v>2842</v>
      </c>
      <c r="D52688" s="3" t="s">
        <v>427</v>
      </c>
      <c r="E52688" s="3" t="s">
        <v>432</v>
      </c>
      <c r="F52688" s="1">
        <v>1</v>
      </c>
      <c r="I52688" s="3" t="s">
        <v>53</v>
      </c>
      <c r="J52688" s="3"/>
      <c r="K52688" s="3"/>
      <c r="L52688">
        <v>34350</v>
      </c>
      <c r="M52688">
        <v>13384</v>
      </c>
      <c r="N52688" s="2">
        <v>43221</v>
      </c>
      <c r="O52688" s="3"/>
      <c r="R52688" s="2">
        <v>43952</v>
      </c>
    </row>
    <row r="52689" spans="1:18" x14ac:dyDescent="0.25">
      <c r="A52689" s="7" t="s">
        <v>4482</v>
      </c>
      <c r="B52689" s="3" t="s">
        <v>2843</v>
      </c>
      <c r="C52689" s="3" t="s">
        <v>2841</v>
      </c>
      <c r="D52689" s="3" t="s">
        <v>427</v>
      </c>
      <c r="E52689" s="3" t="s">
        <v>432</v>
      </c>
      <c r="F52689" s="1">
        <v>0.5</v>
      </c>
      <c r="I52689" s="3" t="s">
        <v>13</v>
      </c>
      <c r="J52689" s="3"/>
      <c r="K52689" s="3"/>
      <c r="L52689">
        <v>20374</v>
      </c>
      <c r="M52689">
        <v>7996</v>
      </c>
      <c r="N52689" s="2">
        <v>41958</v>
      </c>
      <c r="O52689" s="3"/>
      <c r="R52689" s="2">
        <v>44150</v>
      </c>
    </row>
    <row r="52690" spans="1:18" x14ac:dyDescent="0.25">
      <c r="A52690" s="7" t="s">
        <v>4482</v>
      </c>
      <c r="B52690" s="3" t="s">
        <v>2843</v>
      </c>
      <c r="C52690" s="3" t="s">
        <v>2842</v>
      </c>
      <c r="D52690" s="3" t="s">
        <v>427</v>
      </c>
      <c r="E52690" s="3" t="s">
        <v>432</v>
      </c>
      <c r="F52690" s="1">
        <v>0.5</v>
      </c>
      <c r="I52690" s="3" t="s">
        <v>13</v>
      </c>
      <c r="J52690" s="3"/>
      <c r="K52690" s="3"/>
      <c r="L52690">
        <v>20374</v>
      </c>
      <c r="M52690">
        <v>7996</v>
      </c>
      <c r="N52690" s="2">
        <v>41958</v>
      </c>
      <c r="O52690" s="3"/>
      <c r="R52690" s="2">
        <v>44150</v>
      </c>
    </row>
    <row r="52691" spans="1:18" x14ac:dyDescent="0.25">
      <c r="A52691" s="7" t="s">
        <v>4482</v>
      </c>
      <c r="B52691" s="3" t="s">
        <v>2844</v>
      </c>
      <c r="C52691" s="3" t="s">
        <v>2845</v>
      </c>
      <c r="D52691" s="3" t="s">
        <v>427</v>
      </c>
      <c r="E52691" s="3" t="s">
        <v>432</v>
      </c>
      <c r="F52691" s="1">
        <v>1</v>
      </c>
      <c r="I52691" s="3" t="s">
        <v>13</v>
      </c>
      <c r="J52691" s="3"/>
      <c r="K52691" s="3"/>
      <c r="L52691">
        <v>20374</v>
      </c>
      <c r="M52691">
        <v>7996</v>
      </c>
      <c r="N52691" s="2">
        <v>41958</v>
      </c>
      <c r="O52691" s="3"/>
      <c r="R52691" s="2">
        <v>44150</v>
      </c>
    </row>
    <row r="52692" spans="1:18" x14ac:dyDescent="0.25">
      <c r="A52692" s="7" t="s">
        <v>4482</v>
      </c>
      <c r="B52692" s="3" t="s">
        <v>2844</v>
      </c>
      <c r="C52692" s="3" t="s">
        <v>267</v>
      </c>
      <c r="D52692" s="3" t="s">
        <v>427</v>
      </c>
      <c r="E52692" s="3" t="s">
        <v>432</v>
      </c>
      <c r="F52692" s="1">
        <v>1</v>
      </c>
      <c r="I52692" s="3" t="s">
        <v>13</v>
      </c>
      <c r="J52692" s="3"/>
      <c r="K52692" s="3"/>
      <c r="L52692">
        <v>20374</v>
      </c>
      <c r="M52692">
        <v>7996</v>
      </c>
      <c r="N52692" s="2">
        <v>41958</v>
      </c>
      <c r="O52692" s="3"/>
      <c r="R52692" s="2">
        <v>44150</v>
      </c>
    </row>
    <row r="52693" spans="1:18" x14ac:dyDescent="0.25">
      <c r="A52693" s="7" t="s">
        <v>4482</v>
      </c>
      <c r="B52693" s="3" t="s">
        <v>566</v>
      </c>
      <c r="C52693" s="3" t="s">
        <v>567</v>
      </c>
      <c r="D52693" s="3" t="s">
        <v>427</v>
      </c>
      <c r="E52693" s="3" t="s">
        <v>432</v>
      </c>
      <c r="F52693" s="1">
        <v>0.2</v>
      </c>
      <c r="I52693" s="3" t="s">
        <v>98</v>
      </c>
      <c r="J52693" s="3" t="s">
        <v>305</v>
      </c>
      <c r="K52693" s="3"/>
      <c r="L52693">
        <v>35751</v>
      </c>
      <c r="M52693">
        <v>13981</v>
      </c>
      <c r="N52693" s="2">
        <v>43339</v>
      </c>
      <c r="O52693" s="3"/>
      <c r="R52693" s="2">
        <v>43461</v>
      </c>
    </row>
    <row r="52694" spans="1:18" x14ac:dyDescent="0.25">
      <c r="A52694" s="7" t="s">
        <v>4482</v>
      </c>
      <c r="B52694" s="3" t="s">
        <v>566</v>
      </c>
      <c r="C52694" s="3" t="s">
        <v>568</v>
      </c>
      <c r="D52694" s="3" t="s">
        <v>427</v>
      </c>
      <c r="E52694" s="3" t="s">
        <v>432</v>
      </c>
      <c r="F52694" s="1">
        <v>0.2</v>
      </c>
      <c r="I52694" s="3" t="s">
        <v>98</v>
      </c>
      <c r="J52694" s="3" t="s">
        <v>305</v>
      </c>
      <c r="K52694" s="3"/>
      <c r="L52694">
        <v>35751</v>
      </c>
      <c r="M52694">
        <v>13981</v>
      </c>
      <c r="N52694" s="2">
        <v>43339</v>
      </c>
      <c r="O52694" s="3"/>
      <c r="R52694" s="2">
        <v>43461</v>
      </c>
    </row>
    <row r="52695" spans="1:18" x14ac:dyDescent="0.25">
      <c r="A52695" s="7" t="s">
        <v>4482</v>
      </c>
      <c r="B52695" s="3" t="s">
        <v>3907</v>
      </c>
      <c r="C52695" s="3" t="s">
        <v>3908</v>
      </c>
      <c r="D52695" s="3" t="s">
        <v>427</v>
      </c>
      <c r="E52695" s="3" t="s">
        <v>432</v>
      </c>
      <c r="F52695" s="1">
        <v>0.5</v>
      </c>
      <c r="I52695" s="3" t="s">
        <v>89</v>
      </c>
      <c r="J52695" s="3" t="s">
        <v>305</v>
      </c>
      <c r="K52695" s="3"/>
      <c r="L52695">
        <v>33061</v>
      </c>
      <c r="M52695">
        <v>12890</v>
      </c>
      <c r="N52695" s="2">
        <v>43060</v>
      </c>
      <c r="O52695" s="3"/>
      <c r="R52695" s="2">
        <v>43667</v>
      </c>
    </row>
    <row r="52696" spans="1:18" x14ac:dyDescent="0.25">
      <c r="A52696" s="7" t="s">
        <v>4482</v>
      </c>
      <c r="B52696" s="3" t="s">
        <v>3907</v>
      </c>
      <c r="C52696" s="3" t="s">
        <v>3908</v>
      </c>
      <c r="D52696" s="3" t="s">
        <v>427</v>
      </c>
      <c r="E52696" s="3" t="s">
        <v>432</v>
      </c>
      <c r="F52696" s="1">
        <v>0.5</v>
      </c>
      <c r="I52696" s="3" t="s">
        <v>89</v>
      </c>
      <c r="J52696" s="3" t="s">
        <v>305</v>
      </c>
      <c r="K52696" s="3"/>
      <c r="L52696">
        <v>33061</v>
      </c>
      <c r="M52696">
        <v>12890</v>
      </c>
      <c r="N52696" s="2">
        <v>43060</v>
      </c>
      <c r="O52696" s="3"/>
      <c r="R52696" s="2">
        <v>43667</v>
      </c>
    </row>
    <row r="52697" spans="1:18" x14ac:dyDescent="0.25">
      <c r="A52697" s="7" t="s">
        <v>4482</v>
      </c>
      <c r="B52697" s="3" t="s">
        <v>2849</v>
      </c>
      <c r="C52697" s="3" t="s">
        <v>2850</v>
      </c>
      <c r="D52697" s="3" t="s">
        <v>427</v>
      </c>
      <c r="E52697" s="3" t="s">
        <v>432</v>
      </c>
      <c r="F52697" s="1">
        <v>0.5</v>
      </c>
      <c r="I52697" s="3" t="s">
        <v>89</v>
      </c>
      <c r="J52697" s="3" t="s">
        <v>305</v>
      </c>
      <c r="K52697" s="3"/>
      <c r="L52697">
        <v>33061</v>
      </c>
      <c r="M52697">
        <v>12890</v>
      </c>
      <c r="N52697" s="2">
        <v>43060</v>
      </c>
      <c r="O52697" s="3"/>
      <c r="R52697" s="2">
        <v>43667</v>
      </c>
    </row>
    <row r="52698" spans="1:18" x14ac:dyDescent="0.25">
      <c r="A52698" s="7" t="s">
        <v>4482</v>
      </c>
      <c r="B52698" s="3" t="s">
        <v>2849</v>
      </c>
      <c r="C52698" s="3" t="s">
        <v>2851</v>
      </c>
      <c r="D52698" s="3" t="s">
        <v>427</v>
      </c>
      <c r="E52698" s="3" t="s">
        <v>432</v>
      </c>
      <c r="F52698" s="1">
        <v>0.5</v>
      </c>
      <c r="I52698" s="3" t="s">
        <v>89</v>
      </c>
      <c r="J52698" s="3" t="s">
        <v>305</v>
      </c>
      <c r="K52698" s="3"/>
      <c r="L52698">
        <v>33061</v>
      </c>
      <c r="M52698">
        <v>12890</v>
      </c>
      <c r="N52698" s="2">
        <v>43060</v>
      </c>
      <c r="O52698" s="3"/>
      <c r="R52698" s="2">
        <v>43667</v>
      </c>
    </row>
    <row r="52699" spans="1:18" x14ac:dyDescent="0.25">
      <c r="A52699" s="7" t="s">
        <v>4482</v>
      </c>
      <c r="B52699" s="3" t="s">
        <v>2852</v>
      </c>
      <c r="C52699" s="3" t="s">
        <v>2853</v>
      </c>
      <c r="D52699" s="3" t="s">
        <v>427</v>
      </c>
      <c r="E52699" s="3" t="s">
        <v>432</v>
      </c>
      <c r="F52699" s="1">
        <v>0.5</v>
      </c>
      <c r="G52699">
        <v>24000</v>
      </c>
      <c r="I52699" s="3" t="s">
        <v>13</v>
      </c>
      <c r="J52699" s="3"/>
      <c r="K52699" s="3"/>
      <c r="L52699">
        <v>20374</v>
      </c>
      <c r="M52699">
        <v>7996</v>
      </c>
      <c r="N52699" s="2">
        <v>41958</v>
      </c>
      <c r="O52699" s="3"/>
      <c r="P52699">
        <v>44374</v>
      </c>
      <c r="R52699" s="2">
        <v>44150</v>
      </c>
    </row>
    <row r="52700" spans="1:18" x14ac:dyDescent="0.25">
      <c r="A52700" s="7" t="s">
        <v>4482</v>
      </c>
      <c r="B52700" s="3" t="s">
        <v>2852</v>
      </c>
      <c r="C52700" s="3" t="s">
        <v>2854</v>
      </c>
      <c r="D52700" s="3" t="s">
        <v>427</v>
      </c>
      <c r="E52700" s="3" t="s">
        <v>432</v>
      </c>
      <c r="F52700" s="1">
        <v>0.5</v>
      </c>
      <c r="G52700">
        <v>24000</v>
      </c>
      <c r="I52700" s="3" t="s">
        <v>13</v>
      </c>
      <c r="J52700" s="3"/>
      <c r="K52700" s="3"/>
      <c r="L52700">
        <v>20374</v>
      </c>
      <c r="M52700">
        <v>7996</v>
      </c>
      <c r="N52700" s="2">
        <v>41958</v>
      </c>
      <c r="O52700" s="3"/>
      <c r="P52700">
        <v>44374</v>
      </c>
      <c r="R52700" s="2">
        <v>44150</v>
      </c>
    </row>
    <row r="52701" spans="1:18" x14ac:dyDescent="0.25">
      <c r="A52701" s="7" t="s">
        <v>4482</v>
      </c>
      <c r="B52701" s="3" t="s">
        <v>569</v>
      </c>
      <c r="C52701" s="3" t="s">
        <v>2855</v>
      </c>
      <c r="D52701" s="3" t="s">
        <v>427</v>
      </c>
      <c r="E52701" s="3" t="s">
        <v>432</v>
      </c>
      <c r="F52701" s="1">
        <v>0.2</v>
      </c>
      <c r="I52701" s="3" t="s">
        <v>268</v>
      </c>
      <c r="J52701" s="3" t="s">
        <v>305</v>
      </c>
      <c r="K52701" s="3"/>
      <c r="L52701">
        <v>35078</v>
      </c>
      <c r="M52701">
        <v>13709</v>
      </c>
      <c r="N52701" s="2">
        <v>43284</v>
      </c>
      <c r="O52701" s="3"/>
      <c r="R52701" s="2">
        <v>43684</v>
      </c>
    </row>
    <row r="52702" spans="1:18" x14ac:dyDescent="0.25">
      <c r="A52702" s="7" t="s">
        <v>4482</v>
      </c>
      <c r="B52702" s="3" t="s">
        <v>569</v>
      </c>
      <c r="C52702" s="3" t="s">
        <v>570</v>
      </c>
      <c r="D52702" s="3" t="s">
        <v>427</v>
      </c>
      <c r="E52702" s="3" t="s">
        <v>432</v>
      </c>
      <c r="F52702" s="1">
        <v>0.2</v>
      </c>
      <c r="I52702" s="3" t="s">
        <v>268</v>
      </c>
      <c r="J52702" s="3" t="s">
        <v>305</v>
      </c>
      <c r="K52702" s="3"/>
      <c r="L52702">
        <v>35078</v>
      </c>
      <c r="M52702">
        <v>13709</v>
      </c>
      <c r="N52702" s="2">
        <v>43284</v>
      </c>
      <c r="O52702" s="3"/>
      <c r="R52702" s="2">
        <v>43684</v>
      </c>
    </row>
    <row r="52703" spans="1:18" x14ac:dyDescent="0.25">
      <c r="A52703" s="7" t="s">
        <v>4482</v>
      </c>
      <c r="B52703" s="3" t="s">
        <v>2856</v>
      </c>
      <c r="C52703" s="3" t="s">
        <v>2857</v>
      </c>
      <c r="D52703" s="3" t="s">
        <v>427</v>
      </c>
      <c r="E52703" s="3" t="s">
        <v>432</v>
      </c>
      <c r="F52703" s="1">
        <v>0.2</v>
      </c>
      <c r="I52703" s="3" t="s">
        <v>269</v>
      </c>
      <c r="J52703" s="3" t="s">
        <v>305</v>
      </c>
      <c r="K52703" s="3"/>
      <c r="L52703">
        <v>35078</v>
      </c>
      <c r="M52703">
        <v>13709</v>
      </c>
      <c r="N52703" s="2">
        <v>43284</v>
      </c>
      <c r="O52703" s="3"/>
      <c r="R52703" s="2">
        <v>43772</v>
      </c>
    </row>
    <row r="52704" spans="1:18" x14ac:dyDescent="0.25">
      <c r="A52704" s="7" t="s">
        <v>4482</v>
      </c>
      <c r="B52704" s="3" t="s">
        <v>2856</v>
      </c>
      <c r="C52704" s="3" t="s">
        <v>2858</v>
      </c>
      <c r="D52704" s="3" t="s">
        <v>427</v>
      </c>
      <c r="E52704" s="3" t="s">
        <v>432</v>
      </c>
      <c r="F52704" s="1">
        <v>0.2</v>
      </c>
      <c r="I52704" s="3" t="s">
        <v>269</v>
      </c>
      <c r="J52704" s="3" t="s">
        <v>305</v>
      </c>
      <c r="K52704" s="3"/>
      <c r="L52704">
        <v>35078</v>
      </c>
      <c r="M52704">
        <v>13709</v>
      </c>
      <c r="N52704" s="2">
        <v>43284</v>
      </c>
      <c r="O52704" s="3"/>
      <c r="R52704" s="2">
        <v>43772</v>
      </c>
    </row>
    <row r="52705" spans="1:18" x14ac:dyDescent="0.25">
      <c r="A52705" s="7" t="s">
        <v>4482</v>
      </c>
      <c r="B52705" s="3" t="s">
        <v>2859</v>
      </c>
      <c r="C52705" s="3" t="s">
        <v>2860</v>
      </c>
      <c r="D52705" s="3" t="s">
        <v>427</v>
      </c>
      <c r="E52705" s="3" t="s">
        <v>432</v>
      </c>
      <c r="F52705" s="1">
        <v>0.5</v>
      </c>
      <c r="I52705" s="3" t="s">
        <v>269</v>
      </c>
      <c r="J52705" s="3" t="s">
        <v>305</v>
      </c>
      <c r="K52705" s="3"/>
      <c r="L52705">
        <v>35078</v>
      </c>
      <c r="M52705">
        <v>13709</v>
      </c>
      <c r="N52705" s="2">
        <v>43284</v>
      </c>
      <c r="O52705" s="3"/>
      <c r="R52705" s="2">
        <v>43772</v>
      </c>
    </row>
    <row r="52706" spans="1:18" x14ac:dyDescent="0.25">
      <c r="A52706" s="7" t="s">
        <v>4482</v>
      </c>
      <c r="B52706" s="3" t="s">
        <v>2859</v>
      </c>
      <c r="C52706" s="3" t="s">
        <v>2861</v>
      </c>
      <c r="D52706" s="3" t="s">
        <v>427</v>
      </c>
      <c r="E52706" s="3" t="s">
        <v>432</v>
      </c>
      <c r="F52706" s="1">
        <v>0.5</v>
      </c>
      <c r="I52706" s="3" t="s">
        <v>269</v>
      </c>
      <c r="J52706" s="3" t="s">
        <v>305</v>
      </c>
      <c r="K52706" s="3"/>
      <c r="L52706">
        <v>35078</v>
      </c>
      <c r="M52706">
        <v>13709</v>
      </c>
      <c r="N52706" s="2">
        <v>43284</v>
      </c>
      <c r="O52706" s="3"/>
      <c r="R52706" s="2">
        <v>43772</v>
      </c>
    </row>
    <row r="52707" spans="1:18" x14ac:dyDescent="0.25">
      <c r="A52707" s="7" t="s">
        <v>4482</v>
      </c>
      <c r="B52707" s="3" t="s">
        <v>2859</v>
      </c>
      <c r="C52707" s="3" t="s">
        <v>2862</v>
      </c>
      <c r="D52707" s="3" t="s">
        <v>427</v>
      </c>
      <c r="E52707" s="3" t="s">
        <v>432</v>
      </c>
      <c r="F52707" s="1">
        <v>0.5</v>
      </c>
      <c r="I52707" s="3" t="s">
        <v>269</v>
      </c>
      <c r="J52707" s="3" t="s">
        <v>305</v>
      </c>
      <c r="K52707" s="3"/>
      <c r="L52707">
        <v>35078</v>
      </c>
      <c r="M52707">
        <v>13709</v>
      </c>
      <c r="N52707" s="2">
        <v>43284</v>
      </c>
      <c r="O52707" s="3"/>
      <c r="R52707" s="2">
        <v>43772</v>
      </c>
    </row>
    <row r="52708" spans="1:18" x14ac:dyDescent="0.25">
      <c r="A52708" s="7" t="s">
        <v>4482</v>
      </c>
      <c r="B52708" s="3" t="s">
        <v>2859</v>
      </c>
      <c r="C52708" s="3" t="s">
        <v>2863</v>
      </c>
      <c r="D52708" s="3" t="s">
        <v>427</v>
      </c>
      <c r="E52708" s="3" t="s">
        <v>432</v>
      </c>
      <c r="F52708" s="1">
        <v>0.5</v>
      </c>
      <c r="I52708" s="3" t="s">
        <v>269</v>
      </c>
      <c r="J52708" s="3" t="s">
        <v>305</v>
      </c>
      <c r="K52708" s="3"/>
      <c r="L52708">
        <v>35078</v>
      </c>
      <c r="M52708">
        <v>13709</v>
      </c>
      <c r="N52708" s="2">
        <v>43284</v>
      </c>
      <c r="O52708" s="3"/>
      <c r="R52708" s="2">
        <v>43772</v>
      </c>
    </row>
    <row r="52709" spans="1:18" x14ac:dyDescent="0.25">
      <c r="A52709" s="7" t="s">
        <v>4482</v>
      </c>
      <c r="B52709" s="3" t="s">
        <v>571</v>
      </c>
      <c r="C52709" s="3" t="s">
        <v>3619</v>
      </c>
      <c r="D52709" s="3" t="s">
        <v>427</v>
      </c>
      <c r="E52709" s="3" t="s">
        <v>432</v>
      </c>
      <c r="F52709" s="1">
        <v>0.2</v>
      </c>
      <c r="I52709" s="3" t="s">
        <v>269</v>
      </c>
      <c r="J52709" s="3" t="s">
        <v>305</v>
      </c>
      <c r="K52709" s="3"/>
      <c r="L52709">
        <v>32369</v>
      </c>
      <c r="M52709">
        <v>12634</v>
      </c>
      <c r="N52709" s="2">
        <v>42999</v>
      </c>
      <c r="O52709" s="3"/>
      <c r="R52709" s="2">
        <v>43486</v>
      </c>
    </row>
    <row r="52710" spans="1:18" x14ac:dyDescent="0.25">
      <c r="A52710" s="7" t="s">
        <v>4482</v>
      </c>
      <c r="B52710" s="3" t="s">
        <v>571</v>
      </c>
      <c r="C52710" s="3" t="s">
        <v>3620</v>
      </c>
      <c r="D52710" s="3" t="s">
        <v>427</v>
      </c>
      <c r="E52710" s="3" t="s">
        <v>432</v>
      </c>
      <c r="F52710" s="1">
        <v>0.2</v>
      </c>
      <c r="I52710" s="3" t="s">
        <v>269</v>
      </c>
      <c r="J52710" s="3" t="s">
        <v>305</v>
      </c>
      <c r="K52710" s="3"/>
      <c r="L52710">
        <v>35078</v>
      </c>
      <c r="M52710">
        <v>13709</v>
      </c>
      <c r="N52710" s="2">
        <v>43284</v>
      </c>
      <c r="O52710" s="3"/>
      <c r="R52710" s="2">
        <v>43772</v>
      </c>
    </row>
    <row r="52711" spans="1:18" x14ac:dyDescent="0.25">
      <c r="A52711" s="7" t="s">
        <v>4482</v>
      </c>
      <c r="B52711" s="3" t="s">
        <v>3909</v>
      </c>
      <c r="C52711" s="3" t="s">
        <v>3910</v>
      </c>
      <c r="D52711" s="3" t="s">
        <v>427</v>
      </c>
      <c r="E52711" s="3" t="s">
        <v>432</v>
      </c>
      <c r="F52711" s="1">
        <v>1.5</v>
      </c>
      <c r="I52711" s="3" t="s">
        <v>53</v>
      </c>
      <c r="J52711" s="3"/>
      <c r="K52711" s="3"/>
      <c r="L52711">
        <v>34350</v>
      </c>
      <c r="M52711">
        <v>13384</v>
      </c>
      <c r="N52711" s="2">
        <v>43221</v>
      </c>
      <c r="O52711" s="3"/>
      <c r="R52711" s="2">
        <v>43952</v>
      </c>
    </row>
    <row r="52712" spans="1:18" x14ac:dyDescent="0.25">
      <c r="A52712" s="7" t="s">
        <v>4482</v>
      </c>
      <c r="B52712" s="3" t="s">
        <v>3909</v>
      </c>
      <c r="C52712" s="3" t="s">
        <v>3911</v>
      </c>
      <c r="D52712" s="3" t="s">
        <v>427</v>
      </c>
      <c r="E52712" s="3" t="s">
        <v>432</v>
      </c>
      <c r="F52712" s="1">
        <v>1.5</v>
      </c>
      <c r="I52712" s="3" t="s">
        <v>53</v>
      </c>
      <c r="J52712" s="3"/>
      <c r="K52712" s="3"/>
      <c r="L52712">
        <v>34350</v>
      </c>
      <c r="M52712">
        <v>13384</v>
      </c>
      <c r="N52712" s="2">
        <v>43221</v>
      </c>
      <c r="O52712" s="3"/>
      <c r="R52712" s="2">
        <v>43952</v>
      </c>
    </row>
    <row r="52713" spans="1:18" x14ac:dyDescent="0.25">
      <c r="A52713" s="7" t="s">
        <v>4482</v>
      </c>
      <c r="B52713" s="3" t="s">
        <v>2868</v>
      </c>
      <c r="C52713" s="3" t="s">
        <v>2869</v>
      </c>
      <c r="D52713" s="3" t="s">
        <v>427</v>
      </c>
      <c r="E52713" s="3" t="s">
        <v>432</v>
      </c>
      <c r="F52713" s="1">
        <v>2.5</v>
      </c>
      <c r="G52713">
        <v>7500</v>
      </c>
      <c r="I52713" s="3" t="s">
        <v>53</v>
      </c>
      <c r="J52713" s="3"/>
      <c r="K52713" s="3"/>
      <c r="L52713">
        <v>34318</v>
      </c>
      <c r="M52713">
        <v>13384</v>
      </c>
      <c r="N52713" s="2">
        <v>43221</v>
      </c>
      <c r="O52713" s="3"/>
      <c r="P52713">
        <v>41818</v>
      </c>
      <c r="R52713" s="2">
        <v>43952</v>
      </c>
    </row>
    <row r="52714" spans="1:18" x14ac:dyDescent="0.25">
      <c r="A52714" s="7" t="s">
        <v>4482</v>
      </c>
      <c r="B52714" s="3" t="s">
        <v>2868</v>
      </c>
      <c r="C52714" s="3" t="s">
        <v>2870</v>
      </c>
      <c r="D52714" s="3" t="s">
        <v>427</v>
      </c>
      <c r="E52714" s="3" t="s">
        <v>432</v>
      </c>
      <c r="F52714" s="1">
        <v>2.5</v>
      </c>
      <c r="G52714">
        <v>7500</v>
      </c>
      <c r="I52714" s="3" t="s">
        <v>53</v>
      </c>
      <c r="J52714" s="3"/>
      <c r="K52714" s="3"/>
      <c r="L52714">
        <v>34318</v>
      </c>
      <c r="M52714">
        <v>13384</v>
      </c>
      <c r="N52714" s="2">
        <v>43221</v>
      </c>
      <c r="O52714" s="3"/>
      <c r="P52714">
        <v>41818</v>
      </c>
      <c r="R52714" s="2">
        <v>43952</v>
      </c>
    </row>
    <row r="52715" spans="1:18" x14ac:dyDescent="0.25">
      <c r="A52715" s="7" t="s">
        <v>4482</v>
      </c>
      <c r="B52715" s="3" t="s">
        <v>2871</v>
      </c>
      <c r="C52715" s="3" t="s">
        <v>2872</v>
      </c>
      <c r="D52715" s="3" t="s">
        <v>427</v>
      </c>
      <c r="E52715" s="3" t="s">
        <v>432</v>
      </c>
      <c r="F52715" s="1">
        <v>1.5</v>
      </c>
      <c r="I52715" s="3" t="s">
        <v>16</v>
      </c>
      <c r="J52715" s="3"/>
      <c r="K52715" s="3"/>
      <c r="L52715">
        <v>26818</v>
      </c>
      <c r="M52715">
        <v>10494</v>
      </c>
      <c r="N52715" s="2">
        <v>42523</v>
      </c>
      <c r="O52715" s="3"/>
      <c r="R52715" s="2">
        <v>43984</v>
      </c>
    </row>
    <row r="52716" spans="1:18" x14ac:dyDescent="0.25">
      <c r="A52716" s="7" t="s">
        <v>4482</v>
      </c>
      <c r="B52716" s="3" t="s">
        <v>2871</v>
      </c>
      <c r="C52716" s="3" t="s">
        <v>2873</v>
      </c>
      <c r="D52716" s="3" t="s">
        <v>427</v>
      </c>
      <c r="E52716" s="3" t="s">
        <v>432</v>
      </c>
      <c r="F52716" s="1">
        <v>1.5</v>
      </c>
      <c r="I52716" s="3" t="s">
        <v>16</v>
      </c>
      <c r="J52716" s="3"/>
      <c r="K52716" s="3"/>
      <c r="L52716">
        <v>26818</v>
      </c>
      <c r="M52716">
        <v>10494</v>
      </c>
      <c r="N52716" s="2">
        <v>42523</v>
      </c>
      <c r="O52716" s="3"/>
      <c r="R52716" s="2">
        <v>43984</v>
      </c>
    </row>
    <row r="52717" spans="1:18" x14ac:dyDescent="0.25">
      <c r="A52717" s="7" t="s">
        <v>4482</v>
      </c>
      <c r="B52717" s="3" t="s">
        <v>2874</v>
      </c>
      <c r="C52717" s="3" t="s">
        <v>3134</v>
      </c>
      <c r="D52717" s="3" t="s">
        <v>427</v>
      </c>
      <c r="E52717" s="3" t="s">
        <v>432</v>
      </c>
      <c r="F52717" s="1">
        <v>1</v>
      </c>
      <c r="I52717" s="3" t="s">
        <v>53</v>
      </c>
      <c r="J52717" s="3"/>
      <c r="K52717" s="3"/>
      <c r="L52717">
        <v>34350</v>
      </c>
      <c r="M52717">
        <v>13384</v>
      </c>
      <c r="N52717" s="2">
        <v>43221</v>
      </c>
      <c r="O52717" s="3"/>
      <c r="R52717" s="2">
        <v>43952</v>
      </c>
    </row>
    <row r="52718" spans="1:18" x14ac:dyDescent="0.25">
      <c r="A52718" s="7" t="s">
        <v>4482</v>
      </c>
      <c r="B52718" s="3" t="s">
        <v>2874</v>
      </c>
      <c r="C52718" s="3" t="s">
        <v>3135</v>
      </c>
      <c r="D52718" s="3" t="s">
        <v>427</v>
      </c>
      <c r="E52718" s="3" t="s">
        <v>432</v>
      </c>
      <c r="F52718" s="1">
        <v>1</v>
      </c>
      <c r="I52718" s="3" t="s">
        <v>53</v>
      </c>
      <c r="J52718" s="3"/>
      <c r="K52718" s="3"/>
      <c r="L52718">
        <v>34350</v>
      </c>
      <c r="M52718">
        <v>13384</v>
      </c>
      <c r="N52718" s="2">
        <v>43221</v>
      </c>
      <c r="O52718" s="3"/>
      <c r="R52718" s="2">
        <v>43952</v>
      </c>
    </row>
    <row r="52719" spans="1:18" x14ac:dyDescent="0.25">
      <c r="A52719" s="7" t="s">
        <v>4482</v>
      </c>
      <c r="B52719" s="3" t="s">
        <v>2877</v>
      </c>
      <c r="C52719" s="3" t="s">
        <v>3136</v>
      </c>
      <c r="D52719" s="3" t="s">
        <v>427</v>
      </c>
      <c r="E52719" s="3" t="s">
        <v>432</v>
      </c>
      <c r="F52719" s="1">
        <v>1.5</v>
      </c>
      <c r="I52719" s="3" t="s">
        <v>53</v>
      </c>
      <c r="J52719" s="3"/>
      <c r="K52719" s="3"/>
      <c r="L52719">
        <v>34350</v>
      </c>
      <c r="M52719">
        <v>13384</v>
      </c>
      <c r="N52719" s="2">
        <v>43221</v>
      </c>
      <c r="O52719" s="3"/>
      <c r="R52719" s="2">
        <v>43952</v>
      </c>
    </row>
    <row r="52720" spans="1:18" x14ac:dyDescent="0.25">
      <c r="A52720" s="7" t="s">
        <v>4482</v>
      </c>
      <c r="B52720" s="3" t="s">
        <v>2877</v>
      </c>
      <c r="C52720" s="3" t="s">
        <v>2879</v>
      </c>
      <c r="D52720" s="3" t="s">
        <v>427</v>
      </c>
      <c r="E52720" s="3" t="s">
        <v>432</v>
      </c>
      <c r="F52720" s="1">
        <v>1.5</v>
      </c>
      <c r="I52720" s="3" t="s">
        <v>53</v>
      </c>
      <c r="J52720" s="3"/>
      <c r="K52720" s="3"/>
      <c r="L52720">
        <v>34350</v>
      </c>
      <c r="M52720">
        <v>13384</v>
      </c>
      <c r="N52720" s="2">
        <v>43221</v>
      </c>
      <c r="O52720" s="3"/>
      <c r="R52720" s="2">
        <v>43952</v>
      </c>
    </row>
    <row r="52721" spans="1:18" x14ac:dyDescent="0.25">
      <c r="A52721" s="7" t="s">
        <v>4482</v>
      </c>
      <c r="B52721" s="3" t="s">
        <v>2880</v>
      </c>
      <c r="C52721" s="3" t="s">
        <v>3137</v>
      </c>
      <c r="D52721" s="3" t="s">
        <v>427</v>
      </c>
      <c r="E52721" s="3" t="s">
        <v>432</v>
      </c>
      <c r="F52721" s="1">
        <v>0.5</v>
      </c>
      <c r="I52721" s="3" t="s">
        <v>53</v>
      </c>
      <c r="J52721" s="3"/>
      <c r="K52721" s="3"/>
      <c r="L52721">
        <v>34350</v>
      </c>
      <c r="M52721">
        <v>13384</v>
      </c>
      <c r="N52721" s="2">
        <v>43221</v>
      </c>
      <c r="O52721" s="3"/>
      <c r="R52721" s="2">
        <v>43952</v>
      </c>
    </row>
    <row r="52722" spans="1:18" x14ac:dyDescent="0.25">
      <c r="A52722" s="7" t="s">
        <v>4482</v>
      </c>
      <c r="B52722" s="3" t="s">
        <v>2880</v>
      </c>
      <c r="C52722" s="3" t="s">
        <v>3138</v>
      </c>
      <c r="D52722" s="3" t="s">
        <v>427</v>
      </c>
      <c r="E52722" s="3" t="s">
        <v>432</v>
      </c>
      <c r="F52722" s="1">
        <v>0.5</v>
      </c>
      <c r="I52722" s="3" t="s">
        <v>53</v>
      </c>
      <c r="J52722" s="3"/>
      <c r="K52722" s="3"/>
      <c r="L52722">
        <v>34350</v>
      </c>
      <c r="M52722">
        <v>13384</v>
      </c>
      <c r="N52722" s="2">
        <v>43221</v>
      </c>
      <c r="O52722" s="3"/>
      <c r="R52722" s="2">
        <v>43952</v>
      </c>
    </row>
    <row r="52723" spans="1:18" x14ac:dyDescent="0.25">
      <c r="A52723" s="7" t="s">
        <v>4482</v>
      </c>
      <c r="B52723" s="3" t="s">
        <v>3621</v>
      </c>
      <c r="C52723" s="3" t="s">
        <v>2881</v>
      </c>
      <c r="D52723" s="3" t="s">
        <v>427</v>
      </c>
      <c r="E52723" s="3" t="s">
        <v>432</v>
      </c>
      <c r="F52723" s="1">
        <v>0.5</v>
      </c>
      <c r="I52723" s="3" t="s">
        <v>13</v>
      </c>
      <c r="J52723" s="3"/>
      <c r="K52723" s="3"/>
      <c r="L52723">
        <v>20374</v>
      </c>
      <c r="M52723">
        <v>7996</v>
      </c>
      <c r="N52723" s="2">
        <v>41958</v>
      </c>
      <c r="O52723" s="3"/>
      <c r="R52723" s="2">
        <v>44150</v>
      </c>
    </row>
    <row r="52724" spans="1:18" x14ac:dyDescent="0.25">
      <c r="A52724" s="7" t="s">
        <v>4482</v>
      </c>
      <c r="B52724" s="3" t="s">
        <v>3621</v>
      </c>
      <c r="C52724" s="3" t="s">
        <v>2882</v>
      </c>
      <c r="D52724" s="3" t="s">
        <v>427</v>
      </c>
      <c r="E52724" s="3" t="s">
        <v>432</v>
      </c>
      <c r="F52724" s="1">
        <v>0.5</v>
      </c>
      <c r="I52724" s="3" t="s">
        <v>13</v>
      </c>
      <c r="J52724" s="3"/>
      <c r="K52724" s="3"/>
      <c r="L52724">
        <v>20374</v>
      </c>
      <c r="M52724">
        <v>7996</v>
      </c>
      <c r="N52724" s="2">
        <v>41958</v>
      </c>
      <c r="O52724" s="3"/>
      <c r="R52724" s="2">
        <v>44150</v>
      </c>
    </row>
    <row r="52725" spans="1:18" x14ac:dyDescent="0.25">
      <c r="A52725" s="7" t="s">
        <v>4482</v>
      </c>
      <c r="B52725" s="3" t="s">
        <v>2884</v>
      </c>
      <c r="C52725" s="3" t="s">
        <v>2885</v>
      </c>
      <c r="D52725" s="3" t="s">
        <v>427</v>
      </c>
      <c r="E52725" s="3" t="s">
        <v>432</v>
      </c>
      <c r="F52725" s="1">
        <v>0.5</v>
      </c>
      <c r="I52725" s="3" t="s">
        <v>53</v>
      </c>
      <c r="J52725" s="3"/>
      <c r="K52725" s="3"/>
      <c r="L52725">
        <v>34350</v>
      </c>
      <c r="M52725">
        <v>13384</v>
      </c>
      <c r="N52725" s="2">
        <v>43221</v>
      </c>
      <c r="O52725" s="3"/>
      <c r="R52725" s="2">
        <v>43952</v>
      </c>
    </row>
    <row r="52726" spans="1:18" x14ac:dyDescent="0.25">
      <c r="A52726" s="7" t="s">
        <v>4482</v>
      </c>
      <c r="B52726" s="3" t="s">
        <v>2884</v>
      </c>
      <c r="C52726" s="3" t="s">
        <v>2886</v>
      </c>
      <c r="D52726" s="3" t="s">
        <v>427</v>
      </c>
      <c r="E52726" s="3" t="s">
        <v>432</v>
      </c>
      <c r="F52726" s="1">
        <v>0.5</v>
      </c>
      <c r="I52726" s="3" t="s">
        <v>53</v>
      </c>
      <c r="J52726" s="3"/>
      <c r="K52726" s="3"/>
      <c r="L52726">
        <v>34350</v>
      </c>
      <c r="M52726">
        <v>13384</v>
      </c>
      <c r="N52726" s="2">
        <v>43221</v>
      </c>
      <c r="O52726" s="3"/>
      <c r="R52726" s="2">
        <v>43952</v>
      </c>
    </row>
    <row r="52727" spans="1:18" x14ac:dyDescent="0.25">
      <c r="A52727" s="7" t="s">
        <v>4482</v>
      </c>
      <c r="B52727" s="3" t="s">
        <v>3622</v>
      </c>
      <c r="C52727" s="3" t="s">
        <v>2885</v>
      </c>
      <c r="D52727" s="3" t="s">
        <v>427</v>
      </c>
      <c r="E52727" s="3" t="s">
        <v>432</v>
      </c>
      <c r="F52727" s="1">
        <v>0.5</v>
      </c>
      <c r="I52727" s="3" t="s">
        <v>13</v>
      </c>
      <c r="J52727" s="3"/>
      <c r="K52727" s="3"/>
      <c r="L52727">
        <v>20374</v>
      </c>
      <c r="M52727">
        <v>7996</v>
      </c>
      <c r="N52727" s="2">
        <v>41958</v>
      </c>
      <c r="O52727" s="3"/>
      <c r="R52727" s="2">
        <v>44150</v>
      </c>
    </row>
    <row r="52728" spans="1:18" x14ac:dyDescent="0.25">
      <c r="A52728" s="7" t="s">
        <v>4482</v>
      </c>
      <c r="B52728" s="3" t="s">
        <v>3622</v>
      </c>
      <c r="C52728" s="3" t="s">
        <v>2886</v>
      </c>
      <c r="D52728" s="3" t="s">
        <v>427</v>
      </c>
      <c r="E52728" s="3" t="s">
        <v>432</v>
      </c>
      <c r="F52728" s="1">
        <v>0.5</v>
      </c>
      <c r="I52728" s="3" t="s">
        <v>13</v>
      </c>
      <c r="J52728" s="3"/>
      <c r="K52728" s="3"/>
      <c r="L52728">
        <v>20374</v>
      </c>
      <c r="M52728">
        <v>7996</v>
      </c>
      <c r="N52728" s="2">
        <v>41958</v>
      </c>
      <c r="O52728" s="3"/>
      <c r="R52728" s="2">
        <v>44150</v>
      </c>
    </row>
    <row r="52729" spans="1:18" x14ac:dyDescent="0.25">
      <c r="A52729" s="7" t="s">
        <v>4482</v>
      </c>
      <c r="B52729" s="3" t="s">
        <v>2888</v>
      </c>
      <c r="C52729" s="3" t="s">
        <v>2889</v>
      </c>
      <c r="D52729" s="3" t="s">
        <v>427</v>
      </c>
      <c r="E52729" s="3" t="s">
        <v>432</v>
      </c>
      <c r="F52729" s="1">
        <v>0.5</v>
      </c>
      <c r="I52729" s="3" t="s">
        <v>53</v>
      </c>
      <c r="J52729" s="3"/>
      <c r="K52729" s="3"/>
      <c r="L52729">
        <v>34350</v>
      </c>
      <c r="M52729">
        <v>13384</v>
      </c>
      <c r="N52729" s="2">
        <v>43221</v>
      </c>
      <c r="O52729" s="3"/>
      <c r="R52729" s="2">
        <v>43952</v>
      </c>
    </row>
    <row r="52730" spans="1:18" x14ac:dyDescent="0.25">
      <c r="A52730" s="7" t="s">
        <v>4482</v>
      </c>
      <c r="B52730" s="3" t="s">
        <v>2888</v>
      </c>
      <c r="C52730" s="3" t="s">
        <v>2890</v>
      </c>
      <c r="D52730" s="3" t="s">
        <v>427</v>
      </c>
      <c r="E52730" s="3" t="s">
        <v>432</v>
      </c>
      <c r="F52730" s="1">
        <v>0.5</v>
      </c>
      <c r="I52730" s="3" t="s">
        <v>53</v>
      </c>
      <c r="J52730" s="3"/>
      <c r="K52730" s="3"/>
      <c r="L52730">
        <v>34350</v>
      </c>
      <c r="M52730">
        <v>13384</v>
      </c>
      <c r="N52730" s="2">
        <v>43221</v>
      </c>
      <c r="O52730" s="3"/>
      <c r="R52730" s="2">
        <v>43952</v>
      </c>
    </row>
    <row r="52731" spans="1:18" x14ac:dyDescent="0.25">
      <c r="A52731" s="7" t="s">
        <v>4482</v>
      </c>
      <c r="B52731" s="3" t="s">
        <v>3623</v>
      </c>
      <c r="C52731" s="3" t="s">
        <v>2889</v>
      </c>
      <c r="D52731" s="3" t="s">
        <v>427</v>
      </c>
      <c r="E52731" s="3" t="s">
        <v>432</v>
      </c>
      <c r="F52731" s="1">
        <v>0.5</v>
      </c>
      <c r="I52731" s="3" t="s">
        <v>13</v>
      </c>
      <c r="J52731" s="3"/>
      <c r="K52731" s="3"/>
      <c r="L52731">
        <v>20374</v>
      </c>
      <c r="M52731">
        <v>7996</v>
      </c>
      <c r="N52731" s="2">
        <v>41958</v>
      </c>
      <c r="O52731" s="3"/>
      <c r="R52731" s="2">
        <v>44150</v>
      </c>
    </row>
    <row r="52732" spans="1:18" x14ac:dyDescent="0.25">
      <c r="A52732" s="7" t="s">
        <v>4482</v>
      </c>
      <c r="B52732" s="3" t="s">
        <v>3623</v>
      </c>
      <c r="C52732" s="3" t="s">
        <v>2890</v>
      </c>
      <c r="D52732" s="3" t="s">
        <v>427</v>
      </c>
      <c r="E52732" s="3" t="s">
        <v>432</v>
      </c>
      <c r="F52732" s="1">
        <v>0.5</v>
      </c>
      <c r="I52732" s="3" t="s">
        <v>13</v>
      </c>
      <c r="J52732" s="3"/>
      <c r="K52732" s="3"/>
      <c r="L52732">
        <v>20374</v>
      </c>
      <c r="M52732">
        <v>7996</v>
      </c>
      <c r="N52732" s="2">
        <v>41958</v>
      </c>
      <c r="O52732" s="3"/>
      <c r="R52732" s="2">
        <v>44150</v>
      </c>
    </row>
    <row r="52733" spans="1:18" x14ac:dyDescent="0.25">
      <c r="A52733" s="7" t="s">
        <v>4482</v>
      </c>
      <c r="B52733" s="3" t="s">
        <v>2892</v>
      </c>
      <c r="C52733" s="3" t="s">
        <v>2893</v>
      </c>
      <c r="D52733" s="3" t="s">
        <v>427</v>
      </c>
      <c r="E52733" s="3" t="s">
        <v>432</v>
      </c>
      <c r="F52733" s="1">
        <v>0.5</v>
      </c>
      <c r="I52733" s="3" t="s">
        <v>13</v>
      </c>
      <c r="J52733" s="3"/>
      <c r="K52733" s="3"/>
      <c r="L52733">
        <v>20374</v>
      </c>
      <c r="M52733">
        <v>7996</v>
      </c>
      <c r="N52733" s="2">
        <v>41958</v>
      </c>
      <c r="O52733" s="3"/>
      <c r="R52733" s="2">
        <v>44150</v>
      </c>
    </row>
    <row r="52734" spans="1:18" x14ac:dyDescent="0.25">
      <c r="A52734" s="7" t="s">
        <v>4482</v>
      </c>
      <c r="B52734" s="3" t="s">
        <v>2892</v>
      </c>
      <c r="C52734" s="3" t="s">
        <v>321</v>
      </c>
      <c r="D52734" s="3" t="s">
        <v>427</v>
      </c>
      <c r="E52734" s="3" t="s">
        <v>432</v>
      </c>
      <c r="F52734" s="1">
        <v>0.5</v>
      </c>
      <c r="I52734" s="3" t="s">
        <v>13</v>
      </c>
      <c r="J52734" s="3"/>
      <c r="K52734" s="3"/>
      <c r="L52734">
        <v>20374</v>
      </c>
      <c r="M52734">
        <v>7996</v>
      </c>
      <c r="N52734" s="2">
        <v>41958</v>
      </c>
      <c r="O52734" s="3"/>
      <c r="R52734" s="2">
        <v>44150</v>
      </c>
    </row>
    <row r="52735" spans="1:18" x14ac:dyDescent="0.25">
      <c r="A52735" s="7" t="s">
        <v>4482</v>
      </c>
      <c r="B52735" s="3" t="s">
        <v>3624</v>
      </c>
      <c r="C52735" s="3" t="s">
        <v>2910</v>
      </c>
      <c r="D52735" s="3" t="s">
        <v>427</v>
      </c>
      <c r="E52735" s="3" t="s">
        <v>432</v>
      </c>
      <c r="F52735" s="1">
        <v>1.5</v>
      </c>
      <c r="I52735" s="3" t="s">
        <v>13</v>
      </c>
      <c r="J52735" s="3"/>
      <c r="K52735" s="3"/>
      <c r="L52735">
        <v>20374</v>
      </c>
      <c r="M52735">
        <v>7996</v>
      </c>
      <c r="N52735" s="2">
        <v>41958</v>
      </c>
      <c r="O52735" s="3"/>
      <c r="R52735" s="2">
        <v>44150</v>
      </c>
    </row>
    <row r="52736" spans="1:18" x14ac:dyDescent="0.25">
      <c r="A52736" s="7" t="s">
        <v>4482</v>
      </c>
      <c r="B52736" s="3" t="s">
        <v>3624</v>
      </c>
      <c r="C52736" s="3" t="s">
        <v>2911</v>
      </c>
      <c r="D52736" s="3" t="s">
        <v>427</v>
      </c>
      <c r="E52736" s="3" t="s">
        <v>432</v>
      </c>
      <c r="F52736" s="1">
        <v>1.5</v>
      </c>
      <c r="I52736" s="3" t="s">
        <v>13</v>
      </c>
      <c r="J52736" s="3"/>
      <c r="K52736" s="3"/>
      <c r="L52736">
        <v>20374</v>
      </c>
      <c r="M52736">
        <v>7996</v>
      </c>
      <c r="N52736" s="2">
        <v>41958</v>
      </c>
      <c r="O52736" s="3"/>
      <c r="R52736" s="2">
        <v>44150</v>
      </c>
    </row>
    <row r="52737" spans="1:18" x14ac:dyDescent="0.25">
      <c r="A52737" s="7" t="s">
        <v>4482</v>
      </c>
      <c r="B52737" s="3" t="s">
        <v>3912</v>
      </c>
      <c r="C52737" s="3" t="s">
        <v>3913</v>
      </c>
      <c r="D52737" s="3" t="s">
        <v>427</v>
      </c>
      <c r="E52737" s="3" t="s">
        <v>432</v>
      </c>
      <c r="F52737" s="1">
        <v>3</v>
      </c>
      <c r="I52737" s="3" t="s">
        <v>25</v>
      </c>
      <c r="J52737" s="3"/>
      <c r="K52737" s="3"/>
      <c r="O52737" s="3"/>
      <c r="R52737" s="2">
        <v>44530</v>
      </c>
    </row>
    <row r="52738" spans="1:18" x14ac:dyDescent="0.25">
      <c r="A52738" s="7" t="s">
        <v>4482</v>
      </c>
      <c r="B52738" s="3" t="s">
        <v>3912</v>
      </c>
      <c r="C52738" s="3" t="s">
        <v>3913</v>
      </c>
      <c r="D52738" s="3" t="s">
        <v>427</v>
      </c>
      <c r="E52738" s="3" t="s">
        <v>432</v>
      </c>
      <c r="F52738" s="1">
        <v>3</v>
      </c>
      <c r="I52738" s="3" t="s">
        <v>25</v>
      </c>
      <c r="J52738" s="3"/>
      <c r="K52738" s="3"/>
      <c r="O52738" s="3"/>
      <c r="R52738" s="2">
        <v>44530</v>
      </c>
    </row>
    <row r="52739" spans="1:18" x14ac:dyDescent="0.25">
      <c r="A52739" s="7" t="s">
        <v>4482</v>
      </c>
      <c r="B52739" s="3" t="s">
        <v>2913</v>
      </c>
      <c r="C52739" s="3" t="s">
        <v>2914</v>
      </c>
      <c r="D52739" s="3" t="s">
        <v>427</v>
      </c>
      <c r="E52739" s="3" t="s">
        <v>432</v>
      </c>
      <c r="F52739" s="1">
        <v>0.5</v>
      </c>
      <c r="I52739" s="3" t="s">
        <v>25</v>
      </c>
      <c r="J52739" s="3"/>
      <c r="K52739" s="3"/>
      <c r="O52739" s="3"/>
      <c r="R52739" s="2">
        <v>44530</v>
      </c>
    </row>
    <row r="52740" spans="1:18" x14ac:dyDescent="0.25">
      <c r="A52740" s="7" t="s">
        <v>4482</v>
      </c>
      <c r="B52740" s="3" t="s">
        <v>2913</v>
      </c>
      <c r="C52740" s="3" t="s">
        <v>2915</v>
      </c>
      <c r="D52740" s="3" t="s">
        <v>427</v>
      </c>
      <c r="E52740" s="3" t="s">
        <v>432</v>
      </c>
      <c r="F52740" s="1">
        <v>0.5</v>
      </c>
      <c r="I52740" s="3" t="s">
        <v>25</v>
      </c>
      <c r="J52740" s="3"/>
      <c r="K52740" s="3"/>
      <c r="O52740" s="3"/>
      <c r="R52740" s="2">
        <v>44530</v>
      </c>
    </row>
    <row r="52741" spans="1:18" x14ac:dyDescent="0.25">
      <c r="A52741" s="7" t="s">
        <v>4482</v>
      </c>
      <c r="B52741" s="3" t="s">
        <v>2916</v>
      </c>
      <c r="C52741" s="3" t="s">
        <v>2917</v>
      </c>
      <c r="D52741" s="3" t="s">
        <v>427</v>
      </c>
      <c r="E52741" s="3" t="s">
        <v>432</v>
      </c>
      <c r="F52741" s="1">
        <v>0.5</v>
      </c>
      <c r="I52741" s="3" t="s">
        <v>25</v>
      </c>
      <c r="J52741" s="3"/>
      <c r="K52741" s="3"/>
      <c r="O52741" s="3"/>
      <c r="R52741" s="2">
        <v>44530</v>
      </c>
    </row>
    <row r="52742" spans="1:18" x14ac:dyDescent="0.25">
      <c r="A52742" s="7" t="s">
        <v>4482</v>
      </c>
      <c r="B52742" s="3" t="s">
        <v>2916</v>
      </c>
      <c r="C52742" s="3" t="s">
        <v>2918</v>
      </c>
      <c r="D52742" s="3" t="s">
        <v>427</v>
      </c>
      <c r="E52742" s="3" t="s">
        <v>432</v>
      </c>
      <c r="F52742" s="1">
        <v>0.5</v>
      </c>
      <c r="I52742" s="3" t="s">
        <v>25</v>
      </c>
      <c r="J52742" s="3"/>
      <c r="K52742" s="3"/>
      <c r="O52742" s="3"/>
      <c r="R52742" s="2">
        <v>44530</v>
      </c>
    </row>
    <row r="52743" spans="1:18" x14ac:dyDescent="0.25">
      <c r="A52743" s="7" t="s">
        <v>4482</v>
      </c>
      <c r="B52743" s="3" t="s">
        <v>2919</v>
      </c>
      <c r="C52743" s="3" t="s">
        <v>2920</v>
      </c>
      <c r="D52743" s="3" t="s">
        <v>427</v>
      </c>
      <c r="E52743" s="3" t="s">
        <v>432</v>
      </c>
      <c r="F52743" s="1">
        <v>0.5</v>
      </c>
      <c r="I52743" s="3" t="s">
        <v>16</v>
      </c>
      <c r="J52743" s="3"/>
      <c r="K52743" s="3"/>
      <c r="L52743">
        <v>26818</v>
      </c>
      <c r="M52743">
        <v>10494</v>
      </c>
      <c r="N52743" s="2">
        <v>42523</v>
      </c>
      <c r="O52743" s="3"/>
      <c r="R52743" s="2">
        <v>43984</v>
      </c>
    </row>
    <row r="52744" spans="1:18" x14ac:dyDescent="0.25">
      <c r="A52744" s="7" t="s">
        <v>4482</v>
      </c>
      <c r="B52744" s="3" t="s">
        <v>2919</v>
      </c>
      <c r="C52744" s="3" t="s">
        <v>2921</v>
      </c>
      <c r="D52744" s="3" t="s">
        <v>427</v>
      </c>
      <c r="E52744" s="3" t="s">
        <v>432</v>
      </c>
      <c r="F52744" s="1">
        <v>0.5</v>
      </c>
      <c r="I52744" s="3" t="s">
        <v>16</v>
      </c>
      <c r="J52744" s="3"/>
      <c r="K52744" s="3"/>
      <c r="L52744">
        <v>26818</v>
      </c>
      <c r="M52744">
        <v>10494</v>
      </c>
      <c r="N52744" s="2">
        <v>42523</v>
      </c>
      <c r="O52744" s="3"/>
      <c r="R52744" s="2">
        <v>43984</v>
      </c>
    </row>
    <row r="52745" spans="1:18" x14ac:dyDescent="0.25">
      <c r="A52745" s="7" t="s">
        <v>4482</v>
      </c>
      <c r="B52745" s="3" t="s">
        <v>2922</v>
      </c>
      <c r="C52745" s="3" t="s">
        <v>2923</v>
      </c>
      <c r="D52745" s="3" t="s">
        <v>427</v>
      </c>
      <c r="E52745" s="3" t="s">
        <v>432</v>
      </c>
      <c r="F52745" s="1">
        <v>0.5</v>
      </c>
      <c r="I52745" s="3" t="s">
        <v>16</v>
      </c>
      <c r="J52745" s="3"/>
      <c r="K52745" s="3"/>
      <c r="L52745">
        <v>26818</v>
      </c>
      <c r="M52745">
        <v>10494</v>
      </c>
      <c r="N52745" s="2">
        <v>42523</v>
      </c>
      <c r="O52745" s="3"/>
      <c r="R52745" s="2">
        <v>43984</v>
      </c>
    </row>
    <row r="52746" spans="1:18" x14ac:dyDescent="0.25">
      <c r="A52746" s="7" t="s">
        <v>4482</v>
      </c>
      <c r="B52746" s="3" t="s">
        <v>2922</v>
      </c>
      <c r="C52746" s="3" t="s">
        <v>2924</v>
      </c>
      <c r="D52746" s="3" t="s">
        <v>427</v>
      </c>
      <c r="E52746" s="3" t="s">
        <v>432</v>
      </c>
      <c r="F52746" s="1">
        <v>0.5</v>
      </c>
      <c r="I52746" s="3" t="s">
        <v>16</v>
      </c>
      <c r="J52746" s="3"/>
      <c r="K52746" s="3"/>
      <c r="L52746">
        <v>26818</v>
      </c>
      <c r="M52746">
        <v>10494</v>
      </c>
      <c r="N52746" s="2">
        <v>42523</v>
      </c>
      <c r="O52746" s="3"/>
      <c r="R52746" s="2">
        <v>43984</v>
      </c>
    </row>
    <row r="52747" spans="1:18" x14ac:dyDescent="0.25">
      <c r="A52747" s="7" t="s">
        <v>4482</v>
      </c>
      <c r="B52747" s="3" t="s">
        <v>2925</v>
      </c>
      <c r="C52747" s="3" t="s">
        <v>2926</v>
      </c>
      <c r="D52747" s="3" t="s">
        <v>427</v>
      </c>
      <c r="E52747" s="3" t="s">
        <v>432</v>
      </c>
      <c r="F52747" s="1">
        <v>0.5</v>
      </c>
      <c r="I52747" s="3" t="s">
        <v>53</v>
      </c>
      <c r="J52747" s="3"/>
      <c r="K52747" s="3"/>
      <c r="L52747">
        <v>34350</v>
      </c>
      <c r="M52747">
        <v>13384</v>
      </c>
      <c r="N52747" s="2">
        <v>43221</v>
      </c>
      <c r="O52747" s="3"/>
      <c r="R52747" s="2">
        <v>43952</v>
      </c>
    </row>
    <row r="52748" spans="1:18" x14ac:dyDescent="0.25">
      <c r="A52748" s="7" t="s">
        <v>4482</v>
      </c>
      <c r="B52748" s="3" t="s">
        <v>2925</v>
      </c>
      <c r="C52748" s="3" t="s">
        <v>2927</v>
      </c>
      <c r="D52748" s="3" t="s">
        <v>427</v>
      </c>
      <c r="E52748" s="3" t="s">
        <v>432</v>
      </c>
      <c r="F52748" s="1">
        <v>0.5</v>
      </c>
      <c r="I52748" s="3" t="s">
        <v>53</v>
      </c>
      <c r="J52748" s="3"/>
      <c r="K52748" s="3"/>
      <c r="L52748">
        <v>34350</v>
      </c>
      <c r="M52748">
        <v>13384</v>
      </c>
      <c r="N52748" s="2">
        <v>43221</v>
      </c>
      <c r="O52748" s="3"/>
      <c r="R52748" s="2">
        <v>43952</v>
      </c>
    </row>
    <row r="52749" spans="1:18" x14ac:dyDescent="0.25">
      <c r="A52749" s="7" t="s">
        <v>4482</v>
      </c>
      <c r="B52749" s="3" t="s">
        <v>2928</v>
      </c>
      <c r="C52749" s="3" t="s">
        <v>2929</v>
      </c>
      <c r="D52749" s="3" t="s">
        <v>427</v>
      </c>
      <c r="E52749" s="3" t="s">
        <v>432</v>
      </c>
      <c r="F52749" s="1">
        <v>0.5</v>
      </c>
      <c r="I52749" s="3" t="s">
        <v>53</v>
      </c>
      <c r="J52749" s="3"/>
      <c r="K52749" s="3"/>
      <c r="L52749">
        <v>34350</v>
      </c>
      <c r="M52749">
        <v>13384</v>
      </c>
      <c r="N52749" s="2">
        <v>43221</v>
      </c>
      <c r="O52749" s="3"/>
      <c r="R52749" s="2">
        <v>43952</v>
      </c>
    </row>
    <row r="52750" spans="1:18" x14ac:dyDescent="0.25">
      <c r="A52750" s="7" t="s">
        <v>4482</v>
      </c>
      <c r="B52750" s="3" t="s">
        <v>2928</v>
      </c>
      <c r="C52750" s="3" t="s">
        <v>2930</v>
      </c>
      <c r="D52750" s="3" t="s">
        <v>427</v>
      </c>
      <c r="E52750" s="3" t="s">
        <v>432</v>
      </c>
      <c r="F52750" s="1">
        <v>0.5</v>
      </c>
      <c r="I52750" s="3" t="s">
        <v>53</v>
      </c>
      <c r="J52750" s="3"/>
      <c r="K52750" s="3"/>
      <c r="L52750">
        <v>34350</v>
      </c>
      <c r="M52750">
        <v>13384</v>
      </c>
      <c r="N52750" s="2">
        <v>43221</v>
      </c>
      <c r="O52750" s="3"/>
      <c r="R52750" s="2">
        <v>43952</v>
      </c>
    </row>
    <row r="52751" spans="1:18" x14ac:dyDescent="0.25">
      <c r="A52751" s="7" t="s">
        <v>4482</v>
      </c>
      <c r="B52751" s="3" t="s">
        <v>2931</v>
      </c>
      <c r="C52751" s="3" t="s">
        <v>2932</v>
      </c>
      <c r="D52751" s="3" t="s">
        <v>427</v>
      </c>
      <c r="E52751" s="3" t="s">
        <v>432</v>
      </c>
      <c r="F52751" s="1">
        <v>1.5</v>
      </c>
      <c r="I52751" s="3" t="s">
        <v>53</v>
      </c>
      <c r="J52751" s="3"/>
      <c r="K52751" s="3"/>
      <c r="L52751">
        <v>34350</v>
      </c>
      <c r="M52751">
        <v>13384</v>
      </c>
      <c r="N52751" s="2">
        <v>43221</v>
      </c>
      <c r="O52751" s="3"/>
      <c r="R52751" s="2">
        <v>43952</v>
      </c>
    </row>
    <row r="52752" spans="1:18" x14ac:dyDescent="0.25">
      <c r="A52752" s="7" t="s">
        <v>4482</v>
      </c>
      <c r="B52752" s="3" t="s">
        <v>2931</v>
      </c>
      <c r="C52752" s="3" t="s">
        <v>2933</v>
      </c>
      <c r="D52752" s="3" t="s">
        <v>427</v>
      </c>
      <c r="E52752" s="3" t="s">
        <v>432</v>
      </c>
      <c r="F52752" s="1">
        <v>1.5</v>
      </c>
      <c r="I52752" s="3" t="s">
        <v>53</v>
      </c>
      <c r="J52752" s="3"/>
      <c r="K52752" s="3"/>
      <c r="L52752">
        <v>34350</v>
      </c>
      <c r="M52752">
        <v>13384</v>
      </c>
      <c r="N52752" s="2">
        <v>43221</v>
      </c>
      <c r="O52752" s="3"/>
      <c r="R52752" s="2">
        <v>43952</v>
      </c>
    </row>
    <row r="52753" spans="1:18" x14ac:dyDescent="0.25">
      <c r="A52753" s="7" t="s">
        <v>4482</v>
      </c>
      <c r="B52753" s="3" t="s">
        <v>2934</v>
      </c>
      <c r="C52753" s="3" t="s">
        <v>2935</v>
      </c>
      <c r="D52753" s="3" t="s">
        <v>427</v>
      </c>
      <c r="E52753" s="3" t="s">
        <v>432</v>
      </c>
      <c r="F52753" s="1">
        <v>0.5</v>
      </c>
      <c r="I52753" s="3" t="s">
        <v>16</v>
      </c>
      <c r="J52753" s="3"/>
      <c r="K52753" s="3"/>
      <c r="L52753">
        <v>26818</v>
      </c>
      <c r="M52753">
        <v>10494</v>
      </c>
      <c r="N52753" s="2">
        <v>42523</v>
      </c>
      <c r="O52753" s="3"/>
      <c r="R52753" s="2">
        <v>43984</v>
      </c>
    </row>
    <row r="52754" spans="1:18" x14ac:dyDescent="0.25">
      <c r="A52754" s="7" t="s">
        <v>4482</v>
      </c>
      <c r="B52754" s="3" t="s">
        <v>2934</v>
      </c>
      <c r="C52754" s="3" t="s">
        <v>2936</v>
      </c>
      <c r="D52754" s="3" t="s">
        <v>427</v>
      </c>
      <c r="E52754" s="3" t="s">
        <v>432</v>
      </c>
      <c r="F52754" s="1">
        <v>0.5</v>
      </c>
      <c r="I52754" s="3" t="s">
        <v>16</v>
      </c>
      <c r="J52754" s="3"/>
      <c r="K52754" s="3"/>
      <c r="L52754">
        <v>26818</v>
      </c>
      <c r="M52754">
        <v>10494</v>
      </c>
      <c r="N52754" s="2">
        <v>42523</v>
      </c>
      <c r="O52754" s="3"/>
      <c r="R52754" s="2">
        <v>43984</v>
      </c>
    </row>
    <row r="52755" spans="1:18" x14ac:dyDescent="0.25">
      <c r="A52755" s="7" t="s">
        <v>4482</v>
      </c>
      <c r="B52755" s="3" t="s">
        <v>573</v>
      </c>
      <c r="C52755" s="3" t="s">
        <v>574</v>
      </c>
      <c r="D52755" s="3" t="s">
        <v>427</v>
      </c>
      <c r="E52755" s="3" t="s">
        <v>432</v>
      </c>
      <c r="F52755" s="1">
        <v>0.2</v>
      </c>
      <c r="I52755" s="3" t="s">
        <v>98</v>
      </c>
      <c r="J52755" s="3" t="s">
        <v>305</v>
      </c>
      <c r="K52755" s="3"/>
      <c r="L52755">
        <v>35751</v>
      </c>
      <c r="M52755">
        <v>13981</v>
      </c>
      <c r="N52755" s="2">
        <v>43339</v>
      </c>
      <c r="O52755" s="3"/>
      <c r="R52755" s="2">
        <v>43461</v>
      </c>
    </row>
    <row r="52756" spans="1:18" x14ac:dyDescent="0.25">
      <c r="A52756" s="7" t="s">
        <v>4482</v>
      </c>
      <c r="B52756" s="3" t="s">
        <v>575</v>
      </c>
      <c r="C52756" s="3" t="s">
        <v>576</v>
      </c>
      <c r="D52756" s="3" t="s">
        <v>427</v>
      </c>
      <c r="E52756" s="3" t="s">
        <v>432</v>
      </c>
      <c r="F52756" s="1">
        <v>0.2</v>
      </c>
      <c r="I52756" s="3" t="s">
        <v>413</v>
      </c>
      <c r="J52756" s="3" t="s">
        <v>305</v>
      </c>
      <c r="K52756" s="3"/>
      <c r="L52756">
        <v>35751</v>
      </c>
      <c r="M52756">
        <v>13981</v>
      </c>
      <c r="N52756" s="2">
        <v>43339</v>
      </c>
      <c r="O52756" s="3"/>
      <c r="R52756" s="2">
        <v>43439</v>
      </c>
    </row>
    <row r="52757" spans="1:18" x14ac:dyDescent="0.25">
      <c r="A52757" s="7" t="s">
        <v>4482</v>
      </c>
      <c r="B52757" s="3" t="s">
        <v>575</v>
      </c>
      <c r="C52757" s="3" t="s">
        <v>577</v>
      </c>
      <c r="D52757" s="3" t="s">
        <v>427</v>
      </c>
      <c r="E52757" s="3" t="s">
        <v>432</v>
      </c>
      <c r="F52757" s="1">
        <v>0.2</v>
      </c>
      <c r="I52757" s="3" t="s">
        <v>413</v>
      </c>
      <c r="J52757" s="3" t="s">
        <v>305</v>
      </c>
      <c r="K52757" s="3"/>
      <c r="L52757">
        <v>35751</v>
      </c>
      <c r="M52757">
        <v>13981</v>
      </c>
      <c r="N52757" s="2">
        <v>43339</v>
      </c>
      <c r="O52757" s="3"/>
      <c r="R52757" s="2">
        <v>43439</v>
      </c>
    </row>
    <row r="52758" spans="1:18" x14ac:dyDescent="0.25">
      <c r="A52758" s="7" t="s">
        <v>4482</v>
      </c>
      <c r="B52758" s="3" t="s">
        <v>578</v>
      </c>
      <c r="C52758" s="3" t="s">
        <v>579</v>
      </c>
      <c r="D52758" s="3" t="s">
        <v>427</v>
      </c>
      <c r="E52758" s="3" t="s">
        <v>432</v>
      </c>
      <c r="F52758" s="1">
        <v>0.2</v>
      </c>
      <c r="I52758" s="3" t="s">
        <v>98</v>
      </c>
      <c r="J52758" s="3" t="s">
        <v>305</v>
      </c>
      <c r="K52758" s="3"/>
      <c r="L52758">
        <v>35751</v>
      </c>
      <c r="M52758">
        <v>13981</v>
      </c>
      <c r="N52758" s="2">
        <v>43339</v>
      </c>
      <c r="O52758" s="3"/>
      <c r="R52758" s="2">
        <v>43461</v>
      </c>
    </row>
    <row r="52759" spans="1:18" x14ac:dyDescent="0.25">
      <c r="A52759" s="7" t="s">
        <v>4482</v>
      </c>
      <c r="B52759" s="3" t="s">
        <v>578</v>
      </c>
      <c r="C52759" s="3" t="s">
        <v>580</v>
      </c>
      <c r="D52759" s="3" t="s">
        <v>427</v>
      </c>
      <c r="E52759" s="3" t="s">
        <v>432</v>
      </c>
      <c r="F52759" s="1">
        <v>0.2</v>
      </c>
      <c r="I52759" s="3" t="s">
        <v>98</v>
      </c>
      <c r="J52759" s="3" t="s">
        <v>305</v>
      </c>
      <c r="K52759" s="3"/>
      <c r="L52759">
        <v>35751</v>
      </c>
      <c r="M52759">
        <v>13981</v>
      </c>
      <c r="N52759" s="2">
        <v>43339</v>
      </c>
      <c r="O52759" s="3"/>
      <c r="R52759" s="2">
        <v>43461</v>
      </c>
    </row>
    <row r="52760" spans="1:18" x14ac:dyDescent="0.25">
      <c r="A52760" s="7" t="s">
        <v>4482</v>
      </c>
      <c r="B52760" s="3" t="s">
        <v>581</v>
      </c>
      <c r="C52760" s="3" t="s">
        <v>582</v>
      </c>
      <c r="D52760" s="3" t="s">
        <v>427</v>
      </c>
      <c r="E52760" s="3" t="s">
        <v>432</v>
      </c>
      <c r="F52760" s="1">
        <v>0.2</v>
      </c>
      <c r="I52760" s="3" t="s">
        <v>98</v>
      </c>
      <c r="J52760" s="3" t="s">
        <v>305</v>
      </c>
      <c r="K52760" s="3"/>
      <c r="L52760">
        <v>35751</v>
      </c>
      <c r="M52760">
        <v>13981</v>
      </c>
      <c r="N52760" s="2">
        <v>43339</v>
      </c>
      <c r="O52760" s="3"/>
      <c r="R52760" s="2">
        <v>43461</v>
      </c>
    </row>
    <row r="52761" spans="1:18" x14ac:dyDescent="0.25">
      <c r="A52761" s="7" t="s">
        <v>4482</v>
      </c>
      <c r="B52761" s="3" t="s">
        <v>581</v>
      </c>
      <c r="C52761" s="3" t="s">
        <v>583</v>
      </c>
      <c r="D52761" s="3" t="s">
        <v>427</v>
      </c>
      <c r="E52761" s="3" t="s">
        <v>432</v>
      </c>
      <c r="F52761" s="1">
        <v>0.2</v>
      </c>
      <c r="I52761" s="3" t="s">
        <v>98</v>
      </c>
      <c r="J52761" s="3" t="s">
        <v>305</v>
      </c>
      <c r="K52761" s="3"/>
      <c r="L52761">
        <v>35751</v>
      </c>
      <c r="M52761">
        <v>13981</v>
      </c>
      <c r="N52761" s="2">
        <v>43339</v>
      </c>
      <c r="O52761" s="3"/>
      <c r="R52761" s="2">
        <v>43461</v>
      </c>
    </row>
    <row r="52762" spans="1:18" x14ac:dyDescent="0.25">
      <c r="A52762" s="7" t="s">
        <v>4482</v>
      </c>
      <c r="B52762" s="3" t="s">
        <v>584</v>
      </c>
      <c r="C52762" s="3" t="s">
        <v>585</v>
      </c>
      <c r="D52762" s="3" t="s">
        <v>427</v>
      </c>
      <c r="E52762" s="3" t="s">
        <v>432</v>
      </c>
      <c r="F52762" s="1">
        <v>0.2</v>
      </c>
      <c r="I52762" s="3" t="s">
        <v>98</v>
      </c>
      <c r="J52762" s="3" t="s">
        <v>305</v>
      </c>
      <c r="K52762" s="3"/>
      <c r="L52762">
        <v>35751</v>
      </c>
      <c r="M52762">
        <v>13981</v>
      </c>
      <c r="N52762" s="2">
        <v>43339</v>
      </c>
      <c r="O52762" s="3"/>
      <c r="R52762" s="2">
        <v>43461</v>
      </c>
    </row>
    <row r="52763" spans="1:18" x14ac:dyDescent="0.25">
      <c r="A52763" s="7" t="s">
        <v>4482</v>
      </c>
      <c r="B52763" s="3" t="s">
        <v>584</v>
      </c>
      <c r="C52763" s="3" t="s">
        <v>586</v>
      </c>
      <c r="D52763" s="3" t="s">
        <v>427</v>
      </c>
      <c r="E52763" s="3" t="s">
        <v>432</v>
      </c>
      <c r="F52763" s="1">
        <v>0.2</v>
      </c>
      <c r="I52763" s="3" t="s">
        <v>98</v>
      </c>
      <c r="J52763" s="3" t="s">
        <v>305</v>
      </c>
      <c r="K52763" s="3"/>
      <c r="L52763">
        <v>35751</v>
      </c>
      <c r="M52763">
        <v>13981</v>
      </c>
      <c r="N52763" s="2">
        <v>43339</v>
      </c>
      <c r="O52763" s="3"/>
      <c r="R52763" s="2">
        <v>43461</v>
      </c>
    </row>
    <row r="52764" spans="1:18" x14ac:dyDescent="0.25">
      <c r="A52764" s="7" t="s">
        <v>4482</v>
      </c>
      <c r="B52764" s="3" t="s">
        <v>2937</v>
      </c>
      <c r="C52764" s="3" t="s">
        <v>2938</v>
      </c>
      <c r="D52764" s="3" t="s">
        <v>427</v>
      </c>
      <c r="E52764" s="3" t="s">
        <v>419</v>
      </c>
      <c r="F52764" s="1">
        <v>0.5</v>
      </c>
      <c r="I52764" s="3" t="s">
        <v>53</v>
      </c>
      <c r="J52764" s="3"/>
      <c r="K52764" s="3"/>
      <c r="L52764">
        <v>34350</v>
      </c>
      <c r="M52764">
        <v>13384</v>
      </c>
      <c r="N52764" s="2">
        <v>43221</v>
      </c>
      <c r="O52764" s="3"/>
      <c r="R52764" s="2">
        <v>43952</v>
      </c>
    </row>
    <row r="52765" spans="1:18" x14ac:dyDescent="0.25">
      <c r="A52765" s="7" t="s">
        <v>4482</v>
      </c>
      <c r="B52765" s="3" t="s">
        <v>2939</v>
      </c>
      <c r="C52765" s="3" t="s">
        <v>2938</v>
      </c>
      <c r="D52765" s="3" t="s">
        <v>427</v>
      </c>
      <c r="E52765" s="3" t="s">
        <v>419</v>
      </c>
      <c r="F52765" s="1">
        <v>0.5</v>
      </c>
      <c r="I52765" s="3" t="s">
        <v>25</v>
      </c>
      <c r="J52765" s="3"/>
      <c r="K52765" s="3"/>
      <c r="O52765" s="3"/>
      <c r="R52765" s="2">
        <v>44530</v>
      </c>
    </row>
    <row r="52766" spans="1:18" x14ac:dyDescent="0.25">
      <c r="A52766" s="7" t="s">
        <v>4482</v>
      </c>
      <c r="B52766" s="3" t="s">
        <v>2940</v>
      </c>
      <c r="C52766" s="3" t="s">
        <v>3139</v>
      </c>
      <c r="D52766" s="3" t="s">
        <v>427</v>
      </c>
      <c r="E52766" s="3" t="s">
        <v>419</v>
      </c>
      <c r="F52766" s="1">
        <v>0.5</v>
      </c>
      <c r="I52766" s="3" t="s">
        <v>53</v>
      </c>
      <c r="J52766" s="3"/>
      <c r="K52766" s="3"/>
      <c r="L52766">
        <v>34350</v>
      </c>
      <c r="M52766">
        <v>13384</v>
      </c>
      <c r="N52766" s="2">
        <v>43221</v>
      </c>
      <c r="O52766" s="3"/>
      <c r="R52766" s="2">
        <v>43952</v>
      </c>
    </row>
    <row r="52767" spans="1:18" x14ac:dyDescent="0.25">
      <c r="A52767" s="7" t="s">
        <v>4482</v>
      </c>
      <c r="B52767" s="3" t="s">
        <v>2940</v>
      </c>
      <c r="C52767" s="3" t="s">
        <v>414</v>
      </c>
      <c r="D52767" s="3" t="s">
        <v>427</v>
      </c>
      <c r="E52767" s="3" t="s">
        <v>419</v>
      </c>
      <c r="F52767" s="1">
        <v>0.5</v>
      </c>
      <c r="I52767" s="3" t="s">
        <v>53</v>
      </c>
      <c r="J52767" s="3"/>
      <c r="K52767" s="3"/>
      <c r="L52767">
        <v>34350</v>
      </c>
      <c r="M52767">
        <v>13384</v>
      </c>
      <c r="N52767" s="2">
        <v>43221</v>
      </c>
      <c r="O52767" s="3"/>
      <c r="R52767" s="2">
        <v>43952</v>
      </c>
    </row>
    <row r="52768" spans="1:18" x14ac:dyDescent="0.25">
      <c r="A52768" s="7" t="s">
        <v>4482</v>
      </c>
      <c r="B52768" s="3" t="s">
        <v>2942</v>
      </c>
      <c r="C52768" s="3" t="s">
        <v>2941</v>
      </c>
      <c r="D52768" s="3" t="s">
        <v>427</v>
      </c>
      <c r="E52768" s="3" t="s">
        <v>419</v>
      </c>
      <c r="F52768" s="1">
        <v>0.5</v>
      </c>
      <c r="I52768" s="3" t="s">
        <v>25</v>
      </c>
      <c r="J52768" s="3"/>
      <c r="K52768" s="3"/>
      <c r="O52768" s="3"/>
      <c r="R52768" s="2">
        <v>44530</v>
      </c>
    </row>
    <row r="52769" spans="1:18" x14ac:dyDescent="0.25">
      <c r="A52769" s="7" t="s">
        <v>4482</v>
      </c>
      <c r="B52769" s="3" t="s">
        <v>2942</v>
      </c>
      <c r="C52769" s="3" t="s">
        <v>2941</v>
      </c>
      <c r="D52769" s="3" t="s">
        <v>427</v>
      </c>
      <c r="E52769" s="3" t="s">
        <v>419</v>
      </c>
      <c r="F52769" s="1">
        <v>0.5</v>
      </c>
      <c r="I52769" s="3" t="s">
        <v>25</v>
      </c>
      <c r="J52769" s="3"/>
      <c r="K52769" s="3"/>
      <c r="O52769" s="3"/>
      <c r="R52769" s="2">
        <v>44530</v>
      </c>
    </row>
    <row r="52770" spans="1:18" x14ac:dyDescent="0.25">
      <c r="A52770" s="7" t="s">
        <v>4482</v>
      </c>
      <c r="B52770" s="3" t="s">
        <v>2943</v>
      </c>
      <c r="C52770" s="3" t="s">
        <v>2944</v>
      </c>
      <c r="D52770" s="3" t="s">
        <v>427</v>
      </c>
      <c r="E52770" s="3" t="s">
        <v>419</v>
      </c>
      <c r="F52770" s="1">
        <v>0.5</v>
      </c>
      <c r="I52770" s="3" t="s">
        <v>53</v>
      </c>
      <c r="J52770" s="3"/>
      <c r="K52770" s="3"/>
      <c r="L52770">
        <v>34350</v>
      </c>
      <c r="M52770">
        <v>13384</v>
      </c>
      <c r="N52770" s="2">
        <v>43221</v>
      </c>
      <c r="O52770" s="3"/>
      <c r="R52770" s="2">
        <v>43952</v>
      </c>
    </row>
    <row r="52771" spans="1:18" x14ac:dyDescent="0.25">
      <c r="A52771" s="7" t="s">
        <v>4482</v>
      </c>
      <c r="B52771" s="3" t="s">
        <v>2945</v>
      </c>
      <c r="C52771" s="3" t="s">
        <v>2944</v>
      </c>
      <c r="D52771" s="3" t="s">
        <v>427</v>
      </c>
      <c r="E52771" s="3" t="s">
        <v>419</v>
      </c>
      <c r="F52771" s="1">
        <v>0.5</v>
      </c>
      <c r="I52771" s="3" t="s">
        <v>25</v>
      </c>
      <c r="J52771" s="3"/>
      <c r="K52771" s="3"/>
      <c r="O52771" s="3"/>
      <c r="R52771" s="2">
        <v>44530</v>
      </c>
    </row>
    <row r="52772" spans="1:18" x14ac:dyDescent="0.25">
      <c r="A52772" s="7" t="s">
        <v>4482</v>
      </c>
      <c r="B52772" s="3" t="s">
        <v>587</v>
      </c>
      <c r="C52772" s="3" t="s">
        <v>588</v>
      </c>
      <c r="D52772" s="3" t="s">
        <v>427</v>
      </c>
      <c r="E52772" s="3" t="s">
        <v>419</v>
      </c>
      <c r="F52772" s="1">
        <v>0.2</v>
      </c>
      <c r="I52772" s="3" t="s">
        <v>98</v>
      </c>
      <c r="J52772" s="3" t="s">
        <v>305</v>
      </c>
      <c r="K52772" s="3"/>
      <c r="L52772">
        <v>35751</v>
      </c>
      <c r="M52772">
        <v>13981</v>
      </c>
      <c r="N52772" s="2">
        <v>43339</v>
      </c>
      <c r="O52772" s="3"/>
      <c r="R52772" s="2">
        <v>43461</v>
      </c>
    </row>
    <row r="52773" spans="1:18" x14ac:dyDescent="0.25">
      <c r="A52773" s="7" t="s">
        <v>4482</v>
      </c>
      <c r="B52773" s="3" t="s">
        <v>2946</v>
      </c>
      <c r="C52773" s="3" t="s">
        <v>588</v>
      </c>
      <c r="D52773" s="3" t="s">
        <v>427</v>
      </c>
      <c r="E52773" s="3" t="s">
        <v>419</v>
      </c>
      <c r="F52773" s="1">
        <v>1</v>
      </c>
      <c r="I52773" s="3" t="s">
        <v>25</v>
      </c>
      <c r="J52773" s="3"/>
      <c r="K52773" s="3"/>
      <c r="O52773" s="3"/>
      <c r="R52773" s="2">
        <v>44530</v>
      </c>
    </row>
    <row r="52774" spans="1:18" x14ac:dyDescent="0.25">
      <c r="A52774" s="7" t="s">
        <v>4482</v>
      </c>
      <c r="B52774" s="3" t="s">
        <v>589</v>
      </c>
      <c r="C52774" s="3" t="s">
        <v>590</v>
      </c>
      <c r="D52774" s="3" t="s">
        <v>427</v>
      </c>
      <c r="E52774" s="3" t="s">
        <v>419</v>
      </c>
      <c r="F52774" s="1">
        <v>0.2</v>
      </c>
      <c r="I52774" s="3" t="s">
        <v>98</v>
      </c>
      <c r="J52774" s="3" t="s">
        <v>305</v>
      </c>
      <c r="K52774" s="3"/>
      <c r="L52774">
        <v>35751</v>
      </c>
      <c r="M52774">
        <v>13981</v>
      </c>
      <c r="N52774" s="2">
        <v>43339</v>
      </c>
      <c r="O52774" s="3"/>
      <c r="R52774" s="2">
        <v>43461</v>
      </c>
    </row>
    <row r="52775" spans="1:18" x14ac:dyDescent="0.25">
      <c r="A52775" s="7" t="s">
        <v>4482</v>
      </c>
      <c r="B52775" s="3" t="s">
        <v>2947</v>
      </c>
      <c r="C52775" s="3" t="s">
        <v>590</v>
      </c>
      <c r="D52775" s="3" t="s">
        <v>427</v>
      </c>
      <c r="E52775" s="3" t="s">
        <v>419</v>
      </c>
      <c r="F52775" s="1">
        <v>2</v>
      </c>
      <c r="I52775" s="3" t="s">
        <v>25</v>
      </c>
      <c r="J52775" s="3"/>
      <c r="K52775" s="3"/>
      <c r="O52775" s="3"/>
      <c r="R52775" s="2">
        <v>44530</v>
      </c>
    </row>
    <row r="52776" spans="1:18" x14ac:dyDescent="0.25">
      <c r="A52776" s="7" t="s">
        <v>4482</v>
      </c>
      <c r="B52776" s="3" t="s">
        <v>591</v>
      </c>
      <c r="C52776" s="3" t="s">
        <v>592</v>
      </c>
      <c r="D52776" s="3" t="s">
        <v>427</v>
      </c>
      <c r="E52776" s="3" t="s">
        <v>419</v>
      </c>
      <c r="F52776" s="1">
        <v>0.2</v>
      </c>
      <c r="I52776" s="3" t="s">
        <v>98</v>
      </c>
      <c r="J52776" s="3" t="s">
        <v>305</v>
      </c>
      <c r="K52776" s="3"/>
      <c r="L52776">
        <v>35751</v>
      </c>
      <c r="M52776">
        <v>13981</v>
      </c>
      <c r="N52776" s="2">
        <v>43339</v>
      </c>
      <c r="O52776" s="3"/>
      <c r="R52776" s="2">
        <v>43461</v>
      </c>
    </row>
    <row r="52777" spans="1:18" x14ac:dyDescent="0.25">
      <c r="A52777" s="7" t="s">
        <v>4482</v>
      </c>
      <c r="B52777" s="3" t="s">
        <v>2948</v>
      </c>
      <c r="C52777" s="3" t="s">
        <v>592</v>
      </c>
      <c r="D52777" s="3" t="s">
        <v>427</v>
      </c>
      <c r="E52777" s="3" t="s">
        <v>419</v>
      </c>
      <c r="F52777" s="1">
        <v>1.5</v>
      </c>
      <c r="I52777" s="3" t="s">
        <v>25</v>
      </c>
      <c r="J52777" s="3"/>
      <c r="K52777" s="3"/>
      <c r="O52777" s="3"/>
      <c r="R52777" s="2">
        <v>44530</v>
      </c>
    </row>
    <row r="52778" spans="1:18" x14ac:dyDescent="0.25">
      <c r="A52778" s="7" t="s">
        <v>4482</v>
      </c>
      <c r="B52778" s="3" t="s">
        <v>593</v>
      </c>
      <c r="C52778" s="3" t="s">
        <v>415</v>
      </c>
      <c r="D52778" s="3" t="s">
        <v>427</v>
      </c>
      <c r="E52778" s="3" t="s">
        <v>419</v>
      </c>
      <c r="F52778" s="1">
        <v>0.2</v>
      </c>
      <c r="I52778" s="3" t="s">
        <v>98</v>
      </c>
      <c r="J52778" s="3" t="s">
        <v>305</v>
      </c>
      <c r="K52778" s="3"/>
      <c r="L52778">
        <v>35751</v>
      </c>
      <c r="M52778">
        <v>13981</v>
      </c>
      <c r="N52778" s="2">
        <v>43339</v>
      </c>
      <c r="O52778" s="3"/>
      <c r="R52778" s="2">
        <v>43461</v>
      </c>
    </row>
    <row r="52779" spans="1:18" x14ac:dyDescent="0.25">
      <c r="A52779" s="7" t="s">
        <v>4482</v>
      </c>
      <c r="B52779" s="3" t="s">
        <v>593</v>
      </c>
      <c r="C52779" s="3" t="s">
        <v>270</v>
      </c>
      <c r="D52779" s="3" t="s">
        <v>427</v>
      </c>
      <c r="E52779" s="3" t="s">
        <v>419</v>
      </c>
      <c r="F52779" s="1">
        <v>0.2</v>
      </c>
      <c r="I52779" s="3" t="s">
        <v>98</v>
      </c>
      <c r="J52779" s="3" t="s">
        <v>305</v>
      </c>
      <c r="K52779" s="3"/>
      <c r="L52779">
        <v>35751</v>
      </c>
      <c r="M52779">
        <v>13981</v>
      </c>
      <c r="N52779" s="2">
        <v>43339</v>
      </c>
      <c r="O52779" s="3"/>
      <c r="R52779" s="2">
        <v>43461</v>
      </c>
    </row>
    <row r="52780" spans="1:18" x14ac:dyDescent="0.25">
      <c r="A52780" s="7" t="s">
        <v>4482</v>
      </c>
      <c r="B52780" s="3" t="s">
        <v>593</v>
      </c>
      <c r="C52780" s="3" t="s">
        <v>271</v>
      </c>
      <c r="D52780" s="3" t="s">
        <v>427</v>
      </c>
      <c r="E52780" s="3" t="s">
        <v>419</v>
      </c>
      <c r="F52780" s="1">
        <v>0.2</v>
      </c>
      <c r="I52780" s="3" t="s">
        <v>98</v>
      </c>
      <c r="J52780" s="3" t="s">
        <v>305</v>
      </c>
      <c r="K52780" s="3"/>
      <c r="L52780">
        <v>35751</v>
      </c>
      <c r="M52780">
        <v>13981</v>
      </c>
      <c r="N52780" s="2">
        <v>43339</v>
      </c>
      <c r="O52780" s="3"/>
      <c r="R52780" s="2">
        <v>43461</v>
      </c>
    </row>
    <row r="52781" spans="1:18" x14ac:dyDescent="0.25">
      <c r="A52781" s="7" t="s">
        <v>4482</v>
      </c>
      <c r="B52781" s="3" t="s">
        <v>593</v>
      </c>
      <c r="C52781" s="3" t="s">
        <v>272</v>
      </c>
      <c r="D52781" s="3" t="s">
        <v>427</v>
      </c>
      <c r="E52781" s="3" t="s">
        <v>419</v>
      </c>
      <c r="F52781" s="1">
        <v>0.2</v>
      </c>
      <c r="I52781" s="3" t="s">
        <v>98</v>
      </c>
      <c r="J52781" s="3" t="s">
        <v>305</v>
      </c>
      <c r="K52781" s="3"/>
      <c r="L52781">
        <v>35751</v>
      </c>
      <c r="M52781">
        <v>13981</v>
      </c>
      <c r="N52781" s="2">
        <v>43339</v>
      </c>
      <c r="O52781" s="3"/>
      <c r="R52781" s="2">
        <v>43461</v>
      </c>
    </row>
    <row r="52782" spans="1:18" x14ac:dyDescent="0.25">
      <c r="A52782" s="7" t="s">
        <v>4482</v>
      </c>
      <c r="B52782" s="3" t="s">
        <v>2949</v>
      </c>
      <c r="C52782" s="3" t="s">
        <v>2950</v>
      </c>
      <c r="D52782" s="3" t="s">
        <v>427</v>
      </c>
      <c r="E52782" s="3" t="s">
        <v>419</v>
      </c>
      <c r="F52782" s="1">
        <v>0.5</v>
      </c>
      <c r="I52782" s="3" t="s">
        <v>25</v>
      </c>
      <c r="J52782" s="3"/>
      <c r="K52782" s="3"/>
      <c r="O52782" s="3"/>
      <c r="R52782" s="2">
        <v>44530</v>
      </c>
    </row>
    <row r="52783" spans="1:18" x14ac:dyDescent="0.25">
      <c r="A52783" s="7" t="s">
        <v>4482</v>
      </c>
      <c r="B52783" s="3" t="s">
        <v>2949</v>
      </c>
      <c r="C52783" s="3" t="s">
        <v>1306</v>
      </c>
      <c r="D52783" s="3" t="s">
        <v>427</v>
      </c>
      <c r="E52783" s="3" t="s">
        <v>419</v>
      </c>
      <c r="F52783" s="1">
        <v>0.5</v>
      </c>
      <c r="I52783" s="3" t="s">
        <v>25</v>
      </c>
      <c r="J52783" s="3"/>
      <c r="K52783" s="3"/>
      <c r="O52783" s="3"/>
      <c r="R52783" s="2">
        <v>44530</v>
      </c>
    </row>
    <row r="52784" spans="1:18" x14ac:dyDescent="0.25">
      <c r="A52784" s="7" t="s">
        <v>4482</v>
      </c>
      <c r="B52784" s="3" t="s">
        <v>2949</v>
      </c>
      <c r="C52784" s="3" t="s">
        <v>2951</v>
      </c>
      <c r="D52784" s="3" t="s">
        <v>427</v>
      </c>
      <c r="E52784" s="3" t="s">
        <v>419</v>
      </c>
      <c r="F52784" s="1">
        <v>0.5</v>
      </c>
      <c r="I52784" s="3" t="s">
        <v>25</v>
      </c>
      <c r="J52784" s="3"/>
      <c r="K52784" s="3"/>
      <c r="O52784" s="3"/>
      <c r="R52784" s="2">
        <v>44530</v>
      </c>
    </row>
    <row r="52785" spans="1:18" x14ac:dyDescent="0.25">
      <c r="A52785" s="7" t="s">
        <v>4482</v>
      </c>
      <c r="B52785" s="3" t="s">
        <v>2949</v>
      </c>
      <c r="C52785" s="3" t="s">
        <v>1307</v>
      </c>
      <c r="D52785" s="3" t="s">
        <v>427</v>
      </c>
      <c r="E52785" s="3" t="s">
        <v>419</v>
      </c>
      <c r="F52785" s="1">
        <v>0.5</v>
      </c>
      <c r="I52785" s="3" t="s">
        <v>25</v>
      </c>
      <c r="J52785" s="3"/>
      <c r="K52785" s="3"/>
      <c r="O52785" s="3"/>
      <c r="R52785" s="2">
        <v>44530</v>
      </c>
    </row>
    <row r="52786" spans="1:18" x14ac:dyDescent="0.25">
      <c r="A52786" s="7" t="s">
        <v>4482</v>
      </c>
      <c r="B52786" s="3" t="s">
        <v>3625</v>
      </c>
      <c r="C52786" s="3" t="s">
        <v>3626</v>
      </c>
      <c r="D52786" s="3" t="s">
        <v>427</v>
      </c>
      <c r="E52786" s="3" t="s">
        <v>419</v>
      </c>
      <c r="F52786" s="1">
        <v>1</v>
      </c>
      <c r="I52786" s="3" t="s">
        <v>16</v>
      </c>
      <c r="J52786" s="3"/>
      <c r="K52786" s="3"/>
      <c r="L52786">
        <v>26818</v>
      </c>
      <c r="M52786">
        <v>10494</v>
      </c>
      <c r="N52786" s="2">
        <v>42523</v>
      </c>
      <c r="O52786" s="3"/>
      <c r="R52786" s="2">
        <v>43984</v>
      </c>
    </row>
    <row r="52787" spans="1:18" x14ac:dyDescent="0.25">
      <c r="A52787" s="7" t="s">
        <v>4482</v>
      </c>
      <c r="B52787" s="3" t="s">
        <v>3625</v>
      </c>
      <c r="C52787" s="3" t="s">
        <v>3626</v>
      </c>
      <c r="D52787" s="3" t="s">
        <v>427</v>
      </c>
      <c r="E52787" s="3" t="s">
        <v>419</v>
      </c>
      <c r="F52787" s="1">
        <v>1</v>
      </c>
      <c r="I52787" s="3" t="s">
        <v>16</v>
      </c>
      <c r="J52787" s="3"/>
      <c r="K52787" s="3"/>
      <c r="L52787">
        <v>26818</v>
      </c>
      <c r="M52787">
        <v>10494</v>
      </c>
      <c r="N52787" s="2">
        <v>42523</v>
      </c>
      <c r="O52787" s="3"/>
      <c r="R52787" s="2">
        <v>43984</v>
      </c>
    </row>
    <row r="52788" spans="1:18" x14ac:dyDescent="0.25">
      <c r="A52788" s="7" t="s">
        <v>4482</v>
      </c>
      <c r="B52788" s="3" t="s">
        <v>3627</v>
      </c>
      <c r="C52788" s="3" t="s">
        <v>2953</v>
      </c>
      <c r="D52788" s="3" t="s">
        <v>427</v>
      </c>
      <c r="E52788" s="3" t="s">
        <v>419</v>
      </c>
      <c r="F52788" s="1">
        <v>0.5</v>
      </c>
      <c r="I52788" s="3" t="s">
        <v>13</v>
      </c>
      <c r="J52788" s="3"/>
      <c r="K52788" s="3"/>
      <c r="L52788">
        <v>20374</v>
      </c>
      <c r="M52788">
        <v>7996</v>
      </c>
      <c r="N52788" s="2">
        <v>41958</v>
      </c>
      <c r="O52788" s="3"/>
      <c r="R52788" s="2">
        <v>44150</v>
      </c>
    </row>
    <row r="52789" spans="1:18" x14ac:dyDescent="0.25">
      <c r="A52789" s="7" t="s">
        <v>4482</v>
      </c>
      <c r="B52789" s="3" t="s">
        <v>3627</v>
      </c>
      <c r="C52789" s="3" t="s">
        <v>2954</v>
      </c>
      <c r="D52789" s="3" t="s">
        <v>427</v>
      </c>
      <c r="E52789" s="3" t="s">
        <v>419</v>
      </c>
      <c r="F52789" s="1">
        <v>0.5</v>
      </c>
      <c r="I52789" s="3" t="s">
        <v>13</v>
      </c>
      <c r="J52789" s="3"/>
      <c r="K52789" s="3"/>
      <c r="L52789">
        <v>20374</v>
      </c>
      <c r="M52789">
        <v>7996</v>
      </c>
      <c r="N52789" s="2">
        <v>41958</v>
      </c>
      <c r="O52789" s="3"/>
      <c r="R52789" s="2">
        <v>44150</v>
      </c>
    </row>
    <row r="52790" spans="1:18" x14ac:dyDescent="0.25">
      <c r="A52790" s="7" t="s">
        <v>4482</v>
      </c>
      <c r="B52790" s="3" t="s">
        <v>3627</v>
      </c>
      <c r="C52790" s="3" t="s">
        <v>2955</v>
      </c>
      <c r="D52790" s="3" t="s">
        <v>427</v>
      </c>
      <c r="E52790" s="3" t="s">
        <v>419</v>
      </c>
      <c r="F52790" s="1">
        <v>0.5</v>
      </c>
      <c r="I52790" s="3" t="s">
        <v>13</v>
      </c>
      <c r="J52790" s="3"/>
      <c r="K52790" s="3"/>
      <c r="L52790">
        <v>20374</v>
      </c>
      <c r="M52790">
        <v>7996</v>
      </c>
      <c r="N52790" s="2">
        <v>41958</v>
      </c>
      <c r="O52790" s="3"/>
      <c r="R52790" s="2">
        <v>44150</v>
      </c>
    </row>
    <row r="52791" spans="1:18" x14ac:dyDescent="0.25">
      <c r="A52791" s="7" t="s">
        <v>4482</v>
      </c>
      <c r="B52791" s="3" t="s">
        <v>3627</v>
      </c>
      <c r="C52791" s="3" t="s">
        <v>2956</v>
      </c>
      <c r="D52791" s="3" t="s">
        <v>427</v>
      </c>
      <c r="E52791" s="3" t="s">
        <v>419</v>
      </c>
      <c r="F52791" s="1">
        <v>0.5</v>
      </c>
      <c r="I52791" s="3" t="s">
        <v>13</v>
      </c>
      <c r="J52791" s="3"/>
      <c r="K52791" s="3"/>
      <c r="L52791">
        <v>20374</v>
      </c>
      <c r="M52791">
        <v>7996</v>
      </c>
      <c r="N52791" s="2">
        <v>41958</v>
      </c>
      <c r="O52791" s="3"/>
      <c r="R52791" s="2">
        <v>44150</v>
      </c>
    </row>
    <row r="52792" spans="1:18" x14ac:dyDescent="0.25">
      <c r="A52792" s="7" t="s">
        <v>4482</v>
      </c>
      <c r="B52792" s="3" t="s">
        <v>2962</v>
      </c>
      <c r="C52792" s="3" t="s">
        <v>273</v>
      </c>
      <c r="D52792" s="3" t="s">
        <v>427</v>
      </c>
      <c r="E52792" s="3" t="s">
        <v>432</v>
      </c>
      <c r="F52792" s="1">
        <v>2.5</v>
      </c>
      <c r="I52792" s="3" t="s">
        <v>53</v>
      </c>
      <c r="J52792" s="3"/>
      <c r="K52792" s="3"/>
      <c r="L52792">
        <v>34350</v>
      </c>
      <c r="M52792">
        <v>13384</v>
      </c>
      <c r="N52792" s="2">
        <v>43221</v>
      </c>
      <c r="O52792" s="3"/>
      <c r="R52792" s="2">
        <v>43952</v>
      </c>
    </row>
    <row r="52793" spans="1:18" x14ac:dyDescent="0.25">
      <c r="A52793" s="7" t="s">
        <v>4482</v>
      </c>
      <c r="B52793" s="3" t="s">
        <v>2962</v>
      </c>
      <c r="C52793" s="3" t="s">
        <v>273</v>
      </c>
      <c r="D52793" s="3" t="s">
        <v>427</v>
      </c>
      <c r="E52793" s="3" t="s">
        <v>432</v>
      </c>
      <c r="F52793" s="1">
        <v>2.5</v>
      </c>
      <c r="I52793" s="3" t="s">
        <v>53</v>
      </c>
      <c r="J52793" s="3"/>
      <c r="K52793" s="3"/>
      <c r="L52793">
        <v>34350</v>
      </c>
      <c r="M52793">
        <v>13384</v>
      </c>
      <c r="N52793" s="2">
        <v>43221</v>
      </c>
      <c r="O52793" s="3"/>
      <c r="R52793" s="2">
        <v>43952</v>
      </c>
    </row>
    <row r="52794" spans="1:18" x14ac:dyDescent="0.25">
      <c r="A52794" s="7" t="s">
        <v>4482</v>
      </c>
      <c r="B52794" s="3" t="s">
        <v>2962</v>
      </c>
      <c r="C52794" s="3" t="s">
        <v>273</v>
      </c>
      <c r="D52794" s="3" t="s">
        <v>427</v>
      </c>
      <c r="E52794" s="3" t="s">
        <v>432</v>
      </c>
      <c r="F52794" s="1">
        <v>2.5</v>
      </c>
      <c r="I52794" s="3" t="s">
        <v>53</v>
      </c>
      <c r="J52794" s="3"/>
      <c r="K52794" s="3"/>
      <c r="L52794">
        <v>34350</v>
      </c>
      <c r="M52794">
        <v>13384</v>
      </c>
      <c r="N52794" s="2">
        <v>43221</v>
      </c>
      <c r="O52794" s="3"/>
      <c r="R52794" s="2">
        <v>43952</v>
      </c>
    </row>
    <row r="52795" spans="1:18" x14ac:dyDescent="0.25">
      <c r="A52795" s="7" t="s">
        <v>4482</v>
      </c>
      <c r="B52795" s="3" t="s">
        <v>2962</v>
      </c>
      <c r="C52795" s="3" t="s">
        <v>273</v>
      </c>
      <c r="D52795" s="3" t="s">
        <v>427</v>
      </c>
      <c r="E52795" s="3" t="s">
        <v>432</v>
      </c>
      <c r="F52795" s="1">
        <v>2.5</v>
      </c>
      <c r="I52795" s="3" t="s">
        <v>53</v>
      </c>
      <c r="J52795" s="3"/>
      <c r="K52795" s="3"/>
      <c r="L52795">
        <v>34350</v>
      </c>
      <c r="M52795">
        <v>13384</v>
      </c>
      <c r="N52795" s="2">
        <v>43221</v>
      </c>
      <c r="O52795" s="3"/>
      <c r="R52795" s="2">
        <v>43952</v>
      </c>
    </row>
    <row r="52796" spans="1:18" x14ac:dyDescent="0.25">
      <c r="A52796" s="7" t="s">
        <v>4482</v>
      </c>
      <c r="B52796" s="3" t="s">
        <v>2962</v>
      </c>
      <c r="C52796" s="3" t="s">
        <v>273</v>
      </c>
      <c r="D52796" s="3" t="s">
        <v>427</v>
      </c>
      <c r="E52796" s="3" t="s">
        <v>419</v>
      </c>
      <c r="F52796" s="1">
        <v>2.5</v>
      </c>
      <c r="I52796" s="3" t="s">
        <v>53</v>
      </c>
      <c r="J52796" s="3"/>
      <c r="K52796" s="3"/>
      <c r="L52796">
        <v>34350</v>
      </c>
      <c r="M52796">
        <v>13384</v>
      </c>
      <c r="N52796" s="2">
        <v>43221</v>
      </c>
      <c r="O52796" s="3"/>
      <c r="R52796" s="2">
        <v>43952</v>
      </c>
    </row>
    <row r="52797" spans="1:18" x14ac:dyDescent="0.25">
      <c r="A52797" s="7" t="s">
        <v>4482</v>
      </c>
      <c r="B52797" s="3" t="s">
        <v>2963</v>
      </c>
      <c r="C52797" s="3" t="s">
        <v>745</v>
      </c>
      <c r="D52797" s="3" t="s">
        <v>427</v>
      </c>
      <c r="E52797" s="3" t="s">
        <v>419</v>
      </c>
      <c r="F52797" s="1">
        <v>0.5</v>
      </c>
      <c r="G52797">
        <v>24000</v>
      </c>
      <c r="I52797" s="3"/>
      <c r="J52797" s="3"/>
      <c r="K52797" s="3"/>
      <c r="L52797">
        <v>20374</v>
      </c>
      <c r="M52797">
        <v>7996</v>
      </c>
      <c r="N52797" s="2">
        <v>41958</v>
      </c>
      <c r="O52797" s="3"/>
      <c r="P52797">
        <v>44374</v>
      </c>
    </row>
    <row r="52798" spans="1:18" x14ac:dyDescent="0.25">
      <c r="A52798" s="7" t="s">
        <v>4482</v>
      </c>
      <c r="B52798" s="3" t="s">
        <v>2964</v>
      </c>
      <c r="C52798" s="3" t="s">
        <v>3832</v>
      </c>
      <c r="D52798" s="3" t="s">
        <v>427</v>
      </c>
      <c r="E52798" s="3" t="s">
        <v>419</v>
      </c>
      <c r="F52798" s="1">
        <v>1</v>
      </c>
      <c r="G52798">
        <v>24000</v>
      </c>
      <c r="I52798" s="3"/>
      <c r="J52798" s="3"/>
      <c r="K52798" s="3"/>
      <c r="L52798">
        <v>20374</v>
      </c>
      <c r="M52798">
        <v>7996</v>
      </c>
      <c r="N52798" s="2">
        <v>41958</v>
      </c>
      <c r="O52798" s="3"/>
      <c r="P52798">
        <v>44374</v>
      </c>
    </row>
    <row r="52799" spans="1:18" x14ac:dyDescent="0.25">
      <c r="A52799" s="7" t="s">
        <v>4482</v>
      </c>
      <c r="B52799" s="3" t="s">
        <v>2964</v>
      </c>
      <c r="C52799" s="3" t="s">
        <v>3832</v>
      </c>
      <c r="D52799" s="3" t="s">
        <v>427</v>
      </c>
      <c r="E52799" s="3" t="s">
        <v>419</v>
      </c>
      <c r="F52799" s="1">
        <v>1</v>
      </c>
      <c r="G52799">
        <v>24000</v>
      </c>
      <c r="I52799" s="3"/>
      <c r="J52799" s="3"/>
      <c r="K52799" s="3"/>
      <c r="L52799">
        <v>20374</v>
      </c>
      <c r="M52799">
        <v>7996</v>
      </c>
      <c r="N52799" s="2">
        <v>41958</v>
      </c>
      <c r="O52799" s="3"/>
      <c r="P52799">
        <v>44374</v>
      </c>
    </row>
    <row r="52800" spans="1:18" x14ac:dyDescent="0.25">
      <c r="A52800" s="7" t="s">
        <v>4482</v>
      </c>
      <c r="B52800" s="3" t="s">
        <v>2966</v>
      </c>
      <c r="C52800" s="3" t="s">
        <v>2967</v>
      </c>
      <c r="D52800" s="3" t="s">
        <v>418</v>
      </c>
      <c r="E52800" s="3" t="s">
        <v>419</v>
      </c>
      <c r="F52800" s="1">
        <v>3</v>
      </c>
      <c r="G52800">
        <v>12000</v>
      </c>
      <c r="I52800" s="3"/>
      <c r="J52800" s="3"/>
      <c r="K52800" s="3"/>
      <c r="L52800">
        <v>34350</v>
      </c>
      <c r="M52800">
        <v>13384</v>
      </c>
      <c r="N52800" s="2">
        <v>43221</v>
      </c>
      <c r="O52800" s="3"/>
      <c r="P52800">
        <v>46350</v>
      </c>
    </row>
    <row r="52801" spans="1:18" x14ac:dyDescent="0.25">
      <c r="A52801" s="7" t="s">
        <v>4482</v>
      </c>
      <c r="B52801" s="3" t="s">
        <v>2966</v>
      </c>
      <c r="C52801" s="3" t="s">
        <v>274</v>
      </c>
      <c r="D52801" s="3" t="s">
        <v>422</v>
      </c>
      <c r="E52801" s="3" t="s">
        <v>419</v>
      </c>
      <c r="F52801" s="1">
        <v>0.2</v>
      </c>
      <c r="G52801">
        <v>12000</v>
      </c>
      <c r="I52801" s="3"/>
      <c r="J52801" s="3"/>
      <c r="K52801" s="3"/>
      <c r="L52801">
        <v>34350</v>
      </c>
      <c r="M52801">
        <v>13384</v>
      </c>
      <c r="N52801" s="2">
        <v>43221</v>
      </c>
      <c r="O52801" s="3"/>
      <c r="P52801">
        <v>46350</v>
      </c>
    </row>
    <row r="52802" spans="1:18" x14ac:dyDescent="0.25">
      <c r="A52802" s="7" t="s">
        <v>4482</v>
      </c>
      <c r="B52802" s="3" t="s">
        <v>2966</v>
      </c>
      <c r="C52802" s="3" t="s">
        <v>2968</v>
      </c>
      <c r="D52802" s="3" t="s">
        <v>422</v>
      </c>
      <c r="E52802" s="3" t="s">
        <v>419</v>
      </c>
      <c r="F52802" s="1">
        <v>1</v>
      </c>
      <c r="G52802">
        <v>12000</v>
      </c>
      <c r="I52802" s="3"/>
      <c r="J52802" s="3"/>
      <c r="K52802" s="3"/>
      <c r="L52802">
        <v>34350</v>
      </c>
      <c r="M52802">
        <v>13384</v>
      </c>
      <c r="N52802" s="2">
        <v>43221</v>
      </c>
      <c r="O52802" s="3"/>
      <c r="P52802">
        <v>46350</v>
      </c>
    </row>
    <row r="52803" spans="1:18" x14ac:dyDescent="0.25">
      <c r="A52803" s="7" t="s">
        <v>4482</v>
      </c>
      <c r="B52803" s="3" t="s">
        <v>598</v>
      </c>
      <c r="C52803" s="3" t="s">
        <v>599</v>
      </c>
      <c r="D52803" s="3" t="s">
        <v>427</v>
      </c>
      <c r="E52803" s="3" t="s">
        <v>423</v>
      </c>
      <c r="F52803" s="1">
        <v>0.2</v>
      </c>
      <c r="G52803">
        <v>750</v>
      </c>
      <c r="H52803">
        <v>750</v>
      </c>
      <c r="I52803" s="3" t="s">
        <v>98</v>
      </c>
      <c r="J52803" s="3" t="s">
        <v>305</v>
      </c>
      <c r="K52803" s="3" t="s">
        <v>59</v>
      </c>
      <c r="L52803">
        <v>35751</v>
      </c>
      <c r="M52803">
        <v>13981</v>
      </c>
      <c r="N52803" s="2">
        <v>43339</v>
      </c>
      <c r="O52803" s="3" t="s">
        <v>60</v>
      </c>
      <c r="P52803">
        <v>36501</v>
      </c>
      <c r="Q52803">
        <v>14731</v>
      </c>
      <c r="R52803" s="2">
        <v>43461</v>
      </c>
    </row>
    <row r="52804" spans="1:18" x14ac:dyDescent="0.25">
      <c r="A52804" s="7" t="s">
        <v>4482</v>
      </c>
      <c r="B52804" s="3" t="s">
        <v>2969</v>
      </c>
      <c r="C52804" s="3" t="s">
        <v>275</v>
      </c>
      <c r="D52804" s="3" t="s">
        <v>422</v>
      </c>
      <c r="E52804" s="3" t="s">
        <v>423</v>
      </c>
      <c r="F52804" s="1">
        <v>0.2</v>
      </c>
      <c r="G52804">
        <v>1500</v>
      </c>
      <c r="I52804" s="3"/>
      <c r="J52804" s="3" t="s">
        <v>305</v>
      </c>
      <c r="K52804" s="3"/>
      <c r="L52804">
        <v>35751</v>
      </c>
      <c r="M52804">
        <v>13981</v>
      </c>
      <c r="N52804" s="2">
        <v>43339</v>
      </c>
      <c r="O52804" s="3"/>
      <c r="P52804">
        <v>37251</v>
      </c>
    </row>
    <row r="52805" spans="1:18" x14ac:dyDescent="0.25">
      <c r="A52805" s="7" t="s">
        <v>4482</v>
      </c>
      <c r="B52805" s="3" t="s">
        <v>2970</v>
      </c>
      <c r="C52805" s="3" t="s">
        <v>2971</v>
      </c>
      <c r="D52805" s="3" t="s">
        <v>418</v>
      </c>
      <c r="E52805" s="3" t="s">
        <v>423</v>
      </c>
      <c r="F52805" s="1">
        <v>1.5</v>
      </c>
      <c r="I52805" s="3" t="s">
        <v>14</v>
      </c>
      <c r="J52805" s="3"/>
      <c r="K52805" s="3"/>
      <c r="L52805">
        <v>34350</v>
      </c>
      <c r="M52805">
        <v>13384</v>
      </c>
      <c r="N52805" s="2">
        <v>43221</v>
      </c>
      <c r="O52805" s="3"/>
      <c r="R52805" s="2">
        <v>44317</v>
      </c>
    </row>
    <row r="52806" spans="1:18" x14ac:dyDescent="0.25">
      <c r="A52806" s="7" t="s">
        <v>4482</v>
      </c>
      <c r="B52806" s="3" t="s">
        <v>2970</v>
      </c>
      <c r="C52806" s="3" t="s">
        <v>2972</v>
      </c>
      <c r="D52806" s="3" t="s">
        <v>418</v>
      </c>
      <c r="E52806" s="3" t="s">
        <v>423</v>
      </c>
      <c r="F52806" s="1">
        <v>1.5</v>
      </c>
      <c r="I52806" s="3" t="s">
        <v>14</v>
      </c>
      <c r="J52806" s="3"/>
      <c r="K52806" s="3"/>
      <c r="L52806">
        <v>34350</v>
      </c>
      <c r="M52806">
        <v>13384</v>
      </c>
      <c r="N52806" s="2">
        <v>43221</v>
      </c>
      <c r="O52806" s="3"/>
      <c r="R52806" s="2">
        <v>44317</v>
      </c>
    </row>
    <row r="52807" spans="1:18" x14ac:dyDescent="0.25">
      <c r="A52807" s="7" t="s">
        <v>4482</v>
      </c>
      <c r="B52807" s="3" t="s">
        <v>2973</v>
      </c>
      <c r="C52807" s="3" t="s">
        <v>2971</v>
      </c>
      <c r="D52807" s="3" t="s">
        <v>418</v>
      </c>
      <c r="E52807" s="3" t="s">
        <v>423</v>
      </c>
      <c r="F52807" s="1">
        <v>1.5</v>
      </c>
      <c r="I52807" s="3" t="s">
        <v>14</v>
      </c>
      <c r="J52807" s="3"/>
      <c r="K52807" s="3"/>
      <c r="L52807">
        <v>34350</v>
      </c>
      <c r="M52807">
        <v>13384</v>
      </c>
      <c r="N52807" s="2">
        <v>43221</v>
      </c>
      <c r="O52807" s="3"/>
      <c r="R52807" s="2">
        <v>44317</v>
      </c>
    </row>
    <row r="52808" spans="1:18" x14ac:dyDescent="0.25">
      <c r="A52808" s="7" t="s">
        <v>4482</v>
      </c>
      <c r="B52808" s="3" t="s">
        <v>2973</v>
      </c>
      <c r="C52808" s="3" t="s">
        <v>2972</v>
      </c>
      <c r="D52808" s="3" t="s">
        <v>418</v>
      </c>
      <c r="E52808" s="3" t="s">
        <v>423</v>
      </c>
      <c r="F52808" s="1">
        <v>1.5</v>
      </c>
      <c r="I52808" s="3" t="s">
        <v>14</v>
      </c>
      <c r="J52808" s="3"/>
      <c r="K52808" s="3"/>
      <c r="L52808">
        <v>34350</v>
      </c>
      <c r="M52808">
        <v>13384</v>
      </c>
      <c r="N52808" s="2">
        <v>43221</v>
      </c>
      <c r="O52808" s="3"/>
      <c r="R52808" s="2">
        <v>44317</v>
      </c>
    </row>
    <row r="52809" spans="1:18" x14ac:dyDescent="0.25">
      <c r="A52809" s="7" t="s">
        <v>4482</v>
      </c>
      <c r="B52809" s="3" t="s">
        <v>2974</v>
      </c>
      <c r="C52809" s="3" t="s">
        <v>2975</v>
      </c>
      <c r="D52809" s="3" t="s">
        <v>418</v>
      </c>
      <c r="E52809" s="3" t="s">
        <v>423</v>
      </c>
      <c r="F52809" s="1">
        <v>1.5</v>
      </c>
      <c r="I52809" s="3" t="s">
        <v>14</v>
      </c>
      <c r="J52809" s="3"/>
      <c r="K52809" s="3"/>
      <c r="L52809">
        <v>34350</v>
      </c>
      <c r="M52809">
        <v>13384</v>
      </c>
      <c r="N52809" s="2">
        <v>43221</v>
      </c>
      <c r="O52809" s="3"/>
      <c r="R52809" s="2">
        <v>44317</v>
      </c>
    </row>
    <row r="52810" spans="1:18" x14ac:dyDescent="0.25">
      <c r="A52810" s="7" t="s">
        <v>4482</v>
      </c>
      <c r="B52810" s="3" t="s">
        <v>2974</v>
      </c>
      <c r="C52810" s="3" t="s">
        <v>2976</v>
      </c>
      <c r="D52810" s="3" t="s">
        <v>418</v>
      </c>
      <c r="E52810" s="3" t="s">
        <v>423</v>
      </c>
      <c r="F52810" s="1">
        <v>1.5</v>
      </c>
      <c r="I52810" s="3" t="s">
        <v>14</v>
      </c>
      <c r="J52810" s="3"/>
      <c r="K52810" s="3"/>
      <c r="L52810">
        <v>34350</v>
      </c>
      <c r="M52810">
        <v>13384</v>
      </c>
      <c r="N52810" s="2">
        <v>43221</v>
      </c>
      <c r="O52810" s="3"/>
      <c r="R52810" s="2">
        <v>44317</v>
      </c>
    </row>
    <row r="52811" spans="1:18" x14ac:dyDescent="0.25">
      <c r="A52811" s="7" t="s">
        <v>4482</v>
      </c>
      <c r="B52811" s="3" t="s">
        <v>2977</v>
      </c>
      <c r="C52811" s="3" t="s">
        <v>2971</v>
      </c>
      <c r="D52811" s="3" t="s">
        <v>418</v>
      </c>
      <c r="E52811" s="3" t="s">
        <v>423</v>
      </c>
      <c r="F52811" s="1">
        <v>1</v>
      </c>
      <c r="I52811" s="3" t="s">
        <v>14</v>
      </c>
      <c r="J52811" s="3"/>
      <c r="K52811" s="3"/>
      <c r="L52811">
        <v>34350</v>
      </c>
      <c r="M52811">
        <v>13384</v>
      </c>
      <c r="N52811" s="2">
        <v>43221</v>
      </c>
      <c r="O52811" s="3"/>
      <c r="R52811" s="2">
        <v>44317</v>
      </c>
    </row>
    <row r="52812" spans="1:18" x14ac:dyDescent="0.25">
      <c r="A52812" s="7" t="s">
        <v>4482</v>
      </c>
      <c r="B52812" s="3" t="s">
        <v>2977</v>
      </c>
      <c r="C52812" s="3" t="s">
        <v>2972</v>
      </c>
      <c r="D52812" s="3" t="s">
        <v>418</v>
      </c>
      <c r="E52812" s="3" t="s">
        <v>423</v>
      </c>
      <c r="F52812" s="1">
        <v>1</v>
      </c>
      <c r="I52812" s="3" t="s">
        <v>14</v>
      </c>
      <c r="J52812" s="3"/>
      <c r="K52812" s="3"/>
      <c r="L52812">
        <v>34350</v>
      </c>
      <c r="M52812">
        <v>13384</v>
      </c>
      <c r="N52812" s="2">
        <v>43221</v>
      </c>
      <c r="O52812" s="3"/>
      <c r="R52812" s="2">
        <v>44317</v>
      </c>
    </row>
    <row r="52813" spans="1:18" x14ac:dyDescent="0.25">
      <c r="A52813" s="7" t="s">
        <v>4482</v>
      </c>
      <c r="B52813" s="3" t="s">
        <v>2978</v>
      </c>
      <c r="C52813" s="3" t="s">
        <v>2971</v>
      </c>
      <c r="D52813" s="3" t="s">
        <v>418</v>
      </c>
      <c r="E52813" s="3" t="s">
        <v>423</v>
      </c>
      <c r="F52813" s="1">
        <v>1</v>
      </c>
      <c r="I52813" s="3" t="s">
        <v>14</v>
      </c>
      <c r="J52813" s="3"/>
      <c r="K52813" s="3"/>
      <c r="L52813">
        <v>34350</v>
      </c>
      <c r="M52813">
        <v>13384</v>
      </c>
      <c r="N52813" s="2">
        <v>43221</v>
      </c>
      <c r="O52813" s="3"/>
      <c r="R52813" s="2">
        <v>44317</v>
      </c>
    </row>
    <row r="52814" spans="1:18" x14ac:dyDescent="0.25">
      <c r="A52814" s="7" t="s">
        <v>4482</v>
      </c>
      <c r="B52814" s="3" t="s">
        <v>2978</v>
      </c>
      <c r="C52814" s="3" t="s">
        <v>2972</v>
      </c>
      <c r="D52814" s="3" t="s">
        <v>418</v>
      </c>
      <c r="E52814" s="3" t="s">
        <v>423</v>
      </c>
      <c r="F52814" s="1">
        <v>1</v>
      </c>
      <c r="I52814" s="3" t="s">
        <v>14</v>
      </c>
      <c r="J52814" s="3"/>
      <c r="K52814" s="3"/>
      <c r="L52814">
        <v>34350</v>
      </c>
      <c r="M52814">
        <v>13384</v>
      </c>
      <c r="N52814" s="2">
        <v>43221</v>
      </c>
      <c r="O52814" s="3"/>
      <c r="R52814" s="2">
        <v>44317</v>
      </c>
    </row>
    <row r="52815" spans="1:18" x14ac:dyDescent="0.25">
      <c r="A52815" s="7" t="s">
        <v>4482</v>
      </c>
      <c r="B52815" s="3" t="s">
        <v>2979</v>
      </c>
      <c r="C52815" s="3" t="s">
        <v>2971</v>
      </c>
      <c r="D52815" s="3" t="s">
        <v>418</v>
      </c>
      <c r="E52815" s="3" t="s">
        <v>423</v>
      </c>
      <c r="F52815" s="1">
        <v>1.5</v>
      </c>
      <c r="I52815" s="3" t="s">
        <v>13</v>
      </c>
      <c r="J52815" s="3"/>
      <c r="K52815" s="3"/>
      <c r="L52815">
        <v>20374</v>
      </c>
      <c r="M52815">
        <v>7996</v>
      </c>
      <c r="N52815" s="2">
        <v>41958</v>
      </c>
      <c r="O52815" s="3"/>
      <c r="R52815" s="2">
        <v>44150</v>
      </c>
    </row>
    <row r="52816" spans="1:18" x14ac:dyDescent="0.25">
      <c r="A52816" s="7" t="s">
        <v>4482</v>
      </c>
      <c r="B52816" s="3" t="s">
        <v>2979</v>
      </c>
      <c r="C52816" s="3" t="s">
        <v>2972</v>
      </c>
      <c r="D52816" s="3" t="s">
        <v>418</v>
      </c>
      <c r="E52816" s="3" t="s">
        <v>423</v>
      </c>
      <c r="F52816" s="1">
        <v>1.5</v>
      </c>
      <c r="I52816" s="3" t="s">
        <v>13</v>
      </c>
      <c r="J52816" s="3"/>
      <c r="K52816" s="3"/>
      <c r="L52816">
        <v>20374</v>
      </c>
      <c r="M52816">
        <v>7996</v>
      </c>
      <c r="N52816" s="2">
        <v>41958</v>
      </c>
      <c r="O52816" s="3"/>
      <c r="R52816" s="2">
        <v>44150</v>
      </c>
    </row>
    <row r="52817" spans="1:18" x14ac:dyDescent="0.25">
      <c r="A52817" s="7" t="s">
        <v>4482</v>
      </c>
      <c r="B52817" s="3" t="s">
        <v>2980</v>
      </c>
      <c r="C52817" s="3" t="s">
        <v>2981</v>
      </c>
      <c r="D52817" s="3" t="s">
        <v>418</v>
      </c>
      <c r="E52817" s="3" t="s">
        <v>423</v>
      </c>
      <c r="F52817" s="1">
        <v>1</v>
      </c>
      <c r="I52817" s="3" t="s">
        <v>25</v>
      </c>
      <c r="J52817" s="3"/>
      <c r="K52817" s="3"/>
      <c r="O52817" s="3"/>
      <c r="R52817" s="2">
        <v>44530</v>
      </c>
    </row>
    <row r="52818" spans="1:18" x14ac:dyDescent="0.25">
      <c r="A52818" s="7" t="s">
        <v>4482</v>
      </c>
      <c r="B52818" s="3" t="s">
        <v>2980</v>
      </c>
      <c r="C52818" s="3" t="s">
        <v>2981</v>
      </c>
      <c r="D52818" s="3" t="s">
        <v>418</v>
      </c>
      <c r="E52818" s="3" t="s">
        <v>423</v>
      </c>
      <c r="F52818" s="1">
        <v>1</v>
      </c>
      <c r="I52818" s="3" t="s">
        <v>25</v>
      </c>
      <c r="J52818" s="3"/>
      <c r="K52818" s="3"/>
      <c r="O52818" s="3"/>
      <c r="R52818" s="2">
        <v>44530</v>
      </c>
    </row>
    <row r="52819" spans="1:18" x14ac:dyDescent="0.25">
      <c r="A52819" s="7" t="s">
        <v>4482</v>
      </c>
      <c r="B52819" s="3" t="s">
        <v>2982</v>
      </c>
      <c r="C52819" s="3" t="s">
        <v>2983</v>
      </c>
      <c r="D52819" s="3" t="s">
        <v>418</v>
      </c>
      <c r="E52819" s="3" t="s">
        <v>423</v>
      </c>
      <c r="F52819" s="1">
        <v>1.5</v>
      </c>
      <c r="I52819" s="3" t="s">
        <v>13</v>
      </c>
      <c r="J52819" s="3"/>
      <c r="K52819" s="3"/>
      <c r="L52819">
        <v>20374</v>
      </c>
      <c r="M52819">
        <v>7996</v>
      </c>
      <c r="N52819" s="2">
        <v>41958</v>
      </c>
      <c r="O52819" s="3"/>
      <c r="R52819" s="2">
        <v>44150</v>
      </c>
    </row>
    <row r="52820" spans="1:18" x14ac:dyDescent="0.25">
      <c r="A52820" s="7" t="s">
        <v>4482</v>
      </c>
      <c r="B52820" s="3" t="s">
        <v>2984</v>
      </c>
      <c r="C52820" s="3" t="s">
        <v>326</v>
      </c>
      <c r="D52820" s="3" t="s">
        <v>418</v>
      </c>
      <c r="E52820" s="3" t="s">
        <v>423</v>
      </c>
      <c r="F52820" s="1">
        <v>1</v>
      </c>
      <c r="I52820" s="3" t="s">
        <v>14</v>
      </c>
      <c r="J52820" s="3"/>
      <c r="K52820" s="3"/>
      <c r="L52820">
        <v>34350</v>
      </c>
      <c r="M52820">
        <v>13384</v>
      </c>
      <c r="N52820" s="2">
        <v>43221</v>
      </c>
      <c r="O52820" s="3"/>
      <c r="R52820" s="2">
        <v>44317</v>
      </c>
    </row>
    <row r="52821" spans="1:18" x14ac:dyDescent="0.25">
      <c r="A52821" s="7" t="s">
        <v>4482</v>
      </c>
      <c r="B52821" s="3" t="s">
        <v>2985</v>
      </c>
      <c r="C52821" s="3" t="s">
        <v>327</v>
      </c>
      <c r="D52821" s="3" t="s">
        <v>418</v>
      </c>
      <c r="E52821" s="3" t="s">
        <v>423</v>
      </c>
      <c r="F52821" s="1">
        <v>2</v>
      </c>
      <c r="I52821" s="3" t="s">
        <v>14</v>
      </c>
      <c r="J52821" s="3"/>
      <c r="K52821" s="3"/>
      <c r="L52821">
        <v>34350</v>
      </c>
      <c r="M52821">
        <v>13384</v>
      </c>
      <c r="N52821" s="2">
        <v>43221</v>
      </c>
      <c r="O52821" s="3"/>
      <c r="R52821" s="2">
        <v>44317</v>
      </c>
    </row>
    <row r="52822" spans="1:18" x14ac:dyDescent="0.25">
      <c r="A52822" s="7" t="s">
        <v>4482</v>
      </c>
      <c r="B52822" s="3" t="s">
        <v>2986</v>
      </c>
      <c r="C52822" s="3" t="s">
        <v>2981</v>
      </c>
      <c r="D52822" s="3" t="s">
        <v>418</v>
      </c>
      <c r="E52822" s="3" t="s">
        <v>423</v>
      </c>
      <c r="F52822" s="1">
        <v>1.5</v>
      </c>
      <c r="I52822" s="3" t="s">
        <v>25</v>
      </c>
      <c r="J52822" s="3"/>
      <c r="K52822" s="3"/>
      <c r="O52822" s="3"/>
      <c r="R52822" s="2">
        <v>44530</v>
      </c>
    </row>
    <row r="52823" spans="1:18" x14ac:dyDescent="0.25">
      <c r="A52823" s="7" t="s">
        <v>4482</v>
      </c>
      <c r="B52823" s="3" t="s">
        <v>2987</v>
      </c>
      <c r="C52823" s="3" t="s">
        <v>2988</v>
      </c>
      <c r="D52823" s="3" t="s">
        <v>418</v>
      </c>
      <c r="E52823" s="3" t="s">
        <v>423</v>
      </c>
      <c r="F52823" s="1">
        <v>1</v>
      </c>
      <c r="I52823" s="3" t="s">
        <v>14</v>
      </c>
      <c r="J52823" s="3"/>
      <c r="K52823" s="3"/>
      <c r="L52823">
        <v>34350</v>
      </c>
      <c r="M52823">
        <v>13384</v>
      </c>
      <c r="N52823" s="2">
        <v>43221</v>
      </c>
      <c r="O52823" s="3"/>
      <c r="R52823" s="2">
        <v>44317</v>
      </c>
    </row>
    <row r="52824" spans="1:18" x14ac:dyDescent="0.25">
      <c r="A52824" s="7" t="s">
        <v>4482</v>
      </c>
      <c r="B52824" s="3" t="s">
        <v>2987</v>
      </c>
      <c r="C52824" s="3" t="s">
        <v>2989</v>
      </c>
      <c r="D52824" s="3" t="s">
        <v>418</v>
      </c>
      <c r="E52824" s="3" t="s">
        <v>423</v>
      </c>
      <c r="F52824" s="1">
        <v>1</v>
      </c>
      <c r="I52824" s="3" t="s">
        <v>14</v>
      </c>
      <c r="J52824" s="3"/>
      <c r="K52824" s="3"/>
      <c r="L52824">
        <v>34350</v>
      </c>
      <c r="M52824">
        <v>13384</v>
      </c>
      <c r="N52824" s="2">
        <v>43221</v>
      </c>
      <c r="O52824" s="3"/>
      <c r="R52824" s="2">
        <v>44317</v>
      </c>
    </row>
    <row r="52825" spans="1:18" x14ac:dyDescent="0.25">
      <c r="A52825" s="7" t="s">
        <v>4482</v>
      </c>
      <c r="B52825" s="3" t="s">
        <v>2990</v>
      </c>
      <c r="C52825" s="3" t="s">
        <v>2991</v>
      </c>
      <c r="D52825" s="3" t="s">
        <v>427</v>
      </c>
      <c r="E52825" s="3" t="s">
        <v>423</v>
      </c>
      <c r="F52825" s="1">
        <v>1</v>
      </c>
      <c r="I52825" s="3" t="s">
        <v>14</v>
      </c>
      <c r="J52825" s="3"/>
      <c r="K52825" s="3"/>
      <c r="L52825">
        <v>34350</v>
      </c>
      <c r="M52825">
        <v>13384</v>
      </c>
      <c r="N52825" s="2">
        <v>43221</v>
      </c>
      <c r="O52825" s="3"/>
      <c r="R52825" s="2">
        <v>44317</v>
      </c>
    </row>
    <row r="52826" spans="1:18" x14ac:dyDescent="0.25">
      <c r="A52826" s="7" t="s">
        <v>4482</v>
      </c>
      <c r="B52826" s="3" t="s">
        <v>600</v>
      </c>
      <c r="C52826" s="3" t="s">
        <v>601</v>
      </c>
      <c r="D52826" s="3" t="s">
        <v>427</v>
      </c>
      <c r="E52826" s="3" t="s">
        <v>419</v>
      </c>
      <c r="F52826" s="1">
        <v>0.2</v>
      </c>
      <c r="G52826">
        <v>750</v>
      </c>
      <c r="H52826">
        <v>750</v>
      </c>
      <c r="I52826" s="3" t="s">
        <v>98</v>
      </c>
      <c r="J52826" s="3" t="s">
        <v>305</v>
      </c>
      <c r="K52826" s="3"/>
      <c r="L52826">
        <v>35751</v>
      </c>
      <c r="M52826">
        <v>13981</v>
      </c>
      <c r="N52826" s="2">
        <v>43339</v>
      </c>
      <c r="O52826" s="3"/>
      <c r="P52826">
        <v>36501</v>
      </c>
      <c r="Q52826">
        <v>14731</v>
      </c>
      <c r="R52826" s="2">
        <v>43461</v>
      </c>
    </row>
    <row r="52827" spans="1:18" x14ac:dyDescent="0.25">
      <c r="A52827" s="7" t="s">
        <v>4482</v>
      </c>
      <c r="B52827" s="3" t="s">
        <v>600</v>
      </c>
      <c r="C52827" s="3" t="s">
        <v>602</v>
      </c>
      <c r="D52827" s="3" t="s">
        <v>529</v>
      </c>
      <c r="E52827" s="3" t="s">
        <v>419</v>
      </c>
      <c r="F52827" s="1">
        <v>0.2</v>
      </c>
      <c r="G52827">
        <v>750</v>
      </c>
      <c r="H52827">
        <v>750</v>
      </c>
      <c r="I52827" s="3" t="s">
        <v>98</v>
      </c>
      <c r="J52827" s="3" t="s">
        <v>305</v>
      </c>
      <c r="K52827" s="3"/>
      <c r="L52827">
        <v>35751</v>
      </c>
      <c r="M52827">
        <v>13981</v>
      </c>
      <c r="N52827" s="2">
        <v>43339</v>
      </c>
      <c r="O52827" s="3"/>
      <c r="P52827">
        <v>36501</v>
      </c>
      <c r="Q52827">
        <v>14731</v>
      </c>
      <c r="R52827" s="2">
        <v>43461</v>
      </c>
    </row>
    <row r="52828" spans="1:18" x14ac:dyDescent="0.25">
      <c r="A52828" s="7" t="s">
        <v>4482</v>
      </c>
      <c r="B52828" s="3" t="s">
        <v>603</v>
      </c>
      <c r="C52828" s="3" t="s">
        <v>604</v>
      </c>
      <c r="D52828" s="3" t="s">
        <v>427</v>
      </c>
      <c r="E52828" s="3" t="s">
        <v>605</v>
      </c>
      <c r="F52828" s="1">
        <v>0.6</v>
      </c>
      <c r="G52828">
        <v>750</v>
      </c>
      <c r="H52828">
        <v>750</v>
      </c>
      <c r="I52828" s="3" t="s">
        <v>98</v>
      </c>
      <c r="J52828" s="3" t="s">
        <v>305</v>
      </c>
      <c r="K52828" s="3"/>
      <c r="L52828">
        <v>35751</v>
      </c>
      <c r="M52828">
        <v>13981</v>
      </c>
      <c r="N52828" s="2">
        <v>43339</v>
      </c>
      <c r="O52828" s="3"/>
      <c r="P52828">
        <v>36501</v>
      </c>
      <c r="Q52828">
        <v>14731</v>
      </c>
      <c r="R52828" s="2">
        <v>43461</v>
      </c>
    </row>
    <row r="52829" spans="1:18" x14ac:dyDescent="0.25">
      <c r="A52829" s="7" t="s">
        <v>4482</v>
      </c>
      <c r="B52829" s="3" t="s">
        <v>606</v>
      </c>
      <c r="C52829" s="3" t="s">
        <v>607</v>
      </c>
      <c r="D52829" s="3" t="s">
        <v>427</v>
      </c>
      <c r="E52829" s="3" t="s">
        <v>605</v>
      </c>
      <c r="F52829" s="1">
        <v>0.6</v>
      </c>
      <c r="G52829">
        <v>750</v>
      </c>
      <c r="H52829">
        <v>750</v>
      </c>
      <c r="I52829" s="3" t="s">
        <v>98</v>
      </c>
      <c r="J52829" s="3" t="s">
        <v>305</v>
      </c>
      <c r="K52829" s="3"/>
      <c r="L52829">
        <v>35751</v>
      </c>
      <c r="M52829">
        <v>13981</v>
      </c>
      <c r="N52829" s="2">
        <v>43339</v>
      </c>
      <c r="O52829" s="3"/>
      <c r="P52829">
        <v>36501</v>
      </c>
      <c r="Q52829">
        <v>14731</v>
      </c>
      <c r="R52829" s="2">
        <v>43461</v>
      </c>
    </row>
    <row r="52830" spans="1:18" x14ac:dyDescent="0.25">
      <c r="A52830" s="7" t="s">
        <v>4482</v>
      </c>
      <c r="B52830" s="3" t="s">
        <v>2992</v>
      </c>
      <c r="C52830" s="3" t="s">
        <v>916</v>
      </c>
      <c r="D52830" s="3" t="s">
        <v>717</v>
      </c>
      <c r="E52830" s="3" t="s">
        <v>605</v>
      </c>
      <c r="F52830" s="1">
        <v>3</v>
      </c>
      <c r="I52830" s="3" t="s">
        <v>14</v>
      </c>
      <c r="J52830" s="3"/>
      <c r="K52830" s="3"/>
      <c r="L52830">
        <v>34350</v>
      </c>
      <c r="M52830">
        <v>13384</v>
      </c>
      <c r="N52830" s="2">
        <v>43221</v>
      </c>
      <c r="O52830" s="3"/>
      <c r="R52830" s="2">
        <v>44317</v>
      </c>
    </row>
    <row r="52831" spans="1:18" x14ac:dyDescent="0.25">
      <c r="A52831" s="7" t="s">
        <v>4482</v>
      </c>
      <c r="B52831" s="3" t="s">
        <v>2992</v>
      </c>
      <c r="C52831" s="3" t="s">
        <v>276</v>
      </c>
      <c r="D52831" s="3" t="s">
        <v>427</v>
      </c>
      <c r="E52831" s="3" t="s">
        <v>419</v>
      </c>
      <c r="F52831" s="1">
        <v>1.5</v>
      </c>
      <c r="I52831" s="3" t="s">
        <v>14</v>
      </c>
      <c r="J52831" s="3"/>
      <c r="K52831" s="3"/>
      <c r="L52831">
        <v>34350</v>
      </c>
      <c r="M52831">
        <v>13384</v>
      </c>
      <c r="N52831" s="2">
        <v>43221</v>
      </c>
      <c r="O52831" s="3"/>
      <c r="R52831" s="2">
        <v>44317</v>
      </c>
    </row>
    <row r="52832" spans="1:18" x14ac:dyDescent="0.25">
      <c r="A52832" s="7" t="s">
        <v>4482</v>
      </c>
      <c r="B52832" s="3" t="s">
        <v>2992</v>
      </c>
      <c r="C52832" s="3" t="s">
        <v>276</v>
      </c>
      <c r="D52832" s="3" t="s">
        <v>427</v>
      </c>
      <c r="E52832" s="3" t="s">
        <v>605</v>
      </c>
      <c r="F52832" s="1">
        <v>0.5</v>
      </c>
      <c r="I52832" s="3" t="s">
        <v>14</v>
      </c>
      <c r="J52832" s="3"/>
      <c r="K52832" s="3"/>
      <c r="L52832">
        <v>34350</v>
      </c>
      <c r="M52832">
        <v>13384</v>
      </c>
      <c r="N52832" s="2">
        <v>43221</v>
      </c>
      <c r="O52832" s="3"/>
      <c r="R52832" s="2">
        <v>44317</v>
      </c>
    </row>
    <row r="52833" spans="1:18" x14ac:dyDescent="0.25">
      <c r="A52833" s="7" t="s">
        <v>4482</v>
      </c>
      <c r="B52833" s="3" t="s">
        <v>2992</v>
      </c>
      <c r="C52833" s="3" t="s">
        <v>918</v>
      </c>
      <c r="D52833" s="3" t="s">
        <v>529</v>
      </c>
      <c r="E52833" s="3" t="s">
        <v>419</v>
      </c>
      <c r="F52833" s="1">
        <v>0.5</v>
      </c>
      <c r="I52833" s="3" t="s">
        <v>14</v>
      </c>
      <c r="J52833" s="3"/>
      <c r="K52833" s="3"/>
      <c r="L52833">
        <v>34350</v>
      </c>
      <c r="M52833">
        <v>13384</v>
      </c>
      <c r="N52833" s="2">
        <v>43221</v>
      </c>
      <c r="O52833" s="3"/>
      <c r="R52833" s="2">
        <v>44317</v>
      </c>
    </row>
    <row r="52834" spans="1:18" x14ac:dyDescent="0.25">
      <c r="A52834" s="7" t="s">
        <v>4482</v>
      </c>
      <c r="B52834" s="3" t="s">
        <v>2992</v>
      </c>
      <c r="C52834" s="3" t="s">
        <v>918</v>
      </c>
      <c r="D52834" s="3" t="s">
        <v>529</v>
      </c>
      <c r="E52834" s="3" t="s">
        <v>605</v>
      </c>
      <c r="F52834" s="1">
        <v>1.5</v>
      </c>
      <c r="I52834" s="3" t="s">
        <v>14</v>
      </c>
      <c r="J52834" s="3"/>
      <c r="K52834" s="3"/>
      <c r="L52834">
        <v>34350</v>
      </c>
      <c r="M52834">
        <v>13384</v>
      </c>
      <c r="N52834" s="2">
        <v>43221</v>
      </c>
      <c r="O52834" s="3"/>
      <c r="R52834" s="2">
        <v>44317</v>
      </c>
    </row>
    <row r="52835" spans="1:18" x14ac:dyDescent="0.25">
      <c r="A52835" s="7" t="s">
        <v>4482</v>
      </c>
      <c r="B52835" s="3" t="s">
        <v>2992</v>
      </c>
      <c r="C52835" s="3" t="s">
        <v>916</v>
      </c>
      <c r="D52835" s="3" t="s">
        <v>717</v>
      </c>
      <c r="E52835" s="3" t="s">
        <v>605</v>
      </c>
      <c r="F52835" s="1">
        <v>3</v>
      </c>
      <c r="I52835" s="3" t="s">
        <v>14</v>
      </c>
      <c r="J52835" s="3"/>
      <c r="K52835" s="3"/>
      <c r="L52835">
        <v>34350</v>
      </c>
      <c r="M52835">
        <v>13384</v>
      </c>
      <c r="N52835" s="2">
        <v>43221</v>
      </c>
      <c r="O52835" s="3"/>
      <c r="R52835" s="2">
        <v>44317</v>
      </c>
    </row>
    <row r="52836" spans="1:18" x14ac:dyDescent="0.25">
      <c r="A52836" s="7" t="s">
        <v>4482</v>
      </c>
      <c r="B52836" s="3" t="s">
        <v>2992</v>
      </c>
      <c r="C52836" s="3" t="s">
        <v>277</v>
      </c>
      <c r="D52836" s="3" t="s">
        <v>427</v>
      </c>
      <c r="E52836" s="3" t="s">
        <v>419</v>
      </c>
      <c r="F52836" s="1">
        <v>1.5</v>
      </c>
      <c r="I52836" s="3" t="s">
        <v>14</v>
      </c>
      <c r="J52836" s="3"/>
      <c r="K52836" s="3"/>
      <c r="L52836">
        <v>34350</v>
      </c>
      <c r="M52836">
        <v>13384</v>
      </c>
      <c r="N52836" s="2">
        <v>43221</v>
      </c>
      <c r="O52836" s="3"/>
      <c r="R52836" s="2">
        <v>44317</v>
      </c>
    </row>
    <row r="52837" spans="1:18" x14ac:dyDescent="0.25">
      <c r="A52837" s="7" t="s">
        <v>4482</v>
      </c>
      <c r="B52837" s="3" t="s">
        <v>2992</v>
      </c>
      <c r="C52837" s="3" t="s">
        <v>277</v>
      </c>
      <c r="D52837" s="3" t="s">
        <v>427</v>
      </c>
      <c r="E52837" s="3" t="s">
        <v>605</v>
      </c>
      <c r="F52837" s="1">
        <v>0.5</v>
      </c>
      <c r="I52837" s="3" t="s">
        <v>14</v>
      </c>
      <c r="J52837" s="3"/>
      <c r="K52837" s="3"/>
      <c r="L52837">
        <v>34350</v>
      </c>
      <c r="M52837">
        <v>13384</v>
      </c>
      <c r="N52837" s="2">
        <v>43221</v>
      </c>
      <c r="O52837" s="3"/>
      <c r="R52837" s="2">
        <v>44317</v>
      </c>
    </row>
    <row r="52838" spans="1:18" x14ac:dyDescent="0.25">
      <c r="A52838" s="7" t="s">
        <v>4482</v>
      </c>
      <c r="B52838" s="3" t="s">
        <v>2992</v>
      </c>
      <c r="C52838" s="3" t="s">
        <v>918</v>
      </c>
      <c r="D52838" s="3" t="s">
        <v>529</v>
      </c>
      <c r="E52838" s="3" t="s">
        <v>419</v>
      </c>
      <c r="F52838" s="1">
        <v>0.5</v>
      </c>
      <c r="I52838" s="3" t="s">
        <v>14</v>
      </c>
      <c r="J52838" s="3"/>
      <c r="K52838" s="3"/>
      <c r="L52838">
        <v>34350</v>
      </c>
      <c r="M52838">
        <v>13384</v>
      </c>
      <c r="N52838" s="2">
        <v>43221</v>
      </c>
      <c r="O52838" s="3"/>
      <c r="R52838" s="2">
        <v>44317</v>
      </c>
    </row>
    <row r="52839" spans="1:18" x14ac:dyDescent="0.25">
      <c r="A52839" s="7" t="s">
        <v>4482</v>
      </c>
      <c r="B52839" s="3" t="s">
        <v>2992</v>
      </c>
      <c r="C52839" s="3" t="s">
        <v>918</v>
      </c>
      <c r="D52839" s="3" t="s">
        <v>529</v>
      </c>
      <c r="E52839" s="3" t="s">
        <v>605</v>
      </c>
      <c r="F52839" s="1">
        <v>1.5</v>
      </c>
      <c r="I52839" s="3" t="s">
        <v>14</v>
      </c>
      <c r="J52839" s="3"/>
      <c r="K52839" s="3"/>
      <c r="L52839">
        <v>34350</v>
      </c>
      <c r="M52839">
        <v>13384</v>
      </c>
      <c r="N52839" s="2">
        <v>43221</v>
      </c>
      <c r="O52839" s="3"/>
      <c r="R52839" s="2">
        <v>44317</v>
      </c>
    </row>
    <row r="52840" spans="1:18" x14ac:dyDescent="0.25">
      <c r="A52840" s="7" t="s">
        <v>4482</v>
      </c>
      <c r="B52840" s="3" t="s">
        <v>2992</v>
      </c>
      <c r="C52840" s="3" t="s">
        <v>916</v>
      </c>
      <c r="D52840" s="3" t="s">
        <v>717</v>
      </c>
      <c r="E52840" s="3" t="s">
        <v>605</v>
      </c>
      <c r="F52840" s="1">
        <v>3</v>
      </c>
      <c r="I52840" s="3" t="s">
        <v>14</v>
      </c>
      <c r="J52840" s="3"/>
      <c r="K52840" s="3"/>
      <c r="L52840">
        <v>34350</v>
      </c>
      <c r="M52840">
        <v>13384</v>
      </c>
      <c r="N52840" s="2">
        <v>43221</v>
      </c>
      <c r="O52840" s="3"/>
      <c r="R52840" s="2">
        <v>44317</v>
      </c>
    </row>
    <row r="52841" spans="1:18" x14ac:dyDescent="0.25">
      <c r="A52841" s="7" t="s">
        <v>4482</v>
      </c>
      <c r="B52841" s="3" t="s">
        <v>2992</v>
      </c>
      <c r="C52841" s="3" t="s">
        <v>278</v>
      </c>
      <c r="D52841" s="3" t="s">
        <v>427</v>
      </c>
      <c r="E52841" s="3" t="s">
        <v>419</v>
      </c>
      <c r="F52841" s="1">
        <v>1.5</v>
      </c>
      <c r="I52841" s="3" t="s">
        <v>14</v>
      </c>
      <c r="J52841" s="3"/>
      <c r="K52841" s="3"/>
      <c r="L52841">
        <v>34350</v>
      </c>
      <c r="M52841">
        <v>13384</v>
      </c>
      <c r="N52841" s="2">
        <v>43221</v>
      </c>
      <c r="O52841" s="3"/>
      <c r="R52841" s="2">
        <v>44317</v>
      </c>
    </row>
    <row r="52842" spans="1:18" x14ac:dyDescent="0.25">
      <c r="A52842" s="7" t="s">
        <v>4482</v>
      </c>
      <c r="B52842" s="3" t="s">
        <v>2992</v>
      </c>
      <c r="C52842" s="3" t="s">
        <v>278</v>
      </c>
      <c r="D52842" s="3" t="s">
        <v>427</v>
      </c>
      <c r="E52842" s="3" t="s">
        <v>605</v>
      </c>
      <c r="F52842" s="1">
        <v>0.5</v>
      </c>
      <c r="I52842" s="3" t="s">
        <v>14</v>
      </c>
      <c r="J52842" s="3"/>
      <c r="K52842" s="3"/>
      <c r="L52842">
        <v>34350</v>
      </c>
      <c r="M52842">
        <v>13384</v>
      </c>
      <c r="N52842" s="2">
        <v>43221</v>
      </c>
      <c r="O52842" s="3"/>
      <c r="R52842" s="2">
        <v>44317</v>
      </c>
    </row>
    <row r="52843" spans="1:18" x14ac:dyDescent="0.25">
      <c r="A52843" s="7" t="s">
        <v>4482</v>
      </c>
      <c r="B52843" s="3" t="s">
        <v>2992</v>
      </c>
      <c r="C52843" s="3" t="s">
        <v>918</v>
      </c>
      <c r="D52843" s="3" t="s">
        <v>529</v>
      </c>
      <c r="E52843" s="3" t="s">
        <v>419</v>
      </c>
      <c r="F52843" s="1">
        <v>0.5</v>
      </c>
      <c r="I52843" s="3" t="s">
        <v>14</v>
      </c>
      <c r="J52843" s="3"/>
      <c r="K52843" s="3"/>
      <c r="L52843">
        <v>34350</v>
      </c>
      <c r="M52843">
        <v>13384</v>
      </c>
      <c r="N52843" s="2">
        <v>43221</v>
      </c>
      <c r="O52843" s="3"/>
      <c r="R52843" s="2">
        <v>44317</v>
      </c>
    </row>
    <row r="52844" spans="1:18" x14ac:dyDescent="0.25">
      <c r="A52844" s="7" t="s">
        <v>4482</v>
      </c>
      <c r="B52844" s="3" t="s">
        <v>2992</v>
      </c>
      <c r="C52844" s="3" t="s">
        <v>918</v>
      </c>
      <c r="D52844" s="3" t="s">
        <v>529</v>
      </c>
      <c r="E52844" s="3" t="s">
        <v>605</v>
      </c>
      <c r="F52844" s="1">
        <v>1.5</v>
      </c>
      <c r="I52844" s="3" t="s">
        <v>14</v>
      </c>
      <c r="J52844" s="3"/>
      <c r="K52844" s="3"/>
      <c r="L52844">
        <v>34350</v>
      </c>
      <c r="M52844">
        <v>13384</v>
      </c>
      <c r="N52844" s="2">
        <v>43221</v>
      </c>
      <c r="O52844" s="3"/>
      <c r="R52844" s="2">
        <v>44317</v>
      </c>
    </row>
    <row r="52845" spans="1:18" x14ac:dyDescent="0.25">
      <c r="A52845" s="7" t="s">
        <v>4482</v>
      </c>
      <c r="B52845" s="3" t="s">
        <v>608</v>
      </c>
      <c r="C52845" s="3" t="s">
        <v>609</v>
      </c>
      <c r="D52845" s="3" t="s">
        <v>418</v>
      </c>
      <c r="E52845" s="3" t="s">
        <v>419</v>
      </c>
      <c r="F52845" s="1">
        <v>0.2</v>
      </c>
      <c r="G52845">
        <v>750</v>
      </c>
      <c r="H52845">
        <v>750</v>
      </c>
      <c r="I52845" s="3" t="s">
        <v>98</v>
      </c>
      <c r="J52845" s="3" t="s">
        <v>305</v>
      </c>
      <c r="K52845" s="3"/>
      <c r="L52845">
        <v>35751</v>
      </c>
      <c r="M52845">
        <v>13981</v>
      </c>
      <c r="N52845" s="2">
        <v>43339</v>
      </c>
      <c r="O52845" s="3"/>
      <c r="P52845">
        <v>36501</v>
      </c>
      <c r="Q52845">
        <v>14731</v>
      </c>
      <c r="R52845" s="2">
        <v>43461</v>
      </c>
    </row>
    <row r="52846" spans="1:18" x14ac:dyDescent="0.25">
      <c r="A52846" s="7" t="s">
        <v>4482</v>
      </c>
      <c r="B52846" s="3" t="s">
        <v>608</v>
      </c>
      <c r="C52846" s="3" t="s">
        <v>610</v>
      </c>
      <c r="D52846" s="3" t="s">
        <v>418</v>
      </c>
      <c r="E52846" s="3" t="s">
        <v>419</v>
      </c>
      <c r="F52846" s="1">
        <v>0.2</v>
      </c>
      <c r="G52846">
        <v>750</v>
      </c>
      <c r="H52846">
        <v>750</v>
      </c>
      <c r="I52846" s="3" t="s">
        <v>98</v>
      </c>
      <c r="J52846" s="3" t="s">
        <v>305</v>
      </c>
      <c r="K52846" s="3"/>
      <c r="L52846">
        <v>35751</v>
      </c>
      <c r="M52846">
        <v>13981</v>
      </c>
      <c r="N52846" s="2">
        <v>43339</v>
      </c>
      <c r="O52846" s="3"/>
      <c r="P52846">
        <v>36501</v>
      </c>
      <c r="Q52846">
        <v>14731</v>
      </c>
      <c r="R52846" s="2">
        <v>43461</v>
      </c>
    </row>
    <row r="52847" spans="1:18" x14ac:dyDescent="0.25">
      <c r="A52847" s="7" t="s">
        <v>4482</v>
      </c>
      <c r="B52847" s="3" t="s">
        <v>611</v>
      </c>
      <c r="C52847" s="3" t="s">
        <v>279</v>
      </c>
      <c r="D52847" s="3" t="s">
        <v>427</v>
      </c>
      <c r="E52847" s="3" t="s">
        <v>419</v>
      </c>
      <c r="F52847" s="1">
        <v>0.5</v>
      </c>
      <c r="G52847">
        <v>750</v>
      </c>
      <c r="H52847">
        <v>750</v>
      </c>
      <c r="I52847" s="3" t="s">
        <v>98</v>
      </c>
      <c r="J52847" s="3" t="s">
        <v>305</v>
      </c>
      <c r="K52847" s="3"/>
      <c r="L52847">
        <v>35751</v>
      </c>
      <c r="M52847">
        <v>13981</v>
      </c>
      <c r="N52847" s="2">
        <v>43339</v>
      </c>
      <c r="O52847" s="3"/>
      <c r="P52847">
        <v>36501</v>
      </c>
      <c r="Q52847">
        <v>14731</v>
      </c>
      <c r="R52847" s="2">
        <v>43461</v>
      </c>
    </row>
    <row r="52848" spans="1:18" x14ac:dyDescent="0.25">
      <c r="A52848" s="7" t="s">
        <v>4482</v>
      </c>
      <c r="B52848" s="3" t="s">
        <v>2993</v>
      </c>
      <c r="C52848" s="3" t="s">
        <v>328</v>
      </c>
      <c r="D52848" s="3" t="s">
        <v>422</v>
      </c>
      <c r="E52848" s="3" t="s">
        <v>419</v>
      </c>
      <c r="F52848" s="1">
        <v>1</v>
      </c>
      <c r="G52848">
        <v>1500</v>
      </c>
      <c r="H52848">
        <v>1500</v>
      </c>
      <c r="I52848" s="3" t="s">
        <v>205</v>
      </c>
      <c r="J52848" s="3" t="s">
        <v>305</v>
      </c>
      <c r="K52848" s="3"/>
      <c r="L52848">
        <v>35751</v>
      </c>
      <c r="M52848">
        <v>13981</v>
      </c>
      <c r="N52848" s="2">
        <v>43339</v>
      </c>
      <c r="O52848" s="3"/>
      <c r="P52848">
        <v>37251</v>
      </c>
      <c r="Q52848">
        <v>15481</v>
      </c>
      <c r="R52848" s="2">
        <v>43582</v>
      </c>
    </row>
    <row r="52849" spans="1:18" x14ac:dyDescent="0.25">
      <c r="A52849" s="7" t="s">
        <v>4482</v>
      </c>
      <c r="B52849" s="3" t="s">
        <v>2993</v>
      </c>
      <c r="C52849" s="3" t="s">
        <v>328</v>
      </c>
      <c r="D52849" s="3" t="s">
        <v>422</v>
      </c>
      <c r="E52849" s="3" t="s">
        <v>419</v>
      </c>
      <c r="F52849" s="1">
        <v>1</v>
      </c>
      <c r="G52849">
        <v>1500</v>
      </c>
      <c r="H52849">
        <v>1500</v>
      </c>
      <c r="I52849" s="3" t="s">
        <v>205</v>
      </c>
      <c r="J52849" s="3" t="s">
        <v>305</v>
      </c>
      <c r="K52849" s="3"/>
      <c r="L52849">
        <v>35751</v>
      </c>
      <c r="M52849">
        <v>13981</v>
      </c>
      <c r="N52849" s="2">
        <v>43339</v>
      </c>
      <c r="O52849" s="3"/>
      <c r="P52849">
        <v>37251</v>
      </c>
      <c r="Q52849">
        <v>15481</v>
      </c>
      <c r="R52849" s="2">
        <v>43582</v>
      </c>
    </row>
    <row r="52850" spans="1:18" x14ac:dyDescent="0.25">
      <c r="A52850" s="7" t="s">
        <v>4482</v>
      </c>
      <c r="B52850" s="3" t="s">
        <v>2994</v>
      </c>
      <c r="C52850" s="3" t="s">
        <v>280</v>
      </c>
      <c r="D52850" s="3" t="s">
        <v>427</v>
      </c>
      <c r="E52850" s="3" t="s">
        <v>419</v>
      </c>
      <c r="F52850" s="1">
        <v>0.2</v>
      </c>
      <c r="G52850">
        <v>2000</v>
      </c>
      <c r="I52850" s="3"/>
      <c r="J52850" s="3" t="s">
        <v>305</v>
      </c>
      <c r="K52850" s="3"/>
      <c r="L52850">
        <v>35751</v>
      </c>
      <c r="M52850">
        <v>13981</v>
      </c>
      <c r="N52850" s="2">
        <v>43339</v>
      </c>
      <c r="O52850" s="3"/>
      <c r="P52850">
        <v>37751</v>
      </c>
    </row>
    <row r="52851" spans="1:18" x14ac:dyDescent="0.25">
      <c r="A52851" s="7" t="s">
        <v>4482</v>
      </c>
      <c r="B52851" s="3" t="s">
        <v>2994</v>
      </c>
      <c r="C52851" s="3" t="s">
        <v>281</v>
      </c>
      <c r="D52851" s="3" t="s">
        <v>427</v>
      </c>
      <c r="E52851" s="3" t="s">
        <v>419</v>
      </c>
      <c r="F52851" s="1">
        <v>0.2</v>
      </c>
      <c r="G52851">
        <v>2000</v>
      </c>
      <c r="I52851" s="3"/>
      <c r="J52851" s="3" t="s">
        <v>305</v>
      </c>
      <c r="K52851" s="3"/>
      <c r="L52851">
        <v>35751</v>
      </c>
      <c r="M52851">
        <v>13981</v>
      </c>
      <c r="N52851" s="2">
        <v>43339</v>
      </c>
      <c r="O52851" s="3"/>
      <c r="P52851">
        <v>37751</v>
      </c>
    </row>
    <row r="52852" spans="1:18" x14ac:dyDescent="0.25">
      <c r="A52852" s="7" t="s">
        <v>4482</v>
      </c>
      <c r="B52852" s="3" t="s">
        <v>612</v>
      </c>
      <c r="C52852" s="3" t="s">
        <v>613</v>
      </c>
      <c r="D52852" s="3" t="s">
        <v>427</v>
      </c>
      <c r="E52852" s="3" t="s">
        <v>419</v>
      </c>
      <c r="F52852" s="1">
        <v>0.2</v>
      </c>
      <c r="G52852">
        <v>750</v>
      </c>
      <c r="H52852">
        <v>750</v>
      </c>
      <c r="I52852" s="3" t="s">
        <v>98</v>
      </c>
      <c r="J52852" s="3" t="s">
        <v>305</v>
      </c>
      <c r="K52852" s="3"/>
      <c r="L52852">
        <v>35751</v>
      </c>
      <c r="M52852">
        <v>13981</v>
      </c>
      <c r="N52852" s="2">
        <v>43339</v>
      </c>
      <c r="O52852" s="3"/>
      <c r="P52852">
        <v>36501</v>
      </c>
      <c r="Q52852">
        <v>14731</v>
      </c>
      <c r="R52852" s="2">
        <v>43461</v>
      </c>
    </row>
    <row r="52853" spans="1:18" x14ac:dyDescent="0.25">
      <c r="A52853" s="7" t="s">
        <v>4482</v>
      </c>
      <c r="B52853" s="3" t="s">
        <v>614</v>
      </c>
      <c r="C52853" s="3" t="s">
        <v>615</v>
      </c>
      <c r="D52853" s="3" t="s">
        <v>427</v>
      </c>
      <c r="E52853" s="3" t="s">
        <v>419</v>
      </c>
      <c r="F52853" s="1">
        <v>0.2</v>
      </c>
      <c r="G52853">
        <v>750</v>
      </c>
      <c r="H52853">
        <v>750</v>
      </c>
      <c r="I52853" s="3" t="s">
        <v>98</v>
      </c>
      <c r="J52853" s="3" t="s">
        <v>305</v>
      </c>
      <c r="K52853" s="3"/>
      <c r="L52853">
        <v>35751</v>
      </c>
      <c r="M52853">
        <v>13981</v>
      </c>
      <c r="N52853" s="2">
        <v>43339</v>
      </c>
      <c r="O52853" s="3"/>
      <c r="P52853">
        <v>36501</v>
      </c>
      <c r="Q52853">
        <v>14731</v>
      </c>
      <c r="R52853" s="2">
        <v>43461</v>
      </c>
    </row>
    <row r="52854" spans="1:18" x14ac:dyDescent="0.25">
      <c r="A52854" s="7" t="s">
        <v>4482</v>
      </c>
      <c r="B52854" s="3" t="s">
        <v>2995</v>
      </c>
      <c r="C52854" s="3" t="s">
        <v>2996</v>
      </c>
      <c r="D52854" s="3" t="s">
        <v>427</v>
      </c>
      <c r="E52854" s="3" t="s">
        <v>432</v>
      </c>
      <c r="F52854" s="1">
        <v>1</v>
      </c>
      <c r="G52854">
        <v>7500</v>
      </c>
      <c r="I52854" s="3"/>
      <c r="J52854" s="3"/>
      <c r="K52854" s="3"/>
      <c r="L52854">
        <v>34318</v>
      </c>
      <c r="M52854">
        <v>13384</v>
      </c>
      <c r="N52854" s="2">
        <v>43221</v>
      </c>
      <c r="O52854" s="3"/>
      <c r="P52854">
        <v>41818</v>
      </c>
    </row>
    <row r="52855" spans="1:18" x14ac:dyDescent="0.25">
      <c r="A52855" s="7" t="s">
        <v>4482</v>
      </c>
      <c r="B52855" s="3" t="s">
        <v>2995</v>
      </c>
      <c r="C52855" s="3" t="s">
        <v>2997</v>
      </c>
      <c r="D52855" s="3" t="s">
        <v>427</v>
      </c>
      <c r="E52855" s="3" t="s">
        <v>432</v>
      </c>
      <c r="F52855" s="1">
        <v>1</v>
      </c>
      <c r="G52855">
        <v>7500</v>
      </c>
      <c r="I52855" s="3"/>
      <c r="J52855" s="3"/>
      <c r="K52855" s="3"/>
      <c r="L52855">
        <v>34318</v>
      </c>
      <c r="M52855">
        <v>13384</v>
      </c>
      <c r="N52855" s="2">
        <v>43221</v>
      </c>
      <c r="O52855" s="3"/>
      <c r="P52855">
        <v>41818</v>
      </c>
    </row>
    <row r="52856" spans="1:18" x14ac:dyDescent="0.25">
      <c r="A52856" s="7" t="s">
        <v>4482</v>
      </c>
      <c r="B52856" s="3" t="s">
        <v>616</v>
      </c>
      <c r="C52856" s="3" t="s">
        <v>617</v>
      </c>
      <c r="D52856" s="3" t="s">
        <v>486</v>
      </c>
      <c r="E52856" s="3" t="s">
        <v>432</v>
      </c>
      <c r="F52856" s="1">
        <v>0.2</v>
      </c>
      <c r="G52856">
        <v>750</v>
      </c>
      <c r="H52856">
        <v>750</v>
      </c>
      <c r="I52856" s="3" t="s">
        <v>98</v>
      </c>
      <c r="J52856" s="3" t="s">
        <v>305</v>
      </c>
      <c r="K52856" s="3"/>
      <c r="L52856">
        <v>35751</v>
      </c>
      <c r="M52856">
        <v>13981</v>
      </c>
      <c r="N52856" s="2">
        <v>43339</v>
      </c>
      <c r="O52856" s="3"/>
      <c r="P52856">
        <v>36501</v>
      </c>
      <c r="Q52856">
        <v>14731</v>
      </c>
      <c r="R52856" s="2">
        <v>43461</v>
      </c>
    </row>
    <row r="52857" spans="1:18" x14ac:dyDescent="0.25">
      <c r="A52857" s="7" t="s">
        <v>4482</v>
      </c>
      <c r="B52857" s="3" t="s">
        <v>616</v>
      </c>
      <c r="C52857" s="3" t="s">
        <v>617</v>
      </c>
      <c r="D52857" s="3" t="s">
        <v>486</v>
      </c>
      <c r="E52857" s="3" t="s">
        <v>432</v>
      </c>
      <c r="F52857" s="1">
        <v>0.2</v>
      </c>
      <c r="G52857">
        <v>750</v>
      </c>
      <c r="H52857">
        <v>750</v>
      </c>
      <c r="I52857" s="3" t="s">
        <v>98</v>
      </c>
      <c r="J52857" s="3" t="s">
        <v>305</v>
      </c>
      <c r="K52857" s="3"/>
      <c r="L52857">
        <v>35751</v>
      </c>
      <c r="M52857">
        <v>13981</v>
      </c>
      <c r="N52857" s="2">
        <v>43339</v>
      </c>
      <c r="O52857" s="3"/>
      <c r="P52857">
        <v>36501</v>
      </c>
      <c r="Q52857">
        <v>14731</v>
      </c>
      <c r="R52857" s="2">
        <v>43461</v>
      </c>
    </row>
    <row r="52858" spans="1:18" x14ac:dyDescent="0.25">
      <c r="A52858" s="7" t="s">
        <v>4482</v>
      </c>
      <c r="B52858" s="3" t="s">
        <v>2998</v>
      </c>
      <c r="C52858" s="3" t="s">
        <v>2999</v>
      </c>
      <c r="D52858" s="3" t="s">
        <v>427</v>
      </c>
      <c r="E52858" s="3" t="s">
        <v>432</v>
      </c>
      <c r="F52858" s="1">
        <v>1</v>
      </c>
      <c r="G52858">
        <v>7500</v>
      </c>
      <c r="I52858" s="3"/>
      <c r="J52858" s="3"/>
      <c r="K52858" s="3"/>
      <c r="L52858">
        <v>34318</v>
      </c>
      <c r="M52858">
        <v>13384</v>
      </c>
      <c r="N52858" s="2">
        <v>43221</v>
      </c>
      <c r="O52858" s="3"/>
      <c r="P52858">
        <v>41818</v>
      </c>
    </row>
    <row r="52859" spans="1:18" x14ac:dyDescent="0.25">
      <c r="A52859" s="7" t="s">
        <v>4482</v>
      </c>
      <c r="B52859" s="3" t="s">
        <v>2998</v>
      </c>
      <c r="C52859" s="3" t="s">
        <v>3000</v>
      </c>
      <c r="D52859" s="3" t="s">
        <v>427</v>
      </c>
      <c r="E52859" s="3" t="s">
        <v>432</v>
      </c>
      <c r="F52859" s="1">
        <v>1</v>
      </c>
      <c r="G52859">
        <v>7500</v>
      </c>
      <c r="I52859" s="3"/>
      <c r="J52859" s="3"/>
      <c r="K52859" s="3"/>
      <c r="L52859">
        <v>34318</v>
      </c>
      <c r="M52859">
        <v>13384</v>
      </c>
      <c r="N52859" s="2">
        <v>43221</v>
      </c>
      <c r="O52859" s="3"/>
      <c r="P52859">
        <v>41818</v>
      </c>
    </row>
    <row r="52860" spans="1:18" x14ac:dyDescent="0.25">
      <c r="A52860" s="7" t="s">
        <v>4482</v>
      </c>
      <c r="B52860" s="3" t="s">
        <v>3001</v>
      </c>
      <c r="C52860" s="3" t="s">
        <v>3833</v>
      </c>
      <c r="D52860" s="3" t="s">
        <v>418</v>
      </c>
      <c r="E52860" s="3" t="s">
        <v>432</v>
      </c>
      <c r="F52860" s="1">
        <v>11.5</v>
      </c>
      <c r="G52860">
        <v>24000</v>
      </c>
      <c r="H52860">
        <v>18000</v>
      </c>
      <c r="I52860" s="3" t="s">
        <v>64</v>
      </c>
      <c r="J52860" s="3"/>
      <c r="K52860" s="3" t="s">
        <v>112</v>
      </c>
      <c r="L52860">
        <v>20374</v>
      </c>
      <c r="M52860">
        <v>7996</v>
      </c>
      <c r="N52860" s="2">
        <v>41958</v>
      </c>
      <c r="O52860" s="3"/>
      <c r="P52860">
        <v>44374</v>
      </c>
      <c r="Q52860">
        <v>25996</v>
      </c>
      <c r="R52860" s="2">
        <v>44392</v>
      </c>
    </row>
    <row r="52861" spans="1:18" x14ac:dyDescent="0.25">
      <c r="A52861" s="7" t="s">
        <v>4482</v>
      </c>
      <c r="B52861" s="3" t="s">
        <v>3001</v>
      </c>
      <c r="C52861" s="3" t="s">
        <v>333</v>
      </c>
      <c r="D52861" s="3" t="s">
        <v>422</v>
      </c>
      <c r="E52861" s="3" t="s">
        <v>432</v>
      </c>
      <c r="F52861" s="1">
        <v>1.5</v>
      </c>
      <c r="G52861">
        <v>24000</v>
      </c>
      <c r="H52861">
        <v>18000</v>
      </c>
      <c r="I52861" s="3" t="s">
        <v>64</v>
      </c>
      <c r="J52861" s="3"/>
      <c r="K52861" s="3" t="s">
        <v>112</v>
      </c>
      <c r="L52861">
        <v>20374</v>
      </c>
      <c r="M52861">
        <v>7996</v>
      </c>
      <c r="N52861" s="2">
        <v>41958</v>
      </c>
      <c r="O52861" s="3"/>
      <c r="P52861">
        <v>44374</v>
      </c>
      <c r="Q52861">
        <v>25996</v>
      </c>
      <c r="R52861" s="2">
        <v>44392</v>
      </c>
    </row>
    <row r="52862" spans="1:18" x14ac:dyDescent="0.25">
      <c r="A52862" s="7" t="s">
        <v>4482</v>
      </c>
      <c r="B52862" s="3" t="s">
        <v>3001</v>
      </c>
      <c r="C52862" s="3" t="s">
        <v>3834</v>
      </c>
      <c r="D52862" s="3" t="s">
        <v>427</v>
      </c>
      <c r="E52862" s="3" t="s">
        <v>432</v>
      </c>
      <c r="F52862" s="1">
        <v>11.5</v>
      </c>
      <c r="G52862">
        <v>24000</v>
      </c>
      <c r="H52862">
        <v>18000</v>
      </c>
      <c r="I52862" s="3" t="s">
        <v>64</v>
      </c>
      <c r="J52862" s="3"/>
      <c r="K52862" s="3" t="s">
        <v>112</v>
      </c>
      <c r="L52862">
        <v>20374</v>
      </c>
      <c r="M52862">
        <v>7996</v>
      </c>
      <c r="N52862" s="2">
        <v>41958</v>
      </c>
      <c r="O52862" s="3"/>
      <c r="P52862">
        <v>44374</v>
      </c>
      <c r="Q52862">
        <v>25996</v>
      </c>
      <c r="R52862" s="2">
        <v>44392</v>
      </c>
    </row>
    <row r="52863" spans="1:18" x14ac:dyDescent="0.25">
      <c r="A52863" s="7" t="s">
        <v>4482</v>
      </c>
      <c r="B52863" s="3" t="s">
        <v>3001</v>
      </c>
      <c r="C52863" s="3" t="s">
        <v>334</v>
      </c>
      <c r="D52863" s="3" t="s">
        <v>422</v>
      </c>
      <c r="E52863" s="3" t="s">
        <v>432</v>
      </c>
      <c r="F52863" s="1">
        <v>1.5</v>
      </c>
      <c r="G52863">
        <v>24000</v>
      </c>
      <c r="H52863">
        <v>18000</v>
      </c>
      <c r="I52863" s="3" t="s">
        <v>64</v>
      </c>
      <c r="J52863" s="3"/>
      <c r="K52863" s="3" t="s">
        <v>112</v>
      </c>
      <c r="L52863">
        <v>20374</v>
      </c>
      <c r="M52863">
        <v>7996</v>
      </c>
      <c r="N52863" s="2">
        <v>41958</v>
      </c>
      <c r="O52863" s="3"/>
      <c r="P52863">
        <v>44374</v>
      </c>
      <c r="Q52863">
        <v>25996</v>
      </c>
      <c r="R52863" s="2">
        <v>44392</v>
      </c>
    </row>
    <row r="52864" spans="1:18" x14ac:dyDescent="0.25">
      <c r="A52864" s="7" t="s">
        <v>4482</v>
      </c>
      <c r="B52864" s="3" t="s">
        <v>3006</v>
      </c>
      <c r="C52864" s="3" t="s">
        <v>282</v>
      </c>
      <c r="D52864" s="3" t="s">
        <v>427</v>
      </c>
      <c r="E52864" s="3" t="s">
        <v>423</v>
      </c>
      <c r="F52864" s="1">
        <v>0.5</v>
      </c>
      <c r="G52864">
        <v>3000</v>
      </c>
      <c r="H52864">
        <v>3000</v>
      </c>
      <c r="I52864" s="3" t="s">
        <v>269</v>
      </c>
      <c r="J52864" s="3" t="s">
        <v>305</v>
      </c>
      <c r="K52864" s="3"/>
      <c r="L52864">
        <v>35078</v>
      </c>
      <c r="M52864">
        <v>13709</v>
      </c>
      <c r="N52864" s="2">
        <v>43284</v>
      </c>
      <c r="O52864" s="3"/>
      <c r="P52864">
        <v>38078</v>
      </c>
      <c r="Q52864">
        <v>16709</v>
      </c>
      <c r="R52864" s="2">
        <v>43772</v>
      </c>
    </row>
    <row r="52865" spans="1:18" x14ac:dyDescent="0.25">
      <c r="A52865" s="7" t="s">
        <v>4482</v>
      </c>
      <c r="B52865" s="3" t="s">
        <v>3006</v>
      </c>
      <c r="C52865" s="3" t="s">
        <v>283</v>
      </c>
      <c r="D52865" s="3" t="s">
        <v>422</v>
      </c>
      <c r="E52865" s="3" t="s">
        <v>423</v>
      </c>
      <c r="F52865" s="1">
        <v>1</v>
      </c>
      <c r="G52865">
        <v>3000</v>
      </c>
      <c r="H52865">
        <v>3000</v>
      </c>
      <c r="I52865" s="3" t="s">
        <v>269</v>
      </c>
      <c r="J52865" s="3" t="s">
        <v>305</v>
      </c>
      <c r="K52865" s="3"/>
      <c r="L52865">
        <v>35078</v>
      </c>
      <c r="M52865">
        <v>13709</v>
      </c>
      <c r="N52865" s="2">
        <v>43284</v>
      </c>
      <c r="O52865" s="3"/>
      <c r="P52865">
        <v>38078</v>
      </c>
      <c r="Q52865">
        <v>16709</v>
      </c>
      <c r="R52865" s="2">
        <v>43772</v>
      </c>
    </row>
    <row r="52866" spans="1:18" x14ac:dyDescent="0.25">
      <c r="A52866" s="7" t="s">
        <v>4482</v>
      </c>
      <c r="B52866" s="3" t="s">
        <v>3007</v>
      </c>
      <c r="C52866" s="3" t="s">
        <v>3008</v>
      </c>
      <c r="D52866" s="3" t="s">
        <v>427</v>
      </c>
      <c r="E52866" s="3" t="s">
        <v>423</v>
      </c>
      <c r="F52866" s="1">
        <v>3.5</v>
      </c>
      <c r="G52866">
        <v>7500</v>
      </c>
      <c r="H52866">
        <v>5000</v>
      </c>
      <c r="I52866" s="3" t="s">
        <v>53</v>
      </c>
      <c r="J52866" s="3"/>
      <c r="K52866" s="3"/>
      <c r="L52866">
        <v>34318</v>
      </c>
      <c r="M52866">
        <v>13384</v>
      </c>
      <c r="N52866" s="2">
        <v>43221</v>
      </c>
      <c r="O52866" s="3"/>
      <c r="P52866">
        <v>41818</v>
      </c>
      <c r="Q52866">
        <v>18384</v>
      </c>
      <c r="R52866" s="2">
        <v>43952</v>
      </c>
    </row>
    <row r="52867" spans="1:18" x14ac:dyDescent="0.25">
      <c r="A52867" s="7" t="s">
        <v>4482</v>
      </c>
      <c r="B52867" s="3" t="s">
        <v>3009</v>
      </c>
      <c r="C52867" s="3" t="s">
        <v>284</v>
      </c>
      <c r="D52867" s="3" t="s">
        <v>717</v>
      </c>
      <c r="E52867" s="3" t="s">
        <v>423</v>
      </c>
      <c r="F52867" s="1">
        <v>8</v>
      </c>
      <c r="G52867">
        <v>15000</v>
      </c>
      <c r="H52867">
        <v>10000</v>
      </c>
      <c r="I52867" s="3" t="s">
        <v>16</v>
      </c>
      <c r="J52867" s="3"/>
      <c r="K52867" s="3"/>
      <c r="L52867">
        <v>26818</v>
      </c>
      <c r="M52867">
        <v>10494</v>
      </c>
      <c r="N52867" s="2">
        <v>42523</v>
      </c>
      <c r="O52867" s="3"/>
      <c r="P52867">
        <v>41818</v>
      </c>
      <c r="Q52867">
        <v>20494</v>
      </c>
      <c r="R52867" s="2">
        <v>43984</v>
      </c>
    </row>
    <row r="52868" spans="1:18" x14ac:dyDescent="0.25">
      <c r="A52868" s="7" t="s">
        <v>4482</v>
      </c>
      <c r="B52868" s="3" t="s">
        <v>3009</v>
      </c>
      <c r="C52868" s="3" t="s">
        <v>285</v>
      </c>
      <c r="D52868" s="3" t="s">
        <v>418</v>
      </c>
      <c r="E52868" s="3" t="s">
        <v>419</v>
      </c>
      <c r="F52868" s="1">
        <v>1.5</v>
      </c>
      <c r="G52868">
        <v>15000</v>
      </c>
      <c r="H52868">
        <v>10000</v>
      </c>
      <c r="I52868" s="3" t="s">
        <v>16</v>
      </c>
      <c r="J52868" s="3"/>
      <c r="K52868" s="3"/>
      <c r="L52868">
        <v>26818</v>
      </c>
      <c r="M52868">
        <v>10494</v>
      </c>
      <c r="N52868" s="2">
        <v>42523</v>
      </c>
      <c r="O52868" s="3"/>
      <c r="P52868">
        <v>41818</v>
      </c>
      <c r="Q52868">
        <v>20494</v>
      </c>
      <c r="R52868" s="2">
        <v>43984</v>
      </c>
    </row>
    <row r="52869" spans="1:18" x14ac:dyDescent="0.25">
      <c r="A52869" s="7" t="s">
        <v>4482</v>
      </c>
      <c r="B52869" s="3" t="s">
        <v>3009</v>
      </c>
      <c r="C52869" s="3" t="s">
        <v>285</v>
      </c>
      <c r="D52869" s="3" t="s">
        <v>418</v>
      </c>
      <c r="E52869" s="3" t="s">
        <v>423</v>
      </c>
      <c r="F52869" s="1">
        <v>6</v>
      </c>
      <c r="G52869">
        <v>15000</v>
      </c>
      <c r="H52869">
        <v>10000</v>
      </c>
      <c r="I52869" s="3" t="s">
        <v>16</v>
      </c>
      <c r="J52869" s="3"/>
      <c r="K52869" s="3"/>
      <c r="L52869">
        <v>26818</v>
      </c>
      <c r="M52869">
        <v>10494</v>
      </c>
      <c r="N52869" s="2">
        <v>42523</v>
      </c>
      <c r="O52869" s="3"/>
      <c r="P52869">
        <v>41818</v>
      </c>
      <c r="Q52869">
        <v>20494</v>
      </c>
      <c r="R52869" s="2">
        <v>43984</v>
      </c>
    </row>
    <row r="52870" spans="1:18" x14ac:dyDescent="0.25">
      <c r="A52870" s="7" t="s">
        <v>4482</v>
      </c>
      <c r="B52870" s="3" t="s">
        <v>3009</v>
      </c>
      <c r="C52870" s="3" t="s">
        <v>286</v>
      </c>
      <c r="D52870" s="3" t="s">
        <v>529</v>
      </c>
      <c r="E52870" s="3" t="s">
        <v>423</v>
      </c>
      <c r="F52870" s="1">
        <v>3.5</v>
      </c>
      <c r="G52870">
        <v>15000</v>
      </c>
      <c r="H52870">
        <v>10000</v>
      </c>
      <c r="I52870" s="3" t="s">
        <v>16</v>
      </c>
      <c r="J52870" s="3"/>
      <c r="K52870" s="3"/>
      <c r="L52870">
        <v>26818</v>
      </c>
      <c r="M52870">
        <v>10494</v>
      </c>
      <c r="N52870" s="2">
        <v>42523</v>
      </c>
      <c r="O52870" s="3"/>
      <c r="P52870">
        <v>41818</v>
      </c>
      <c r="Q52870">
        <v>20494</v>
      </c>
      <c r="R52870" s="2">
        <v>43984</v>
      </c>
    </row>
    <row r="52871" spans="1:18" x14ac:dyDescent="0.25">
      <c r="A52871" s="7" t="s">
        <v>4482</v>
      </c>
      <c r="B52871" s="3" t="s">
        <v>3009</v>
      </c>
      <c r="C52871" s="3" t="s">
        <v>3010</v>
      </c>
      <c r="D52871" s="3" t="s">
        <v>422</v>
      </c>
      <c r="E52871" s="3" t="s">
        <v>423</v>
      </c>
      <c r="F52871" s="1">
        <v>20</v>
      </c>
      <c r="G52871">
        <v>15000</v>
      </c>
      <c r="H52871">
        <v>10000</v>
      </c>
      <c r="I52871" s="3" t="s">
        <v>16</v>
      </c>
      <c r="J52871" s="3"/>
      <c r="K52871" s="3"/>
      <c r="L52871">
        <v>26818</v>
      </c>
      <c r="M52871">
        <v>10494</v>
      </c>
      <c r="N52871" s="2">
        <v>42523</v>
      </c>
      <c r="O52871" s="3"/>
      <c r="P52871">
        <v>41818</v>
      </c>
      <c r="Q52871">
        <v>20494</v>
      </c>
      <c r="R52871" s="2">
        <v>43984</v>
      </c>
    </row>
    <row r="52872" spans="1:18" x14ac:dyDescent="0.25">
      <c r="A52872" s="7" t="s">
        <v>4482</v>
      </c>
      <c r="B52872" s="3" t="s">
        <v>622</v>
      </c>
      <c r="C52872" s="3" t="s">
        <v>287</v>
      </c>
      <c r="D52872" s="3" t="s">
        <v>422</v>
      </c>
      <c r="E52872" s="3" t="s">
        <v>423</v>
      </c>
      <c r="F52872" s="1">
        <v>1</v>
      </c>
      <c r="G52872">
        <v>750</v>
      </c>
      <c r="H52872">
        <v>750</v>
      </c>
      <c r="I52872" s="3" t="s">
        <v>98</v>
      </c>
      <c r="J52872" s="3" t="s">
        <v>305</v>
      </c>
      <c r="K52872" s="3"/>
      <c r="L52872">
        <v>35751</v>
      </c>
      <c r="M52872">
        <v>13981</v>
      </c>
      <c r="N52872" s="2">
        <v>43339</v>
      </c>
      <c r="O52872" s="3"/>
      <c r="P52872">
        <v>36501</v>
      </c>
      <c r="Q52872">
        <v>14731</v>
      </c>
      <c r="R52872" s="2">
        <v>43461</v>
      </c>
    </row>
    <row r="52873" spans="1:18" x14ac:dyDescent="0.25">
      <c r="A52873" s="7" t="s">
        <v>4482</v>
      </c>
      <c r="B52873" s="3" t="s">
        <v>3011</v>
      </c>
      <c r="C52873" s="3" t="s">
        <v>3012</v>
      </c>
      <c r="D52873" s="3" t="s">
        <v>427</v>
      </c>
      <c r="E52873" s="3" t="s">
        <v>423</v>
      </c>
      <c r="F52873" s="1">
        <v>2</v>
      </c>
      <c r="G52873">
        <v>7500</v>
      </c>
      <c r="H52873">
        <v>5000</v>
      </c>
      <c r="I52873" s="3" t="s">
        <v>53</v>
      </c>
      <c r="J52873" s="3"/>
      <c r="K52873" s="3"/>
      <c r="L52873">
        <v>34318</v>
      </c>
      <c r="M52873">
        <v>13384</v>
      </c>
      <c r="N52873" s="2">
        <v>43221</v>
      </c>
      <c r="O52873" s="3"/>
      <c r="P52873">
        <v>41818</v>
      </c>
      <c r="Q52873">
        <v>18384</v>
      </c>
      <c r="R52873" s="2">
        <v>43952</v>
      </c>
    </row>
    <row r="52874" spans="1:18" x14ac:dyDescent="0.25">
      <c r="A52874" s="7" t="s">
        <v>4482</v>
      </c>
      <c r="B52874" s="3" t="s">
        <v>3013</v>
      </c>
      <c r="C52874" s="3" t="s">
        <v>3014</v>
      </c>
      <c r="D52874" s="3" t="s">
        <v>422</v>
      </c>
      <c r="E52874" s="3" t="s">
        <v>423</v>
      </c>
      <c r="F52874" s="1">
        <v>4</v>
      </c>
      <c r="I52874" s="3" t="s">
        <v>16</v>
      </c>
      <c r="J52874" s="3"/>
      <c r="K52874" s="3"/>
      <c r="L52874">
        <v>26818</v>
      </c>
      <c r="M52874">
        <v>10494</v>
      </c>
      <c r="N52874" s="2">
        <v>42523</v>
      </c>
      <c r="O52874" s="3"/>
      <c r="R52874" s="2">
        <v>43984</v>
      </c>
    </row>
    <row r="52875" spans="1:18" x14ac:dyDescent="0.25">
      <c r="A52875" s="7" t="s">
        <v>4482</v>
      </c>
      <c r="B52875" s="3" t="s">
        <v>3015</v>
      </c>
      <c r="C52875" s="3" t="s">
        <v>288</v>
      </c>
      <c r="D52875" s="3" t="s">
        <v>418</v>
      </c>
      <c r="E52875" s="3" t="s">
        <v>423</v>
      </c>
      <c r="F52875" s="1">
        <v>1</v>
      </c>
      <c r="I52875" s="3" t="s">
        <v>289</v>
      </c>
      <c r="J52875" s="3" t="s">
        <v>305</v>
      </c>
      <c r="K52875" s="3"/>
      <c r="L52875">
        <v>35078</v>
      </c>
      <c r="M52875">
        <v>13709</v>
      </c>
      <c r="N52875" s="2">
        <v>43284</v>
      </c>
      <c r="O52875" s="3"/>
      <c r="R52875" s="2">
        <v>43468</v>
      </c>
    </row>
    <row r="52876" spans="1:18" x14ac:dyDescent="0.25">
      <c r="A52876" s="7" t="s">
        <v>4482</v>
      </c>
      <c r="B52876" s="3" t="s">
        <v>3016</v>
      </c>
      <c r="C52876" s="3" t="s">
        <v>290</v>
      </c>
      <c r="D52876" s="3" t="s">
        <v>427</v>
      </c>
      <c r="E52876" s="3" t="s">
        <v>419</v>
      </c>
      <c r="F52876" s="1">
        <v>0.5</v>
      </c>
      <c r="G52876">
        <v>7500</v>
      </c>
      <c r="H52876">
        <v>5000</v>
      </c>
      <c r="I52876" s="3" t="s">
        <v>53</v>
      </c>
      <c r="J52876" s="3"/>
      <c r="K52876" s="3"/>
      <c r="L52876">
        <v>34318</v>
      </c>
      <c r="M52876">
        <v>13981</v>
      </c>
      <c r="N52876" s="2">
        <v>43254</v>
      </c>
      <c r="O52876" s="3"/>
      <c r="P52876">
        <v>41818</v>
      </c>
      <c r="Q52876">
        <v>18981</v>
      </c>
      <c r="R52876" s="2">
        <v>43985</v>
      </c>
    </row>
    <row r="52877" spans="1:18" x14ac:dyDescent="0.25">
      <c r="A52877" s="7" t="s">
        <v>4482</v>
      </c>
      <c r="B52877" s="3" t="s">
        <v>3017</v>
      </c>
      <c r="C52877" s="3" t="s">
        <v>3630</v>
      </c>
      <c r="D52877" s="3" t="s">
        <v>469</v>
      </c>
      <c r="E52877" s="3" t="s">
        <v>432</v>
      </c>
      <c r="F52877" s="1">
        <v>1</v>
      </c>
      <c r="I52877" s="3" t="s">
        <v>84</v>
      </c>
      <c r="J52877" s="3"/>
      <c r="K52877" s="3"/>
      <c r="L52877">
        <v>34350</v>
      </c>
      <c r="M52877">
        <v>13384</v>
      </c>
      <c r="N52877" s="2">
        <v>43221</v>
      </c>
      <c r="O52877" s="3"/>
      <c r="R52877" s="2">
        <v>44440</v>
      </c>
    </row>
    <row r="52878" spans="1:18" x14ac:dyDescent="0.25">
      <c r="A52878" s="7" t="s">
        <v>4482</v>
      </c>
      <c r="B52878" s="3" t="s">
        <v>3017</v>
      </c>
      <c r="C52878" s="3" t="s">
        <v>3631</v>
      </c>
      <c r="D52878" s="3" t="s">
        <v>469</v>
      </c>
      <c r="E52878" s="3" t="s">
        <v>432</v>
      </c>
      <c r="F52878" s="1">
        <v>1</v>
      </c>
      <c r="I52878" s="3" t="s">
        <v>84</v>
      </c>
      <c r="J52878" s="3"/>
      <c r="K52878" s="3"/>
      <c r="L52878">
        <v>34350</v>
      </c>
      <c r="M52878">
        <v>13384</v>
      </c>
      <c r="N52878" s="2">
        <v>43221</v>
      </c>
      <c r="O52878" s="3"/>
      <c r="R52878" s="2">
        <v>44440</v>
      </c>
    </row>
    <row r="52879" spans="1:18" x14ac:dyDescent="0.25">
      <c r="A52879" s="7" t="s">
        <v>4482</v>
      </c>
      <c r="B52879" s="3" t="s">
        <v>3020</v>
      </c>
      <c r="C52879" s="3" t="s">
        <v>3021</v>
      </c>
      <c r="D52879" s="3" t="s">
        <v>427</v>
      </c>
      <c r="E52879" s="3" t="s">
        <v>419</v>
      </c>
      <c r="F52879" s="1">
        <v>3</v>
      </c>
      <c r="G52879">
        <v>1500</v>
      </c>
      <c r="H52879">
        <v>1500</v>
      </c>
      <c r="I52879" s="3" t="s">
        <v>205</v>
      </c>
      <c r="J52879" s="3" t="s">
        <v>305</v>
      </c>
      <c r="K52879" s="3"/>
      <c r="L52879">
        <v>35751</v>
      </c>
      <c r="M52879">
        <v>13981</v>
      </c>
      <c r="N52879" s="2">
        <v>43339</v>
      </c>
      <c r="O52879" s="3"/>
      <c r="P52879">
        <v>37251</v>
      </c>
      <c r="Q52879">
        <v>15481</v>
      </c>
      <c r="R52879" s="2">
        <v>43582</v>
      </c>
    </row>
    <row r="52880" spans="1:18" x14ac:dyDescent="0.25">
      <c r="A52880" s="7" t="s">
        <v>4482</v>
      </c>
      <c r="B52880" s="3" t="s">
        <v>623</v>
      </c>
      <c r="C52880" s="3" t="s">
        <v>624</v>
      </c>
      <c r="D52880" s="3" t="s">
        <v>427</v>
      </c>
      <c r="E52880" s="3" t="s">
        <v>432</v>
      </c>
      <c r="F52880" s="1">
        <v>0.2</v>
      </c>
      <c r="G52880">
        <v>750</v>
      </c>
      <c r="I52880" s="3"/>
      <c r="J52880" s="3" t="s">
        <v>305</v>
      </c>
      <c r="K52880" s="3"/>
      <c r="L52880">
        <v>35751</v>
      </c>
      <c r="M52880">
        <v>13981</v>
      </c>
      <c r="N52880" s="2">
        <v>43339</v>
      </c>
      <c r="O52880" s="3"/>
      <c r="P52880">
        <v>36501</v>
      </c>
    </row>
    <row r="52881" spans="1:18" x14ac:dyDescent="0.25">
      <c r="A52881" s="7" t="s">
        <v>4482</v>
      </c>
      <c r="B52881" s="3" t="s">
        <v>625</v>
      </c>
      <c r="C52881" s="3" t="s">
        <v>626</v>
      </c>
      <c r="D52881" s="3" t="s">
        <v>469</v>
      </c>
      <c r="E52881" s="3" t="s">
        <v>432</v>
      </c>
      <c r="F52881" s="1">
        <v>0.2</v>
      </c>
      <c r="G52881">
        <v>750</v>
      </c>
      <c r="H52881">
        <v>750</v>
      </c>
      <c r="I52881" s="3" t="s">
        <v>98</v>
      </c>
      <c r="J52881" s="3" t="s">
        <v>305</v>
      </c>
      <c r="K52881" s="3"/>
      <c r="L52881">
        <v>35751</v>
      </c>
      <c r="M52881">
        <v>13981</v>
      </c>
      <c r="N52881" s="2">
        <v>43339</v>
      </c>
      <c r="O52881" s="3"/>
      <c r="P52881">
        <v>36501</v>
      </c>
      <c r="Q52881">
        <v>14731</v>
      </c>
      <c r="R52881" s="2">
        <v>43461</v>
      </c>
    </row>
    <row r="52882" spans="1:18" x14ac:dyDescent="0.25">
      <c r="A52882" s="7" t="s">
        <v>4482</v>
      </c>
      <c r="B52882" s="3" t="s">
        <v>3023</v>
      </c>
      <c r="C52882" s="3" t="s">
        <v>291</v>
      </c>
      <c r="D52882" s="3" t="s">
        <v>427</v>
      </c>
      <c r="E52882" s="3" t="s">
        <v>432</v>
      </c>
      <c r="F52882" s="1">
        <v>0.5</v>
      </c>
      <c r="I52882" s="3" t="s">
        <v>53</v>
      </c>
      <c r="J52882" s="3"/>
      <c r="K52882" s="3"/>
      <c r="L52882">
        <v>34350</v>
      </c>
      <c r="M52882">
        <v>13384</v>
      </c>
      <c r="N52882" s="2">
        <v>43221</v>
      </c>
      <c r="O52882" s="3"/>
      <c r="R52882" s="2">
        <v>43952</v>
      </c>
    </row>
    <row r="52883" spans="1:18" x14ac:dyDescent="0.25">
      <c r="A52883" s="7" t="s">
        <v>4482</v>
      </c>
      <c r="B52883" s="3" t="s">
        <v>3023</v>
      </c>
      <c r="C52883" s="3" t="s">
        <v>291</v>
      </c>
      <c r="D52883" s="3" t="s">
        <v>427</v>
      </c>
      <c r="E52883" s="3" t="s">
        <v>432</v>
      </c>
      <c r="F52883" s="1">
        <v>0.5</v>
      </c>
      <c r="I52883" s="3" t="s">
        <v>53</v>
      </c>
      <c r="J52883" s="3"/>
      <c r="K52883" s="3"/>
      <c r="L52883">
        <v>34350</v>
      </c>
      <c r="M52883">
        <v>13384</v>
      </c>
      <c r="N52883" s="2">
        <v>43221</v>
      </c>
      <c r="O52883" s="3"/>
      <c r="R52883" s="2">
        <v>43952</v>
      </c>
    </row>
    <row r="52884" spans="1:18" x14ac:dyDescent="0.25">
      <c r="A52884" s="7" t="s">
        <v>4482</v>
      </c>
      <c r="B52884" s="3" t="s">
        <v>3024</v>
      </c>
      <c r="C52884" s="3" t="s">
        <v>292</v>
      </c>
      <c r="D52884" s="3" t="s">
        <v>427</v>
      </c>
      <c r="E52884" s="3" t="s">
        <v>432</v>
      </c>
      <c r="F52884" s="1">
        <v>5</v>
      </c>
      <c r="I52884" s="3" t="s">
        <v>13</v>
      </c>
      <c r="J52884" s="3"/>
      <c r="K52884" s="3"/>
      <c r="L52884">
        <v>20374</v>
      </c>
      <c r="M52884">
        <v>7996</v>
      </c>
      <c r="N52884" s="2">
        <v>41958</v>
      </c>
      <c r="O52884" s="3"/>
      <c r="R52884" s="2">
        <v>44150</v>
      </c>
    </row>
    <row r="52885" spans="1:18" x14ac:dyDescent="0.25">
      <c r="A52885" s="7" t="s">
        <v>4482</v>
      </c>
      <c r="B52885" s="3" t="s">
        <v>627</v>
      </c>
      <c r="C52885" s="3" t="s">
        <v>628</v>
      </c>
      <c r="D52885" s="3" t="s">
        <v>427</v>
      </c>
      <c r="E52885" s="3" t="s">
        <v>419</v>
      </c>
      <c r="F52885" s="1">
        <v>0.2</v>
      </c>
      <c r="I52885" s="3" t="s">
        <v>98</v>
      </c>
      <c r="J52885" s="3" t="s">
        <v>305</v>
      </c>
      <c r="K52885" s="3"/>
      <c r="L52885">
        <v>35751</v>
      </c>
      <c r="M52885">
        <v>13981</v>
      </c>
      <c r="N52885" s="2">
        <v>43339</v>
      </c>
      <c r="O52885" s="3"/>
      <c r="R52885" s="2">
        <v>43461</v>
      </c>
    </row>
    <row r="52886" spans="1:18" x14ac:dyDescent="0.25">
      <c r="A52886" s="7" t="s">
        <v>4482</v>
      </c>
      <c r="B52886" s="3" t="s">
        <v>627</v>
      </c>
      <c r="C52886" s="3" t="s">
        <v>629</v>
      </c>
      <c r="D52886" s="3" t="s">
        <v>427</v>
      </c>
      <c r="E52886" s="3" t="s">
        <v>419</v>
      </c>
      <c r="F52886" s="1">
        <v>0.2</v>
      </c>
      <c r="I52886" s="3" t="s">
        <v>98</v>
      </c>
      <c r="J52886" s="3" t="s">
        <v>305</v>
      </c>
      <c r="K52886" s="3"/>
      <c r="L52886">
        <v>35751</v>
      </c>
      <c r="M52886">
        <v>13981</v>
      </c>
      <c r="N52886" s="2">
        <v>43339</v>
      </c>
      <c r="O52886" s="3"/>
      <c r="R52886" s="2">
        <v>43461</v>
      </c>
    </row>
    <row r="52887" spans="1:18" x14ac:dyDescent="0.25">
      <c r="A52887" s="7" t="s">
        <v>4482</v>
      </c>
      <c r="B52887" s="3" t="s">
        <v>3025</v>
      </c>
      <c r="C52887" s="3" t="s">
        <v>293</v>
      </c>
      <c r="D52887" s="3" t="s">
        <v>427</v>
      </c>
      <c r="E52887" s="3" t="s">
        <v>419</v>
      </c>
      <c r="F52887" s="1">
        <v>3</v>
      </c>
      <c r="I52887" s="3" t="s">
        <v>89</v>
      </c>
      <c r="J52887" s="3" t="s">
        <v>305</v>
      </c>
      <c r="K52887" s="3"/>
      <c r="L52887">
        <v>33061</v>
      </c>
      <c r="M52887">
        <v>12890</v>
      </c>
      <c r="N52887" s="2">
        <v>43060</v>
      </c>
      <c r="O52887" s="3"/>
      <c r="R52887" s="2">
        <v>43667</v>
      </c>
    </row>
    <row r="52888" spans="1:18" x14ac:dyDescent="0.25">
      <c r="A52888" s="7" t="s">
        <v>4482</v>
      </c>
      <c r="B52888" s="3" t="s">
        <v>630</v>
      </c>
      <c r="C52888" s="3" t="s">
        <v>631</v>
      </c>
      <c r="D52888" s="3" t="s">
        <v>427</v>
      </c>
      <c r="E52888" s="3" t="s">
        <v>419</v>
      </c>
      <c r="F52888" s="1">
        <v>3</v>
      </c>
      <c r="G52888">
        <v>750</v>
      </c>
      <c r="H52888">
        <v>750</v>
      </c>
      <c r="I52888" s="3" t="s">
        <v>98</v>
      </c>
      <c r="J52888" s="3" t="s">
        <v>305</v>
      </c>
      <c r="K52888" s="3"/>
      <c r="L52888">
        <v>35751</v>
      </c>
      <c r="M52888">
        <v>13981</v>
      </c>
      <c r="N52888" s="2">
        <v>43339</v>
      </c>
      <c r="O52888" s="3"/>
      <c r="P52888">
        <v>36501</v>
      </c>
      <c r="Q52888">
        <v>14731</v>
      </c>
      <c r="R52888" s="2">
        <v>43461</v>
      </c>
    </row>
    <row r="52889" spans="1:18" x14ac:dyDescent="0.25">
      <c r="A52889" s="7" t="s">
        <v>4482</v>
      </c>
      <c r="B52889" s="3" t="s">
        <v>632</v>
      </c>
      <c r="C52889" s="3" t="s">
        <v>294</v>
      </c>
      <c r="D52889" s="3" t="s">
        <v>418</v>
      </c>
      <c r="E52889" s="3" t="s">
        <v>419</v>
      </c>
      <c r="F52889" s="1">
        <v>0.1</v>
      </c>
      <c r="G52889">
        <v>750</v>
      </c>
      <c r="H52889">
        <v>750</v>
      </c>
      <c r="I52889" s="3" t="s">
        <v>98</v>
      </c>
      <c r="J52889" s="3" t="s">
        <v>305</v>
      </c>
      <c r="K52889" s="3"/>
      <c r="L52889">
        <v>35751</v>
      </c>
      <c r="M52889">
        <v>13981</v>
      </c>
      <c r="N52889" s="2">
        <v>43339</v>
      </c>
      <c r="O52889" s="3"/>
      <c r="P52889">
        <v>36501</v>
      </c>
      <c r="Q52889">
        <v>14731</v>
      </c>
      <c r="R52889" s="2">
        <v>43461</v>
      </c>
    </row>
    <row r="52890" spans="1:18" x14ac:dyDescent="0.25">
      <c r="A52890" s="7" t="s">
        <v>4482</v>
      </c>
      <c r="B52890" s="3" t="s">
        <v>632</v>
      </c>
      <c r="C52890" s="3" t="s">
        <v>294</v>
      </c>
      <c r="D52890" s="3" t="s">
        <v>418</v>
      </c>
      <c r="E52890" s="3" t="s">
        <v>634</v>
      </c>
      <c r="F52890" s="1">
        <v>0.9</v>
      </c>
      <c r="G52890">
        <v>750</v>
      </c>
      <c r="H52890">
        <v>750</v>
      </c>
      <c r="I52890" s="3" t="s">
        <v>98</v>
      </c>
      <c r="J52890" s="3" t="s">
        <v>305</v>
      </c>
      <c r="K52890" s="3"/>
      <c r="L52890">
        <v>35751</v>
      </c>
      <c r="M52890">
        <v>13981</v>
      </c>
      <c r="N52890" s="2">
        <v>43339</v>
      </c>
      <c r="O52890" s="3"/>
      <c r="P52890">
        <v>36501</v>
      </c>
      <c r="Q52890">
        <v>14731</v>
      </c>
      <c r="R52890" s="2">
        <v>43461</v>
      </c>
    </row>
    <row r="52891" spans="1:18" x14ac:dyDescent="0.25">
      <c r="A52891" s="7" t="s">
        <v>4482</v>
      </c>
      <c r="B52891" s="3" t="s">
        <v>635</v>
      </c>
      <c r="C52891" s="3" t="s">
        <v>636</v>
      </c>
      <c r="D52891" s="3" t="s">
        <v>427</v>
      </c>
      <c r="E52891" s="3" t="s">
        <v>432</v>
      </c>
      <c r="F52891" s="1">
        <v>0.2</v>
      </c>
      <c r="G52891">
        <v>750</v>
      </c>
      <c r="H52891">
        <v>750</v>
      </c>
      <c r="I52891" s="3" t="s">
        <v>98</v>
      </c>
      <c r="J52891" s="3" t="s">
        <v>305</v>
      </c>
      <c r="K52891" s="3"/>
      <c r="L52891">
        <v>35751</v>
      </c>
      <c r="M52891">
        <v>13981</v>
      </c>
      <c r="N52891" s="2">
        <v>43339</v>
      </c>
      <c r="O52891" s="3"/>
      <c r="P52891">
        <v>36501</v>
      </c>
      <c r="Q52891">
        <v>14731</v>
      </c>
      <c r="R52891" s="2">
        <v>43461</v>
      </c>
    </row>
    <row r="52892" spans="1:18" x14ac:dyDescent="0.25">
      <c r="A52892" s="7" t="s">
        <v>4482</v>
      </c>
      <c r="B52892" s="3" t="s">
        <v>635</v>
      </c>
      <c r="C52892" s="3" t="s">
        <v>636</v>
      </c>
      <c r="D52892" s="3" t="s">
        <v>427</v>
      </c>
      <c r="E52892" s="3" t="s">
        <v>432</v>
      </c>
      <c r="F52892" s="1">
        <v>0.2</v>
      </c>
      <c r="G52892">
        <v>750</v>
      </c>
      <c r="H52892">
        <v>750</v>
      </c>
      <c r="I52892" s="3" t="s">
        <v>98</v>
      </c>
      <c r="J52892" s="3" t="s">
        <v>305</v>
      </c>
      <c r="K52892" s="3"/>
      <c r="L52892">
        <v>35751</v>
      </c>
      <c r="M52892">
        <v>13981</v>
      </c>
      <c r="N52892" s="2">
        <v>43339</v>
      </c>
      <c r="O52892" s="3"/>
      <c r="P52892">
        <v>36501</v>
      </c>
      <c r="Q52892">
        <v>14731</v>
      </c>
      <c r="R52892" s="2">
        <v>43461</v>
      </c>
    </row>
    <row r="52893" spans="1:18" x14ac:dyDescent="0.25">
      <c r="A52893" s="7" t="s">
        <v>4482</v>
      </c>
      <c r="B52893" s="3" t="s">
        <v>637</v>
      </c>
      <c r="C52893" s="3" t="s">
        <v>638</v>
      </c>
      <c r="D52893" s="3" t="s">
        <v>422</v>
      </c>
      <c r="E52893" s="3" t="s">
        <v>423</v>
      </c>
      <c r="F52893" s="1">
        <v>0.2</v>
      </c>
      <c r="G52893">
        <v>1200</v>
      </c>
      <c r="I52893" s="3"/>
      <c r="J52893" s="3" t="s">
        <v>305</v>
      </c>
      <c r="K52893" s="3"/>
      <c r="L52893">
        <v>35751</v>
      </c>
      <c r="M52893">
        <v>13981</v>
      </c>
      <c r="N52893" s="2">
        <v>43339</v>
      </c>
      <c r="O52893" s="3"/>
      <c r="P52893">
        <v>36951</v>
      </c>
    </row>
    <row r="52894" spans="1:18" x14ac:dyDescent="0.25">
      <c r="A52894" s="7" t="s">
        <v>4482</v>
      </c>
      <c r="B52894" s="3" t="s">
        <v>639</v>
      </c>
      <c r="C52894" s="3" t="s">
        <v>640</v>
      </c>
      <c r="D52894" s="3" t="s">
        <v>418</v>
      </c>
      <c r="E52894" s="3" t="s">
        <v>432</v>
      </c>
      <c r="F52894" s="1">
        <v>0.5</v>
      </c>
      <c r="G52894">
        <v>750</v>
      </c>
      <c r="H52894">
        <v>750</v>
      </c>
      <c r="I52894" s="3" t="s">
        <v>98</v>
      </c>
      <c r="J52894" s="3" t="s">
        <v>305</v>
      </c>
      <c r="K52894" s="3"/>
      <c r="L52894">
        <v>35751</v>
      </c>
      <c r="M52894">
        <v>13981</v>
      </c>
      <c r="N52894" s="2">
        <v>43339</v>
      </c>
      <c r="O52894" s="3"/>
      <c r="P52894">
        <v>36501</v>
      </c>
      <c r="Q52894">
        <v>14731</v>
      </c>
      <c r="R52894" s="2">
        <v>43461</v>
      </c>
    </row>
    <row r="52895" spans="1:18" x14ac:dyDescent="0.25">
      <c r="A52895" s="7" t="s">
        <v>4482</v>
      </c>
      <c r="B52895" s="3" t="s">
        <v>639</v>
      </c>
      <c r="C52895" s="3" t="s">
        <v>641</v>
      </c>
      <c r="D52895" s="3" t="s">
        <v>418</v>
      </c>
      <c r="E52895" s="3" t="s">
        <v>432</v>
      </c>
      <c r="F52895" s="1">
        <v>0.5</v>
      </c>
      <c r="G52895">
        <v>750</v>
      </c>
      <c r="H52895">
        <v>750</v>
      </c>
      <c r="I52895" s="3" t="s">
        <v>98</v>
      </c>
      <c r="J52895" s="3" t="s">
        <v>305</v>
      </c>
      <c r="K52895" s="3"/>
      <c r="L52895">
        <v>35751</v>
      </c>
      <c r="M52895">
        <v>13981</v>
      </c>
      <c r="N52895" s="2">
        <v>43339</v>
      </c>
      <c r="O52895" s="3"/>
      <c r="P52895">
        <v>36501</v>
      </c>
      <c r="Q52895">
        <v>14731</v>
      </c>
      <c r="R52895" s="2">
        <v>43461</v>
      </c>
    </row>
    <row r="52896" spans="1:18" x14ac:dyDescent="0.25">
      <c r="A52896" s="7" t="s">
        <v>4482</v>
      </c>
      <c r="B52896" s="3" t="s">
        <v>642</v>
      </c>
      <c r="C52896" s="3" t="s">
        <v>643</v>
      </c>
      <c r="D52896" s="3" t="s">
        <v>427</v>
      </c>
      <c r="E52896" s="3" t="s">
        <v>432</v>
      </c>
      <c r="F52896" s="1">
        <v>0.2</v>
      </c>
      <c r="G52896">
        <v>750</v>
      </c>
      <c r="H52896">
        <v>750</v>
      </c>
      <c r="I52896" s="3" t="s">
        <v>98</v>
      </c>
      <c r="J52896" s="3" t="s">
        <v>305</v>
      </c>
      <c r="K52896" s="3"/>
      <c r="L52896">
        <v>35751</v>
      </c>
      <c r="M52896">
        <v>13981</v>
      </c>
      <c r="N52896" s="2">
        <v>43339</v>
      </c>
      <c r="O52896" s="3"/>
      <c r="P52896">
        <v>36501</v>
      </c>
      <c r="Q52896">
        <v>14731</v>
      </c>
      <c r="R52896" s="2">
        <v>43461</v>
      </c>
    </row>
    <row r="52897" spans="1:18" x14ac:dyDescent="0.25">
      <c r="A52897" s="7" t="s">
        <v>4482</v>
      </c>
      <c r="B52897" s="3" t="s">
        <v>642</v>
      </c>
      <c r="C52897" s="3" t="s">
        <v>644</v>
      </c>
      <c r="D52897" s="3" t="s">
        <v>427</v>
      </c>
      <c r="E52897" s="3" t="s">
        <v>432</v>
      </c>
      <c r="F52897" s="1">
        <v>0.2</v>
      </c>
      <c r="G52897">
        <v>750</v>
      </c>
      <c r="H52897">
        <v>750</v>
      </c>
      <c r="I52897" s="3" t="s">
        <v>98</v>
      </c>
      <c r="J52897" s="3" t="s">
        <v>305</v>
      </c>
      <c r="K52897" s="3"/>
      <c r="L52897">
        <v>35751</v>
      </c>
      <c r="M52897">
        <v>13981</v>
      </c>
      <c r="N52897" s="2">
        <v>43339</v>
      </c>
      <c r="O52897" s="3"/>
      <c r="P52897">
        <v>36501</v>
      </c>
      <c r="Q52897">
        <v>14731</v>
      </c>
      <c r="R52897" s="2">
        <v>43461</v>
      </c>
    </row>
    <row r="52898" spans="1:18" x14ac:dyDescent="0.25">
      <c r="A52898" s="7" t="s">
        <v>4482</v>
      </c>
      <c r="B52898" s="3" t="s">
        <v>645</v>
      </c>
      <c r="C52898" s="3" t="s">
        <v>646</v>
      </c>
      <c r="D52898" s="3" t="s">
        <v>427</v>
      </c>
      <c r="E52898" s="3" t="s">
        <v>432</v>
      </c>
      <c r="F52898" s="1">
        <v>1</v>
      </c>
      <c r="G52898">
        <v>750</v>
      </c>
      <c r="H52898">
        <v>750</v>
      </c>
      <c r="I52898" s="3" t="s">
        <v>98</v>
      </c>
      <c r="J52898" s="3" t="s">
        <v>305</v>
      </c>
      <c r="K52898" s="3"/>
      <c r="L52898">
        <v>35751</v>
      </c>
      <c r="M52898">
        <v>13981</v>
      </c>
      <c r="N52898" s="2">
        <v>43339</v>
      </c>
      <c r="O52898" s="3"/>
      <c r="P52898">
        <v>36501</v>
      </c>
      <c r="Q52898">
        <v>14731</v>
      </c>
      <c r="R52898" s="2">
        <v>43461</v>
      </c>
    </row>
    <row r="52899" spans="1:18" x14ac:dyDescent="0.25">
      <c r="A52899" s="7" t="s">
        <v>4482</v>
      </c>
      <c r="B52899" s="3" t="s">
        <v>645</v>
      </c>
      <c r="C52899" s="3" t="s">
        <v>647</v>
      </c>
      <c r="D52899" s="3" t="s">
        <v>427</v>
      </c>
      <c r="E52899" s="3" t="s">
        <v>432</v>
      </c>
      <c r="F52899" s="1">
        <v>1</v>
      </c>
      <c r="G52899">
        <v>750</v>
      </c>
      <c r="H52899">
        <v>750</v>
      </c>
      <c r="I52899" s="3" t="s">
        <v>98</v>
      </c>
      <c r="J52899" s="3" t="s">
        <v>305</v>
      </c>
      <c r="K52899" s="3"/>
      <c r="L52899">
        <v>35751</v>
      </c>
      <c r="M52899">
        <v>13981</v>
      </c>
      <c r="N52899" s="2">
        <v>43339</v>
      </c>
      <c r="O52899" s="3"/>
      <c r="P52899">
        <v>36501</v>
      </c>
      <c r="Q52899">
        <v>14731</v>
      </c>
      <c r="R52899" s="2">
        <v>43461</v>
      </c>
    </row>
    <row r="52900" spans="1:18" x14ac:dyDescent="0.25">
      <c r="A52900" s="7" t="s">
        <v>4483</v>
      </c>
      <c r="B52900" s="3" t="s">
        <v>991</v>
      </c>
      <c r="C52900" s="3" t="s">
        <v>992</v>
      </c>
      <c r="D52900" s="3" t="s">
        <v>422</v>
      </c>
      <c r="E52900" s="3" t="s">
        <v>423</v>
      </c>
      <c r="F52900" s="1">
        <v>1.5</v>
      </c>
      <c r="G52900">
        <v>400</v>
      </c>
      <c r="I52900" s="3"/>
      <c r="J52900" s="3" t="s">
        <v>4376</v>
      </c>
      <c r="K52900" s="3"/>
      <c r="L52900">
        <v>41880</v>
      </c>
      <c r="M52900">
        <v>19995</v>
      </c>
      <c r="N52900" s="2">
        <v>43348</v>
      </c>
      <c r="O52900" s="3"/>
      <c r="P52900">
        <v>42280</v>
      </c>
    </row>
    <row r="52901" spans="1:18" x14ac:dyDescent="0.25">
      <c r="A52901" s="7" t="s">
        <v>4483</v>
      </c>
      <c r="B52901" s="3" t="s">
        <v>538</v>
      </c>
      <c r="C52901" s="3" t="s">
        <v>251</v>
      </c>
      <c r="D52901" s="3" t="s">
        <v>427</v>
      </c>
      <c r="E52901" s="3" t="s">
        <v>432</v>
      </c>
      <c r="F52901" s="1">
        <v>0.2</v>
      </c>
      <c r="G52901">
        <v>600</v>
      </c>
      <c r="I52901" s="3"/>
      <c r="J52901" s="3" t="s">
        <v>4376</v>
      </c>
      <c r="K52901" s="3"/>
      <c r="L52901">
        <v>41651</v>
      </c>
      <c r="M52901">
        <v>19896</v>
      </c>
      <c r="N52901" s="2">
        <v>43328</v>
      </c>
      <c r="O52901" s="3"/>
      <c r="P52901">
        <v>42251</v>
      </c>
    </row>
    <row r="52902" spans="1:18" x14ac:dyDescent="0.25">
      <c r="A52902" s="7" t="s">
        <v>4483</v>
      </c>
      <c r="B52902" s="3" t="s">
        <v>539</v>
      </c>
      <c r="C52902" s="3" t="s">
        <v>540</v>
      </c>
      <c r="D52902" s="3" t="s">
        <v>427</v>
      </c>
      <c r="E52902" s="3" t="s">
        <v>432</v>
      </c>
      <c r="F52902" s="1">
        <v>0.2</v>
      </c>
      <c r="G52902">
        <v>450</v>
      </c>
      <c r="I52902" s="3"/>
      <c r="J52902" s="3" t="s">
        <v>4376</v>
      </c>
      <c r="K52902" s="3" t="s">
        <v>3928</v>
      </c>
      <c r="L52902">
        <v>41726</v>
      </c>
      <c r="M52902">
        <v>19928</v>
      </c>
      <c r="N52902" s="2">
        <v>43334</v>
      </c>
      <c r="O52902" s="3" t="s">
        <v>3929</v>
      </c>
      <c r="P52902">
        <v>42176</v>
      </c>
    </row>
    <row r="52903" spans="1:18" x14ac:dyDescent="0.25">
      <c r="A52903" s="7" t="s">
        <v>4483</v>
      </c>
      <c r="B52903" s="3" t="s">
        <v>539</v>
      </c>
      <c r="C52903" s="3" t="s">
        <v>543</v>
      </c>
      <c r="D52903" s="3" t="s">
        <v>427</v>
      </c>
      <c r="E52903" s="3" t="s">
        <v>432</v>
      </c>
      <c r="F52903" s="1">
        <v>0.2</v>
      </c>
      <c r="G52903">
        <v>450</v>
      </c>
      <c r="I52903" s="3"/>
      <c r="J52903" s="3" t="s">
        <v>4376</v>
      </c>
      <c r="K52903" s="3" t="s">
        <v>3928</v>
      </c>
      <c r="L52903">
        <v>41726</v>
      </c>
      <c r="M52903">
        <v>19928</v>
      </c>
      <c r="N52903" s="2">
        <v>43334</v>
      </c>
      <c r="O52903" s="3" t="s">
        <v>3929</v>
      </c>
      <c r="P52903">
        <v>42176</v>
      </c>
    </row>
    <row r="52904" spans="1:18" x14ac:dyDescent="0.25">
      <c r="A52904" s="7" t="s">
        <v>4483</v>
      </c>
      <c r="B52904" s="3" t="s">
        <v>544</v>
      </c>
      <c r="C52904" s="3" t="s">
        <v>545</v>
      </c>
      <c r="D52904" s="3" t="s">
        <v>418</v>
      </c>
      <c r="E52904" s="3" t="s">
        <v>432</v>
      </c>
      <c r="F52904" s="1">
        <v>0.2</v>
      </c>
      <c r="G52904">
        <v>450</v>
      </c>
      <c r="I52904" s="3"/>
      <c r="J52904" s="3" t="s">
        <v>4376</v>
      </c>
      <c r="K52904" s="3" t="s">
        <v>3928</v>
      </c>
      <c r="L52904">
        <v>41726</v>
      </c>
      <c r="M52904">
        <v>19928</v>
      </c>
      <c r="N52904" s="2">
        <v>43334</v>
      </c>
      <c r="O52904" s="3" t="s">
        <v>3929</v>
      </c>
      <c r="P52904">
        <v>42176</v>
      </c>
    </row>
    <row r="52905" spans="1:18" x14ac:dyDescent="0.25">
      <c r="A52905" s="7" t="s">
        <v>4483</v>
      </c>
      <c r="B52905" s="3" t="s">
        <v>544</v>
      </c>
      <c r="C52905" s="3" t="s">
        <v>546</v>
      </c>
      <c r="D52905" s="3" t="s">
        <v>427</v>
      </c>
      <c r="E52905" s="3" t="s">
        <v>432</v>
      </c>
      <c r="F52905" s="1">
        <v>0.1</v>
      </c>
      <c r="G52905">
        <v>450</v>
      </c>
      <c r="I52905" s="3"/>
      <c r="J52905" s="3" t="s">
        <v>4376</v>
      </c>
      <c r="K52905" s="3" t="s">
        <v>3928</v>
      </c>
      <c r="L52905">
        <v>41726</v>
      </c>
      <c r="M52905">
        <v>19928</v>
      </c>
      <c r="N52905" s="2">
        <v>43334</v>
      </c>
      <c r="O52905" s="3" t="s">
        <v>3929</v>
      </c>
      <c r="P52905">
        <v>42176</v>
      </c>
    </row>
    <row r="52906" spans="1:18" x14ac:dyDescent="0.25">
      <c r="A52906" s="7" t="s">
        <v>4483</v>
      </c>
      <c r="B52906" s="3" t="s">
        <v>544</v>
      </c>
      <c r="C52906" s="3" t="s">
        <v>547</v>
      </c>
      <c r="D52906" s="3" t="s">
        <v>418</v>
      </c>
      <c r="E52906" s="3" t="s">
        <v>432</v>
      </c>
      <c r="F52906" s="1">
        <v>0.2</v>
      </c>
      <c r="G52906">
        <v>450</v>
      </c>
      <c r="I52906" s="3"/>
      <c r="J52906" s="3" t="s">
        <v>4376</v>
      </c>
      <c r="K52906" s="3" t="s">
        <v>3928</v>
      </c>
      <c r="L52906">
        <v>41726</v>
      </c>
      <c r="M52906">
        <v>19928</v>
      </c>
      <c r="N52906" s="2">
        <v>43334</v>
      </c>
      <c r="O52906" s="3" t="s">
        <v>3929</v>
      </c>
      <c r="P52906">
        <v>42176</v>
      </c>
    </row>
    <row r="52907" spans="1:18" x14ac:dyDescent="0.25">
      <c r="A52907" s="7" t="s">
        <v>4483</v>
      </c>
      <c r="B52907" s="3" t="s">
        <v>544</v>
      </c>
      <c r="C52907" s="3" t="s">
        <v>548</v>
      </c>
      <c r="D52907" s="3" t="s">
        <v>427</v>
      </c>
      <c r="E52907" s="3" t="s">
        <v>432</v>
      </c>
      <c r="F52907" s="1">
        <v>0.1</v>
      </c>
      <c r="G52907">
        <v>450</v>
      </c>
      <c r="I52907" s="3"/>
      <c r="J52907" s="3" t="s">
        <v>4376</v>
      </c>
      <c r="K52907" s="3" t="s">
        <v>3928</v>
      </c>
      <c r="L52907">
        <v>41726</v>
      </c>
      <c r="M52907">
        <v>19928</v>
      </c>
      <c r="N52907" s="2">
        <v>43334</v>
      </c>
      <c r="O52907" s="3" t="s">
        <v>3929</v>
      </c>
      <c r="P52907">
        <v>42176</v>
      </c>
    </row>
    <row r="52908" spans="1:18" x14ac:dyDescent="0.25">
      <c r="A52908" s="7" t="s">
        <v>4483</v>
      </c>
      <c r="B52908" s="3" t="s">
        <v>648</v>
      </c>
      <c r="C52908" s="3" t="s">
        <v>649</v>
      </c>
      <c r="D52908" s="3" t="s">
        <v>427</v>
      </c>
      <c r="E52908" s="3" t="s">
        <v>423</v>
      </c>
      <c r="F52908" s="1">
        <v>4</v>
      </c>
      <c r="I52908" s="3" t="s">
        <v>13</v>
      </c>
      <c r="J52908" s="3"/>
      <c r="K52908" s="3"/>
      <c r="L52908">
        <v>35849</v>
      </c>
      <c r="M52908">
        <v>17658</v>
      </c>
      <c r="N52908" s="2">
        <v>42846</v>
      </c>
      <c r="O52908" s="3"/>
      <c r="R52908" s="2">
        <v>45037</v>
      </c>
    </row>
    <row r="52909" spans="1:18" x14ac:dyDescent="0.25">
      <c r="A52909" s="7" t="s">
        <v>4483</v>
      </c>
      <c r="B52909" s="3" t="s">
        <v>648</v>
      </c>
      <c r="C52909" s="3" t="s">
        <v>649</v>
      </c>
      <c r="D52909" s="3" t="s">
        <v>427</v>
      </c>
      <c r="E52909" s="3" t="s">
        <v>423</v>
      </c>
      <c r="F52909" s="1">
        <v>4</v>
      </c>
      <c r="I52909" s="3" t="s">
        <v>13</v>
      </c>
      <c r="J52909" s="3"/>
      <c r="K52909" s="3"/>
      <c r="L52909">
        <v>35849</v>
      </c>
      <c r="M52909">
        <v>17658</v>
      </c>
      <c r="N52909" s="2">
        <v>42846</v>
      </c>
      <c r="O52909" s="3"/>
      <c r="R52909" s="2">
        <v>45037</v>
      </c>
    </row>
    <row r="52910" spans="1:18" x14ac:dyDescent="0.25">
      <c r="A52910" s="7" t="s">
        <v>4483</v>
      </c>
      <c r="B52910" s="3" t="s">
        <v>650</v>
      </c>
      <c r="C52910" s="3" t="s">
        <v>651</v>
      </c>
      <c r="D52910" s="3" t="s">
        <v>427</v>
      </c>
      <c r="E52910" s="3" t="s">
        <v>423</v>
      </c>
      <c r="F52910" s="1">
        <v>1</v>
      </c>
      <c r="I52910" s="3" t="s">
        <v>14</v>
      </c>
      <c r="J52910" s="3"/>
      <c r="K52910" s="3"/>
      <c r="L52910">
        <v>35849</v>
      </c>
      <c r="M52910">
        <v>17658</v>
      </c>
      <c r="N52910" s="2">
        <v>42846</v>
      </c>
      <c r="O52910" s="3"/>
      <c r="R52910" s="2">
        <v>43942</v>
      </c>
    </row>
    <row r="52911" spans="1:18" x14ac:dyDescent="0.25">
      <c r="A52911" s="7" t="s">
        <v>4483</v>
      </c>
      <c r="B52911" s="3" t="s">
        <v>650</v>
      </c>
      <c r="C52911" s="3" t="s">
        <v>651</v>
      </c>
      <c r="D52911" s="3" t="s">
        <v>427</v>
      </c>
      <c r="E52911" s="3" t="s">
        <v>423</v>
      </c>
      <c r="F52911" s="1">
        <v>1</v>
      </c>
      <c r="I52911" s="3" t="s">
        <v>14</v>
      </c>
      <c r="J52911" s="3"/>
      <c r="K52911" s="3"/>
      <c r="L52911">
        <v>35849</v>
      </c>
      <c r="M52911">
        <v>17658</v>
      </c>
      <c r="N52911" s="2">
        <v>42846</v>
      </c>
      <c r="O52911" s="3"/>
      <c r="R52911" s="2">
        <v>43942</v>
      </c>
    </row>
    <row r="52912" spans="1:18" x14ac:dyDescent="0.25">
      <c r="A52912" s="7" t="s">
        <v>4483</v>
      </c>
      <c r="B52912" s="3" t="s">
        <v>652</v>
      </c>
      <c r="C52912" s="3" t="s">
        <v>651</v>
      </c>
      <c r="D52912" s="3" t="s">
        <v>427</v>
      </c>
      <c r="E52912" s="3" t="s">
        <v>432</v>
      </c>
      <c r="F52912" s="1">
        <v>1</v>
      </c>
      <c r="I52912" s="3" t="s">
        <v>13</v>
      </c>
      <c r="J52912" s="3"/>
      <c r="K52912" s="3"/>
      <c r="L52912">
        <v>35849</v>
      </c>
      <c r="M52912">
        <v>17658</v>
      </c>
      <c r="N52912" s="2">
        <v>42846</v>
      </c>
      <c r="O52912" s="3"/>
      <c r="R52912" s="2">
        <v>45037</v>
      </c>
    </row>
    <row r="52913" spans="1:18" x14ac:dyDescent="0.25">
      <c r="A52913" s="7" t="s">
        <v>4483</v>
      </c>
      <c r="B52913" s="3" t="s">
        <v>652</v>
      </c>
      <c r="C52913" s="3" t="s">
        <v>651</v>
      </c>
      <c r="D52913" s="3" t="s">
        <v>427</v>
      </c>
      <c r="E52913" s="3" t="s">
        <v>423</v>
      </c>
      <c r="F52913" s="1">
        <v>0.5</v>
      </c>
      <c r="I52913" s="3" t="s">
        <v>13</v>
      </c>
      <c r="J52913" s="3"/>
      <c r="K52913" s="3"/>
      <c r="L52913">
        <v>35849</v>
      </c>
      <c r="M52913">
        <v>17658</v>
      </c>
      <c r="N52913" s="2">
        <v>42846</v>
      </c>
      <c r="O52913" s="3"/>
      <c r="R52913" s="2">
        <v>45037</v>
      </c>
    </row>
    <row r="52914" spans="1:18" x14ac:dyDescent="0.25">
      <c r="A52914" s="7" t="s">
        <v>4483</v>
      </c>
      <c r="B52914" s="3" t="s">
        <v>653</v>
      </c>
      <c r="C52914" s="3" t="s">
        <v>651</v>
      </c>
      <c r="D52914" s="3" t="s">
        <v>427</v>
      </c>
      <c r="E52914" s="3" t="s">
        <v>432</v>
      </c>
      <c r="F52914" s="1">
        <v>1</v>
      </c>
      <c r="I52914" s="3" t="s">
        <v>13</v>
      </c>
      <c r="J52914" s="3"/>
      <c r="K52914" s="3"/>
      <c r="L52914">
        <v>35849</v>
      </c>
      <c r="M52914">
        <v>17658</v>
      </c>
      <c r="N52914" s="2">
        <v>42846</v>
      </c>
      <c r="O52914" s="3"/>
      <c r="R52914" s="2">
        <v>45037</v>
      </c>
    </row>
    <row r="52915" spans="1:18" x14ac:dyDescent="0.25">
      <c r="A52915" s="7" t="s">
        <v>4483</v>
      </c>
      <c r="B52915" s="3" t="s">
        <v>653</v>
      </c>
      <c r="C52915" s="3" t="s">
        <v>651</v>
      </c>
      <c r="D52915" s="3" t="s">
        <v>427</v>
      </c>
      <c r="E52915" s="3" t="s">
        <v>423</v>
      </c>
      <c r="F52915" s="1">
        <v>1</v>
      </c>
      <c r="I52915" s="3" t="s">
        <v>13</v>
      </c>
      <c r="J52915" s="3"/>
      <c r="K52915" s="3"/>
      <c r="L52915">
        <v>35849</v>
      </c>
      <c r="M52915">
        <v>17658</v>
      </c>
      <c r="N52915" s="2">
        <v>42846</v>
      </c>
      <c r="O52915" s="3"/>
      <c r="R52915" s="2">
        <v>45037</v>
      </c>
    </row>
    <row r="52916" spans="1:18" x14ac:dyDescent="0.25">
      <c r="A52916" s="7" t="s">
        <v>4483</v>
      </c>
      <c r="B52916" s="3" t="s">
        <v>654</v>
      </c>
      <c r="C52916" s="3" t="s">
        <v>651</v>
      </c>
      <c r="D52916" s="3" t="s">
        <v>427</v>
      </c>
      <c r="E52916" s="3" t="s">
        <v>432</v>
      </c>
      <c r="F52916" s="1">
        <v>1</v>
      </c>
      <c r="I52916" s="3" t="s">
        <v>13</v>
      </c>
      <c r="J52916" s="3"/>
      <c r="K52916" s="3"/>
      <c r="L52916">
        <v>35849</v>
      </c>
      <c r="M52916">
        <v>17658</v>
      </c>
      <c r="N52916" s="2">
        <v>42846</v>
      </c>
      <c r="O52916" s="3"/>
      <c r="R52916" s="2">
        <v>45037</v>
      </c>
    </row>
    <row r="52917" spans="1:18" x14ac:dyDescent="0.25">
      <c r="A52917" s="7" t="s">
        <v>4483</v>
      </c>
      <c r="B52917" s="3" t="s">
        <v>654</v>
      </c>
      <c r="C52917" s="3" t="s">
        <v>651</v>
      </c>
      <c r="D52917" s="3" t="s">
        <v>427</v>
      </c>
      <c r="E52917" s="3" t="s">
        <v>423</v>
      </c>
      <c r="F52917" s="1">
        <v>0.5</v>
      </c>
      <c r="I52917" s="3" t="s">
        <v>13</v>
      </c>
      <c r="J52917" s="3"/>
      <c r="K52917" s="3"/>
      <c r="L52917">
        <v>35849</v>
      </c>
      <c r="M52917">
        <v>17658</v>
      </c>
      <c r="N52917" s="2">
        <v>42846</v>
      </c>
      <c r="O52917" s="3"/>
      <c r="R52917" s="2">
        <v>45037</v>
      </c>
    </row>
    <row r="52918" spans="1:18" x14ac:dyDescent="0.25">
      <c r="A52918" s="7" t="s">
        <v>4483</v>
      </c>
      <c r="B52918" s="3" t="s">
        <v>655</v>
      </c>
      <c r="C52918" s="3" t="s">
        <v>15</v>
      </c>
      <c r="D52918" s="3" t="s">
        <v>427</v>
      </c>
      <c r="E52918" s="3" t="s">
        <v>423</v>
      </c>
      <c r="F52918" s="1">
        <v>1.5</v>
      </c>
      <c r="I52918" s="3" t="s">
        <v>16</v>
      </c>
      <c r="J52918" s="3"/>
      <c r="K52918" s="3"/>
      <c r="L52918">
        <v>35849</v>
      </c>
      <c r="M52918">
        <v>17658</v>
      </c>
      <c r="N52918" s="2">
        <v>42846</v>
      </c>
      <c r="O52918" s="3"/>
      <c r="R52918" s="2">
        <v>44307</v>
      </c>
    </row>
    <row r="52919" spans="1:18" x14ac:dyDescent="0.25">
      <c r="A52919" s="7" t="s">
        <v>4483</v>
      </c>
      <c r="B52919" s="3" t="s">
        <v>656</v>
      </c>
      <c r="C52919" s="3" t="s">
        <v>17</v>
      </c>
      <c r="D52919" s="3" t="s">
        <v>427</v>
      </c>
      <c r="E52919" s="3" t="s">
        <v>423</v>
      </c>
      <c r="F52919" s="1">
        <v>0.5</v>
      </c>
      <c r="I52919" s="3" t="s">
        <v>16</v>
      </c>
      <c r="J52919" s="3"/>
      <c r="K52919" s="3"/>
      <c r="L52919">
        <v>35849</v>
      </c>
      <c r="M52919">
        <v>17658</v>
      </c>
      <c r="N52919" s="2">
        <v>42846</v>
      </c>
      <c r="O52919" s="3"/>
      <c r="R52919" s="2">
        <v>44307</v>
      </c>
    </row>
    <row r="52920" spans="1:18" x14ac:dyDescent="0.25">
      <c r="A52920" s="7" t="s">
        <v>4483</v>
      </c>
      <c r="B52920" s="3" t="s">
        <v>657</v>
      </c>
      <c r="C52920" s="3" t="s">
        <v>17</v>
      </c>
      <c r="D52920" s="3" t="s">
        <v>427</v>
      </c>
      <c r="E52920" s="3" t="s">
        <v>423</v>
      </c>
      <c r="F52920" s="1">
        <v>1.5</v>
      </c>
      <c r="I52920" s="3" t="s">
        <v>13</v>
      </c>
      <c r="J52920" s="3"/>
      <c r="K52920" s="3"/>
      <c r="L52920">
        <v>35849</v>
      </c>
      <c r="M52920">
        <v>17658</v>
      </c>
      <c r="N52920" s="2">
        <v>42846</v>
      </c>
      <c r="O52920" s="3"/>
      <c r="R52920" s="2">
        <v>45037</v>
      </c>
    </row>
    <row r="52921" spans="1:18" x14ac:dyDescent="0.25">
      <c r="A52921" s="7" t="s">
        <v>4483</v>
      </c>
      <c r="B52921" s="3" t="s">
        <v>658</v>
      </c>
      <c r="C52921" s="3" t="s">
        <v>17</v>
      </c>
      <c r="D52921" s="3" t="s">
        <v>427</v>
      </c>
      <c r="E52921" s="3" t="s">
        <v>419</v>
      </c>
      <c r="F52921" s="1">
        <v>1</v>
      </c>
      <c r="I52921" s="3" t="s">
        <v>13</v>
      </c>
      <c r="J52921" s="3"/>
      <c r="K52921" s="3"/>
      <c r="L52921">
        <v>35849</v>
      </c>
      <c r="M52921">
        <v>17658</v>
      </c>
      <c r="N52921" s="2">
        <v>42846</v>
      </c>
      <c r="O52921" s="3"/>
      <c r="R52921" s="2">
        <v>45037</v>
      </c>
    </row>
    <row r="52922" spans="1:18" x14ac:dyDescent="0.25">
      <c r="A52922" s="7" t="s">
        <v>4483</v>
      </c>
      <c r="B52922" s="3" t="s">
        <v>658</v>
      </c>
      <c r="C52922" s="3" t="s">
        <v>17</v>
      </c>
      <c r="D52922" s="3" t="s">
        <v>427</v>
      </c>
      <c r="E52922" s="3" t="s">
        <v>423</v>
      </c>
      <c r="F52922" s="1">
        <v>0.5</v>
      </c>
      <c r="I52922" s="3" t="s">
        <v>13</v>
      </c>
      <c r="J52922" s="3"/>
      <c r="K52922" s="3"/>
      <c r="L52922">
        <v>35849</v>
      </c>
      <c r="M52922">
        <v>17658</v>
      </c>
      <c r="N52922" s="2">
        <v>42846</v>
      </c>
      <c r="O52922" s="3"/>
      <c r="R52922" s="2">
        <v>45037</v>
      </c>
    </row>
    <row r="52923" spans="1:18" x14ac:dyDescent="0.25">
      <c r="A52923" s="7" t="s">
        <v>4483</v>
      </c>
      <c r="B52923" s="3" t="s">
        <v>659</v>
      </c>
      <c r="C52923" s="3" t="s">
        <v>18</v>
      </c>
      <c r="D52923" s="3" t="s">
        <v>427</v>
      </c>
      <c r="E52923" s="3" t="s">
        <v>423</v>
      </c>
      <c r="F52923" s="1">
        <v>0.5</v>
      </c>
      <c r="I52923" s="3" t="s">
        <v>13</v>
      </c>
      <c r="J52923" s="3"/>
      <c r="K52923" s="3"/>
      <c r="L52923">
        <v>35849</v>
      </c>
      <c r="M52923">
        <v>17658</v>
      </c>
      <c r="N52923" s="2">
        <v>42846</v>
      </c>
      <c r="O52923" s="3"/>
      <c r="R52923" s="2">
        <v>45037</v>
      </c>
    </row>
    <row r="52924" spans="1:18" x14ac:dyDescent="0.25">
      <c r="A52924" s="7" t="s">
        <v>4483</v>
      </c>
      <c r="B52924" s="3" t="s">
        <v>660</v>
      </c>
      <c r="C52924" s="3" t="s">
        <v>19</v>
      </c>
      <c r="D52924" s="3" t="s">
        <v>427</v>
      </c>
      <c r="E52924" s="3" t="s">
        <v>423</v>
      </c>
      <c r="F52924" s="1">
        <v>1.5</v>
      </c>
      <c r="I52924" s="3" t="s">
        <v>16</v>
      </c>
      <c r="J52924" s="3"/>
      <c r="K52924" s="3"/>
      <c r="L52924">
        <v>35849</v>
      </c>
      <c r="M52924">
        <v>17658</v>
      </c>
      <c r="N52924" s="2">
        <v>42846</v>
      </c>
      <c r="O52924" s="3"/>
      <c r="R52924" s="2">
        <v>44307</v>
      </c>
    </row>
    <row r="52925" spans="1:18" x14ac:dyDescent="0.25">
      <c r="A52925" s="7" t="s">
        <v>4483</v>
      </c>
      <c r="B52925" s="3" t="s">
        <v>661</v>
      </c>
      <c r="C52925" s="3" t="s">
        <v>19</v>
      </c>
      <c r="D52925" s="3" t="s">
        <v>427</v>
      </c>
      <c r="E52925" s="3" t="s">
        <v>423</v>
      </c>
      <c r="F52925" s="1">
        <v>4.5</v>
      </c>
      <c r="I52925" s="3" t="s">
        <v>13</v>
      </c>
      <c r="J52925" s="3"/>
      <c r="K52925" s="3"/>
      <c r="L52925">
        <v>35849</v>
      </c>
      <c r="M52925">
        <v>17658</v>
      </c>
      <c r="N52925" s="2">
        <v>42846</v>
      </c>
      <c r="O52925" s="3"/>
      <c r="R52925" s="2">
        <v>45037</v>
      </c>
    </row>
    <row r="52926" spans="1:18" x14ac:dyDescent="0.25">
      <c r="A52926" s="7" t="s">
        <v>4483</v>
      </c>
      <c r="B52926" s="3" t="s">
        <v>662</v>
      </c>
      <c r="C52926" s="3" t="s">
        <v>20</v>
      </c>
      <c r="D52926" s="3" t="s">
        <v>427</v>
      </c>
      <c r="E52926" s="3" t="s">
        <v>419</v>
      </c>
      <c r="F52926" s="1">
        <v>2</v>
      </c>
      <c r="I52926" s="3" t="s">
        <v>13</v>
      </c>
      <c r="J52926" s="3"/>
      <c r="K52926" s="3"/>
      <c r="L52926">
        <v>35849</v>
      </c>
      <c r="M52926">
        <v>17658</v>
      </c>
      <c r="N52926" s="2">
        <v>42846</v>
      </c>
      <c r="O52926" s="3"/>
      <c r="R52926" s="2">
        <v>45037</v>
      </c>
    </row>
    <row r="52927" spans="1:18" x14ac:dyDescent="0.25">
      <c r="A52927" s="7" t="s">
        <v>4483</v>
      </c>
      <c r="B52927" s="3" t="s">
        <v>662</v>
      </c>
      <c r="C52927" s="3" t="s">
        <v>20</v>
      </c>
      <c r="D52927" s="3" t="s">
        <v>427</v>
      </c>
      <c r="E52927" s="3" t="s">
        <v>423</v>
      </c>
      <c r="F52927" s="1">
        <v>1</v>
      </c>
      <c r="I52927" s="3" t="s">
        <v>13</v>
      </c>
      <c r="J52927" s="3"/>
      <c r="K52927" s="3"/>
      <c r="L52927">
        <v>35849</v>
      </c>
      <c r="M52927">
        <v>17658</v>
      </c>
      <c r="N52927" s="2">
        <v>42846</v>
      </c>
      <c r="O52927" s="3"/>
      <c r="R52927" s="2">
        <v>45037</v>
      </c>
    </row>
    <row r="52928" spans="1:18" x14ac:dyDescent="0.25">
      <c r="A52928" s="7" t="s">
        <v>4483</v>
      </c>
      <c r="B52928" s="3" t="s">
        <v>663</v>
      </c>
      <c r="C52928" s="3" t="s">
        <v>323</v>
      </c>
      <c r="D52928" s="3" t="s">
        <v>427</v>
      </c>
      <c r="E52928" s="3" t="s">
        <v>423</v>
      </c>
      <c r="F52928" s="1">
        <v>2.5</v>
      </c>
      <c r="I52928" s="3" t="s">
        <v>13</v>
      </c>
      <c r="J52928" s="3"/>
      <c r="K52928" s="3"/>
      <c r="L52928">
        <v>35849</v>
      </c>
      <c r="M52928">
        <v>17658</v>
      </c>
      <c r="N52928" s="2">
        <v>42846</v>
      </c>
      <c r="O52928" s="3"/>
      <c r="R52928" s="2">
        <v>45037</v>
      </c>
    </row>
    <row r="52929" spans="1:18" x14ac:dyDescent="0.25">
      <c r="A52929" s="7" t="s">
        <v>4483</v>
      </c>
      <c r="B52929" s="3" t="s">
        <v>664</v>
      </c>
      <c r="C52929" s="3" t="s">
        <v>324</v>
      </c>
      <c r="D52929" s="3" t="s">
        <v>427</v>
      </c>
      <c r="E52929" s="3" t="s">
        <v>423</v>
      </c>
      <c r="F52929" s="1">
        <v>1</v>
      </c>
      <c r="I52929" s="3" t="s">
        <v>16</v>
      </c>
      <c r="J52929" s="3"/>
      <c r="K52929" s="3"/>
      <c r="L52929">
        <v>35849</v>
      </c>
      <c r="M52929">
        <v>17658</v>
      </c>
      <c r="N52929" s="2">
        <v>42846</v>
      </c>
      <c r="O52929" s="3"/>
      <c r="R52929" s="2">
        <v>44307</v>
      </c>
    </row>
    <row r="52930" spans="1:18" x14ac:dyDescent="0.25">
      <c r="A52930" s="7" t="s">
        <v>4483</v>
      </c>
      <c r="B52930" s="3" t="s">
        <v>665</v>
      </c>
      <c r="C52930" s="3" t="s">
        <v>21</v>
      </c>
      <c r="D52930" s="3" t="s">
        <v>427</v>
      </c>
      <c r="E52930" s="3" t="s">
        <v>423</v>
      </c>
      <c r="F52930" s="1">
        <v>1.5</v>
      </c>
      <c r="I52930" s="3" t="s">
        <v>13</v>
      </c>
      <c r="J52930" s="3"/>
      <c r="K52930" s="3"/>
      <c r="L52930">
        <v>35849</v>
      </c>
      <c r="M52930">
        <v>17658</v>
      </c>
      <c r="N52930" s="2">
        <v>42846</v>
      </c>
      <c r="O52930" s="3"/>
      <c r="R52930" s="2">
        <v>45037</v>
      </c>
    </row>
    <row r="52931" spans="1:18" x14ac:dyDescent="0.25">
      <c r="A52931" s="7" t="s">
        <v>4483</v>
      </c>
      <c r="B52931" s="3" t="s">
        <v>666</v>
      </c>
      <c r="C52931" s="3" t="s">
        <v>22</v>
      </c>
      <c r="D52931" s="3" t="s">
        <v>427</v>
      </c>
      <c r="E52931" s="3" t="s">
        <v>423</v>
      </c>
      <c r="F52931" s="1">
        <v>2.5</v>
      </c>
      <c r="I52931" s="3" t="s">
        <v>13</v>
      </c>
      <c r="J52931" s="3"/>
      <c r="K52931" s="3"/>
      <c r="L52931">
        <v>35849</v>
      </c>
      <c r="M52931">
        <v>17658</v>
      </c>
      <c r="N52931" s="2">
        <v>42846</v>
      </c>
      <c r="O52931" s="3"/>
      <c r="R52931" s="2">
        <v>45037</v>
      </c>
    </row>
    <row r="52932" spans="1:18" x14ac:dyDescent="0.25">
      <c r="A52932" s="7" t="s">
        <v>4483</v>
      </c>
      <c r="B52932" s="3" t="s">
        <v>667</v>
      </c>
      <c r="C52932" s="3" t="s">
        <v>23</v>
      </c>
      <c r="D52932" s="3" t="s">
        <v>427</v>
      </c>
      <c r="E52932" s="3" t="s">
        <v>419</v>
      </c>
      <c r="F52932" s="1">
        <v>2</v>
      </c>
      <c r="I52932" s="3" t="s">
        <v>13</v>
      </c>
      <c r="J52932" s="3"/>
      <c r="K52932" s="3"/>
      <c r="L52932">
        <v>35849</v>
      </c>
      <c r="M52932">
        <v>17658</v>
      </c>
      <c r="N52932" s="2">
        <v>42846</v>
      </c>
      <c r="O52932" s="3"/>
      <c r="R52932" s="2">
        <v>45037</v>
      </c>
    </row>
    <row r="52933" spans="1:18" x14ac:dyDescent="0.25">
      <c r="A52933" s="7" t="s">
        <v>4483</v>
      </c>
      <c r="B52933" s="3" t="s">
        <v>667</v>
      </c>
      <c r="C52933" s="3" t="s">
        <v>23</v>
      </c>
      <c r="D52933" s="3" t="s">
        <v>427</v>
      </c>
      <c r="E52933" s="3" t="s">
        <v>423</v>
      </c>
      <c r="F52933" s="1">
        <v>0.5</v>
      </c>
      <c r="I52933" s="3" t="s">
        <v>13</v>
      </c>
      <c r="J52933" s="3"/>
      <c r="K52933" s="3"/>
      <c r="L52933">
        <v>35849</v>
      </c>
      <c r="M52933">
        <v>17658</v>
      </c>
      <c r="N52933" s="2">
        <v>42846</v>
      </c>
      <c r="O52933" s="3"/>
      <c r="R52933" s="2">
        <v>45037</v>
      </c>
    </row>
    <row r="52934" spans="1:18" x14ac:dyDescent="0.25">
      <c r="A52934" s="7" t="s">
        <v>4483</v>
      </c>
      <c r="B52934" s="3" t="s">
        <v>668</v>
      </c>
      <c r="C52934" s="3" t="s">
        <v>24</v>
      </c>
      <c r="D52934" s="3" t="s">
        <v>427</v>
      </c>
      <c r="E52934" s="3" t="s">
        <v>419</v>
      </c>
      <c r="F52934" s="1">
        <v>1</v>
      </c>
      <c r="I52934" s="3" t="s">
        <v>25</v>
      </c>
      <c r="J52934" s="3"/>
      <c r="K52934" s="3"/>
      <c r="L52934">
        <v>35849</v>
      </c>
      <c r="M52934">
        <v>17658</v>
      </c>
      <c r="N52934" s="2">
        <v>42846</v>
      </c>
      <c r="O52934" s="3"/>
      <c r="R52934" s="2">
        <v>47229</v>
      </c>
    </row>
    <row r="52935" spans="1:18" x14ac:dyDescent="0.25">
      <c r="A52935" s="7" t="s">
        <v>4483</v>
      </c>
      <c r="B52935" s="3" t="s">
        <v>668</v>
      </c>
      <c r="C52935" s="3" t="s">
        <v>24</v>
      </c>
      <c r="D52935" s="3" t="s">
        <v>427</v>
      </c>
      <c r="E52935" s="3" t="s">
        <v>423</v>
      </c>
      <c r="F52935" s="1">
        <v>0.5</v>
      </c>
      <c r="I52935" s="3" t="s">
        <v>25</v>
      </c>
      <c r="J52935" s="3"/>
      <c r="K52935" s="3"/>
      <c r="L52935">
        <v>35849</v>
      </c>
      <c r="M52935">
        <v>17658</v>
      </c>
      <c r="N52935" s="2">
        <v>42846</v>
      </c>
      <c r="O52935" s="3"/>
      <c r="R52935" s="2">
        <v>47229</v>
      </c>
    </row>
    <row r="52936" spans="1:18" x14ac:dyDescent="0.25">
      <c r="A52936" s="7" t="s">
        <v>4483</v>
      </c>
      <c r="B52936" s="3" t="s">
        <v>669</v>
      </c>
      <c r="C52936" s="3" t="s">
        <v>26</v>
      </c>
      <c r="D52936" s="3" t="s">
        <v>427</v>
      </c>
      <c r="E52936" s="3" t="s">
        <v>419</v>
      </c>
      <c r="F52936" s="1">
        <v>2</v>
      </c>
      <c r="I52936" s="3" t="s">
        <v>13</v>
      </c>
      <c r="J52936" s="3"/>
      <c r="K52936" s="3"/>
      <c r="L52936">
        <v>35849</v>
      </c>
      <c r="M52936">
        <v>17658</v>
      </c>
      <c r="N52936" s="2">
        <v>42846</v>
      </c>
      <c r="O52936" s="3"/>
      <c r="R52936" s="2">
        <v>45037</v>
      </c>
    </row>
    <row r="52937" spans="1:18" x14ac:dyDescent="0.25">
      <c r="A52937" s="7" t="s">
        <v>4483</v>
      </c>
      <c r="B52937" s="3" t="s">
        <v>669</v>
      </c>
      <c r="C52937" s="3" t="s">
        <v>26</v>
      </c>
      <c r="D52937" s="3" t="s">
        <v>427</v>
      </c>
      <c r="E52937" s="3" t="s">
        <v>423</v>
      </c>
      <c r="F52937" s="1">
        <v>1</v>
      </c>
      <c r="I52937" s="3" t="s">
        <v>13</v>
      </c>
      <c r="J52937" s="3"/>
      <c r="K52937" s="3"/>
      <c r="L52937">
        <v>35849</v>
      </c>
      <c r="M52937">
        <v>17658</v>
      </c>
      <c r="N52937" s="2">
        <v>42846</v>
      </c>
      <c r="O52937" s="3"/>
      <c r="R52937" s="2">
        <v>45037</v>
      </c>
    </row>
    <row r="52938" spans="1:18" x14ac:dyDescent="0.25">
      <c r="A52938" s="7" t="s">
        <v>4483</v>
      </c>
      <c r="B52938" s="3" t="s">
        <v>670</v>
      </c>
      <c r="C52938" s="3" t="s">
        <v>23</v>
      </c>
      <c r="D52938" s="3" t="s">
        <v>427</v>
      </c>
      <c r="E52938" s="3" t="s">
        <v>423</v>
      </c>
      <c r="F52938" s="1">
        <v>1</v>
      </c>
      <c r="I52938" s="3" t="s">
        <v>13</v>
      </c>
      <c r="J52938" s="3"/>
      <c r="K52938" s="3"/>
      <c r="L52938">
        <v>35849</v>
      </c>
      <c r="M52938">
        <v>17658</v>
      </c>
      <c r="N52938" s="2">
        <v>42846</v>
      </c>
      <c r="O52938" s="3"/>
      <c r="R52938" s="2">
        <v>45037</v>
      </c>
    </row>
    <row r="52939" spans="1:18" x14ac:dyDescent="0.25">
      <c r="A52939" s="7" t="s">
        <v>4483</v>
      </c>
      <c r="B52939" s="3" t="s">
        <v>671</v>
      </c>
      <c r="C52939" s="3" t="s">
        <v>672</v>
      </c>
      <c r="D52939" s="3" t="s">
        <v>427</v>
      </c>
      <c r="E52939" s="3" t="s">
        <v>423</v>
      </c>
      <c r="F52939" s="1">
        <v>0.5</v>
      </c>
      <c r="I52939" s="3" t="s">
        <v>25</v>
      </c>
      <c r="J52939" s="3"/>
      <c r="K52939" s="3"/>
      <c r="L52939">
        <v>35849</v>
      </c>
      <c r="M52939">
        <v>17658</v>
      </c>
      <c r="N52939" s="2">
        <v>42846</v>
      </c>
      <c r="O52939" s="3"/>
      <c r="R52939" s="2">
        <v>47229</v>
      </c>
    </row>
    <row r="52940" spans="1:18" x14ac:dyDescent="0.25">
      <c r="A52940" s="7" t="s">
        <v>4483</v>
      </c>
      <c r="B52940" s="3" t="s">
        <v>673</v>
      </c>
      <c r="C52940" s="3" t="s">
        <v>27</v>
      </c>
      <c r="D52940" s="3" t="s">
        <v>427</v>
      </c>
      <c r="E52940" s="3" t="s">
        <v>423</v>
      </c>
      <c r="F52940" s="1">
        <v>2</v>
      </c>
      <c r="I52940" s="3" t="s">
        <v>13</v>
      </c>
      <c r="J52940" s="3"/>
      <c r="K52940" s="3"/>
      <c r="L52940">
        <v>35849</v>
      </c>
      <c r="M52940">
        <v>17658</v>
      </c>
      <c r="N52940" s="2">
        <v>42846</v>
      </c>
      <c r="O52940" s="3"/>
      <c r="R52940" s="2">
        <v>45037</v>
      </c>
    </row>
    <row r="52941" spans="1:18" x14ac:dyDescent="0.25">
      <c r="A52941" s="7" t="s">
        <v>4483</v>
      </c>
      <c r="B52941" s="3" t="s">
        <v>674</v>
      </c>
      <c r="C52941" s="3" t="s">
        <v>28</v>
      </c>
      <c r="D52941" s="3" t="s">
        <v>427</v>
      </c>
      <c r="E52941" s="3" t="s">
        <v>419</v>
      </c>
      <c r="F52941" s="1">
        <v>4</v>
      </c>
      <c r="I52941" s="3" t="s">
        <v>13</v>
      </c>
      <c r="J52941" s="3"/>
      <c r="K52941" s="3"/>
      <c r="L52941">
        <v>35849</v>
      </c>
      <c r="M52941">
        <v>17658</v>
      </c>
      <c r="N52941" s="2">
        <v>42846</v>
      </c>
      <c r="O52941" s="3"/>
      <c r="R52941" s="2">
        <v>45037</v>
      </c>
    </row>
    <row r="52942" spans="1:18" x14ac:dyDescent="0.25">
      <c r="A52942" s="7" t="s">
        <v>4483</v>
      </c>
      <c r="B52942" s="3" t="s">
        <v>674</v>
      </c>
      <c r="C52942" s="3" t="s">
        <v>28</v>
      </c>
      <c r="D52942" s="3" t="s">
        <v>427</v>
      </c>
      <c r="E52942" s="3" t="s">
        <v>423</v>
      </c>
      <c r="F52942" s="1">
        <v>1.5</v>
      </c>
      <c r="I52942" s="3" t="s">
        <v>13</v>
      </c>
      <c r="J52942" s="3"/>
      <c r="K52942" s="3"/>
      <c r="L52942">
        <v>35849</v>
      </c>
      <c r="M52942">
        <v>17658</v>
      </c>
      <c r="N52942" s="2">
        <v>42846</v>
      </c>
      <c r="O52942" s="3"/>
      <c r="R52942" s="2">
        <v>45037</v>
      </c>
    </row>
    <row r="52943" spans="1:18" x14ac:dyDescent="0.25">
      <c r="A52943" s="7" t="s">
        <v>4483</v>
      </c>
      <c r="B52943" s="3" t="s">
        <v>675</v>
      </c>
      <c r="C52943" s="3" t="s">
        <v>29</v>
      </c>
      <c r="D52943" s="3" t="s">
        <v>427</v>
      </c>
      <c r="E52943" s="3" t="s">
        <v>423</v>
      </c>
      <c r="F52943" s="1">
        <v>2</v>
      </c>
      <c r="I52943" s="3" t="s">
        <v>25</v>
      </c>
      <c r="J52943" s="3"/>
      <c r="K52943" s="3"/>
      <c r="L52943">
        <v>35849</v>
      </c>
      <c r="M52943">
        <v>17658</v>
      </c>
      <c r="N52943" s="2">
        <v>42846</v>
      </c>
      <c r="O52943" s="3"/>
      <c r="R52943" s="2">
        <v>47229</v>
      </c>
    </row>
    <row r="52944" spans="1:18" x14ac:dyDescent="0.25">
      <c r="A52944" s="7" t="s">
        <v>4483</v>
      </c>
      <c r="B52944" s="3" t="s">
        <v>676</v>
      </c>
      <c r="C52944" s="3" t="s">
        <v>30</v>
      </c>
      <c r="D52944" s="3" t="s">
        <v>427</v>
      </c>
      <c r="E52944" s="3" t="s">
        <v>419</v>
      </c>
      <c r="F52944" s="1">
        <v>4.5</v>
      </c>
      <c r="I52944" s="3" t="s">
        <v>13</v>
      </c>
      <c r="J52944" s="3"/>
      <c r="K52944" s="3"/>
      <c r="L52944">
        <v>35849</v>
      </c>
      <c r="M52944">
        <v>17658</v>
      </c>
      <c r="N52944" s="2">
        <v>42846</v>
      </c>
      <c r="O52944" s="3"/>
      <c r="R52944" s="2">
        <v>45037</v>
      </c>
    </row>
    <row r="52945" spans="1:18" x14ac:dyDescent="0.25">
      <c r="A52945" s="7" t="s">
        <v>4483</v>
      </c>
      <c r="B52945" s="3" t="s">
        <v>676</v>
      </c>
      <c r="C52945" s="3" t="s">
        <v>30</v>
      </c>
      <c r="D52945" s="3" t="s">
        <v>427</v>
      </c>
      <c r="E52945" s="3" t="s">
        <v>423</v>
      </c>
      <c r="F52945" s="1">
        <v>2</v>
      </c>
      <c r="I52945" s="3" t="s">
        <v>13</v>
      </c>
      <c r="J52945" s="3"/>
      <c r="K52945" s="3"/>
      <c r="L52945">
        <v>35849</v>
      </c>
      <c r="M52945">
        <v>17658</v>
      </c>
      <c r="N52945" s="2">
        <v>42846</v>
      </c>
      <c r="O52945" s="3"/>
      <c r="R52945" s="2">
        <v>45037</v>
      </c>
    </row>
    <row r="52946" spans="1:18" x14ac:dyDescent="0.25">
      <c r="A52946" s="7" t="s">
        <v>4483</v>
      </c>
      <c r="B52946" s="3" t="s">
        <v>677</v>
      </c>
      <c r="C52946" s="3" t="s">
        <v>31</v>
      </c>
      <c r="D52946" s="3" t="s">
        <v>427</v>
      </c>
      <c r="E52946" s="3" t="s">
        <v>423</v>
      </c>
      <c r="F52946" s="1">
        <v>2.5</v>
      </c>
      <c r="I52946" s="3" t="s">
        <v>25</v>
      </c>
      <c r="J52946" s="3"/>
      <c r="K52946" s="3"/>
      <c r="L52946">
        <v>35849</v>
      </c>
      <c r="M52946">
        <v>17658</v>
      </c>
      <c r="N52946" s="2">
        <v>42846</v>
      </c>
      <c r="O52946" s="3"/>
      <c r="R52946" s="2">
        <v>47229</v>
      </c>
    </row>
    <row r="52947" spans="1:18" x14ac:dyDescent="0.25">
      <c r="A52947" s="7" t="s">
        <v>4483</v>
      </c>
      <c r="B52947" s="3" t="s">
        <v>678</v>
      </c>
      <c r="C52947" s="3" t="s">
        <v>32</v>
      </c>
      <c r="D52947" s="3" t="s">
        <v>427</v>
      </c>
      <c r="E52947" s="3" t="s">
        <v>423</v>
      </c>
      <c r="F52947" s="1">
        <v>2</v>
      </c>
      <c r="I52947" s="3" t="s">
        <v>13</v>
      </c>
      <c r="J52947" s="3"/>
      <c r="K52947" s="3"/>
      <c r="L52947">
        <v>35849</v>
      </c>
      <c r="M52947">
        <v>17658</v>
      </c>
      <c r="N52947" s="2">
        <v>42846</v>
      </c>
      <c r="O52947" s="3"/>
      <c r="R52947" s="2">
        <v>45037</v>
      </c>
    </row>
    <row r="52948" spans="1:18" x14ac:dyDescent="0.25">
      <c r="A52948" s="7" t="s">
        <v>4483</v>
      </c>
      <c r="B52948" s="3" t="s">
        <v>679</v>
      </c>
      <c r="C52948" s="3" t="s">
        <v>33</v>
      </c>
      <c r="D52948" s="3" t="s">
        <v>427</v>
      </c>
      <c r="E52948" s="3" t="s">
        <v>423</v>
      </c>
      <c r="F52948" s="1">
        <v>2</v>
      </c>
      <c r="I52948" s="3" t="s">
        <v>25</v>
      </c>
      <c r="J52948" s="3"/>
      <c r="K52948" s="3"/>
      <c r="L52948">
        <v>35849</v>
      </c>
      <c r="M52948">
        <v>17658</v>
      </c>
      <c r="N52948" s="2">
        <v>42846</v>
      </c>
      <c r="O52948" s="3"/>
      <c r="R52948" s="2">
        <v>47229</v>
      </c>
    </row>
    <row r="52949" spans="1:18" x14ac:dyDescent="0.25">
      <c r="A52949" s="7" t="s">
        <v>4483</v>
      </c>
      <c r="B52949" s="3" t="s">
        <v>680</v>
      </c>
      <c r="C52949" s="3" t="s">
        <v>34</v>
      </c>
      <c r="D52949" s="3" t="s">
        <v>427</v>
      </c>
      <c r="E52949" s="3" t="s">
        <v>423</v>
      </c>
      <c r="F52949" s="1">
        <v>1.5</v>
      </c>
      <c r="I52949" s="3" t="s">
        <v>13</v>
      </c>
      <c r="J52949" s="3"/>
      <c r="K52949" s="3"/>
      <c r="L52949">
        <v>35849</v>
      </c>
      <c r="M52949">
        <v>17658</v>
      </c>
      <c r="N52949" s="2">
        <v>42846</v>
      </c>
      <c r="O52949" s="3"/>
      <c r="R52949" s="2">
        <v>45037</v>
      </c>
    </row>
    <row r="52950" spans="1:18" x14ac:dyDescent="0.25">
      <c r="A52950" s="7" t="s">
        <v>4483</v>
      </c>
      <c r="B52950" s="3" t="s">
        <v>681</v>
      </c>
      <c r="C52950" s="3" t="s">
        <v>35</v>
      </c>
      <c r="D52950" s="3" t="s">
        <v>427</v>
      </c>
      <c r="E52950" s="3" t="s">
        <v>423</v>
      </c>
      <c r="F52950" s="1">
        <v>1.5</v>
      </c>
      <c r="I52950" s="3" t="s">
        <v>25</v>
      </c>
      <c r="J52950" s="3"/>
      <c r="K52950" s="3"/>
      <c r="L52950">
        <v>35849</v>
      </c>
      <c r="M52950">
        <v>17658</v>
      </c>
      <c r="N52950" s="2">
        <v>42846</v>
      </c>
      <c r="O52950" s="3"/>
      <c r="R52950" s="2">
        <v>47229</v>
      </c>
    </row>
    <row r="52951" spans="1:18" x14ac:dyDescent="0.25">
      <c r="A52951" s="7" t="s">
        <v>4483</v>
      </c>
      <c r="B52951" s="3" t="s">
        <v>682</v>
      </c>
      <c r="C52951" s="3" t="s">
        <v>36</v>
      </c>
      <c r="D52951" s="3" t="s">
        <v>427</v>
      </c>
      <c r="E52951" s="3" t="s">
        <v>423</v>
      </c>
      <c r="F52951" s="1">
        <v>1</v>
      </c>
      <c r="I52951" s="3" t="s">
        <v>25</v>
      </c>
      <c r="J52951" s="3"/>
      <c r="K52951" s="3"/>
      <c r="L52951">
        <v>35849</v>
      </c>
      <c r="M52951">
        <v>17658</v>
      </c>
      <c r="N52951" s="2">
        <v>42846</v>
      </c>
      <c r="O52951" s="3"/>
      <c r="R52951" s="2">
        <v>47229</v>
      </c>
    </row>
    <row r="52952" spans="1:18" x14ac:dyDescent="0.25">
      <c r="A52952" s="7" t="s">
        <v>4483</v>
      </c>
      <c r="B52952" s="3" t="s">
        <v>683</v>
      </c>
      <c r="C52952" s="3" t="s">
        <v>37</v>
      </c>
      <c r="D52952" s="3" t="s">
        <v>427</v>
      </c>
      <c r="E52952" s="3" t="s">
        <v>423</v>
      </c>
      <c r="F52952" s="1">
        <v>1.5</v>
      </c>
      <c r="I52952" s="3" t="s">
        <v>25</v>
      </c>
      <c r="J52952" s="3"/>
      <c r="K52952" s="3"/>
      <c r="L52952">
        <v>35849</v>
      </c>
      <c r="M52952">
        <v>17658</v>
      </c>
      <c r="N52952" s="2">
        <v>42846</v>
      </c>
      <c r="O52952" s="3"/>
      <c r="R52952" s="2">
        <v>47229</v>
      </c>
    </row>
    <row r="52953" spans="1:18" x14ac:dyDescent="0.25">
      <c r="A52953" s="7" t="s">
        <v>4483</v>
      </c>
      <c r="B52953" s="3" t="s">
        <v>684</v>
      </c>
      <c r="C52953" s="3" t="s">
        <v>38</v>
      </c>
      <c r="D52953" s="3" t="s">
        <v>427</v>
      </c>
      <c r="E52953" s="3" t="s">
        <v>423</v>
      </c>
      <c r="F52953" s="1">
        <v>1</v>
      </c>
      <c r="I52953" s="3" t="s">
        <v>25</v>
      </c>
      <c r="J52953" s="3"/>
      <c r="K52953" s="3"/>
      <c r="L52953">
        <v>35849</v>
      </c>
      <c r="M52953">
        <v>17658</v>
      </c>
      <c r="N52953" s="2">
        <v>42846</v>
      </c>
      <c r="O52953" s="3"/>
      <c r="R52953" s="2">
        <v>47229</v>
      </c>
    </row>
    <row r="52954" spans="1:18" x14ac:dyDescent="0.25">
      <c r="A52954" s="7" t="s">
        <v>4483</v>
      </c>
      <c r="B52954" s="3" t="s">
        <v>3140</v>
      </c>
      <c r="C52954" s="3" t="s">
        <v>39</v>
      </c>
      <c r="D52954" s="3" t="s">
        <v>427</v>
      </c>
      <c r="E52954" s="3" t="s">
        <v>423</v>
      </c>
      <c r="F52954" s="1">
        <v>1.5</v>
      </c>
      <c r="I52954" s="3" t="s">
        <v>25</v>
      </c>
      <c r="J52954" s="3"/>
      <c r="K52954" s="3"/>
      <c r="L52954">
        <v>35849</v>
      </c>
      <c r="M52954">
        <v>17658</v>
      </c>
      <c r="N52954" s="2">
        <v>42846</v>
      </c>
      <c r="O52954" s="3"/>
      <c r="R52954" s="2">
        <v>47229</v>
      </c>
    </row>
    <row r="52955" spans="1:18" x14ac:dyDescent="0.25">
      <c r="A52955" s="7" t="s">
        <v>4483</v>
      </c>
      <c r="B52955" s="3" t="s">
        <v>686</v>
      </c>
      <c r="C52955" s="3" t="s">
        <v>40</v>
      </c>
      <c r="D52955" s="3" t="s">
        <v>427</v>
      </c>
      <c r="E52955" s="3" t="s">
        <v>423</v>
      </c>
      <c r="F52955" s="1">
        <v>1</v>
      </c>
      <c r="I52955" s="3" t="s">
        <v>13</v>
      </c>
      <c r="J52955" s="3"/>
      <c r="K52955" s="3"/>
      <c r="L52955">
        <v>35849</v>
      </c>
      <c r="M52955">
        <v>17658</v>
      </c>
      <c r="N52955" s="2">
        <v>42846</v>
      </c>
      <c r="O52955" s="3"/>
      <c r="R52955" s="2">
        <v>45037</v>
      </c>
    </row>
    <row r="52956" spans="1:18" x14ac:dyDescent="0.25">
      <c r="A52956" s="7" t="s">
        <v>4483</v>
      </c>
      <c r="B52956" s="3" t="s">
        <v>3141</v>
      </c>
      <c r="C52956" s="3" t="s">
        <v>41</v>
      </c>
      <c r="D52956" s="3" t="s">
        <v>427</v>
      </c>
      <c r="E52956" s="3" t="s">
        <v>423</v>
      </c>
      <c r="F52956" s="1">
        <v>1</v>
      </c>
      <c r="I52956" s="3" t="s">
        <v>25</v>
      </c>
      <c r="J52956" s="3"/>
      <c r="K52956" s="3"/>
      <c r="L52956">
        <v>35849</v>
      </c>
      <c r="M52956">
        <v>17658</v>
      </c>
      <c r="N52956" s="2">
        <v>42846</v>
      </c>
      <c r="O52956" s="3"/>
      <c r="R52956" s="2">
        <v>47229</v>
      </c>
    </row>
    <row r="52957" spans="1:18" x14ac:dyDescent="0.25">
      <c r="A52957" s="7" t="s">
        <v>4483</v>
      </c>
      <c r="B52957" s="3" t="s">
        <v>3142</v>
      </c>
      <c r="C52957" s="3" t="s">
        <v>42</v>
      </c>
      <c r="D52957" s="3" t="s">
        <v>427</v>
      </c>
      <c r="E52957" s="3" t="s">
        <v>423</v>
      </c>
      <c r="F52957" s="1">
        <v>0.5</v>
      </c>
      <c r="I52957" s="3" t="s">
        <v>25</v>
      </c>
      <c r="J52957" s="3"/>
      <c r="K52957" s="3"/>
      <c r="L52957">
        <v>35849</v>
      </c>
      <c r="M52957">
        <v>17658</v>
      </c>
      <c r="N52957" s="2">
        <v>42846</v>
      </c>
      <c r="O52957" s="3"/>
      <c r="R52957" s="2">
        <v>47229</v>
      </c>
    </row>
    <row r="52958" spans="1:18" x14ac:dyDescent="0.25">
      <c r="A52958" s="7" t="s">
        <v>4483</v>
      </c>
      <c r="B52958" s="3" t="s">
        <v>3143</v>
      </c>
      <c r="C52958" s="3" t="s">
        <v>43</v>
      </c>
      <c r="D52958" s="3" t="s">
        <v>427</v>
      </c>
      <c r="E52958" s="3" t="s">
        <v>423</v>
      </c>
      <c r="F52958" s="1">
        <v>1.5</v>
      </c>
      <c r="I52958" s="3" t="s">
        <v>25</v>
      </c>
      <c r="J52958" s="3"/>
      <c r="K52958" s="3"/>
      <c r="L52958">
        <v>35849</v>
      </c>
      <c r="M52958">
        <v>17658</v>
      </c>
      <c r="N52958" s="2">
        <v>42846</v>
      </c>
      <c r="O52958" s="3"/>
      <c r="R52958" s="2">
        <v>47229</v>
      </c>
    </row>
    <row r="52959" spans="1:18" x14ac:dyDescent="0.25">
      <c r="A52959" s="7" t="s">
        <v>4483</v>
      </c>
      <c r="B52959" s="3" t="s">
        <v>690</v>
      </c>
      <c r="C52959" s="3" t="s">
        <v>44</v>
      </c>
      <c r="D52959" s="3" t="s">
        <v>427</v>
      </c>
      <c r="E52959" s="3" t="s">
        <v>423</v>
      </c>
      <c r="F52959" s="1">
        <v>0.5</v>
      </c>
      <c r="I52959" s="3" t="s">
        <v>25</v>
      </c>
      <c r="J52959" s="3"/>
      <c r="K52959" s="3"/>
      <c r="L52959">
        <v>35849</v>
      </c>
      <c r="M52959">
        <v>17658</v>
      </c>
      <c r="N52959" s="2">
        <v>42846</v>
      </c>
      <c r="O52959" s="3"/>
      <c r="R52959" s="2">
        <v>47229</v>
      </c>
    </row>
    <row r="52960" spans="1:18" x14ac:dyDescent="0.25">
      <c r="A52960" s="7" t="s">
        <v>4483</v>
      </c>
      <c r="B52960" s="3" t="s">
        <v>691</v>
      </c>
      <c r="C52960" s="3" t="s">
        <v>40</v>
      </c>
      <c r="D52960" s="3" t="s">
        <v>427</v>
      </c>
      <c r="E52960" s="3" t="s">
        <v>423</v>
      </c>
      <c r="F52960" s="1">
        <v>1.5</v>
      </c>
      <c r="I52960" s="3" t="s">
        <v>13</v>
      </c>
      <c r="J52960" s="3"/>
      <c r="K52960" s="3"/>
      <c r="L52960">
        <v>35849</v>
      </c>
      <c r="M52960">
        <v>17658</v>
      </c>
      <c r="N52960" s="2">
        <v>42846</v>
      </c>
      <c r="O52960" s="3"/>
      <c r="R52960" s="2">
        <v>45037</v>
      </c>
    </row>
    <row r="52961" spans="1:18" x14ac:dyDescent="0.25">
      <c r="A52961" s="7" t="s">
        <v>4483</v>
      </c>
      <c r="B52961" s="3" t="s">
        <v>3144</v>
      </c>
      <c r="C52961" s="3" t="s">
        <v>45</v>
      </c>
      <c r="D52961" s="3" t="s">
        <v>427</v>
      </c>
      <c r="E52961" s="3" t="s">
        <v>423</v>
      </c>
      <c r="F52961" s="1">
        <v>1</v>
      </c>
      <c r="I52961" s="3" t="s">
        <v>25</v>
      </c>
      <c r="J52961" s="3"/>
      <c r="K52961" s="3"/>
      <c r="L52961">
        <v>35849</v>
      </c>
      <c r="M52961">
        <v>17658</v>
      </c>
      <c r="N52961" s="2">
        <v>42846</v>
      </c>
      <c r="O52961" s="3"/>
      <c r="R52961" s="2">
        <v>47229</v>
      </c>
    </row>
    <row r="52962" spans="1:18" x14ac:dyDescent="0.25">
      <c r="A52962" s="7" t="s">
        <v>4483</v>
      </c>
      <c r="B52962" s="3" t="s">
        <v>3145</v>
      </c>
      <c r="C52962" s="3" t="s">
        <v>42</v>
      </c>
      <c r="D52962" s="3" t="s">
        <v>427</v>
      </c>
      <c r="E52962" s="3" t="s">
        <v>423</v>
      </c>
      <c r="F52962" s="1">
        <v>0.5</v>
      </c>
      <c r="I52962" s="3" t="s">
        <v>25</v>
      </c>
      <c r="J52962" s="3"/>
      <c r="K52962" s="3"/>
      <c r="L52962">
        <v>35849</v>
      </c>
      <c r="M52962">
        <v>17658</v>
      </c>
      <c r="N52962" s="2">
        <v>42846</v>
      </c>
      <c r="O52962" s="3"/>
      <c r="R52962" s="2">
        <v>47229</v>
      </c>
    </row>
    <row r="52963" spans="1:18" x14ac:dyDescent="0.25">
      <c r="A52963" s="7" t="s">
        <v>4483</v>
      </c>
      <c r="B52963" s="3" t="s">
        <v>3146</v>
      </c>
      <c r="C52963" s="3" t="s">
        <v>46</v>
      </c>
      <c r="D52963" s="3" t="s">
        <v>427</v>
      </c>
      <c r="E52963" s="3" t="s">
        <v>423</v>
      </c>
      <c r="F52963" s="1">
        <v>1.5</v>
      </c>
      <c r="I52963" s="3" t="s">
        <v>25</v>
      </c>
      <c r="J52963" s="3"/>
      <c r="K52963" s="3"/>
      <c r="L52963">
        <v>35849</v>
      </c>
      <c r="M52963">
        <v>17658</v>
      </c>
      <c r="N52963" s="2">
        <v>42846</v>
      </c>
      <c r="O52963" s="3"/>
      <c r="R52963" s="2">
        <v>47229</v>
      </c>
    </row>
    <row r="52964" spans="1:18" x14ac:dyDescent="0.25">
      <c r="A52964" s="7" t="s">
        <v>4483</v>
      </c>
      <c r="B52964" s="3" t="s">
        <v>695</v>
      </c>
      <c r="C52964" s="3" t="s">
        <v>40</v>
      </c>
      <c r="D52964" s="3" t="s">
        <v>427</v>
      </c>
      <c r="E52964" s="3" t="s">
        <v>423</v>
      </c>
      <c r="F52964" s="1">
        <v>1.5</v>
      </c>
      <c r="I52964" s="3" t="s">
        <v>13</v>
      </c>
      <c r="J52964" s="3"/>
      <c r="K52964" s="3"/>
      <c r="L52964">
        <v>35849</v>
      </c>
      <c r="M52964">
        <v>17658</v>
      </c>
      <c r="N52964" s="2">
        <v>42846</v>
      </c>
      <c r="O52964" s="3"/>
      <c r="R52964" s="2">
        <v>45037</v>
      </c>
    </row>
    <row r="52965" spans="1:18" x14ac:dyDescent="0.25">
      <c r="A52965" s="7" t="s">
        <v>4483</v>
      </c>
      <c r="B52965" s="3" t="s">
        <v>696</v>
      </c>
      <c r="C52965" s="3" t="s">
        <v>47</v>
      </c>
      <c r="D52965" s="3" t="s">
        <v>427</v>
      </c>
      <c r="E52965" s="3" t="s">
        <v>423</v>
      </c>
      <c r="F52965" s="1">
        <v>1.5</v>
      </c>
      <c r="I52965" s="3" t="s">
        <v>25</v>
      </c>
      <c r="J52965" s="3"/>
      <c r="K52965" s="3"/>
      <c r="L52965">
        <v>35849</v>
      </c>
      <c r="M52965">
        <v>17658</v>
      </c>
      <c r="N52965" s="2">
        <v>42846</v>
      </c>
      <c r="O52965" s="3"/>
      <c r="R52965" s="2">
        <v>47229</v>
      </c>
    </row>
    <row r="52966" spans="1:18" x14ac:dyDescent="0.25">
      <c r="A52966" s="7" t="s">
        <v>4483</v>
      </c>
      <c r="B52966" s="3" t="s">
        <v>697</v>
      </c>
      <c r="C52966" s="3" t="s">
        <v>42</v>
      </c>
      <c r="D52966" s="3" t="s">
        <v>427</v>
      </c>
      <c r="E52966" s="3" t="s">
        <v>423</v>
      </c>
      <c r="F52966" s="1">
        <v>1</v>
      </c>
      <c r="I52966" s="3" t="s">
        <v>25</v>
      </c>
      <c r="J52966" s="3"/>
      <c r="K52966" s="3"/>
      <c r="L52966">
        <v>35849</v>
      </c>
      <c r="M52966">
        <v>17658</v>
      </c>
      <c r="N52966" s="2">
        <v>42846</v>
      </c>
      <c r="O52966" s="3"/>
      <c r="R52966" s="2">
        <v>47229</v>
      </c>
    </row>
    <row r="52967" spans="1:18" x14ac:dyDescent="0.25">
      <c r="A52967" s="7" t="s">
        <v>4483</v>
      </c>
      <c r="B52967" s="3" t="s">
        <v>698</v>
      </c>
      <c r="C52967" s="3" t="s">
        <v>48</v>
      </c>
      <c r="D52967" s="3" t="s">
        <v>427</v>
      </c>
      <c r="E52967" s="3" t="s">
        <v>423</v>
      </c>
      <c r="F52967" s="1">
        <v>1.5</v>
      </c>
      <c r="I52967" s="3" t="s">
        <v>25</v>
      </c>
      <c r="J52967" s="3"/>
      <c r="K52967" s="3"/>
      <c r="L52967">
        <v>35849</v>
      </c>
      <c r="M52967">
        <v>17658</v>
      </c>
      <c r="N52967" s="2">
        <v>42846</v>
      </c>
      <c r="O52967" s="3"/>
      <c r="R52967" s="2">
        <v>47229</v>
      </c>
    </row>
    <row r="52968" spans="1:18" x14ac:dyDescent="0.25">
      <c r="A52968" s="7" t="s">
        <v>4483</v>
      </c>
      <c r="B52968" s="3" t="s">
        <v>699</v>
      </c>
      <c r="C52968" s="3" t="s">
        <v>49</v>
      </c>
      <c r="D52968" s="3" t="s">
        <v>427</v>
      </c>
      <c r="E52968" s="3" t="s">
        <v>423</v>
      </c>
      <c r="F52968" s="1">
        <v>0.5</v>
      </c>
      <c r="I52968" s="3" t="s">
        <v>25</v>
      </c>
      <c r="J52968" s="3"/>
      <c r="K52968" s="3"/>
      <c r="L52968">
        <v>35849</v>
      </c>
      <c r="M52968">
        <v>17658</v>
      </c>
      <c r="N52968" s="2">
        <v>42846</v>
      </c>
      <c r="O52968" s="3"/>
      <c r="R52968" s="2">
        <v>47229</v>
      </c>
    </row>
    <row r="52969" spans="1:18" x14ac:dyDescent="0.25">
      <c r="A52969" s="7" t="s">
        <v>4483</v>
      </c>
      <c r="B52969" s="3" t="s">
        <v>700</v>
      </c>
      <c r="C52969" s="3" t="s">
        <v>40</v>
      </c>
      <c r="D52969" s="3" t="s">
        <v>427</v>
      </c>
      <c r="E52969" s="3" t="s">
        <v>423</v>
      </c>
      <c r="F52969" s="1">
        <v>1.5</v>
      </c>
      <c r="I52969" s="3" t="s">
        <v>13</v>
      </c>
      <c r="J52969" s="3"/>
      <c r="K52969" s="3"/>
      <c r="L52969">
        <v>35849</v>
      </c>
      <c r="M52969">
        <v>17658</v>
      </c>
      <c r="N52969" s="2">
        <v>42846</v>
      </c>
      <c r="O52969" s="3"/>
      <c r="R52969" s="2">
        <v>45037</v>
      </c>
    </row>
    <row r="52970" spans="1:18" x14ac:dyDescent="0.25">
      <c r="A52970" s="7" t="s">
        <v>4483</v>
      </c>
      <c r="B52970" s="3" t="s">
        <v>701</v>
      </c>
      <c r="C52970" s="3" t="s">
        <v>50</v>
      </c>
      <c r="D52970" s="3" t="s">
        <v>427</v>
      </c>
      <c r="E52970" s="3" t="s">
        <v>423</v>
      </c>
      <c r="F52970" s="1">
        <v>2</v>
      </c>
      <c r="I52970" s="3" t="s">
        <v>25</v>
      </c>
      <c r="J52970" s="3"/>
      <c r="K52970" s="3"/>
      <c r="L52970">
        <v>35849</v>
      </c>
      <c r="M52970">
        <v>17658</v>
      </c>
      <c r="N52970" s="2">
        <v>42846</v>
      </c>
      <c r="O52970" s="3"/>
      <c r="R52970" s="2">
        <v>47229</v>
      </c>
    </row>
    <row r="52971" spans="1:18" x14ac:dyDescent="0.25">
      <c r="A52971" s="7" t="s">
        <v>4483</v>
      </c>
      <c r="B52971" s="3" t="s">
        <v>702</v>
      </c>
      <c r="C52971" s="3" t="s">
        <v>42</v>
      </c>
      <c r="D52971" s="3" t="s">
        <v>427</v>
      </c>
      <c r="E52971" s="3" t="s">
        <v>423</v>
      </c>
      <c r="F52971" s="1">
        <v>0.5</v>
      </c>
      <c r="I52971" s="3" t="s">
        <v>25</v>
      </c>
      <c r="J52971" s="3"/>
      <c r="K52971" s="3"/>
      <c r="L52971">
        <v>35849</v>
      </c>
      <c r="M52971">
        <v>17658</v>
      </c>
      <c r="N52971" s="2">
        <v>42846</v>
      </c>
      <c r="O52971" s="3"/>
      <c r="R52971" s="2">
        <v>47229</v>
      </c>
    </row>
    <row r="52972" spans="1:18" x14ac:dyDescent="0.25">
      <c r="A52972" s="7" t="s">
        <v>4483</v>
      </c>
      <c r="B52972" s="3" t="s">
        <v>703</v>
      </c>
      <c r="C52972" s="3" t="s">
        <v>51</v>
      </c>
      <c r="D52972" s="3" t="s">
        <v>427</v>
      </c>
      <c r="E52972" s="3" t="s">
        <v>423</v>
      </c>
      <c r="F52972" s="1">
        <v>1</v>
      </c>
      <c r="I52972" s="3" t="s">
        <v>25</v>
      </c>
      <c r="J52972" s="3"/>
      <c r="K52972" s="3"/>
      <c r="L52972">
        <v>35849</v>
      </c>
      <c r="M52972">
        <v>17658</v>
      </c>
      <c r="N52972" s="2">
        <v>42846</v>
      </c>
      <c r="O52972" s="3"/>
      <c r="R52972" s="2">
        <v>47229</v>
      </c>
    </row>
    <row r="52973" spans="1:18" x14ac:dyDescent="0.25">
      <c r="A52973" s="7" t="s">
        <v>4483</v>
      </c>
      <c r="B52973" s="3" t="s">
        <v>704</v>
      </c>
      <c r="C52973" s="3" t="s">
        <v>52</v>
      </c>
      <c r="D52973" s="3" t="s">
        <v>427</v>
      </c>
      <c r="E52973" s="3" t="s">
        <v>423</v>
      </c>
      <c r="F52973" s="1">
        <v>0.5</v>
      </c>
      <c r="I52973" s="3" t="s">
        <v>53</v>
      </c>
      <c r="J52973" s="3"/>
      <c r="K52973" s="3"/>
      <c r="L52973">
        <v>35849</v>
      </c>
      <c r="M52973">
        <v>17658</v>
      </c>
      <c r="N52973" s="2">
        <v>42846</v>
      </c>
      <c r="O52973" s="3"/>
      <c r="R52973" s="2">
        <v>43576</v>
      </c>
    </row>
    <row r="52974" spans="1:18" x14ac:dyDescent="0.25">
      <c r="A52974" s="7" t="s">
        <v>4483</v>
      </c>
      <c r="B52974" s="3" t="s">
        <v>705</v>
      </c>
      <c r="C52974" s="3" t="s">
        <v>307</v>
      </c>
      <c r="D52974" s="3" t="s">
        <v>427</v>
      </c>
      <c r="E52974" s="3" t="s">
        <v>423</v>
      </c>
      <c r="F52974" s="1">
        <v>2.5</v>
      </c>
      <c r="I52974" s="3" t="s">
        <v>53</v>
      </c>
      <c r="J52974" s="3"/>
      <c r="K52974" s="3"/>
      <c r="L52974">
        <v>35849</v>
      </c>
      <c r="M52974">
        <v>17658</v>
      </c>
      <c r="N52974" s="2">
        <v>42846</v>
      </c>
      <c r="O52974" s="3"/>
      <c r="R52974" s="2">
        <v>43576</v>
      </c>
    </row>
    <row r="52975" spans="1:18" x14ac:dyDescent="0.25">
      <c r="A52975" s="7" t="s">
        <v>4483</v>
      </c>
      <c r="B52975" s="3" t="s">
        <v>705</v>
      </c>
      <c r="C52975" s="3" t="s">
        <v>307</v>
      </c>
      <c r="D52975" s="3" t="s">
        <v>427</v>
      </c>
      <c r="E52975" s="3" t="s">
        <v>423</v>
      </c>
      <c r="F52975" s="1">
        <v>2.5</v>
      </c>
      <c r="I52975" s="3" t="s">
        <v>53</v>
      </c>
      <c r="J52975" s="3"/>
      <c r="K52975" s="3"/>
      <c r="L52975">
        <v>35849</v>
      </c>
      <c r="M52975">
        <v>17658</v>
      </c>
      <c r="N52975" s="2">
        <v>42846</v>
      </c>
      <c r="O52975" s="3"/>
      <c r="R52975" s="2">
        <v>43576</v>
      </c>
    </row>
    <row r="52976" spans="1:18" x14ac:dyDescent="0.25">
      <c r="A52976" s="7" t="s">
        <v>4483</v>
      </c>
      <c r="B52976" s="3" t="s">
        <v>706</v>
      </c>
      <c r="C52976" s="3" t="s">
        <v>54</v>
      </c>
      <c r="D52976" s="3" t="s">
        <v>427</v>
      </c>
      <c r="E52976" s="3" t="s">
        <v>423</v>
      </c>
      <c r="F52976" s="1">
        <v>1</v>
      </c>
      <c r="I52976" s="3" t="s">
        <v>53</v>
      </c>
      <c r="J52976" s="3"/>
      <c r="K52976" s="3"/>
      <c r="L52976">
        <v>35849</v>
      </c>
      <c r="M52976">
        <v>17658</v>
      </c>
      <c r="N52976" s="2">
        <v>42846</v>
      </c>
      <c r="O52976" s="3"/>
      <c r="R52976" s="2">
        <v>43576</v>
      </c>
    </row>
    <row r="52977" spans="1:18" x14ac:dyDescent="0.25">
      <c r="A52977" s="7" t="s">
        <v>4483</v>
      </c>
      <c r="B52977" s="3" t="s">
        <v>706</v>
      </c>
      <c r="C52977" s="3" t="s">
        <v>54</v>
      </c>
      <c r="D52977" s="3" t="s">
        <v>427</v>
      </c>
      <c r="E52977" s="3" t="s">
        <v>423</v>
      </c>
      <c r="F52977" s="1">
        <v>1</v>
      </c>
      <c r="I52977" s="3" t="s">
        <v>53</v>
      </c>
      <c r="J52977" s="3"/>
      <c r="K52977" s="3"/>
      <c r="L52977">
        <v>35849</v>
      </c>
      <c r="M52977">
        <v>17658</v>
      </c>
      <c r="N52977" s="2">
        <v>42846</v>
      </c>
      <c r="O52977" s="3"/>
      <c r="R52977" s="2">
        <v>43576</v>
      </c>
    </row>
    <row r="52978" spans="1:18" x14ac:dyDescent="0.25">
      <c r="A52978" s="7" t="s">
        <v>4483</v>
      </c>
      <c r="B52978" s="3" t="s">
        <v>707</v>
      </c>
      <c r="C52978" s="3" t="s">
        <v>55</v>
      </c>
      <c r="D52978" s="3" t="s">
        <v>427</v>
      </c>
      <c r="E52978" s="3" t="s">
        <v>423</v>
      </c>
      <c r="F52978" s="1">
        <v>1</v>
      </c>
      <c r="I52978" s="3" t="s">
        <v>53</v>
      </c>
      <c r="J52978" s="3"/>
      <c r="K52978" s="3"/>
      <c r="L52978">
        <v>35849</v>
      </c>
      <c r="M52978">
        <v>17658</v>
      </c>
      <c r="N52978" s="2">
        <v>42846</v>
      </c>
      <c r="O52978" s="3"/>
      <c r="R52978" s="2">
        <v>43576</v>
      </c>
    </row>
    <row r="52979" spans="1:18" x14ac:dyDescent="0.25">
      <c r="A52979" s="7" t="s">
        <v>4483</v>
      </c>
      <c r="B52979" s="3" t="s">
        <v>707</v>
      </c>
      <c r="C52979" s="3" t="s">
        <v>55</v>
      </c>
      <c r="D52979" s="3" t="s">
        <v>427</v>
      </c>
      <c r="E52979" s="3" t="s">
        <v>423</v>
      </c>
      <c r="F52979" s="1">
        <v>1</v>
      </c>
      <c r="I52979" s="3" t="s">
        <v>53</v>
      </c>
      <c r="J52979" s="3"/>
      <c r="K52979" s="3"/>
      <c r="L52979">
        <v>35849</v>
      </c>
      <c r="M52979">
        <v>17658</v>
      </c>
      <c r="N52979" s="2">
        <v>42846</v>
      </c>
      <c r="O52979" s="3"/>
      <c r="R52979" s="2">
        <v>43576</v>
      </c>
    </row>
    <row r="52980" spans="1:18" x14ac:dyDescent="0.25">
      <c r="A52980" s="7" t="s">
        <v>4483</v>
      </c>
      <c r="B52980" s="3" t="s">
        <v>708</v>
      </c>
      <c r="C52980" s="3" t="s">
        <v>308</v>
      </c>
      <c r="D52980" s="3" t="s">
        <v>427</v>
      </c>
      <c r="E52980" s="3" t="s">
        <v>423</v>
      </c>
      <c r="F52980" s="1">
        <v>1</v>
      </c>
      <c r="I52980" s="3" t="s">
        <v>25</v>
      </c>
      <c r="J52980" s="3"/>
      <c r="K52980" s="3"/>
      <c r="L52980">
        <v>35849</v>
      </c>
      <c r="M52980">
        <v>17658</v>
      </c>
      <c r="N52980" s="2">
        <v>42846</v>
      </c>
      <c r="O52980" s="3"/>
      <c r="R52980" s="2">
        <v>47229</v>
      </c>
    </row>
    <row r="52981" spans="1:18" x14ac:dyDescent="0.25">
      <c r="A52981" s="7" t="s">
        <v>4483</v>
      </c>
      <c r="B52981" s="3" t="s">
        <v>708</v>
      </c>
      <c r="C52981" s="3" t="s">
        <v>308</v>
      </c>
      <c r="D52981" s="3" t="s">
        <v>427</v>
      </c>
      <c r="E52981" s="3" t="s">
        <v>423</v>
      </c>
      <c r="F52981" s="1">
        <v>1</v>
      </c>
      <c r="I52981" s="3" t="s">
        <v>25</v>
      </c>
      <c r="J52981" s="3"/>
      <c r="K52981" s="3"/>
      <c r="L52981">
        <v>35849</v>
      </c>
      <c r="M52981">
        <v>17658</v>
      </c>
      <c r="N52981" s="2">
        <v>42846</v>
      </c>
      <c r="O52981" s="3"/>
      <c r="R52981" s="2">
        <v>47229</v>
      </c>
    </row>
    <row r="52982" spans="1:18" x14ac:dyDescent="0.25">
      <c r="A52982" s="7" t="s">
        <v>4483</v>
      </c>
      <c r="B52982" s="3" t="s">
        <v>709</v>
      </c>
      <c r="C52982" s="3" t="s">
        <v>56</v>
      </c>
      <c r="D52982" s="3" t="s">
        <v>427</v>
      </c>
      <c r="E52982" s="3" t="s">
        <v>423</v>
      </c>
      <c r="F52982" s="1">
        <v>2</v>
      </c>
      <c r="I52982" s="3" t="s">
        <v>25</v>
      </c>
      <c r="J52982" s="3"/>
      <c r="K52982" s="3"/>
      <c r="L52982">
        <v>35849</v>
      </c>
      <c r="M52982">
        <v>17658</v>
      </c>
      <c r="N52982" s="2">
        <v>42846</v>
      </c>
      <c r="O52982" s="3"/>
      <c r="R52982" s="2">
        <v>47229</v>
      </c>
    </row>
    <row r="52983" spans="1:18" x14ac:dyDescent="0.25">
      <c r="A52983" s="7" t="s">
        <v>4483</v>
      </c>
      <c r="B52983" s="3" t="s">
        <v>709</v>
      </c>
      <c r="C52983" s="3" t="s">
        <v>710</v>
      </c>
      <c r="D52983" s="3" t="s">
        <v>427</v>
      </c>
      <c r="E52983" s="3" t="s">
        <v>432</v>
      </c>
      <c r="F52983" s="1">
        <v>1</v>
      </c>
      <c r="I52983" s="3" t="s">
        <v>25</v>
      </c>
      <c r="J52983" s="3"/>
      <c r="K52983" s="3"/>
      <c r="L52983">
        <v>35849</v>
      </c>
      <c r="M52983">
        <v>17658</v>
      </c>
      <c r="N52983" s="2">
        <v>42846</v>
      </c>
      <c r="O52983" s="3"/>
      <c r="R52983" s="2">
        <v>47229</v>
      </c>
    </row>
    <row r="52984" spans="1:18" x14ac:dyDescent="0.25">
      <c r="A52984" s="7" t="s">
        <v>4483</v>
      </c>
      <c r="B52984" s="3" t="s">
        <v>709</v>
      </c>
      <c r="C52984" s="3" t="s">
        <v>56</v>
      </c>
      <c r="D52984" s="3" t="s">
        <v>427</v>
      </c>
      <c r="E52984" s="3" t="s">
        <v>423</v>
      </c>
      <c r="F52984" s="1">
        <v>5</v>
      </c>
      <c r="I52984" s="3" t="s">
        <v>25</v>
      </c>
      <c r="J52984" s="3"/>
      <c r="K52984" s="3"/>
      <c r="L52984">
        <v>35849</v>
      </c>
      <c r="M52984">
        <v>17658</v>
      </c>
      <c r="N52984" s="2">
        <v>42846</v>
      </c>
      <c r="O52984" s="3"/>
      <c r="R52984" s="2">
        <v>47229</v>
      </c>
    </row>
    <row r="52985" spans="1:18" x14ac:dyDescent="0.25">
      <c r="A52985" s="7" t="s">
        <v>4483</v>
      </c>
      <c r="B52985" s="3" t="s">
        <v>709</v>
      </c>
      <c r="C52985" s="3" t="s">
        <v>710</v>
      </c>
      <c r="D52985" s="3" t="s">
        <v>427</v>
      </c>
      <c r="E52985" s="3" t="s">
        <v>432</v>
      </c>
      <c r="F52985" s="1">
        <v>1</v>
      </c>
      <c r="I52985" s="3" t="s">
        <v>25</v>
      </c>
      <c r="J52985" s="3"/>
      <c r="K52985" s="3"/>
      <c r="L52985">
        <v>35849</v>
      </c>
      <c r="M52985">
        <v>17658</v>
      </c>
      <c r="N52985" s="2">
        <v>42846</v>
      </c>
      <c r="O52985" s="3"/>
      <c r="R52985" s="2">
        <v>47229</v>
      </c>
    </row>
    <row r="52986" spans="1:18" x14ac:dyDescent="0.25">
      <c r="A52986" s="7" t="s">
        <v>4483</v>
      </c>
      <c r="B52986" s="3" t="s">
        <v>711</v>
      </c>
      <c r="C52986" s="3" t="s">
        <v>57</v>
      </c>
      <c r="D52986" s="3" t="s">
        <v>427</v>
      </c>
      <c r="E52986" s="3" t="s">
        <v>423</v>
      </c>
      <c r="F52986" s="1">
        <v>0.5</v>
      </c>
      <c r="I52986" s="3" t="s">
        <v>25</v>
      </c>
      <c r="J52986" s="3"/>
      <c r="K52986" s="3"/>
      <c r="L52986">
        <v>35849</v>
      </c>
      <c r="M52986">
        <v>17658</v>
      </c>
      <c r="N52986" s="2">
        <v>42846</v>
      </c>
      <c r="O52986" s="3"/>
      <c r="R52986" s="2">
        <v>47229</v>
      </c>
    </row>
    <row r="52987" spans="1:18" x14ac:dyDescent="0.25">
      <c r="A52987" s="7" t="s">
        <v>4483</v>
      </c>
      <c r="B52987" s="3" t="s">
        <v>711</v>
      </c>
      <c r="C52987" s="3" t="s">
        <v>57</v>
      </c>
      <c r="D52987" s="3" t="s">
        <v>427</v>
      </c>
      <c r="E52987" s="3" t="s">
        <v>423</v>
      </c>
      <c r="F52987" s="1">
        <v>0.5</v>
      </c>
      <c r="I52987" s="3" t="s">
        <v>25</v>
      </c>
      <c r="J52987" s="3"/>
      <c r="K52987" s="3"/>
      <c r="L52987">
        <v>35849</v>
      </c>
      <c r="M52987">
        <v>17658</v>
      </c>
      <c r="N52987" s="2">
        <v>42846</v>
      </c>
      <c r="O52987" s="3"/>
      <c r="R52987" s="2">
        <v>47229</v>
      </c>
    </row>
    <row r="52988" spans="1:18" x14ac:dyDescent="0.25">
      <c r="A52988" s="7" t="s">
        <v>4483</v>
      </c>
      <c r="B52988" s="3" t="s">
        <v>712</v>
      </c>
      <c r="C52988" s="3" t="s">
        <v>58</v>
      </c>
      <c r="D52988" s="3" t="s">
        <v>427</v>
      </c>
      <c r="E52988" s="3" t="s">
        <v>423</v>
      </c>
      <c r="F52988" s="1">
        <v>1</v>
      </c>
      <c r="I52988" s="3" t="s">
        <v>25</v>
      </c>
      <c r="J52988" s="3"/>
      <c r="K52988" s="3"/>
      <c r="L52988">
        <v>35849</v>
      </c>
      <c r="M52988">
        <v>17658</v>
      </c>
      <c r="N52988" s="2">
        <v>42846</v>
      </c>
      <c r="O52988" s="3"/>
      <c r="R52988" s="2">
        <v>47229</v>
      </c>
    </row>
    <row r="52989" spans="1:18" x14ac:dyDescent="0.25">
      <c r="A52989" s="7" t="s">
        <v>4483</v>
      </c>
      <c r="B52989" s="3" t="s">
        <v>712</v>
      </c>
      <c r="C52989" s="3" t="s">
        <v>58</v>
      </c>
      <c r="D52989" s="3" t="s">
        <v>427</v>
      </c>
      <c r="E52989" s="3" t="s">
        <v>423</v>
      </c>
      <c r="F52989" s="1">
        <v>1</v>
      </c>
      <c r="I52989" s="3" t="s">
        <v>25</v>
      </c>
      <c r="J52989" s="3"/>
      <c r="K52989" s="3"/>
      <c r="L52989">
        <v>35849</v>
      </c>
      <c r="M52989">
        <v>17658</v>
      </c>
      <c r="N52989" s="2">
        <v>42846</v>
      </c>
      <c r="O52989" s="3"/>
      <c r="R52989" s="2">
        <v>47229</v>
      </c>
    </row>
    <row r="52990" spans="1:18" x14ac:dyDescent="0.25">
      <c r="A52990" s="7" t="s">
        <v>4483</v>
      </c>
      <c r="B52990" s="3" t="s">
        <v>713</v>
      </c>
      <c r="C52990" s="3" t="s">
        <v>714</v>
      </c>
      <c r="D52990" s="3" t="s">
        <v>418</v>
      </c>
      <c r="E52990" s="3" t="s">
        <v>419</v>
      </c>
      <c r="F52990" s="1">
        <v>4</v>
      </c>
      <c r="G52990">
        <v>24000</v>
      </c>
      <c r="I52990" s="3"/>
      <c r="J52990" s="3"/>
      <c r="K52990" s="3" t="s">
        <v>302</v>
      </c>
      <c r="L52990">
        <v>35849</v>
      </c>
      <c r="M52990">
        <v>17658</v>
      </c>
      <c r="N52990" s="2">
        <v>42846</v>
      </c>
      <c r="O52990" s="3" t="s">
        <v>3027</v>
      </c>
      <c r="P52990">
        <v>59849</v>
      </c>
    </row>
    <row r="52991" spans="1:18" x14ac:dyDescent="0.25">
      <c r="A52991" s="7" t="s">
        <v>4483</v>
      </c>
      <c r="B52991" s="3" t="s">
        <v>715</v>
      </c>
      <c r="C52991" s="3" t="s">
        <v>716</v>
      </c>
      <c r="D52991" s="3" t="s">
        <v>717</v>
      </c>
      <c r="E52991" s="3" t="s">
        <v>419</v>
      </c>
      <c r="F52991" s="1">
        <v>26.5</v>
      </c>
      <c r="I52991" s="3" t="s">
        <v>25</v>
      </c>
      <c r="J52991" s="3"/>
      <c r="K52991" s="3"/>
      <c r="L52991">
        <v>35849</v>
      </c>
      <c r="M52991">
        <v>17658</v>
      </c>
      <c r="N52991" s="2">
        <v>42846</v>
      </c>
      <c r="O52991" s="3"/>
      <c r="R52991" s="2">
        <v>47229</v>
      </c>
    </row>
    <row r="52992" spans="1:18" x14ac:dyDescent="0.25">
      <c r="A52992" s="7" t="s">
        <v>4483</v>
      </c>
      <c r="B52992" s="3" t="s">
        <v>715</v>
      </c>
      <c r="C52992" s="3" t="s">
        <v>718</v>
      </c>
      <c r="D52992" s="3" t="s">
        <v>717</v>
      </c>
      <c r="E52992" s="3" t="s">
        <v>419</v>
      </c>
      <c r="F52992" s="1">
        <v>24</v>
      </c>
      <c r="I52992" s="3" t="s">
        <v>25</v>
      </c>
      <c r="J52992" s="3"/>
      <c r="K52992" s="3"/>
      <c r="L52992">
        <v>35849</v>
      </c>
      <c r="M52992">
        <v>17658</v>
      </c>
      <c r="N52992" s="2">
        <v>42846</v>
      </c>
      <c r="O52992" s="3"/>
      <c r="R52992" s="2">
        <v>47229</v>
      </c>
    </row>
    <row r="52993" spans="1:18" x14ac:dyDescent="0.25">
      <c r="A52993" s="7" t="s">
        <v>4483</v>
      </c>
      <c r="B52993" s="3" t="s">
        <v>715</v>
      </c>
      <c r="C52993" s="3" t="s">
        <v>719</v>
      </c>
      <c r="D52993" s="3" t="s">
        <v>717</v>
      </c>
      <c r="E52993" s="3" t="s">
        <v>419</v>
      </c>
      <c r="F52993" s="1">
        <v>24</v>
      </c>
      <c r="I52993" s="3" t="s">
        <v>25</v>
      </c>
      <c r="J52993" s="3"/>
      <c r="K52993" s="3"/>
      <c r="L52993">
        <v>35849</v>
      </c>
      <c r="M52993">
        <v>17658</v>
      </c>
      <c r="N52993" s="2">
        <v>42846</v>
      </c>
      <c r="O52993" s="3"/>
      <c r="R52993" s="2">
        <v>47229</v>
      </c>
    </row>
    <row r="52994" spans="1:18" x14ac:dyDescent="0.25">
      <c r="A52994" s="7" t="s">
        <v>4483</v>
      </c>
      <c r="B52994" s="3" t="s">
        <v>715</v>
      </c>
      <c r="C52994" s="3" t="s">
        <v>720</v>
      </c>
      <c r="D52994" s="3" t="s">
        <v>717</v>
      </c>
      <c r="E52994" s="3" t="s">
        <v>605</v>
      </c>
      <c r="F52994" s="1">
        <v>40</v>
      </c>
      <c r="I52994" s="3" t="s">
        <v>25</v>
      </c>
      <c r="J52994" s="3"/>
      <c r="K52994" s="3"/>
      <c r="L52994">
        <v>35849</v>
      </c>
      <c r="M52994">
        <v>17658</v>
      </c>
      <c r="N52994" s="2">
        <v>42846</v>
      </c>
      <c r="O52994" s="3"/>
      <c r="R52994" s="2">
        <v>47229</v>
      </c>
    </row>
    <row r="52995" spans="1:18" x14ac:dyDescent="0.25">
      <c r="A52995" s="7" t="s">
        <v>4483</v>
      </c>
      <c r="B52995" s="3" t="s">
        <v>715</v>
      </c>
      <c r="C52995" s="3" t="s">
        <v>721</v>
      </c>
      <c r="D52995" s="3" t="s">
        <v>717</v>
      </c>
      <c r="E52995" s="3" t="s">
        <v>423</v>
      </c>
      <c r="F52995" s="1">
        <v>1.5</v>
      </c>
      <c r="I52995" s="3" t="s">
        <v>25</v>
      </c>
      <c r="J52995" s="3"/>
      <c r="K52995" s="3"/>
      <c r="L52995">
        <v>35849</v>
      </c>
      <c r="M52995">
        <v>17658</v>
      </c>
      <c r="N52995" s="2">
        <v>42846</v>
      </c>
      <c r="O52995" s="3"/>
      <c r="R52995" s="2">
        <v>47229</v>
      </c>
    </row>
    <row r="52996" spans="1:18" x14ac:dyDescent="0.25">
      <c r="A52996" s="7" t="s">
        <v>4483</v>
      </c>
      <c r="B52996" s="3" t="s">
        <v>715</v>
      </c>
      <c r="C52996" s="3" t="s">
        <v>722</v>
      </c>
      <c r="D52996" s="3" t="s">
        <v>717</v>
      </c>
      <c r="E52996" s="3" t="s">
        <v>423</v>
      </c>
      <c r="F52996" s="1">
        <v>3</v>
      </c>
      <c r="I52996" s="3" t="s">
        <v>25</v>
      </c>
      <c r="J52996" s="3"/>
      <c r="K52996" s="3"/>
      <c r="L52996">
        <v>35849</v>
      </c>
      <c r="M52996">
        <v>17658</v>
      </c>
      <c r="N52996" s="2">
        <v>42846</v>
      </c>
      <c r="O52996" s="3"/>
      <c r="R52996" s="2">
        <v>47229</v>
      </c>
    </row>
    <row r="52997" spans="1:18" x14ac:dyDescent="0.25">
      <c r="A52997" s="7" t="s">
        <v>4483</v>
      </c>
      <c r="B52997" s="3" t="s">
        <v>715</v>
      </c>
      <c r="C52997" s="3" t="s">
        <v>723</v>
      </c>
      <c r="D52997" s="3" t="s">
        <v>717</v>
      </c>
      <c r="E52997" s="3" t="s">
        <v>423</v>
      </c>
      <c r="F52997" s="1">
        <v>1</v>
      </c>
      <c r="I52997" s="3" t="s">
        <v>25</v>
      </c>
      <c r="J52997" s="3"/>
      <c r="K52997" s="3"/>
      <c r="L52997">
        <v>35849</v>
      </c>
      <c r="M52997">
        <v>17658</v>
      </c>
      <c r="N52997" s="2">
        <v>42846</v>
      </c>
      <c r="O52997" s="3"/>
      <c r="R52997" s="2">
        <v>47229</v>
      </c>
    </row>
    <row r="52998" spans="1:18" x14ac:dyDescent="0.25">
      <c r="A52998" s="7" t="s">
        <v>4483</v>
      </c>
      <c r="B52998" s="3" t="s">
        <v>715</v>
      </c>
      <c r="C52998" s="3" t="s">
        <v>724</v>
      </c>
      <c r="D52998" s="3" t="s">
        <v>427</v>
      </c>
      <c r="E52998" s="3" t="s">
        <v>419</v>
      </c>
      <c r="F52998" s="1">
        <v>6</v>
      </c>
      <c r="I52998" s="3" t="s">
        <v>25</v>
      </c>
      <c r="J52998" s="3"/>
      <c r="K52998" s="3"/>
      <c r="L52998">
        <v>35849</v>
      </c>
      <c r="M52998">
        <v>17658</v>
      </c>
      <c r="N52998" s="2">
        <v>42846</v>
      </c>
      <c r="O52998" s="3"/>
      <c r="R52998" s="2">
        <v>47229</v>
      </c>
    </row>
    <row r="52999" spans="1:18" x14ac:dyDescent="0.25">
      <c r="A52999" s="7" t="s">
        <v>4483</v>
      </c>
      <c r="B52999" s="3" t="s">
        <v>715</v>
      </c>
      <c r="C52999" s="3" t="s">
        <v>725</v>
      </c>
      <c r="D52999" s="3" t="s">
        <v>529</v>
      </c>
      <c r="E52999" s="3" t="s">
        <v>605</v>
      </c>
      <c r="F52999" s="1">
        <v>23.5</v>
      </c>
      <c r="I52999" s="3" t="s">
        <v>25</v>
      </c>
      <c r="J52999" s="3"/>
      <c r="K52999" s="3"/>
      <c r="L52999">
        <v>35849</v>
      </c>
      <c r="M52999">
        <v>17658</v>
      </c>
      <c r="N52999" s="2">
        <v>42846</v>
      </c>
      <c r="O52999" s="3"/>
      <c r="R52999" s="2">
        <v>47229</v>
      </c>
    </row>
    <row r="53000" spans="1:18" x14ac:dyDescent="0.25">
      <c r="A53000" s="7" t="s">
        <v>4483</v>
      </c>
      <c r="B53000" s="3" t="s">
        <v>715</v>
      </c>
      <c r="C53000" s="3" t="s">
        <v>726</v>
      </c>
      <c r="D53000" s="3" t="s">
        <v>529</v>
      </c>
      <c r="E53000" s="3" t="s">
        <v>419</v>
      </c>
      <c r="F53000" s="1">
        <v>19</v>
      </c>
      <c r="I53000" s="3" t="s">
        <v>25</v>
      </c>
      <c r="J53000" s="3"/>
      <c r="K53000" s="3"/>
      <c r="L53000">
        <v>35849</v>
      </c>
      <c r="M53000">
        <v>17658</v>
      </c>
      <c r="N53000" s="2">
        <v>42846</v>
      </c>
      <c r="O53000" s="3"/>
      <c r="R53000" s="2">
        <v>47229</v>
      </c>
    </row>
    <row r="53001" spans="1:18" x14ac:dyDescent="0.25">
      <c r="A53001" s="7" t="s">
        <v>4483</v>
      </c>
      <c r="B53001" s="3" t="s">
        <v>715</v>
      </c>
      <c r="C53001" s="3" t="s">
        <v>727</v>
      </c>
      <c r="D53001" s="3" t="s">
        <v>529</v>
      </c>
      <c r="E53001" s="3" t="s">
        <v>419</v>
      </c>
      <c r="F53001" s="1">
        <v>31.5</v>
      </c>
      <c r="I53001" s="3" t="s">
        <v>25</v>
      </c>
      <c r="J53001" s="3"/>
      <c r="K53001" s="3"/>
      <c r="L53001">
        <v>35849</v>
      </c>
      <c r="M53001">
        <v>17658</v>
      </c>
      <c r="N53001" s="2">
        <v>42846</v>
      </c>
      <c r="O53001" s="3"/>
      <c r="R53001" s="2">
        <v>47229</v>
      </c>
    </row>
    <row r="53002" spans="1:18" x14ac:dyDescent="0.25">
      <c r="A53002" s="7" t="s">
        <v>4483</v>
      </c>
      <c r="B53002" s="3" t="s">
        <v>715</v>
      </c>
      <c r="C53002" s="3" t="s">
        <v>61</v>
      </c>
      <c r="D53002" s="3" t="s">
        <v>529</v>
      </c>
      <c r="E53002" s="3" t="s">
        <v>423</v>
      </c>
      <c r="F53002" s="1">
        <v>6</v>
      </c>
      <c r="I53002" s="3" t="s">
        <v>25</v>
      </c>
      <c r="J53002" s="3"/>
      <c r="K53002" s="3"/>
      <c r="L53002">
        <v>35849</v>
      </c>
      <c r="M53002">
        <v>17658</v>
      </c>
      <c r="N53002" s="2">
        <v>42846</v>
      </c>
      <c r="O53002" s="3"/>
      <c r="R53002" s="2">
        <v>47229</v>
      </c>
    </row>
    <row r="53003" spans="1:18" x14ac:dyDescent="0.25">
      <c r="A53003" s="7" t="s">
        <v>4483</v>
      </c>
      <c r="B53003" s="3" t="s">
        <v>715</v>
      </c>
      <c r="C53003" s="3" t="s">
        <v>728</v>
      </c>
      <c r="D53003" s="3" t="s">
        <v>529</v>
      </c>
      <c r="E53003" s="3" t="s">
        <v>423</v>
      </c>
      <c r="F53003" s="1">
        <v>2</v>
      </c>
      <c r="I53003" s="3" t="s">
        <v>25</v>
      </c>
      <c r="J53003" s="3"/>
      <c r="K53003" s="3"/>
      <c r="L53003">
        <v>35849</v>
      </c>
      <c r="M53003">
        <v>17658</v>
      </c>
      <c r="N53003" s="2">
        <v>42846</v>
      </c>
      <c r="O53003" s="3"/>
      <c r="R53003" s="2">
        <v>47229</v>
      </c>
    </row>
    <row r="53004" spans="1:18" x14ac:dyDescent="0.25">
      <c r="A53004" s="7" t="s">
        <v>4483</v>
      </c>
      <c r="B53004" s="3" t="s">
        <v>715</v>
      </c>
      <c r="C53004" s="3" t="s">
        <v>729</v>
      </c>
      <c r="D53004" s="3" t="s">
        <v>529</v>
      </c>
      <c r="E53004" s="3" t="s">
        <v>423</v>
      </c>
      <c r="F53004" s="1">
        <v>3</v>
      </c>
      <c r="I53004" s="3" t="s">
        <v>25</v>
      </c>
      <c r="J53004" s="3"/>
      <c r="K53004" s="3"/>
      <c r="L53004">
        <v>35849</v>
      </c>
      <c r="M53004">
        <v>17658</v>
      </c>
      <c r="N53004" s="2">
        <v>42846</v>
      </c>
      <c r="O53004" s="3"/>
      <c r="R53004" s="2">
        <v>47229</v>
      </c>
    </row>
    <row r="53005" spans="1:18" x14ac:dyDescent="0.25">
      <c r="A53005" s="7" t="s">
        <v>4483</v>
      </c>
      <c r="B53005" s="3" t="s">
        <v>715</v>
      </c>
      <c r="C53005" s="3" t="s">
        <v>730</v>
      </c>
      <c r="D53005" s="3" t="s">
        <v>529</v>
      </c>
      <c r="E53005" s="3" t="s">
        <v>419</v>
      </c>
      <c r="F53005" s="1">
        <v>10.5</v>
      </c>
      <c r="I53005" s="3" t="s">
        <v>25</v>
      </c>
      <c r="J53005" s="3"/>
      <c r="K53005" s="3"/>
      <c r="L53005">
        <v>35849</v>
      </c>
      <c r="M53005">
        <v>17658</v>
      </c>
      <c r="N53005" s="2">
        <v>42846</v>
      </c>
      <c r="O53005" s="3"/>
      <c r="R53005" s="2">
        <v>47229</v>
      </c>
    </row>
    <row r="53006" spans="1:18" x14ac:dyDescent="0.25">
      <c r="A53006" s="7" t="s">
        <v>4483</v>
      </c>
      <c r="B53006" s="3" t="s">
        <v>731</v>
      </c>
      <c r="C53006" s="3" t="s">
        <v>732</v>
      </c>
      <c r="D53006" s="3" t="s">
        <v>418</v>
      </c>
      <c r="E53006" s="3" t="s">
        <v>419</v>
      </c>
      <c r="F53006" s="1">
        <v>1</v>
      </c>
      <c r="G53006">
        <v>5000</v>
      </c>
      <c r="I53006" s="3"/>
      <c r="J53006" s="3" t="s">
        <v>305</v>
      </c>
      <c r="K53006" s="3"/>
      <c r="L53006">
        <v>38339</v>
      </c>
      <c r="M53006">
        <v>18612</v>
      </c>
      <c r="N53006" s="2">
        <v>43053</v>
      </c>
      <c r="O53006" s="3"/>
      <c r="P53006">
        <v>43339</v>
      </c>
    </row>
    <row r="53007" spans="1:18" x14ac:dyDescent="0.25">
      <c r="A53007" s="7" t="s">
        <v>4483</v>
      </c>
      <c r="B53007" s="3" t="s">
        <v>733</v>
      </c>
      <c r="C53007" s="3" t="s">
        <v>734</v>
      </c>
      <c r="D53007" s="3" t="s">
        <v>717</v>
      </c>
      <c r="E53007" s="3" t="s">
        <v>605</v>
      </c>
      <c r="F53007" s="1">
        <v>9</v>
      </c>
      <c r="I53007" s="3" t="s">
        <v>25</v>
      </c>
      <c r="J53007" s="3"/>
      <c r="K53007" s="3"/>
      <c r="L53007">
        <v>35849</v>
      </c>
      <c r="M53007">
        <v>17658</v>
      </c>
      <c r="N53007" s="2">
        <v>42846</v>
      </c>
      <c r="O53007" s="3"/>
      <c r="R53007" s="2">
        <v>47229</v>
      </c>
    </row>
    <row r="53008" spans="1:18" x14ac:dyDescent="0.25">
      <c r="A53008" s="7" t="s">
        <v>4483</v>
      </c>
      <c r="B53008" s="3" t="s">
        <v>733</v>
      </c>
      <c r="C53008" s="3" t="s">
        <v>735</v>
      </c>
      <c r="D53008" s="3" t="s">
        <v>717</v>
      </c>
      <c r="E53008" s="3" t="s">
        <v>419</v>
      </c>
      <c r="F53008" s="1">
        <v>5.5</v>
      </c>
      <c r="I53008" s="3" t="s">
        <v>25</v>
      </c>
      <c r="J53008" s="3"/>
      <c r="K53008" s="3"/>
      <c r="L53008">
        <v>35849</v>
      </c>
      <c r="M53008">
        <v>17658</v>
      </c>
      <c r="N53008" s="2">
        <v>42846</v>
      </c>
      <c r="O53008" s="3"/>
      <c r="R53008" s="2">
        <v>47229</v>
      </c>
    </row>
    <row r="53009" spans="1:18" x14ac:dyDescent="0.25">
      <c r="A53009" s="7" t="s">
        <v>4483</v>
      </c>
      <c r="B53009" s="3" t="s">
        <v>733</v>
      </c>
      <c r="C53009" s="3" t="s">
        <v>736</v>
      </c>
      <c r="D53009" s="3" t="s">
        <v>717</v>
      </c>
      <c r="E53009" s="3" t="s">
        <v>423</v>
      </c>
      <c r="F53009" s="1">
        <v>0.5</v>
      </c>
      <c r="I53009" s="3" t="s">
        <v>25</v>
      </c>
      <c r="J53009" s="3"/>
      <c r="K53009" s="3"/>
      <c r="L53009">
        <v>35849</v>
      </c>
      <c r="M53009">
        <v>17658</v>
      </c>
      <c r="N53009" s="2">
        <v>42846</v>
      </c>
      <c r="O53009" s="3"/>
      <c r="R53009" s="2">
        <v>47229</v>
      </c>
    </row>
    <row r="53010" spans="1:18" x14ac:dyDescent="0.25">
      <c r="A53010" s="7" t="s">
        <v>4483</v>
      </c>
      <c r="B53010" s="3" t="s">
        <v>733</v>
      </c>
      <c r="C53010" s="3" t="s">
        <v>737</v>
      </c>
      <c r="D53010" s="3" t="s">
        <v>427</v>
      </c>
      <c r="E53010" s="3" t="s">
        <v>419</v>
      </c>
      <c r="F53010" s="1">
        <v>5.5</v>
      </c>
      <c r="I53010" s="3" t="s">
        <v>25</v>
      </c>
      <c r="J53010" s="3"/>
      <c r="K53010" s="3"/>
      <c r="L53010">
        <v>35849</v>
      </c>
      <c r="M53010">
        <v>17658</v>
      </c>
      <c r="N53010" s="2">
        <v>42846</v>
      </c>
      <c r="O53010" s="3"/>
      <c r="R53010" s="2">
        <v>47229</v>
      </c>
    </row>
    <row r="53011" spans="1:18" x14ac:dyDescent="0.25">
      <c r="A53011" s="7" t="s">
        <v>4483</v>
      </c>
      <c r="B53011" s="3" t="s">
        <v>733</v>
      </c>
      <c r="C53011" s="3" t="s">
        <v>738</v>
      </c>
      <c r="D53011" s="3" t="s">
        <v>529</v>
      </c>
      <c r="E53011" s="3" t="s">
        <v>419</v>
      </c>
      <c r="F53011" s="1">
        <v>6</v>
      </c>
      <c r="I53011" s="3" t="s">
        <v>25</v>
      </c>
      <c r="J53011" s="3"/>
      <c r="K53011" s="3"/>
      <c r="L53011">
        <v>35849</v>
      </c>
      <c r="M53011">
        <v>17658</v>
      </c>
      <c r="N53011" s="2">
        <v>42846</v>
      </c>
      <c r="O53011" s="3"/>
      <c r="R53011" s="2">
        <v>47229</v>
      </c>
    </row>
    <row r="53012" spans="1:18" x14ac:dyDescent="0.25">
      <c r="A53012" s="7" t="s">
        <v>4483</v>
      </c>
      <c r="B53012" s="3" t="s">
        <v>733</v>
      </c>
      <c r="C53012" s="3" t="s">
        <v>739</v>
      </c>
      <c r="D53012" s="3" t="s">
        <v>529</v>
      </c>
      <c r="E53012" s="3" t="s">
        <v>423</v>
      </c>
      <c r="F53012" s="1">
        <v>1</v>
      </c>
      <c r="I53012" s="3" t="s">
        <v>25</v>
      </c>
      <c r="J53012" s="3"/>
      <c r="K53012" s="3"/>
      <c r="L53012">
        <v>35849</v>
      </c>
      <c r="M53012">
        <v>17658</v>
      </c>
      <c r="N53012" s="2">
        <v>42846</v>
      </c>
      <c r="O53012" s="3"/>
      <c r="R53012" s="2">
        <v>47229</v>
      </c>
    </row>
    <row r="53013" spans="1:18" x14ac:dyDescent="0.25">
      <c r="A53013" s="7" t="s">
        <v>4483</v>
      </c>
      <c r="B53013" s="3" t="s">
        <v>733</v>
      </c>
      <c r="C53013" s="3" t="s">
        <v>740</v>
      </c>
      <c r="D53013" s="3" t="s">
        <v>529</v>
      </c>
      <c r="E53013" s="3" t="s">
        <v>605</v>
      </c>
      <c r="F53013" s="1">
        <v>1.5</v>
      </c>
      <c r="I53013" s="3" t="s">
        <v>25</v>
      </c>
      <c r="J53013" s="3"/>
      <c r="K53013" s="3"/>
      <c r="L53013">
        <v>35849</v>
      </c>
      <c r="M53013">
        <v>17658</v>
      </c>
      <c r="N53013" s="2">
        <v>42846</v>
      </c>
      <c r="O53013" s="3"/>
      <c r="R53013" s="2">
        <v>47229</v>
      </c>
    </row>
    <row r="53014" spans="1:18" x14ac:dyDescent="0.25">
      <c r="A53014" s="7" t="s">
        <v>4483</v>
      </c>
      <c r="B53014" s="3" t="s">
        <v>416</v>
      </c>
      <c r="C53014" s="3" t="s">
        <v>417</v>
      </c>
      <c r="D53014" s="3" t="s">
        <v>418</v>
      </c>
      <c r="E53014" s="3" t="s">
        <v>419</v>
      </c>
      <c r="F53014" s="1">
        <v>0.5</v>
      </c>
      <c r="G53014">
        <v>1000</v>
      </c>
      <c r="I53014" s="3"/>
      <c r="J53014" s="3" t="s">
        <v>305</v>
      </c>
      <c r="K53014" s="3"/>
      <c r="L53014">
        <v>41726</v>
      </c>
      <c r="M53014">
        <v>19928</v>
      </c>
      <c r="N53014" s="2">
        <v>43334</v>
      </c>
      <c r="O53014" s="3"/>
      <c r="P53014">
        <v>42726</v>
      </c>
    </row>
    <row r="53015" spans="1:18" x14ac:dyDescent="0.25">
      <c r="A53015" s="7" t="s">
        <v>4483</v>
      </c>
      <c r="B53015" s="3" t="s">
        <v>420</v>
      </c>
      <c r="C53015" s="3" t="s">
        <v>421</v>
      </c>
      <c r="D53015" s="3" t="s">
        <v>422</v>
      </c>
      <c r="E53015" s="3" t="s">
        <v>423</v>
      </c>
      <c r="F53015" s="1">
        <v>0.2</v>
      </c>
      <c r="G53015">
        <v>750</v>
      </c>
      <c r="I53015" s="3"/>
      <c r="J53015" s="3" t="s">
        <v>305</v>
      </c>
      <c r="K53015" s="3"/>
      <c r="L53015">
        <v>41726</v>
      </c>
      <c r="M53015">
        <v>19928</v>
      </c>
      <c r="N53015" s="2">
        <v>43334</v>
      </c>
      <c r="O53015" s="3"/>
      <c r="P53015">
        <v>42476</v>
      </c>
    </row>
    <row r="53016" spans="1:18" x14ac:dyDescent="0.25">
      <c r="A53016" s="7" t="s">
        <v>4483</v>
      </c>
      <c r="B53016" s="3" t="s">
        <v>741</v>
      </c>
      <c r="C53016" s="3" t="s">
        <v>421</v>
      </c>
      <c r="D53016" s="3" t="s">
        <v>422</v>
      </c>
      <c r="E53016" s="3" t="s">
        <v>423</v>
      </c>
      <c r="F53016" s="1">
        <v>0.5</v>
      </c>
      <c r="G53016">
        <v>10000</v>
      </c>
      <c r="I53016" s="3" t="s">
        <v>14</v>
      </c>
      <c r="J53016" s="3"/>
      <c r="K53016" s="3"/>
      <c r="L53016">
        <v>35849</v>
      </c>
      <c r="M53016">
        <v>17658</v>
      </c>
      <c r="N53016" s="2">
        <v>42846</v>
      </c>
      <c r="O53016" s="3"/>
      <c r="P53016">
        <v>45849</v>
      </c>
      <c r="R53016" s="2">
        <v>43942</v>
      </c>
    </row>
    <row r="53017" spans="1:18" x14ac:dyDescent="0.25">
      <c r="A53017" s="7" t="s">
        <v>4483</v>
      </c>
      <c r="B53017" s="3" t="s">
        <v>742</v>
      </c>
      <c r="C53017" s="3" t="s">
        <v>421</v>
      </c>
      <c r="D53017" s="3" t="s">
        <v>422</v>
      </c>
      <c r="E53017" s="3" t="s">
        <v>423</v>
      </c>
      <c r="F53017" s="1">
        <v>0.5</v>
      </c>
      <c r="G53017">
        <v>12000</v>
      </c>
      <c r="I53017" s="3"/>
      <c r="J53017" s="3"/>
      <c r="K53017" s="3"/>
      <c r="L53017">
        <v>35849</v>
      </c>
      <c r="M53017">
        <v>17658</v>
      </c>
      <c r="N53017" s="2">
        <v>42846</v>
      </c>
      <c r="O53017" s="3"/>
      <c r="P53017">
        <v>47849</v>
      </c>
    </row>
    <row r="53018" spans="1:18" x14ac:dyDescent="0.25">
      <c r="A53018" s="7" t="s">
        <v>4483</v>
      </c>
      <c r="B53018" s="3" t="s">
        <v>743</v>
      </c>
      <c r="C53018" s="3" t="s">
        <v>421</v>
      </c>
      <c r="D53018" s="3" t="s">
        <v>422</v>
      </c>
      <c r="E53018" s="3" t="s">
        <v>419</v>
      </c>
      <c r="F53018" s="1">
        <v>0.5</v>
      </c>
      <c r="G53018">
        <v>24000</v>
      </c>
      <c r="I53018" s="3"/>
      <c r="J53018" s="3"/>
      <c r="K53018" s="3"/>
      <c r="L53018">
        <v>30103</v>
      </c>
      <c r="M53018">
        <v>15519</v>
      </c>
      <c r="N53018" s="2">
        <v>42326</v>
      </c>
      <c r="O53018" s="3"/>
      <c r="P53018">
        <v>54103</v>
      </c>
    </row>
    <row r="53019" spans="1:18" x14ac:dyDescent="0.25">
      <c r="A53019" s="7" t="s">
        <v>4483</v>
      </c>
      <c r="B53019" s="3" t="s">
        <v>744</v>
      </c>
      <c r="C53019" s="3" t="s">
        <v>745</v>
      </c>
      <c r="D53019" s="3" t="s">
        <v>427</v>
      </c>
      <c r="E53019" s="3" t="s">
        <v>419</v>
      </c>
      <c r="F53019" s="1">
        <v>1.5</v>
      </c>
      <c r="G53019">
        <v>36000</v>
      </c>
      <c r="I53019" s="3"/>
      <c r="J53019" s="3"/>
      <c r="K53019" s="3" t="s">
        <v>80</v>
      </c>
      <c r="L53019">
        <v>20523</v>
      </c>
      <c r="M53019">
        <v>11102</v>
      </c>
      <c r="N53019" s="2">
        <v>41039</v>
      </c>
      <c r="O53019" s="3"/>
      <c r="P53019">
        <v>56523</v>
      </c>
    </row>
    <row r="53020" spans="1:18" x14ac:dyDescent="0.25">
      <c r="A53020" s="7" t="s">
        <v>4483</v>
      </c>
      <c r="B53020" s="3" t="s">
        <v>746</v>
      </c>
      <c r="C53020" s="3" t="s">
        <v>747</v>
      </c>
      <c r="D53020" s="3" t="s">
        <v>427</v>
      </c>
      <c r="E53020" s="3" t="s">
        <v>419</v>
      </c>
      <c r="F53020" s="1">
        <v>0.5</v>
      </c>
      <c r="I53020" s="3" t="s">
        <v>53</v>
      </c>
      <c r="J53020" s="3"/>
      <c r="K53020" s="3"/>
      <c r="L53020">
        <v>35849</v>
      </c>
      <c r="M53020">
        <v>17658</v>
      </c>
      <c r="N53020" s="2">
        <v>42846</v>
      </c>
      <c r="O53020" s="3"/>
      <c r="R53020" s="2">
        <v>43576</v>
      </c>
    </row>
    <row r="53021" spans="1:18" x14ac:dyDescent="0.25">
      <c r="A53021" s="7" t="s">
        <v>4483</v>
      </c>
      <c r="B53021" s="3" t="s">
        <v>748</v>
      </c>
      <c r="C53021" s="3" t="s">
        <v>749</v>
      </c>
      <c r="D53021" s="3" t="s">
        <v>418</v>
      </c>
      <c r="E53021" s="3" t="s">
        <v>423</v>
      </c>
      <c r="F53021" s="1">
        <v>1.5</v>
      </c>
      <c r="I53021" s="3" t="s">
        <v>16</v>
      </c>
      <c r="J53021" s="3"/>
      <c r="K53021" s="3"/>
      <c r="L53021">
        <v>35849</v>
      </c>
      <c r="M53021">
        <v>17658</v>
      </c>
      <c r="N53021" s="2">
        <v>42846</v>
      </c>
      <c r="O53021" s="3"/>
      <c r="R53021" s="2">
        <v>44307</v>
      </c>
    </row>
    <row r="53022" spans="1:18" x14ac:dyDescent="0.25">
      <c r="A53022" s="7" t="s">
        <v>4483</v>
      </c>
      <c r="B53022" s="3" t="s">
        <v>750</v>
      </c>
      <c r="C53022" s="3" t="s">
        <v>751</v>
      </c>
      <c r="D53022" s="3" t="s">
        <v>427</v>
      </c>
      <c r="E53022" s="3" t="s">
        <v>419</v>
      </c>
      <c r="F53022" s="1">
        <v>1</v>
      </c>
      <c r="I53022" s="3" t="s">
        <v>25</v>
      </c>
      <c r="J53022" s="3"/>
      <c r="K53022" s="3"/>
      <c r="L53022">
        <v>35849</v>
      </c>
      <c r="M53022">
        <v>17658</v>
      </c>
      <c r="N53022" s="2">
        <v>42846</v>
      </c>
      <c r="O53022" s="3"/>
      <c r="R53022" s="2">
        <v>47229</v>
      </c>
    </row>
    <row r="53023" spans="1:18" x14ac:dyDescent="0.25">
      <c r="A53023" s="7" t="s">
        <v>4483</v>
      </c>
      <c r="B53023" s="3" t="s">
        <v>424</v>
      </c>
      <c r="C53023" s="3" t="s">
        <v>62</v>
      </c>
      <c r="D53023" s="3" t="s">
        <v>418</v>
      </c>
      <c r="E53023" s="3" t="s">
        <v>419</v>
      </c>
      <c r="F53023" s="1">
        <v>0.2</v>
      </c>
      <c r="G53023">
        <v>3000</v>
      </c>
      <c r="I53023" s="3"/>
      <c r="J53023" s="3" t="s">
        <v>305</v>
      </c>
      <c r="K53023" s="3"/>
      <c r="L53023">
        <v>41088</v>
      </c>
      <c r="M53023">
        <v>19689</v>
      </c>
      <c r="N53023" s="2">
        <v>43285</v>
      </c>
      <c r="O53023" s="3"/>
      <c r="P53023">
        <v>44088</v>
      </c>
    </row>
    <row r="53024" spans="1:18" x14ac:dyDescent="0.25">
      <c r="A53024" s="7" t="s">
        <v>4483</v>
      </c>
      <c r="B53024" s="3" t="s">
        <v>752</v>
      </c>
      <c r="C53024" s="3" t="s">
        <v>325</v>
      </c>
      <c r="D53024" s="3" t="s">
        <v>422</v>
      </c>
      <c r="E53024" s="3" t="s">
        <v>419</v>
      </c>
      <c r="F53024" s="1">
        <v>0.5</v>
      </c>
      <c r="G53024">
        <v>1500</v>
      </c>
      <c r="I53024" s="3"/>
      <c r="J53024" s="3" t="s">
        <v>305</v>
      </c>
      <c r="K53024" s="3"/>
      <c r="L53024">
        <v>41088</v>
      </c>
      <c r="M53024">
        <v>19689</v>
      </c>
      <c r="N53024" s="2">
        <v>43285</v>
      </c>
      <c r="O53024" s="3"/>
      <c r="P53024">
        <v>42588</v>
      </c>
    </row>
    <row r="53025" spans="1:18" x14ac:dyDescent="0.25">
      <c r="A53025" s="7" t="s">
        <v>4483</v>
      </c>
      <c r="B53025" s="3" t="s">
        <v>425</v>
      </c>
      <c r="C53025" s="3" t="s">
        <v>63</v>
      </c>
      <c r="D53025" s="3" t="s">
        <v>427</v>
      </c>
      <c r="E53025" s="3" t="s">
        <v>419</v>
      </c>
      <c r="F53025" s="1">
        <v>0.5</v>
      </c>
      <c r="G53025">
        <v>3000</v>
      </c>
      <c r="I53025" s="3"/>
      <c r="J53025" s="3" t="s">
        <v>305</v>
      </c>
      <c r="K53025" s="3"/>
      <c r="L53025">
        <v>41088</v>
      </c>
      <c r="M53025">
        <v>19689</v>
      </c>
      <c r="N53025" s="2">
        <v>43285</v>
      </c>
      <c r="O53025" s="3"/>
      <c r="P53025">
        <v>44088</v>
      </c>
    </row>
    <row r="53026" spans="1:18" x14ac:dyDescent="0.25">
      <c r="A53026" s="7" t="s">
        <v>4483</v>
      </c>
      <c r="B53026" s="3" t="s">
        <v>754</v>
      </c>
      <c r="C53026" s="3" t="s">
        <v>755</v>
      </c>
      <c r="D53026" s="3" t="s">
        <v>422</v>
      </c>
      <c r="E53026" s="3" t="s">
        <v>419</v>
      </c>
      <c r="F53026" s="1">
        <v>0.5</v>
      </c>
      <c r="G53026">
        <v>12000</v>
      </c>
      <c r="I53026" s="3"/>
      <c r="J53026" s="3"/>
      <c r="K53026" s="3"/>
      <c r="L53026">
        <v>35849</v>
      </c>
      <c r="M53026">
        <v>17658</v>
      </c>
      <c r="N53026" s="2">
        <v>42846</v>
      </c>
      <c r="O53026" s="3"/>
      <c r="P53026">
        <v>47849</v>
      </c>
    </row>
    <row r="53027" spans="1:18" x14ac:dyDescent="0.25">
      <c r="A53027" s="7" t="s">
        <v>4483</v>
      </c>
      <c r="B53027" s="3" t="s">
        <v>756</v>
      </c>
      <c r="C53027" s="3" t="s">
        <v>757</v>
      </c>
      <c r="D53027" s="3" t="s">
        <v>422</v>
      </c>
      <c r="E53027" s="3" t="s">
        <v>423</v>
      </c>
      <c r="F53027" s="1">
        <v>0.5</v>
      </c>
      <c r="G53027">
        <v>12000</v>
      </c>
      <c r="I53027" s="3"/>
      <c r="J53027" s="3"/>
      <c r="K53027" s="3"/>
      <c r="L53027">
        <v>35849</v>
      </c>
      <c r="M53027">
        <v>17658</v>
      </c>
      <c r="N53027" s="2">
        <v>42846</v>
      </c>
      <c r="O53027" s="3"/>
      <c r="P53027">
        <v>47849</v>
      </c>
    </row>
    <row r="53028" spans="1:18" x14ac:dyDescent="0.25">
      <c r="A53028" s="7" t="s">
        <v>4483</v>
      </c>
      <c r="B53028" s="3" t="s">
        <v>758</v>
      </c>
      <c r="C53028" s="3" t="s">
        <v>759</v>
      </c>
      <c r="D53028" s="3" t="s">
        <v>422</v>
      </c>
      <c r="E53028" s="3" t="s">
        <v>419</v>
      </c>
      <c r="F53028" s="1">
        <v>0.5</v>
      </c>
      <c r="G53028">
        <v>12000</v>
      </c>
      <c r="I53028" s="3"/>
      <c r="J53028" s="3"/>
      <c r="K53028" s="3"/>
      <c r="L53028">
        <v>35849</v>
      </c>
      <c r="M53028">
        <v>17658</v>
      </c>
      <c r="N53028" s="2">
        <v>42846</v>
      </c>
      <c r="O53028" s="3"/>
      <c r="P53028">
        <v>47849</v>
      </c>
    </row>
    <row r="53029" spans="1:18" x14ac:dyDescent="0.25">
      <c r="A53029" s="7" t="s">
        <v>4483</v>
      </c>
      <c r="B53029" s="3" t="s">
        <v>760</v>
      </c>
      <c r="C53029" s="3" t="s">
        <v>757</v>
      </c>
      <c r="D53029" s="3" t="s">
        <v>422</v>
      </c>
      <c r="E53029" s="3" t="s">
        <v>419</v>
      </c>
      <c r="F53029" s="1">
        <v>0.5</v>
      </c>
      <c r="G53029">
        <v>24000</v>
      </c>
      <c r="I53029" s="3"/>
      <c r="J53029" s="3"/>
      <c r="K53029" s="3"/>
      <c r="L53029">
        <v>35849</v>
      </c>
      <c r="M53029">
        <v>17658</v>
      </c>
      <c r="N53029" s="2">
        <v>42846</v>
      </c>
      <c r="O53029" s="3"/>
      <c r="P53029">
        <v>59849</v>
      </c>
    </row>
    <row r="53030" spans="1:18" x14ac:dyDescent="0.25">
      <c r="A53030" s="7" t="s">
        <v>4483</v>
      </c>
      <c r="B53030" s="3" t="s">
        <v>761</v>
      </c>
      <c r="C53030" s="3" t="s">
        <v>757</v>
      </c>
      <c r="D53030" s="3" t="s">
        <v>422</v>
      </c>
      <c r="E53030" s="3" t="s">
        <v>419</v>
      </c>
      <c r="F53030" s="1">
        <v>0.5</v>
      </c>
      <c r="G53030">
        <v>24000</v>
      </c>
      <c r="I53030" s="3"/>
      <c r="J53030" s="3"/>
      <c r="K53030" s="3"/>
      <c r="L53030">
        <v>35849</v>
      </c>
      <c r="M53030">
        <v>17658</v>
      </c>
      <c r="N53030" s="2">
        <v>42846</v>
      </c>
      <c r="O53030" s="3"/>
      <c r="P53030">
        <v>59849</v>
      </c>
    </row>
    <row r="53031" spans="1:18" x14ac:dyDescent="0.25">
      <c r="A53031" s="7" t="s">
        <v>4483</v>
      </c>
      <c r="B53031" s="3" t="s">
        <v>762</v>
      </c>
      <c r="C53031" s="3" t="s">
        <v>763</v>
      </c>
      <c r="D53031" s="3" t="s">
        <v>422</v>
      </c>
      <c r="E53031" s="3" t="s">
        <v>419</v>
      </c>
      <c r="F53031" s="1">
        <v>3.5</v>
      </c>
      <c r="G53031">
        <v>24000</v>
      </c>
      <c r="I53031" s="3" t="s">
        <v>64</v>
      </c>
      <c r="J53031" s="3"/>
      <c r="K53031" s="3"/>
      <c r="L53031">
        <v>25197</v>
      </c>
      <c r="M53031">
        <v>13623</v>
      </c>
      <c r="N53031" s="2">
        <v>41872</v>
      </c>
      <c r="O53031" s="3"/>
      <c r="P53031">
        <v>49197</v>
      </c>
      <c r="R53031" s="2">
        <v>44307</v>
      </c>
    </row>
    <row r="53032" spans="1:18" x14ac:dyDescent="0.25">
      <c r="A53032" s="7" t="s">
        <v>4483</v>
      </c>
      <c r="B53032" s="3" t="s">
        <v>764</v>
      </c>
      <c r="C53032" s="3" t="s">
        <v>765</v>
      </c>
      <c r="D53032" s="3" t="s">
        <v>427</v>
      </c>
      <c r="E53032" s="3" t="s">
        <v>419</v>
      </c>
      <c r="F53032" s="1">
        <v>0.5</v>
      </c>
      <c r="G53032">
        <v>36000</v>
      </c>
      <c r="I53032" s="3" t="s">
        <v>25</v>
      </c>
      <c r="J53032" s="3"/>
      <c r="K53032" s="3" t="s">
        <v>80</v>
      </c>
      <c r="L53032">
        <v>20523</v>
      </c>
      <c r="M53032">
        <v>11102</v>
      </c>
      <c r="N53032" s="2">
        <v>41039</v>
      </c>
      <c r="O53032" s="3"/>
      <c r="P53032">
        <v>56523</v>
      </c>
      <c r="R53032" s="2">
        <v>45422</v>
      </c>
    </row>
    <row r="53033" spans="1:18" x14ac:dyDescent="0.25">
      <c r="A53033" s="7" t="s">
        <v>4483</v>
      </c>
      <c r="B53033" s="3" t="s">
        <v>764</v>
      </c>
      <c r="C53033" s="3" t="s">
        <v>766</v>
      </c>
      <c r="D53033" s="3" t="s">
        <v>422</v>
      </c>
      <c r="E53033" s="3" t="s">
        <v>419</v>
      </c>
      <c r="F53033" s="1">
        <v>0.5</v>
      </c>
      <c r="G53033">
        <v>36000</v>
      </c>
      <c r="I53033" s="3" t="s">
        <v>25</v>
      </c>
      <c r="J53033" s="3"/>
      <c r="K53033" s="3" t="s">
        <v>80</v>
      </c>
      <c r="L53033">
        <v>20523</v>
      </c>
      <c r="M53033">
        <v>11102</v>
      </c>
      <c r="N53033" s="2">
        <v>41039</v>
      </c>
      <c r="O53033" s="3"/>
      <c r="P53033">
        <v>56523</v>
      </c>
      <c r="R53033" s="2">
        <v>45422</v>
      </c>
    </row>
    <row r="53034" spans="1:18" x14ac:dyDescent="0.25">
      <c r="A53034" s="7" t="s">
        <v>4483</v>
      </c>
      <c r="B53034" s="3" t="s">
        <v>764</v>
      </c>
      <c r="C53034" s="3" t="s">
        <v>767</v>
      </c>
      <c r="D53034" s="3" t="s">
        <v>427</v>
      </c>
      <c r="E53034" s="3" t="s">
        <v>419</v>
      </c>
      <c r="F53034" s="1">
        <v>0.5</v>
      </c>
      <c r="G53034">
        <v>36000</v>
      </c>
      <c r="I53034" s="3" t="s">
        <v>25</v>
      </c>
      <c r="J53034" s="3"/>
      <c r="K53034" s="3" t="s">
        <v>80</v>
      </c>
      <c r="L53034">
        <v>20523</v>
      </c>
      <c r="M53034">
        <v>11102</v>
      </c>
      <c r="N53034" s="2">
        <v>41039</v>
      </c>
      <c r="O53034" s="3"/>
      <c r="P53034">
        <v>56523</v>
      </c>
      <c r="R53034" s="2">
        <v>45422</v>
      </c>
    </row>
    <row r="53035" spans="1:18" x14ac:dyDescent="0.25">
      <c r="A53035" s="7" t="s">
        <v>4483</v>
      </c>
      <c r="B53035" s="3" t="s">
        <v>764</v>
      </c>
      <c r="C53035" s="3" t="s">
        <v>768</v>
      </c>
      <c r="D53035" s="3" t="s">
        <v>422</v>
      </c>
      <c r="E53035" s="3" t="s">
        <v>419</v>
      </c>
      <c r="F53035" s="1">
        <v>0.5</v>
      </c>
      <c r="G53035">
        <v>36000</v>
      </c>
      <c r="I53035" s="3" t="s">
        <v>25</v>
      </c>
      <c r="J53035" s="3"/>
      <c r="K53035" s="3" t="s">
        <v>80</v>
      </c>
      <c r="L53035">
        <v>20523</v>
      </c>
      <c r="M53035">
        <v>11102</v>
      </c>
      <c r="N53035" s="2">
        <v>41039</v>
      </c>
      <c r="O53035" s="3"/>
      <c r="P53035">
        <v>56523</v>
      </c>
      <c r="R53035" s="2">
        <v>45422</v>
      </c>
    </row>
    <row r="53036" spans="1:18" x14ac:dyDescent="0.25">
      <c r="A53036" s="7" t="s">
        <v>4483</v>
      </c>
      <c r="B53036" s="3" t="s">
        <v>769</v>
      </c>
      <c r="C53036" s="3" t="s">
        <v>770</v>
      </c>
      <c r="D53036" s="3" t="s">
        <v>427</v>
      </c>
      <c r="E53036" s="3" t="s">
        <v>419</v>
      </c>
      <c r="F53036" s="1">
        <v>1</v>
      </c>
      <c r="G53036">
        <v>12000</v>
      </c>
      <c r="I53036" s="3"/>
      <c r="J53036" s="3"/>
      <c r="K53036" s="3"/>
      <c r="L53036">
        <v>35849</v>
      </c>
      <c r="M53036">
        <v>17658</v>
      </c>
      <c r="N53036" s="2">
        <v>42846</v>
      </c>
      <c r="O53036" s="3"/>
      <c r="P53036">
        <v>47849</v>
      </c>
    </row>
    <row r="53037" spans="1:18" x14ac:dyDescent="0.25">
      <c r="A53037" s="7" t="s">
        <v>4483</v>
      </c>
      <c r="B53037" s="3" t="s">
        <v>771</v>
      </c>
      <c r="C53037" s="3" t="s">
        <v>3098</v>
      </c>
      <c r="D53037" s="3" t="s">
        <v>427</v>
      </c>
      <c r="E53037" s="3" t="s">
        <v>419</v>
      </c>
      <c r="F53037" s="1">
        <v>4.5</v>
      </c>
      <c r="G53037">
        <v>12000</v>
      </c>
      <c r="I53037" s="3"/>
      <c r="J53037" s="3"/>
      <c r="K53037" s="3"/>
      <c r="L53037">
        <v>35849</v>
      </c>
      <c r="M53037">
        <v>17658</v>
      </c>
      <c r="N53037" s="2">
        <v>42846</v>
      </c>
      <c r="O53037" s="3"/>
      <c r="P53037">
        <v>47849</v>
      </c>
    </row>
    <row r="53038" spans="1:18" x14ac:dyDescent="0.25">
      <c r="A53038" s="7" t="s">
        <v>4483</v>
      </c>
      <c r="B53038" s="3" t="s">
        <v>771</v>
      </c>
      <c r="C53038" s="3" t="s">
        <v>3098</v>
      </c>
      <c r="D53038" s="3" t="s">
        <v>427</v>
      </c>
      <c r="E53038" s="3" t="s">
        <v>419</v>
      </c>
      <c r="F53038" s="1">
        <v>4.5</v>
      </c>
      <c r="G53038">
        <v>12000</v>
      </c>
      <c r="I53038" s="3"/>
      <c r="J53038" s="3"/>
      <c r="K53038" s="3"/>
      <c r="L53038">
        <v>35849</v>
      </c>
      <c r="M53038">
        <v>17658</v>
      </c>
      <c r="N53038" s="2">
        <v>42846</v>
      </c>
      <c r="O53038" s="3"/>
      <c r="P53038">
        <v>47849</v>
      </c>
    </row>
    <row r="53039" spans="1:18" x14ac:dyDescent="0.25">
      <c r="A53039" s="7" t="s">
        <v>4483</v>
      </c>
      <c r="B53039" s="3" t="s">
        <v>773</v>
      </c>
      <c r="C53039" s="3" t="s">
        <v>774</v>
      </c>
      <c r="D53039" s="3" t="s">
        <v>422</v>
      </c>
      <c r="E53039" s="3" t="s">
        <v>419</v>
      </c>
      <c r="F53039" s="1">
        <v>0.5</v>
      </c>
      <c r="G53039">
        <v>24000</v>
      </c>
      <c r="I53039" s="3"/>
      <c r="J53039" s="3"/>
      <c r="K53039" s="3"/>
      <c r="L53039">
        <v>30103</v>
      </c>
      <c r="M53039">
        <v>15519</v>
      </c>
      <c r="N53039" s="2">
        <v>42326</v>
      </c>
      <c r="O53039" s="3"/>
      <c r="P53039">
        <v>54103</v>
      </c>
    </row>
    <row r="53040" spans="1:18" x14ac:dyDescent="0.25">
      <c r="A53040" s="7" t="s">
        <v>4483</v>
      </c>
      <c r="B53040" s="3" t="s">
        <v>775</v>
      </c>
      <c r="C53040" s="3" t="s">
        <v>774</v>
      </c>
      <c r="D53040" s="3" t="s">
        <v>422</v>
      </c>
      <c r="E53040" s="3" t="s">
        <v>419</v>
      </c>
      <c r="F53040" s="1">
        <v>0.5</v>
      </c>
      <c r="G53040">
        <v>24000</v>
      </c>
      <c r="I53040" s="3"/>
      <c r="J53040" s="3"/>
      <c r="K53040" s="3"/>
      <c r="L53040">
        <v>30103</v>
      </c>
      <c r="M53040">
        <v>15519</v>
      </c>
      <c r="N53040" s="2">
        <v>42326</v>
      </c>
      <c r="O53040" s="3"/>
      <c r="P53040">
        <v>54103</v>
      </c>
    </row>
    <row r="53041" spans="1:16" x14ac:dyDescent="0.25">
      <c r="A53041" s="7" t="s">
        <v>4483</v>
      </c>
      <c r="B53041" s="3" t="s">
        <v>776</v>
      </c>
      <c r="C53041" s="3" t="s">
        <v>777</v>
      </c>
      <c r="D53041" s="3" t="s">
        <v>427</v>
      </c>
      <c r="E53041" s="3" t="s">
        <v>419</v>
      </c>
      <c r="F53041" s="1">
        <v>0.5</v>
      </c>
      <c r="G53041">
        <v>36000</v>
      </c>
      <c r="I53041" s="3"/>
      <c r="J53041" s="3"/>
      <c r="K53041" s="3" t="s">
        <v>80</v>
      </c>
      <c r="L53041">
        <v>20523</v>
      </c>
      <c r="M53041">
        <v>11102</v>
      </c>
      <c r="N53041" s="2">
        <v>41039</v>
      </c>
      <c r="O53041" s="3"/>
      <c r="P53041">
        <v>56523</v>
      </c>
    </row>
    <row r="53042" spans="1:16" x14ac:dyDescent="0.25">
      <c r="A53042" s="7" t="s">
        <v>4483</v>
      </c>
      <c r="B53042" s="3" t="s">
        <v>778</v>
      </c>
      <c r="C53042" s="3" t="s">
        <v>779</v>
      </c>
      <c r="D53042" s="3" t="s">
        <v>427</v>
      </c>
      <c r="E53042" s="3" t="s">
        <v>423</v>
      </c>
      <c r="F53042" s="1">
        <v>1</v>
      </c>
      <c r="G53042">
        <v>7500</v>
      </c>
      <c r="I53042" s="3"/>
      <c r="J53042" s="3"/>
      <c r="K53042" s="3"/>
      <c r="L53042">
        <v>35849</v>
      </c>
      <c r="M53042">
        <v>17658</v>
      </c>
      <c r="N53042" s="2">
        <v>42846</v>
      </c>
      <c r="O53042" s="3"/>
      <c r="P53042">
        <v>43349</v>
      </c>
    </row>
    <row r="53043" spans="1:16" x14ac:dyDescent="0.25">
      <c r="A53043" s="7" t="s">
        <v>4483</v>
      </c>
      <c r="B53043" s="3" t="s">
        <v>782</v>
      </c>
      <c r="C53043" s="3" t="s">
        <v>783</v>
      </c>
      <c r="D53043" s="3" t="s">
        <v>427</v>
      </c>
      <c r="E53043" s="3" t="s">
        <v>419</v>
      </c>
      <c r="F53043" s="1">
        <v>2.5</v>
      </c>
      <c r="G53043">
        <v>12000</v>
      </c>
      <c r="I53043" s="3"/>
      <c r="J53043" s="3"/>
      <c r="K53043" s="3"/>
      <c r="L53043">
        <v>35849</v>
      </c>
      <c r="M53043">
        <v>17658</v>
      </c>
      <c r="N53043" s="2">
        <v>42846</v>
      </c>
      <c r="O53043" s="3"/>
      <c r="P53043">
        <v>47849</v>
      </c>
    </row>
    <row r="53044" spans="1:16" x14ac:dyDescent="0.25">
      <c r="A53044" s="7" t="s">
        <v>4483</v>
      </c>
      <c r="B53044" s="3" t="s">
        <v>782</v>
      </c>
      <c r="C53044" s="3" t="s">
        <v>784</v>
      </c>
      <c r="D53044" s="3" t="s">
        <v>422</v>
      </c>
      <c r="E53044" s="3" t="s">
        <v>419</v>
      </c>
      <c r="F53044" s="1">
        <v>0.5</v>
      </c>
      <c r="G53044">
        <v>12000</v>
      </c>
      <c r="I53044" s="3"/>
      <c r="J53044" s="3"/>
      <c r="K53044" s="3"/>
      <c r="L53044">
        <v>35849</v>
      </c>
      <c r="M53044">
        <v>17658</v>
      </c>
      <c r="N53044" s="2">
        <v>42846</v>
      </c>
      <c r="O53044" s="3"/>
      <c r="P53044">
        <v>47849</v>
      </c>
    </row>
    <row r="53045" spans="1:16" x14ac:dyDescent="0.25">
      <c r="A53045" s="7" t="s">
        <v>4483</v>
      </c>
      <c r="B53045" s="3" t="s">
        <v>785</v>
      </c>
      <c r="C53045" s="3" t="s">
        <v>786</v>
      </c>
      <c r="D53045" s="3" t="s">
        <v>422</v>
      </c>
      <c r="E53045" s="3" t="s">
        <v>423</v>
      </c>
      <c r="F53045" s="1">
        <v>1</v>
      </c>
      <c r="G53045">
        <v>18000</v>
      </c>
      <c r="I53045" s="3"/>
      <c r="J53045" s="3"/>
      <c r="K53045" s="3"/>
      <c r="L53045">
        <v>30103</v>
      </c>
      <c r="M53045">
        <v>15519</v>
      </c>
      <c r="N53045" s="2">
        <v>42326</v>
      </c>
      <c r="O53045" s="3"/>
      <c r="P53045">
        <v>48103</v>
      </c>
    </row>
    <row r="53046" spans="1:16" x14ac:dyDescent="0.25">
      <c r="A53046" s="7" t="s">
        <v>4483</v>
      </c>
      <c r="B53046" s="3" t="s">
        <v>787</v>
      </c>
      <c r="C53046" s="3" t="s">
        <v>3099</v>
      </c>
      <c r="D53046" s="3" t="s">
        <v>422</v>
      </c>
      <c r="E53046" s="3" t="s">
        <v>423</v>
      </c>
      <c r="F53046" s="1">
        <v>2</v>
      </c>
      <c r="G53046">
        <v>22500</v>
      </c>
      <c r="I53046" s="3"/>
      <c r="J53046" s="3"/>
      <c r="K53046" s="3"/>
      <c r="L53046">
        <v>35849</v>
      </c>
      <c r="M53046">
        <v>17658</v>
      </c>
      <c r="N53046" s="2">
        <v>42846</v>
      </c>
      <c r="O53046" s="3"/>
      <c r="P53046">
        <v>58349</v>
      </c>
    </row>
    <row r="53047" spans="1:16" x14ac:dyDescent="0.25">
      <c r="A53047" s="7" t="s">
        <v>4483</v>
      </c>
      <c r="B53047" s="3" t="s">
        <v>428</v>
      </c>
      <c r="C53047" s="3" t="s">
        <v>429</v>
      </c>
      <c r="D53047" s="3" t="s">
        <v>422</v>
      </c>
      <c r="E53047" s="3" t="s">
        <v>423</v>
      </c>
      <c r="F53047" s="1">
        <v>0.2</v>
      </c>
      <c r="G53047">
        <v>750</v>
      </c>
      <c r="I53047" s="3"/>
      <c r="J53047" s="3" t="s">
        <v>305</v>
      </c>
      <c r="K53047" s="3"/>
      <c r="L53047">
        <v>41726</v>
      </c>
      <c r="M53047">
        <v>19928</v>
      </c>
      <c r="N53047" s="2">
        <v>43334</v>
      </c>
      <c r="O53047" s="3"/>
      <c r="P53047">
        <v>42476</v>
      </c>
    </row>
    <row r="53048" spans="1:16" x14ac:dyDescent="0.25">
      <c r="A53048" s="7" t="s">
        <v>4483</v>
      </c>
      <c r="B53048" s="3" t="s">
        <v>3055</v>
      </c>
      <c r="C53048" s="3" t="s">
        <v>3056</v>
      </c>
      <c r="D53048" s="3" t="s">
        <v>422</v>
      </c>
      <c r="E53048" s="3" t="s">
        <v>423</v>
      </c>
      <c r="F53048" s="1">
        <v>0.5</v>
      </c>
      <c r="G53048">
        <v>18000</v>
      </c>
      <c r="I53048" s="3"/>
      <c r="J53048" s="3"/>
      <c r="K53048" s="3"/>
      <c r="L53048">
        <v>30103</v>
      </c>
      <c r="M53048">
        <v>15519</v>
      </c>
      <c r="N53048" s="2">
        <v>42326</v>
      </c>
      <c r="O53048" s="3"/>
      <c r="P53048">
        <v>48103</v>
      </c>
    </row>
    <row r="53049" spans="1:16" x14ac:dyDescent="0.25">
      <c r="A53049" s="7" t="s">
        <v>4483</v>
      </c>
      <c r="B53049" s="3" t="s">
        <v>789</v>
      </c>
      <c r="C53049" s="3" t="s">
        <v>790</v>
      </c>
      <c r="D53049" s="3" t="s">
        <v>422</v>
      </c>
      <c r="E53049" s="3" t="s">
        <v>423</v>
      </c>
      <c r="F53049" s="1">
        <v>0.5</v>
      </c>
      <c r="G53049">
        <v>24000</v>
      </c>
      <c r="I53049" s="3"/>
      <c r="J53049" s="3"/>
      <c r="K53049" s="3"/>
      <c r="L53049">
        <v>30103</v>
      </c>
      <c r="M53049">
        <v>15519</v>
      </c>
      <c r="N53049" s="2">
        <v>42326</v>
      </c>
      <c r="O53049" s="3"/>
      <c r="P53049">
        <v>54103</v>
      </c>
    </row>
    <row r="53050" spans="1:16" x14ac:dyDescent="0.25">
      <c r="A53050" s="7" t="s">
        <v>4483</v>
      </c>
      <c r="B53050" s="3" t="s">
        <v>791</v>
      </c>
      <c r="C53050" s="3" t="s">
        <v>792</v>
      </c>
      <c r="D53050" s="3" t="s">
        <v>422</v>
      </c>
      <c r="E53050" s="3" t="s">
        <v>423</v>
      </c>
      <c r="F53050" s="1">
        <v>1</v>
      </c>
      <c r="G53050">
        <v>1500</v>
      </c>
      <c r="I53050" s="3"/>
      <c r="J53050" s="3" t="s">
        <v>305</v>
      </c>
      <c r="K53050" s="3"/>
      <c r="L53050">
        <v>41088</v>
      </c>
      <c r="M53050">
        <v>19689</v>
      </c>
      <c r="N53050" s="2">
        <v>43285</v>
      </c>
      <c r="O53050" s="3"/>
      <c r="P53050">
        <v>42588</v>
      </c>
    </row>
    <row r="53051" spans="1:16" x14ac:dyDescent="0.25">
      <c r="A53051" s="7" t="s">
        <v>4483</v>
      </c>
      <c r="B53051" s="3" t="s">
        <v>793</v>
      </c>
      <c r="C53051" s="3" t="s">
        <v>792</v>
      </c>
      <c r="D53051" s="3" t="s">
        <v>422</v>
      </c>
      <c r="E53051" s="3" t="s">
        <v>423</v>
      </c>
      <c r="F53051" s="1">
        <v>1.5</v>
      </c>
      <c r="G53051">
        <v>24000</v>
      </c>
      <c r="I53051" s="3"/>
      <c r="J53051" s="3"/>
      <c r="K53051" s="3"/>
      <c r="L53051">
        <v>30103</v>
      </c>
      <c r="M53051">
        <v>15519</v>
      </c>
      <c r="N53051" s="2">
        <v>42326</v>
      </c>
      <c r="O53051" s="3"/>
      <c r="P53051">
        <v>54103</v>
      </c>
    </row>
    <row r="53052" spans="1:16" x14ac:dyDescent="0.25">
      <c r="A53052" s="7" t="s">
        <v>4483</v>
      </c>
      <c r="B53052" s="3" t="s">
        <v>3877</v>
      </c>
      <c r="C53052" s="3" t="s">
        <v>795</v>
      </c>
      <c r="D53052" s="3" t="s">
        <v>422</v>
      </c>
      <c r="E53052" s="3" t="s">
        <v>423</v>
      </c>
      <c r="F53052" s="1">
        <v>0.5</v>
      </c>
      <c r="G53052">
        <v>22500</v>
      </c>
      <c r="I53052" s="3"/>
      <c r="J53052" s="3"/>
      <c r="K53052" s="3"/>
      <c r="L53052">
        <v>35849</v>
      </c>
      <c r="M53052">
        <v>17658</v>
      </c>
      <c r="N53052" s="2">
        <v>42846</v>
      </c>
      <c r="O53052" s="3"/>
      <c r="P53052">
        <v>58349</v>
      </c>
    </row>
    <row r="53053" spans="1:16" x14ac:dyDescent="0.25">
      <c r="A53053" s="7" t="s">
        <v>4483</v>
      </c>
      <c r="B53053" s="3" t="s">
        <v>796</v>
      </c>
      <c r="C53053" s="3" t="s">
        <v>65</v>
      </c>
      <c r="D53053" s="3" t="s">
        <v>422</v>
      </c>
      <c r="E53053" s="3" t="s">
        <v>423</v>
      </c>
      <c r="F53053" s="1">
        <v>0.5</v>
      </c>
      <c r="G53053">
        <v>22500</v>
      </c>
      <c r="I53053" s="3"/>
      <c r="J53053" s="3"/>
      <c r="K53053" s="3"/>
      <c r="L53053">
        <v>35849</v>
      </c>
      <c r="M53053">
        <v>17658</v>
      </c>
      <c r="N53053" s="2">
        <v>42846</v>
      </c>
      <c r="O53053" s="3"/>
      <c r="P53053">
        <v>58349</v>
      </c>
    </row>
    <row r="53054" spans="1:16" x14ac:dyDescent="0.25">
      <c r="A53054" s="7" t="s">
        <v>4483</v>
      </c>
      <c r="B53054" s="3" t="s">
        <v>3147</v>
      </c>
      <c r="C53054" s="3" t="s">
        <v>3148</v>
      </c>
      <c r="D53054" s="3" t="s">
        <v>422</v>
      </c>
      <c r="E53054" s="3" t="s">
        <v>423</v>
      </c>
      <c r="F53054" s="1">
        <v>0.2</v>
      </c>
      <c r="G53054">
        <v>750</v>
      </c>
      <c r="I53054" s="3"/>
      <c r="J53054" s="3" t="s">
        <v>305</v>
      </c>
      <c r="K53054" s="3"/>
      <c r="L53054">
        <v>41726</v>
      </c>
      <c r="M53054">
        <v>19928</v>
      </c>
      <c r="N53054" s="2">
        <v>43334</v>
      </c>
      <c r="O53054" s="3"/>
      <c r="P53054">
        <v>42476</v>
      </c>
    </row>
    <row r="53055" spans="1:16" x14ac:dyDescent="0.25">
      <c r="A53055" s="7" t="s">
        <v>4483</v>
      </c>
      <c r="B53055" s="3" t="s">
        <v>3149</v>
      </c>
      <c r="C53055" s="3" t="s">
        <v>3150</v>
      </c>
      <c r="D53055" s="3" t="s">
        <v>427</v>
      </c>
      <c r="E53055" s="3" t="s">
        <v>432</v>
      </c>
      <c r="F53055" s="1">
        <v>0.5</v>
      </c>
      <c r="G53055">
        <v>800</v>
      </c>
      <c r="I53055" s="3"/>
      <c r="J53055" s="3" t="s">
        <v>305</v>
      </c>
      <c r="K53055" s="3"/>
      <c r="L53055">
        <v>41726</v>
      </c>
      <c r="M53055">
        <v>19928</v>
      </c>
      <c r="N53055" s="2">
        <v>43334</v>
      </c>
      <c r="O53055" s="3"/>
      <c r="P53055">
        <v>42526</v>
      </c>
    </row>
    <row r="53056" spans="1:16" x14ac:dyDescent="0.25">
      <c r="A53056" s="7" t="s">
        <v>4483</v>
      </c>
      <c r="B53056" s="3" t="s">
        <v>3149</v>
      </c>
      <c r="C53056" s="3" t="s">
        <v>433</v>
      </c>
      <c r="D53056" s="3" t="s">
        <v>427</v>
      </c>
      <c r="E53056" s="3" t="s">
        <v>432</v>
      </c>
      <c r="F53056" s="1">
        <v>0.5</v>
      </c>
      <c r="G53056">
        <v>800</v>
      </c>
      <c r="I53056" s="3"/>
      <c r="J53056" s="3" t="s">
        <v>305</v>
      </c>
      <c r="K53056" s="3"/>
      <c r="L53056">
        <v>41726</v>
      </c>
      <c r="M53056">
        <v>19928</v>
      </c>
      <c r="N53056" s="2">
        <v>43334</v>
      </c>
      <c r="O53056" s="3"/>
      <c r="P53056">
        <v>42526</v>
      </c>
    </row>
    <row r="53057" spans="1:16" x14ac:dyDescent="0.25">
      <c r="A53057" s="7" t="s">
        <v>4483</v>
      </c>
      <c r="B53057" s="3" t="s">
        <v>3149</v>
      </c>
      <c r="C53057" s="3" t="s">
        <v>434</v>
      </c>
      <c r="D53057" s="3" t="s">
        <v>427</v>
      </c>
      <c r="E53057" s="3" t="s">
        <v>432</v>
      </c>
      <c r="F53057" s="1">
        <v>0.5</v>
      </c>
      <c r="G53057">
        <v>800</v>
      </c>
      <c r="I53057" s="3"/>
      <c r="J53057" s="3" t="s">
        <v>305</v>
      </c>
      <c r="K53057" s="3"/>
      <c r="L53057">
        <v>41726</v>
      </c>
      <c r="M53057">
        <v>19928</v>
      </c>
      <c r="N53057" s="2">
        <v>43334</v>
      </c>
      <c r="O53057" s="3"/>
      <c r="P53057">
        <v>42526</v>
      </c>
    </row>
    <row r="53058" spans="1:16" x14ac:dyDescent="0.25">
      <c r="A53058" s="7" t="s">
        <v>4483</v>
      </c>
      <c r="B53058" s="3" t="s">
        <v>3149</v>
      </c>
      <c r="C53058" s="3" t="s">
        <v>3151</v>
      </c>
      <c r="D53058" s="3" t="s">
        <v>427</v>
      </c>
      <c r="E53058" s="3" t="s">
        <v>432</v>
      </c>
      <c r="F53058" s="1">
        <v>0.5</v>
      </c>
      <c r="G53058">
        <v>800</v>
      </c>
      <c r="I53058" s="3"/>
      <c r="J53058" s="3" t="s">
        <v>305</v>
      </c>
      <c r="K53058" s="3"/>
      <c r="L53058">
        <v>41726</v>
      </c>
      <c r="M53058">
        <v>19928</v>
      </c>
      <c r="N53058" s="2">
        <v>43334</v>
      </c>
      <c r="O53058" s="3"/>
      <c r="P53058">
        <v>42526</v>
      </c>
    </row>
    <row r="53059" spans="1:16" x14ac:dyDescent="0.25">
      <c r="A53059" s="7" t="s">
        <v>4483</v>
      </c>
      <c r="B53059" s="3" t="s">
        <v>3149</v>
      </c>
      <c r="C53059" s="3" t="s">
        <v>433</v>
      </c>
      <c r="D53059" s="3" t="s">
        <v>427</v>
      </c>
      <c r="E53059" s="3" t="s">
        <v>432</v>
      </c>
      <c r="F53059" s="1">
        <v>0.5</v>
      </c>
      <c r="G53059">
        <v>800</v>
      </c>
      <c r="I53059" s="3"/>
      <c r="J53059" s="3" t="s">
        <v>305</v>
      </c>
      <c r="K53059" s="3"/>
      <c r="L53059">
        <v>41726</v>
      </c>
      <c r="M53059">
        <v>19928</v>
      </c>
      <c r="N53059" s="2">
        <v>43334</v>
      </c>
      <c r="O53059" s="3"/>
      <c r="P53059">
        <v>42526</v>
      </c>
    </row>
    <row r="53060" spans="1:16" x14ac:dyDescent="0.25">
      <c r="A53060" s="7" t="s">
        <v>4483</v>
      </c>
      <c r="B53060" s="3" t="s">
        <v>3149</v>
      </c>
      <c r="C53060" s="3" t="s">
        <v>434</v>
      </c>
      <c r="D53060" s="3" t="s">
        <v>427</v>
      </c>
      <c r="E53060" s="3" t="s">
        <v>432</v>
      </c>
      <c r="F53060" s="1">
        <v>0.5</v>
      </c>
      <c r="G53060">
        <v>800</v>
      </c>
      <c r="I53060" s="3"/>
      <c r="J53060" s="3" t="s">
        <v>305</v>
      </c>
      <c r="K53060" s="3"/>
      <c r="L53060">
        <v>41726</v>
      </c>
      <c r="M53060">
        <v>19928</v>
      </c>
      <c r="N53060" s="2">
        <v>43334</v>
      </c>
      <c r="O53060" s="3"/>
      <c r="P53060">
        <v>42526</v>
      </c>
    </row>
    <row r="53061" spans="1:16" x14ac:dyDescent="0.25">
      <c r="A53061" s="7" t="s">
        <v>4483</v>
      </c>
      <c r="B53061" s="3" t="s">
        <v>797</v>
      </c>
      <c r="C53061" s="3" t="s">
        <v>798</v>
      </c>
      <c r="D53061" s="3" t="s">
        <v>427</v>
      </c>
      <c r="E53061" s="3" t="s">
        <v>432</v>
      </c>
      <c r="F53061" s="1">
        <v>0.5</v>
      </c>
      <c r="G53061">
        <v>2400</v>
      </c>
      <c r="I53061" s="3"/>
      <c r="J53061" s="3" t="s">
        <v>305</v>
      </c>
      <c r="K53061" s="3"/>
      <c r="L53061">
        <v>40404</v>
      </c>
      <c r="M53061">
        <v>19418</v>
      </c>
      <c r="N53061" s="2">
        <v>43228</v>
      </c>
      <c r="O53061" s="3"/>
      <c r="P53061">
        <v>42804</v>
      </c>
    </row>
    <row r="53062" spans="1:16" x14ac:dyDescent="0.25">
      <c r="A53062" s="7" t="s">
        <v>4483</v>
      </c>
      <c r="B53062" s="3" t="s">
        <v>797</v>
      </c>
      <c r="C53062" s="3" t="s">
        <v>799</v>
      </c>
      <c r="D53062" s="3" t="s">
        <v>427</v>
      </c>
      <c r="E53062" s="3" t="s">
        <v>432</v>
      </c>
      <c r="F53062" s="1">
        <v>0.5</v>
      </c>
      <c r="G53062">
        <v>2400</v>
      </c>
      <c r="I53062" s="3"/>
      <c r="J53062" s="3" t="s">
        <v>305</v>
      </c>
      <c r="K53062" s="3"/>
      <c r="L53062">
        <v>41088</v>
      </c>
      <c r="M53062">
        <v>19689</v>
      </c>
      <c r="N53062" s="2">
        <v>43285</v>
      </c>
      <c r="O53062" s="3"/>
      <c r="P53062">
        <v>43488</v>
      </c>
    </row>
    <row r="53063" spans="1:16" x14ac:dyDescent="0.25">
      <c r="A53063" s="7" t="s">
        <v>4483</v>
      </c>
      <c r="B53063" s="3" t="s">
        <v>800</v>
      </c>
      <c r="C53063" s="3" t="s">
        <v>801</v>
      </c>
      <c r="D53063" s="3" t="s">
        <v>422</v>
      </c>
      <c r="E53063" s="3" t="s">
        <v>423</v>
      </c>
      <c r="F53063" s="1">
        <v>0.5</v>
      </c>
      <c r="G53063">
        <v>12000</v>
      </c>
      <c r="I53063" s="3"/>
      <c r="J53063" s="3"/>
      <c r="K53063" s="3"/>
      <c r="L53063">
        <v>35849</v>
      </c>
      <c r="M53063">
        <v>17658</v>
      </c>
      <c r="N53063" s="2">
        <v>42846</v>
      </c>
      <c r="O53063" s="3"/>
      <c r="P53063">
        <v>47849</v>
      </c>
    </row>
    <row r="53064" spans="1:16" x14ac:dyDescent="0.25">
      <c r="A53064" s="7" t="s">
        <v>4483</v>
      </c>
      <c r="B53064" s="3" t="s">
        <v>802</v>
      </c>
      <c r="C53064" s="3" t="s">
        <v>803</v>
      </c>
      <c r="D53064" s="3" t="s">
        <v>422</v>
      </c>
      <c r="E53064" s="3" t="s">
        <v>423</v>
      </c>
      <c r="F53064" s="1">
        <v>0.5</v>
      </c>
      <c r="G53064">
        <v>24000</v>
      </c>
      <c r="I53064" s="3"/>
      <c r="J53064" s="3"/>
      <c r="K53064" s="3"/>
      <c r="L53064">
        <v>35849</v>
      </c>
      <c r="M53064">
        <v>17658</v>
      </c>
      <c r="N53064" s="2">
        <v>42846</v>
      </c>
      <c r="O53064" s="3"/>
      <c r="P53064">
        <v>59849</v>
      </c>
    </row>
    <row r="53065" spans="1:16" x14ac:dyDescent="0.25">
      <c r="A53065" s="7" t="s">
        <v>4483</v>
      </c>
      <c r="B53065" s="3" t="s">
        <v>804</v>
      </c>
      <c r="C53065" s="3" t="s">
        <v>805</v>
      </c>
      <c r="D53065" s="3" t="s">
        <v>422</v>
      </c>
      <c r="E53065" s="3" t="s">
        <v>423</v>
      </c>
      <c r="F53065" s="1">
        <v>0.5</v>
      </c>
      <c r="G53065">
        <v>7500</v>
      </c>
      <c r="I53065" s="3"/>
      <c r="J53065" s="3"/>
      <c r="K53065" s="3"/>
      <c r="L53065">
        <v>35849</v>
      </c>
      <c r="M53065">
        <v>17658</v>
      </c>
      <c r="N53065" s="2">
        <v>42846</v>
      </c>
      <c r="O53065" s="3"/>
      <c r="P53065">
        <v>43349</v>
      </c>
    </row>
    <row r="53066" spans="1:16" x14ac:dyDescent="0.25">
      <c r="A53066" s="7" t="s">
        <v>4483</v>
      </c>
      <c r="B53066" s="3" t="s">
        <v>806</v>
      </c>
      <c r="C53066" s="3" t="s">
        <v>807</v>
      </c>
      <c r="D53066" s="3" t="s">
        <v>422</v>
      </c>
      <c r="E53066" s="3" t="s">
        <v>423</v>
      </c>
      <c r="F53066" s="1">
        <v>0.5</v>
      </c>
      <c r="G53066">
        <v>24000</v>
      </c>
      <c r="I53066" s="3"/>
      <c r="J53066" s="3"/>
      <c r="K53066" s="3"/>
      <c r="L53066">
        <v>30103</v>
      </c>
      <c r="M53066">
        <v>15519</v>
      </c>
      <c r="N53066" s="2">
        <v>42326</v>
      </c>
      <c r="O53066" s="3"/>
      <c r="P53066">
        <v>54103</v>
      </c>
    </row>
    <row r="53067" spans="1:16" x14ac:dyDescent="0.25">
      <c r="A53067" s="7" t="s">
        <v>4483</v>
      </c>
      <c r="B53067" s="3" t="s">
        <v>436</v>
      </c>
      <c r="C53067" s="3" t="s">
        <v>3152</v>
      </c>
      <c r="D53067" s="3" t="s">
        <v>422</v>
      </c>
      <c r="E53067" s="3" t="s">
        <v>423</v>
      </c>
      <c r="F53067" s="1">
        <v>0.2</v>
      </c>
      <c r="G53067">
        <v>750</v>
      </c>
      <c r="I53067" s="3"/>
      <c r="J53067" s="3" t="s">
        <v>305</v>
      </c>
      <c r="K53067" s="3"/>
      <c r="L53067">
        <v>41726</v>
      </c>
      <c r="M53067">
        <v>19928</v>
      </c>
      <c r="N53067" s="2">
        <v>43334</v>
      </c>
      <c r="O53067" s="3"/>
      <c r="P53067">
        <v>42476</v>
      </c>
    </row>
    <row r="53068" spans="1:16" x14ac:dyDescent="0.25">
      <c r="A53068" s="7" t="s">
        <v>4483</v>
      </c>
      <c r="B53068" s="3" t="s">
        <v>808</v>
      </c>
      <c r="C53068" s="3" t="s">
        <v>809</v>
      </c>
      <c r="D53068" s="3" t="s">
        <v>422</v>
      </c>
      <c r="E53068" s="3" t="s">
        <v>423</v>
      </c>
      <c r="F53068" s="1">
        <v>0.5</v>
      </c>
      <c r="G53068">
        <v>7500</v>
      </c>
      <c r="I53068" s="3"/>
      <c r="J53068" s="3"/>
      <c r="K53068" s="3"/>
      <c r="L53068">
        <v>35849</v>
      </c>
      <c r="M53068">
        <v>17658</v>
      </c>
      <c r="N53068" s="2">
        <v>42846</v>
      </c>
      <c r="O53068" s="3"/>
      <c r="P53068">
        <v>43349</v>
      </c>
    </row>
    <row r="53069" spans="1:16" x14ac:dyDescent="0.25">
      <c r="A53069" s="7" t="s">
        <v>4483</v>
      </c>
      <c r="B53069" s="3" t="s">
        <v>810</v>
      </c>
      <c r="C53069" s="3" t="s">
        <v>66</v>
      </c>
      <c r="D53069" s="3" t="s">
        <v>422</v>
      </c>
      <c r="E53069" s="3" t="s">
        <v>423</v>
      </c>
      <c r="F53069" s="1">
        <v>0.5</v>
      </c>
      <c r="G53069">
        <v>12000</v>
      </c>
      <c r="I53069" s="3"/>
      <c r="J53069" s="3"/>
      <c r="K53069" s="3"/>
      <c r="L53069">
        <v>35849</v>
      </c>
      <c r="M53069">
        <v>17658</v>
      </c>
      <c r="N53069" s="2">
        <v>42846</v>
      </c>
      <c r="O53069" s="3"/>
      <c r="P53069">
        <v>47849</v>
      </c>
    </row>
    <row r="53070" spans="1:16" x14ac:dyDescent="0.25">
      <c r="A53070" s="7" t="s">
        <v>4483</v>
      </c>
      <c r="B53070" s="3" t="s">
        <v>438</v>
      </c>
      <c r="C53070" s="3" t="s">
        <v>439</v>
      </c>
      <c r="D53070" s="3" t="s">
        <v>422</v>
      </c>
      <c r="E53070" s="3" t="s">
        <v>423</v>
      </c>
      <c r="F53070" s="1">
        <v>0.2</v>
      </c>
      <c r="G53070">
        <v>750</v>
      </c>
      <c r="I53070" s="3"/>
      <c r="J53070" s="3" t="s">
        <v>305</v>
      </c>
      <c r="K53070" s="3"/>
      <c r="L53070">
        <v>41726</v>
      </c>
      <c r="M53070">
        <v>19928</v>
      </c>
      <c r="N53070" s="2">
        <v>43334</v>
      </c>
      <c r="O53070" s="3"/>
      <c r="P53070">
        <v>42476</v>
      </c>
    </row>
    <row r="53071" spans="1:16" x14ac:dyDescent="0.25">
      <c r="A53071" s="7" t="s">
        <v>4483</v>
      </c>
      <c r="B53071" s="3" t="s">
        <v>811</v>
      </c>
      <c r="C53071" s="3" t="s">
        <v>812</v>
      </c>
      <c r="D53071" s="3" t="s">
        <v>422</v>
      </c>
      <c r="E53071" s="3" t="s">
        <v>423</v>
      </c>
      <c r="F53071" s="1">
        <v>1</v>
      </c>
      <c r="G53071">
        <v>24000</v>
      </c>
      <c r="I53071" s="3"/>
      <c r="J53071" s="3"/>
      <c r="K53071" s="3"/>
      <c r="L53071">
        <v>30103</v>
      </c>
      <c r="M53071">
        <v>15519</v>
      </c>
      <c r="N53071" s="2">
        <v>42326</v>
      </c>
      <c r="O53071" s="3"/>
      <c r="P53071">
        <v>54103</v>
      </c>
    </row>
    <row r="53072" spans="1:16" x14ac:dyDescent="0.25">
      <c r="A53072" s="7" t="s">
        <v>4483</v>
      </c>
      <c r="B53072" s="3" t="s">
        <v>3031</v>
      </c>
      <c r="C53072" s="3" t="s">
        <v>3032</v>
      </c>
      <c r="D53072" s="3" t="s">
        <v>422</v>
      </c>
      <c r="E53072" s="3" t="s">
        <v>423</v>
      </c>
      <c r="F53072" s="1">
        <v>0.5</v>
      </c>
      <c r="G53072">
        <v>24000</v>
      </c>
      <c r="I53072" s="3"/>
      <c r="J53072" s="3"/>
      <c r="K53072" s="3"/>
      <c r="L53072">
        <v>30103</v>
      </c>
      <c r="M53072">
        <v>15519</v>
      </c>
      <c r="N53072" s="2">
        <v>42326</v>
      </c>
      <c r="O53072" s="3"/>
      <c r="P53072">
        <v>54103</v>
      </c>
    </row>
    <row r="53073" spans="1:18" x14ac:dyDescent="0.25">
      <c r="A53073" s="7" t="s">
        <v>4483</v>
      </c>
      <c r="B53073" s="3" t="s">
        <v>813</v>
      </c>
      <c r="C53073" s="3" t="s">
        <v>814</v>
      </c>
      <c r="D53073" s="3" t="s">
        <v>427</v>
      </c>
      <c r="E53073" s="3" t="s">
        <v>419</v>
      </c>
      <c r="F53073" s="1">
        <v>2</v>
      </c>
      <c r="G53073">
        <v>36000</v>
      </c>
      <c r="I53073" s="3"/>
      <c r="J53073" s="3"/>
      <c r="K53073" s="3" t="s">
        <v>80</v>
      </c>
      <c r="L53073">
        <v>20523</v>
      </c>
      <c r="M53073">
        <v>11102</v>
      </c>
      <c r="N53073" s="2">
        <v>41039</v>
      </c>
      <c r="O53073" s="3"/>
      <c r="P53073">
        <v>56523</v>
      </c>
    </row>
    <row r="53074" spans="1:18" x14ac:dyDescent="0.25">
      <c r="A53074" s="7" t="s">
        <v>4483</v>
      </c>
      <c r="B53074" s="3" t="s">
        <v>813</v>
      </c>
      <c r="C53074" s="3" t="s">
        <v>815</v>
      </c>
      <c r="D53074" s="3" t="s">
        <v>427</v>
      </c>
      <c r="E53074" s="3" t="s">
        <v>419</v>
      </c>
      <c r="F53074" s="1">
        <v>2</v>
      </c>
      <c r="G53074">
        <v>36000</v>
      </c>
      <c r="I53074" s="3"/>
      <c r="J53074" s="3"/>
      <c r="K53074" s="3" t="s">
        <v>80</v>
      </c>
      <c r="L53074">
        <v>20523</v>
      </c>
      <c r="M53074">
        <v>11102</v>
      </c>
      <c r="N53074" s="2">
        <v>41039</v>
      </c>
      <c r="O53074" s="3"/>
      <c r="P53074">
        <v>56523</v>
      </c>
    </row>
    <row r="53075" spans="1:18" x14ac:dyDescent="0.25">
      <c r="A53075" s="7" t="s">
        <v>4483</v>
      </c>
      <c r="B53075" s="3" t="s">
        <v>816</v>
      </c>
      <c r="C53075" s="3" t="s">
        <v>67</v>
      </c>
      <c r="D53075" s="3" t="s">
        <v>717</v>
      </c>
      <c r="E53075" s="3" t="s">
        <v>605</v>
      </c>
      <c r="F53075" s="1">
        <v>4</v>
      </c>
      <c r="G53075">
        <v>15000</v>
      </c>
      <c r="I53075" s="3"/>
      <c r="J53075" s="3"/>
      <c r="K53075" s="3" t="s">
        <v>302</v>
      </c>
      <c r="L53075">
        <v>35849</v>
      </c>
      <c r="M53075">
        <v>17658</v>
      </c>
      <c r="N53075" s="2">
        <v>42846</v>
      </c>
      <c r="O53075" s="3"/>
      <c r="P53075">
        <v>50849</v>
      </c>
    </row>
    <row r="53076" spans="1:18" x14ac:dyDescent="0.25">
      <c r="A53076" s="7" t="s">
        <v>4483</v>
      </c>
      <c r="B53076" s="3" t="s">
        <v>816</v>
      </c>
      <c r="C53076" s="3" t="s">
        <v>817</v>
      </c>
      <c r="D53076" s="3" t="s">
        <v>427</v>
      </c>
      <c r="E53076" s="3" t="s">
        <v>68</v>
      </c>
      <c r="F53076" s="1">
        <v>5</v>
      </c>
      <c r="G53076">
        <v>15000</v>
      </c>
      <c r="I53076" s="3"/>
      <c r="J53076" s="3"/>
      <c r="K53076" s="3" t="s">
        <v>302</v>
      </c>
      <c r="L53076">
        <v>35849</v>
      </c>
      <c r="M53076">
        <v>17658</v>
      </c>
      <c r="N53076" s="2">
        <v>42846</v>
      </c>
      <c r="O53076" s="3"/>
      <c r="P53076">
        <v>50849</v>
      </c>
    </row>
    <row r="53077" spans="1:18" x14ac:dyDescent="0.25">
      <c r="A53077" s="7" t="s">
        <v>4483</v>
      </c>
      <c r="B53077" s="3" t="s">
        <v>816</v>
      </c>
      <c r="C53077" s="3" t="s">
        <v>69</v>
      </c>
      <c r="D53077" s="3" t="s">
        <v>717</v>
      </c>
      <c r="E53077" s="3" t="s">
        <v>605</v>
      </c>
      <c r="F53077" s="1">
        <v>4</v>
      </c>
      <c r="G53077">
        <v>15000</v>
      </c>
      <c r="I53077" s="3"/>
      <c r="J53077" s="3"/>
      <c r="K53077" s="3" t="s">
        <v>302</v>
      </c>
      <c r="L53077">
        <v>35849</v>
      </c>
      <c r="M53077">
        <v>17658</v>
      </c>
      <c r="N53077" s="2">
        <v>42846</v>
      </c>
      <c r="O53077" s="3"/>
      <c r="P53077">
        <v>50849</v>
      </c>
    </row>
    <row r="53078" spans="1:18" x14ac:dyDescent="0.25">
      <c r="A53078" s="7" t="s">
        <v>4483</v>
      </c>
      <c r="B53078" s="3" t="s">
        <v>816</v>
      </c>
      <c r="C53078" s="3" t="s">
        <v>818</v>
      </c>
      <c r="D53078" s="3" t="s">
        <v>427</v>
      </c>
      <c r="E53078" s="3" t="s">
        <v>68</v>
      </c>
      <c r="F53078" s="1">
        <v>5</v>
      </c>
      <c r="G53078">
        <v>15000</v>
      </c>
      <c r="I53078" s="3"/>
      <c r="J53078" s="3"/>
      <c r="K53078" s="3" t="s">
        <v>302</v>
      </c>
      <c r="L53078">
        <v>35849</v>
      </c>
      <c r="M53078">
        <v>17658</v>
      </c>
      <c r="N53078" s="2">
        <v>42846</v>
      </c>
      <c r="O53078" s="3"/>
      <c r="P53078">
        <v>50849</v>
      </c>
    </row>
    <row r="53079" spans="1:18" x14ac:dyDescent="0.25">
      <c r="A53079" s="7" t="s">
        <v>4483</v>
      </c>
      <c r="B53079" s="3" t="s">
        <v>816</v>
      </c>
      <c r="C53079" s="3" t="s">
        <v>70</v>
      </c>
      <c r="D53079" s="3" t="s">
        <v>717</v>
      </c>
      <c r="E53079" s="3" t="s">
        <v>605</v>
      </c>
      <c r="F53079" s="1">
        <v>4</v>
      </c>
      <c r="G53079">
        <v>15000</v>
      </c>
      <c r="I53079" s="3"/>
      <c r="J53079" s="3"/>
      <c r="K53079" s="3" t="s">
        <v>302</v>
      </c>
      <c r="L53079">
        <v>35849</v>
      </c>
      <c r="M53079">
        <v>17658</v>
      </c>
      <c r="N53079" s="2">
        <v>42846</v>
      </c>
      <c r="O53079" s="3"/>
      <c r="P53079">
        <v>50849</v>
      </c>
    </row>
    <row r="53080" spans="1:18" x14ac:dyDescent="0.25">
      <c r="A53080" s="7" t="s">
        <v>4483</v>
      </c>
      <c r="B53080" s="3" t="s">
        <v>816</v>
      </c>
      <c r="C53080" s="3" t="s">
        <v>819</v>
      </c>
      <c r="D53080" s="3" t="s">
        <v>427</v>
      </c>
      <c r="E53080" s="3" t="s">
        <v>68</v>
      </c>
      <c r="F53080" s="1">
        <v>5</v>
      </c>
      <c r="G53080">
        <v>15000</v>
      </c>
      <c r="I53080" s="3"/>
      <c r="J53080" s="3"/>
      <c r="K53080" s="3" t="s">
        <v>302</v>
      </c>
      <c r="L53080">
        <v>35849</v>
      </c>
      <c r="M53080">
        <v>17658</v>
      </c>
      <c r="N53080" s="2">
        <v>42846</v>
      </c>
      <c r="O53080" s="3"/>
      <c r="P53080">
        <v>50849</v>
      </c>
    </row>
    <row r="53081" spans="1:18" x14ac:dyDescent="0.25">
      <c r="A53081" s="7" t="s">
        <v>4483</v>
      </c>
      <c r="B53081" s="3" t="s">
        <v>820</v>
      </c>
      <c r="C53081" s="3" t="s">
        <v>821</v>
      </c>
      <c r="D53081" s="3" t="s">
        <v>427</v>
      </c>
      <c r="E53081" s="3" t="s">
        <v>419</v>
      </c>
      <c r="F53081" s="1">
        <v>6</v>
      </c>
      <c r="G53081">
        <v>15000</v>
      </c>
      <c r="I53081" s="3"/>
      <c r="J53081" s="3"/>
      <c r="K53081" s="3"/>
      <c r="L53081">
        <v>30103</v>
      </c>
      <c r="M53081">
        <v>15519</v>
      </c>
      <c r="N53081" s="2">
        <v>42326</v>
      </c>
      <c r="O53081" s="3"/>
      <c r="P53081">
        <v>45103</v>
      </c>
    </row>
    <row r="53082" spans="1:18" x14ac:dyDescent="0.25">
      <c r="A53082" s="7" t="s">
        <v>4483</v>
      </c>
      <c r="B53082" s="3" t="s">
        <v>822</v>
      </c>
      <c r="C53082" s="3" t="s">
        <v>823</v>
      </c>
      <c r="D53082" s="3" t="s">
        <v>427</v>
      </c>
      <c r="E53082" s="3" t="s">
        <v>605</v>
      </c>
      <c r="F53082" s="1">
        <v>2</v>
      </c>
      <c r="G53082">
        <v>18000</v>
      </c>
      <c r="I53082" s="3"/>
      <c r="J53082" s="3"/>
      <c r="K53082" s="3"/>
      <c r="O53082" s="3" t="s">
        <v>3027</v>
      </c>
    </row>
    <row r="53083" spans="1:18" x14ac:dyDescent="0.25">
      <c r="A53083" s="7" t="s">
        <v>4483</v>
      </c>
      <c r="B53083" s="3" t="s">
        <v>824</v>
      </c>
      <c r="C53083" s="3" t="s">
        <v>825</v>
      </c>
      <c r="D53083" s="3" t="s">
        <v>427</v>
      </c>
      <c r="E53083" s="3" t="s">
        <v>419</v>
      </c>
      <c r="F53083" s="1">
        <v>3</v>
      </c>
      <c r="I53083" s="3" t="s">
        <v>13</v>
      </c>
      <c r="J53083" s="3"/>
      <c r="K53083" s="3"/>
      <c r="L53083">
        <v>35849</v>
      </c>
      <c r="M53083">
        <v>17658</v>
      </c>
      <c r="N53083" s="2">
        <v>42846</v>
      </c>
      <c r="O53083" s="3"/>
      <c r="R53083" s="2">
        <v>45037</v>
      </c>
    </row>
    <row r="53084" spans="1:18" x14ac:dyDescent="0.25">
      <c r="A53084" s="7" t="s">
        <v>4483</v>
      </c>
      <c r="B53084" s="3" t="s">
        <v>824</v>
      </c>
      <c r="C53084" s="3" t="s">
        <v>826</v>
      </c>
      <c r="D53084" s="3" t="s">
        <v>427</v>
      </c>
      <c r="E53084" s="3" t="s">
        <v>419</v>
      </c>
      <c r="F53084" s="1">
        <v>3</v>
      </c>
      <c r="I53084" s="3" t="s">
        <v>13</v>
      </c>
      <c r="J53084" s="3"/>
      <c r="K53084" s="3"/>
      <c r="L53084">
        <v>35849</v>
      </c>
      <c r="M53084">
        <v>17658</v>
      </c>
      <c r="N53084" s="2">
        <v>42846</v>
      </c>
      <c r="O53084" s="3"/>
      <c r="R53084" s="2">
        <v>45037</v>
      </c>
    </row>
    <row r="53085" spans="1:18" x14ac:dyDescent="0.25">
      <c r="A53085" s="7" t="s">
        <v>4483</v>
      </c>
      <c r="B53085" s="3" t="s">
        <v>442</v>
      </c>
      <c r="C53085" s="3" t="s">
        <v>3153</v>
      </c>
      <c r="D53085" s="3" t="s">
        <v>418</v>
      </c>
      <c r="E53085" s="3" t="s">
        <v>419</v>
      </c>
      <c r="F53085" s="1">
        <v>2</v>
      </c>
      <c r="G53085">
        <v>750</v>
      </c>
      <c r="I53085" s="3"/>
      <c r="J53085" s="3" t="s">
        <v>305</v>
      </c>
      <c r="K53085" s="3"/>
      <c r="L53085">
        <v>41726</v>
      </c>
      <c r="M53085">
        <v>19928</v>
      </c>
      <c r="N53085" s="2">
        <v>43334</v>
      </c>
      <c r="O53085" s="3"/>
      <c r="P53085">
        <v>42476</v>
      </c>
    </row>
    <row r="53086" spans="1:18" x14ac:dyDescent="0.25">
      <c r="A53086" s="7" t="s">
        <v>4483</v>
      </c>
      <c r="B53086" s="3" t="s">
        <v>442</v>
      </c>
      <c r="C53086" s="3" t="s">
        <v>3154</v>
      </c>
      <c r="D53086" s="3" t="s">
        <v>418</v>
      </c>
      <c r="E53086" s="3" t="s">
        <v>419</v>
      </c>
      <c r="F53086" s="1">
        <v>1</v>
      </c>
      <c r="G53086">
        <v>750</v>
      </c>
      <c r="I53086" s="3"/>
      <c r="J53086" s="3" t="s">
        <v>305</v>
      </c>
      <c r="K53086" s="3"/>
      <c r="L53086">
        <v>41726</v>
      </c>
      <c r="M53086">
        <v>19928</v>
      </c>
      <c r="N53086" s="2">
        <v>43334</v>
      </c>
      <c r="O53086" s="3"/>
      <c r="P53086">
        <v>42476</v>
      </c>
    </row>
    <row r="53087" spans="1:18" x14ac:dyDescent="0.25">
      <c r="A53087" s="7" t="s">
        <v>4483</v>
      </c>
      <c r="B53087" s="3" t="s">
        <v>3930</v>
      </c>
      <c r="C53087" s="3" t="s">
        <v>3931</v>
      </c>
      <c r="D53087" s="3" t="s">
        <v>418</v>
      </c>
      <c r="E53087" s="3" t="s">
        <v>419</v>
      </c>
      <c r="F53087" s="1">
        <v>1.5</v>
      </c>
      <c r="G53087">
        <v>1500</v>
      </c>
      <c r="I53087" s="3"/>
      <c r="J53087" s="3" t="s">
        <v>305</v>
      </c>
      <c r="K53087" s="3"/>
      <c r="L53087">
        <v>41088</v>
      </c>
      <c r="M53087">
        <v>19689</v>
      </c>
      <c r="N53087" s="2">
        <v>43285</v>
      </c>
      <c r="O53087" s="3"/>
      <c r="P53087">
        <v>42588</v>
      </c>
    </row>
    <row r="53088" spans="1:18" x14ac:dyDescent="0.25">
      <c r="A53088" s="7" t="s">
        <v>4483</v>
      </c>
      <c r="B53088" s="3" t="s">
        <v>3932</v>
      </c>
      <c r="C53088" s="3" t="s">
        <v>3933</v>
      </c>
      <c r="D53088" s="3" t="s">
        <v>418</v>
      </c>
      <c r="E53088" s="3" t="s">
        <v>419</v>
      </c>
      <c r="F53088" s="1">
        <v>0.5</v>
      </c>
      <c r="G53088">
        <v>1500</v>
      </c>
      <c r="I53088" s="3"/>
      <c r="J53088" s="3" t="s">
        <v>305</v>
      </c>
      <c r="K53088" s="3"/>
      <c r="L53088">
        <v>41088</v>
      </c>
      <c r="M53088">
        <v>19689</v>
      </c>
      <c r="N53088" s="2">
        <v>43285</v>
      </c>
      <c r="O53088" s="3"/>
      <c r="P53088">
        <v>42588</v>
      </c>
    </row>
    <row r="53089" spans="1:18" x14ac:dyDescent="0.25">
      <c r="A53089" s="7" t="s">
        <v>4483</v>
      </c>
      <c r="B53089" s="3" t="s">
        <v>3932</v>
      </c>
      <c r="C53089" s="3" t="s">
        <v>3933</v>
      </c>
      <c r="D53089" s="3" t="s">
        <v>418</v>
      </c>
      <c r="E53089" s="3" t="s">
        <v>419</v>
      </c>
      <c r="F53089" s="1">
        <v>0.5</v>
      </c>
      <c r="G53089">
        <v>1500</v>
      </c>
      <c r="I53089" s="3"/>
      <c r="J53089" s="3" t="s">
        <v>305</v>
      </c>
      <c r="K53089" s="3"/>
      <c r="L53089">
        <v>41088</v>
      </c>
      <c r="M53089">
        <v>19689</v>
      </c>
      <c r="N53089" s="2">
        <v>43285</v>
      </c>
      <c r="O53089" s="3"/>
      <c r="P53089">
        <v>42588</v>
      </c>
    </row>
    <row r="53090" spans="1:18" x14ac:dyDescent="0.25">
      <c r="A53090" s="7" t="s">
        <v>4483</v>
      </c>
      <c r="B53090" s="3" t="s">
        <v>827</v>
      </c>
      <c r="C53090" s="3" t="s">
        <v>3155</v>
      </c>
      <c r="D53090" s="3" t="s">
        <v>427</v>
      </c>
      <c r="E53090" s="3" t="s">
        <v>419</v>
      </c>
      <c r="F53090" s="1">
        <v>1.5</v>
      </c>
      <c r="I53090" s="3" t="s">
        <v>71</v>
      </c>
      <c r="J53090" s="3"/>
      <c r="K53090" s="3"/>
      <c r="L53090">
        <v>35849</v>
      </c>
      <c r="M53090">
        <v>17658</v>
      </c>
      <c r="N53090" s="2">
        <v>42846</v>
      </c>
      <c r="O53090" s="3"/>
      <c r="R53090" s="2">
        <v>45586</v>
      </c>
    </row>
    <row r="53091" spans="1:18" x14ac:dyDescent="0.25">
      <c r="A53091" s="7" t="s">
        <v>4483</v>
      </c>
      <c r="B53091" s="3" t="s">
        <v>827</v>
      </c>
      <c r="C53091" s="3" t="s">
        <v>3156</v>
      </c>
      <c r="D53091" s="3" t="s">
        <v>427</v>
      </c>
      <c r="E53091" s="3" t="s">
        <v>419</v>
      </c>
      <c r="F53091" s="1">
        <v>1.5</v>
      </c>
      <c r="I53091" s="3" t="s">
        <v>71</v>
      </c>
      <c r="J53091" s="3"/>
      <c r="K53091" s="3"/>
      <c r="L53091">
        <v>35849</v>
      </c>
      <c r="M53091">
        <v>17658</v>
      </c>
      <c r="N53091" s="2">
        <v>42846</v>
      </c>
      <c r="O53091" s="3"/>
      <c r="R53091" s="2">
        <v>45586</v>
      </c>
    </row>
    <row r="53092" spans="1:18" x14ac:dyDescent="0.25">
      <c r="A53092" s="7" t="s">
        <v>4483</v>
      </c>
      <c r="B53092" s="3" t="s">
        <v>827</v>
      </c>
      <c r="C53092" s="3" t="s">
        <v>3157</v>
      </c>
      <c r="D53092" s="3" t="s">
        <v>427</v>
      </c>
      <c r="E53092" s="3" t="s">
        <v>419</v>
      </c>
      <c r="F53092" s="1">
        <v>1.5</v>
      </c>
      <c r="I53092" s="3" t="s">
        <v>71</v>
      </c>
      <c r="J53092" s="3"/>
      <c r="K53092" s="3"/>
      <c r="L53092">
        <v>35849</v>
      </c>
      <c r="M53092">
        <v>17658</v>
      </c>
      <c r="N53092" s="2">
        <v>42846</v>
      </c>
      <c r="O53092" s="3"/>
      <c r="R53092" s="2">
        <v>45586</v>
      </c>
    </row>
    <row r="53093" spans="1:18" x14ac:dyDescent="0.25">
      <c r="A53093" s="7" t="s">
        <v>4483</v>
      </c>
      <c r="B53093" s="3" t="s">
        <v>3057</v>
      </c>
      <c r="C53093" s="3" t="s">
        <v>3058</v>
      </c>
      <c r="D53093" s="3" t="s">
        <v>427</v>
      </c>
      <c r="E53093" s="3" t="s">
        <v>419</v>
      </c>
      <c r="F53093" s="1">
        <v>2</v>
      </c>
      <c r="G53093">
        <v>12000</v>
      </c>
      <c r="I53093" s="3"/>
      <c r="J53093" s="3"/>
      <c r="K53093" s="3"/>
      <c r="L53093">
        <v>35849</v>
      </c>
      <c r="M53093">
        <v>17658</v>
      </c>
      <c r="N53093" s="2">
        <v>42846</v>
      </c>
      <c r="O53093" s="3"/>
      <c r="P53093">
        <v>47849</v>
      </c>
    </row>
    <row r="53094" spans="1:18" x14ac:dyDescent="0.25">
      <c r="A53094" s="7" t="s">
        <v>4483</v>
      </c>
      <c r="B53094" s="3" t="s">
        <v>833</v>
      </c>
      <c r="C53094" s="3" t="s">
        <v>834</v>
      </c>
      <c r="D53094" s="3" t="s">
        <v>422</v>
      </c>
      <c r="E53094" s="3" t="s">
        <v>419</v>
      </c>
      <c r="F53094" s="1">
        <v>1</v>
      </c>
      <c r="G53094">
        <v>8000</v>
      </c>
      <c r="I53094" s="3"/>
      <c r="J53094" s="3"/>
      <c r="K53094" s="3"/>
      <c r="L53094">
        <v>35849</v>
      </c>
      <c r="M53094">
        <v>17658</v>
      </c>
      <c r="N53094" s="2">
        <v>42846</v>
      </c>
      <c r="O53094" s="3"/>
      <c r="P53094">
        <v>43849</v>
      </c>
    </row>
    <row r="53095" spans="1:18" x14ac:dyDescent="0.25">
      <c r="A53095" s="7" t="s">
        <v>4483</v>
      </c>
      <c r="B53095" s="3" t="s">
        <v>833</v>
      </c>
      <c r="C53095" s="3" t="s">
        <v>835</v>
      </c>
      <c r="D53095" s="3" t="s">
        <v>422</v>
      </c>
      <c r="E53095" s="3" t="s">
        <v>419</v>
      </c>
      <c r="F53095" s="1">
        <v>1</v>
      </c>
      <c r="G53095">
        <v>8000</v>
      </c>
      <c r="I53095" s="3"/>
      <c r="J53095" s="3"/>
      <c r="K53095" s="3"/>
      <c r="L53095">
        <v>35849</v>
      </c>
      <c r="M53095">
        <v>17658</v>
      </c>
      <c r="N53095" s="2">
        <v>42846</v>
      </c>
      <c r="O53095" s="3"/>
      <c r="P53095">
        <v>43849</v>
      </c>
    </row>
    <row r="53096" spans="1:18" x14ac:dyDescent="0.25">
      <c r="A53096" s="7" t="s">
        <v>4483</v>
      </c>
      <c r="B53096" s="3" t="s">
        <v>836</v>
      </c>
      <c r="C53096" s="3" t="s">
        <v>837</v>
      </c>
      <c r="D53096" s="3" t="s">
        <v>422</v>
      </c>
      <c r="E53096" s="3" t="s">
        <v>419</v>
      </c>
      <c r="F53096" s="1">
        <v>0.2</v>
      </c>
      <c r="G53096">
        <v>4000</v>
      </c>
      <c r="I53096" s="3" t="s">
        <v>72</v>
      </c>
      <c r="J53096" s="3" t="s">
        <v>305</v>
      </c>
      <c r="K53096" s="3"/>
      <c r="L53096">
        <v>39042</v>
      </c>
      <c r="M53096">
        <v>18887</v>
      </c>
      <c r="N53096" s="2">
        <v>43110</v>
      </c>
      <c r="O53096" s="3"/>
      <c r="P53096">
        <v>43042</v>
      </c>
      <c r="R53096" s="2">
        <v>43475</v>
      </c>
    </row>
    <row r="53097" spans="1:18" x14ac:dyDescent="0.25">
      <c r="A53097" s="7" t="s">
        <v>4483</v>
      </c>
      <c r="B53097" s="3" t="s">
        <v>836</v>
      </c>
      <c r="C53097" s="3" t="s">
        <v>838</v>
      </c>
      <c r="D53097" s="3" t="s">
        <v>422</v>
      </c>
      <c r="E53097" s="3" t="s">
        <v>419</v>
      </c>
      <c r="F53097" s="1">
        <v>0.2</v>
      </c>
      <c r="G53097">
        <v>4000</v>
      </c>
      <c r="I53097" s="3" t="s">
        <v>72</v>
      </c>
      <c r="J53097" s="3" t="s">
        <v>305</v>
      </c>
      <c r="K53097" s="3"/>
      <c r="L53097">
        <v>39042</v>
      </c>
      <c r="M53097">
        <v>18887</v>
      </c>
      <c r="N53097" s="2">
        <v>43110</v>
      </c>
      <c r="O53097" s="3"/>
      <c r="P53097">
        <v>43042</v>
      </c>
      <c r="R53097" s="2">
        <v>43475</v>
      </c>
    </row>
    <row r="53098" spans="1:18" x14ac:dyDescent="0.25">
      <c r="A53098" s="7" t="s">
        <v>4483</v>
      </c>
      <c r="B53098" s="3" t="s">
        <v>445</v>
      </c>
      <c r="C53098" s="3" t="s">
        <v>446</v>
      </c>
      <c r="D53098" s="3" t="s">
        <v>427</v>
      </c>
      <c r="E53098" s="3" t="s">
        <v>419</v>
      </c>
      <c r="F53098" s="1">
        <v>0.2</v>
      </c>
      <c r="G53098">
        <v>750</v>
      </c>
      <c r="I53098" s="3"/>
      <c r="J53098" s="3" t="s">
        <v>305</v>
      </c>
      <c r="K53098" s="3"/>
      <c r="L53098">
        <v>41726</v>
      </c>
      <c r="M53098">
        <v>19928</v>
      </c>
      <c r="N53098" s="2">
        <v>43334</v>
      </c>
      <c r="O53098" s="3"/>
      <c r="P53098">
        <v>42476</v>
      </c>
    </row>
    <row r="53099" spans="1:18" x14ac:dyDescent="0.25">
      <c r="A53099" s="7" t="s">
        <v>4483</v>
      </c>
      <c r="B53099" s="3" t="s">
        <v>445</v>
      </c>
      <c r="C53099" s="3" t="s">
        <v>447</v>
      </c>
      <c r="D53099" s="3" t="s">
        <v>427</v>
      </c>
      <c r="E53099" s="3" t="s">
        <v>419</v>
      </c>
      <c r="F53099" s="1">
        <v>0.2</v>
      </c>
      <c r="G53099">
        <v>750</v>
      </c>
      <c r="I53099" s="3"/>
      <c r="J53099" s="3" t="s">
        <v>305</v>
      </c>
      <c r="K53099" s="3"/>
      <c r="L53099">
        <v>41726</v>
      </c>
      <c r="M53099">
        <v>19928</v>
      </c>
      <c r="N53099" s="2">
        <v>43334</v>
      </c>
      <c r="O53099" s="3"/>
      <c r="P53099">
        <v>42476</v>
      </c>
    </row>
    <row r="53100" spans="1:18" x14ac:dyDescent="0.25">
      <c r="A53100" s="7" t="s">
        <v>4483</v>
      </c>
      <c r="B53100" s="3" t="s">
        <v>448</v>
      </c>
      <c r="C53100" s="3" t="s">
        <v>73</v>
      </c>
      <c r="D53100" s="3" t="s">
        <v>427</v>
      </c>
      <c r="E53100" s="3" t="s">
        <v>419</v>
      </c>
      <c r="F53100" s="1">
        <v>0.2</v>
      </c>
      <c r="G53100">
        <v>750</v>
      </c>
      <c r="I53100" s="3"/>
      <c r="J53100" s="3" t="s">
        <v>305</v>
      </c>
      <c r="K53100" s="3"/>
      <c r="L53100">
        <v>41726</v>
      </c>
      <c r="M53100">
        <v>19928</v>
      </c>
      <c r="N53100" s="2">
        <v>43334</v>
      </c>
      <c r="O53100" s="3"/>
      <c r="P53100">
        <v>42476</v>
      </c>
    </row>
    <row r="53101" spans="1:18" x14ac:dyDescent="0.25">
      <c r="A53101" s="7" t="s">
        <v>4483</v>
      </c>
      <c r="B53101" s="3" t="s">
        <v>448</v>
      </c>
      <c r="C53101" s="3" t="s">
        <v>73</v>
      </c>
      <c r="D53101" s="3" t="s">
        <v>427</v>
      </c>
      <c r="E53101" s="3" t="s">
        <v>419</v>
      </c>
      <c r="F53101" s="1">
        <v>0.2</v>
      </c>
      <c r="G53101">
        <v>750</v>
      </c>
      <c r="I53101" s="3"/>
      <c r="J53101" s="3" t="s">
        <v>305</v>
      </c>
      <c r="K53101" s="3"/>
      <c r="L53101">
        <v>41726</v>
      </c>
      <c r="M53101">
        <v>19928</v>
      </c>
      <c r="N53101" s="2">
        <v>43334</v>
      </c>
      <c r="O53101" s="3"/>
      <c r="P53101">
        <v>42476</v>
      </c>
    </row>
    <row r="53102" spans="1:18" x14ac:dyDescent="0.25">
      <c r="A53102" s="7" t="s">
        <v>4483</v>
      </c>
      <c r="B53102" s="3" t="s">
        <v>448</v>
      </c>
      <c r="C53102" s="3" t="s">
        <v>73</v>
      </c>
      <c r="D53102" s="3" t="s">
        <v>427</v>
      </c>
      <c r="E53102" s="3" t="s">
        <v>419</v>
      </c>
      <c r="F53102" s="1">
        <v>0.2</v>
      </c>
      <c r="G53102">
        <v>750</v>
      </c>
      <c r="I53102" s="3"/>
      <c r="J53102" s="3" t="s">
        <v>305</v>
      </c>
      <c r="K53102" s="3"/>
      <c r="L53102">
        <v>41726</v>
      </c>
      <c r="M53102">
        <v>19928</v>
      </c>
      <c r="N53102" s="2">
        <v>43334</v>
      </c>
      <c r="O53102" s="3"/>
      <c r="P53102">
        <v>42476</v>
      </c>
    </row>
    <row r="53103" spans="1:18" x14ac:dyDescent="0.25">
      <c r="A53103" s="7" t="s">
        <v>4483</v>
      </c>
      <c r="B53103" s="3" t="s">
        <v>839</v>
      </c>
      <c r="C53103" s="3" t="s">
        <v>840</v>
      </c>
      <c r="D53103" s="3" t="s">
        <v>427</v>
      </c>
      <c r="E53103" s="3" t="s">
        <v>419</v>
      </c>
      <c r="F53103" s="1">
        <v>1</v>
      </c>
      <c r="G53103">
        <v>24000</v>
      </c>
      <c r="I53103" s="3"/>
      <c r="J53103" s="3"/>
      <c r="K53103" s="3"/>
      <c r="L53103">
        <v>28187</v>
      </c>
      <c r="M53103">
        <v>14803</v>
      </c>
      <c r="N53103" s="2">
        <v>42158</v>
      </c>
      <c r="O53103" s="3"/>
      <c r="P53103">
        <v>52187</v>
      </c>
    </row>
    <row r="53104" spans="1:18" x14ac:dyDescent="0.25">
      <c r="A53104" s="7" t="s">
        <v>4483</v>
      </c>
      <c r="B53104" s="3" t="s">
        <v>839</v>
      </c>
      <c r="C53104" s="3" t="s">
        <v>841</v>
      </c>
      <c r="D53104" s="3" t="s">
        <v>427</v>
      </c>
      <c r="E53104" s="3" t="s">
        <v>419</v>
      </c>
      <c r="F53104" s="1">
        <v>1</v>
      </c>
      <c r="G53104">
        <v>24000</v>
      </c>
      <c r="I53104" s="3"/>
      <c r="J53104" s="3"/>
      <c r="K53104" s="3"/>
      <c r="L53104">
        <v>28187</v>
      </c>
      <c r="M53104">
        <v>14803</v>
      </c>
      <c r="N53104" s="2">
        <v>42158</v>
      </c>
      <c r="O53104" s="3"/>
      <c r="P53104">
        <v>52187</v>
      </c>
    </row>
    <row r="53105" spans="1:18" x14ac:dyDescent="0.25">
      <c r="A53105" s="7" t="s">
        <v>4483</v>
      </c>
      <c r="B53105" s="3" t="s">
        <v>842</v>
      </c>
      <c r="C53105" s="3" t="s">
        <v>843</v>
      </c>
      <c r="D53105" s="3" t="s">
        <v>427</v>
      </c>
      <c r="E53105" s="3" t="s">
        <v>419</v>
      </c>
      <c r="F53105" s="1">
        <v>0.5</v>
      </c>
      <c r="I53105" s="3" t="s">
        <v>74</v>
      </c>
      <c r="J53105" s="3"/>
      <c r="K53105" s="3"/>
      <c r="L53105">
        <v>35849</v>
      </c>
      <c r="M53105">
        <v>17658</v>
      </c>
      <c r="N53105" s="2">
        <v>42846</v>
      </c>
      <c r="O53105" s="3"/>
      <c r="R53105" s="2">
        <v>45403</v>
      </c>
    </row>
    <row r="53106" spans="1:18" x14ac:dyDescent="0.25">
      <c r="A53106" s="7" t="s">
        <v>4483</v>
      </c>
      <c r="B53106" s="3" t="s">
        <v>449</v>
      </c>
      <c r="C53106" s="3" t="s">
        <v>450</v>
      </c>
      <c r="D53106" s="3" t="s">
        <v>427</v>
      </c>
      <c r="E53106" s="3" t="s">
        <v>419</v>
      </c>
      <c r="F53106" s="1">
        <v>0.2</v>
      </c>
      <c r="G53106">
        <v>750</v>
      </c>
      <c r="I53106" s="3"/>
      <c r="J53106" s="3" t="s">
        <v>305</v>
      </c>
      <c r="K53106" s="3"/>
      <c r="L53106">
        <v>41726</v>
      </c>
      <c r="M53106">
        <v>19928</v>
      </c>
      <c r="N53106" s="2">
        <v>43334</v>
      </c>
      <c r="O53106" s="3"/>
      <c r="P53106">
        <v>42476</v>
      </c>
    </row>
    <row r="53107" spans="1:18" x14ac:dyDescent="0.25">
      <c r="A53107" s="7" t="s">
        <v>4483</v>
      </c>
      <c r="B53107" s="3" t="s">
        <v>844</v>
      </c>
      <c r="C53107" s="3" t="s">
        <v>845</v>
      </c>
      <c r="D53107" s="3" t="s">
        <v>422</v>
      </c>
      <c r="E53107" s="3" t="s">
        <v>419</v>
      </c>
      <c r="F53107" s="1">
        <v>3</v>
      </c>
      <c r="I53107" s="3" t="s">
        <v>14</v>
      </c>
      <c r="J53107" s="3"/>
      <c r="K53107" s="3"/>
      <c r="O53107" s="3"/>
      <c r="R53107" s="2">
        <v>43945</v>
      </c>
    </row>
    <row r="53108" spans="1:18" x14ac:dyDescent="0.25">
      <c r="A53108" s="7" t="s">
        <v>4483</v>
      </c>
      <c r="B53108" s="3" t="s">
        <v>844</v>
      </c>
      <c r="C53108" s="3" t="s">
        <v>845</v>
      </c>
      <c r="D53108" s="3" t="s">
        <v>422</v>
      </c>
      <c r="E53108" s="3" t="s">
        <v>419</v>
      </c>
      <c r="F53108" s="1">
        <v>3</v>
      </c>
      <c r="I53108" s="3" t="s">
        <v>14</v>
      </c>
      <c r="J53108" s="3"/>
      <c r="K53108" s="3"/>
      <c r="O53108" s="3"/>
      <c r="R53108" s="2">
        <v>43933</v>
      </c>
    </row>
    <row r="53109" spans="1:18" x14ac:dyDescent="0.25">
      <c r="A53109" s="7" t="s">
        <v>4483</v>
      </c>
      <c r="B53109" s="3" t="s">
        <v>844</v>
      </c>
      <c r="C53109" s="3" t="s">
        <v>845</v>
      </c>
      <c r="D53109" s="3" t="s">
        <v>422</v>
      </c>
      <c r="E53109" s="3" t="s">
        <v>419</v>
      </c>
      <c r="F53109" s="1">
        <v>3</v>
      </c>
      <c r="I53109" s="3" t="s">
        <v>14</v>
      </c>
      <c r="J53109" s="3"/>
      <c r="K53109" s="3"/>
      <c r="O53109" s="3"/>
      <c r="R53109" s="2">
        <v>43945</v>
      </c>
    </row>
    <row r="53110" spans="1:18" x14ac:dyDescent="0.25">
      <c r="A53110" s="7" t="s">
        <v>4483</v>
      </c>
      <c r="B53110" s="3" t="s">
        <v>844</v>
      </c>
      <c r="C53110" s="3" t="s">
        <v>845</v>
      </c>
      <c r="D53110" s="3" t="s">
        <v>422</v>
      </c>
      <c r="E53110" s="3" t="s">
        <v>419</v>
      </c>
      <c r="F53110" s="1">
        <v>3</v>
      </c>
      <c r="I53110" s="3" t="s">
        <v>14</v>
      </c>
      <c r="J53110" s="3"/>
      <c r="K53110" s="3"/>
      <c r="O53110" s="3"/>
      <c r="R53110" s="2">
        <v>43933</v>
      </c>
    </row>
    <row r="53111" spans="1:18" x14ac:dyDescent="0.25">
      <c r="A53111" s="7" t="s">
        <v>4483</v>
      </c>
      <c r="B53111" s="3" t="s">
        <v>451</v>
      </c>
      <c r="C53111" s="3" t="s">
        <v>452</v>
      </c>
      <c r="D53111" s="3" t="s">
        <v>427</v>
      </c>
      <c r="E53111" s="3" t="s">
        <v>419</v>
      </c>
      <c r="F53111" s="1">
        <v>0.2</v>
      </c>
      <c r="H53111">
        <v>1110</v>
      </c>
      <c r="I53111" s="3"/>
      <c r="J53111" s="3" t="s">
        <v>305</v>
      </c>
      <c r="K53111" s="3"/>
      <c r="L53111">
        <v>41088</v>
      </c>
      <c r="M53111">
        <v>19689</v>
      </c>
      <c r="N53111" s="2">
        <v>43285</v>
      </c>
      <c r="O53111" s="3"/>
      <c r="Q53111">
        <v>20799</v>
      </c>
    </row>
    <row r="53112" spans="1:18" x14ac:dyDescent="0.25">
      <c r="A53112" s="7" t="s">
        <v>4483</v>
      </c>
      <c r="B53112" s="3" t="s">
        <v>451</v>
      </c>
      <c r="C53112" s="3" t="s">
        <v>453</v>
      </c>
      <c r="D53112" s="3" t="s">
        <v>427</v>
      </c>
      <c r="E53112" s="3" t="s">
        <v>419</v>
      </c>
      <c r="F53112" s="1">
        <v>0.2</v>
      </c>
      <c r="H53112">
        <v>1110</v>
      </c>
      <c r="I53112" s="3"/>
      <c r="J53112" s="3" t="s">
        <v>305</v>
      </c>
      <c r="K53112" s="3"/>
      <c r="L53112">
        <v>41088</v>
      </c>
      <c r="M53112">
        <v>19689</v>
      </c>
      <c r="N53112" s="2">
        <v>43285</v>
      </c>
      <c r="O53112" s="3"/>
      <c r="Q53112">
        <v>20799</v>
      </c>
    </row>
    <row r="53113" spans="1:18" x14ac:dyDescent="0.25">
      <c r="A53113" s="7" t="s">
        <v>4483</v>
      </c>
      <c r="B53113" s="3" t="s">
        <v>451</v>
      </c>
      <c r="C53113" s="3" t="s">
        <v>454</v>
      </c>
      <c r="D53113" s="3" t="s">
        <v>427</v>
      </c>
      <c r="E53113" s="3" t="s">
        <v>419</v>
      </c>
      <c r="F53113" s="1">
        <v>0.2</v>
      </c>
      <c r="H53113">
        <v>1110</v>
      </c>
      <c r="I53113" s="3"/>
      <c r="J53113" s="3" t="s">
        <v>305</v>
      </c>
      <c r="K53113" s="3"/>
      <c r="L53113">
        <v>41088</v>
      </c>
      <c r="M53113">
        <v>19689</v>
      </c>
      <c r="N53113" s="2">
        <v>43285</v>
      </c>
      <c r="O53113" s="3"/>
      <c r="Q53113">
        <v>20799</v>
      </c>
    </row>
    <row r="53114" spans="1:18" x14ac:dyDescent="0.25">
      <c r="A53114" s="7" t="s">
        <v>4483</v>
      </c>
      <c r="B53114" s="3" t="s">
        <v>451</v>
      </c>
      <c r="C53114" s="3" t="s">
        <v>455</v>
      </c>
      <c r="D53114" s="3" t="s">
        <v>427</v>
      </c>
      <c r="E53114" s="3" t="s">
        <v>419</v>
      </c>
      <c r="F53114" s="1">
        <v>0.2</v>
      </c>
      <c r="H53114">
        <v>1110</v>
      </c>
      <c r="I53114" s="3"/>
      <c r="J53114" s="3" t="s">
        <v>305</v>
      </c>
      <c r="K53114" s="3"/>
      <c r="L53114">
        <v>41088</v>
      </c>
      <c r="M53114">
        <v>19689</v>
      </c>
      <c r="N53114" s="2">
        <v>43285</v>
      </c>
      <c r="O53114" s="3"/>
      <c r="Q53114">
        <v>20799</v>
      </c>
    </row>
    <row r="53115" spans="1:18" x14ac:dyDescent="0.25">
      <c r="A53115" s="7" t="s">
        <v>4483</v>
      </c>
      <c r="B53115" s="3" t="s">
        <v>3158</v>
      </c>
      <c r="C53115" s="3" t="s">
        <v>847</v>
      </c>
      <c r="D53115" s="3" t="s">
        <v>422</v>
      </c>
      <c r="E53115" s="3" t="s">
        <v>419</v>
      </c>
      <c r="F53115" s="1">
        <v>1.5</v>
      </c>
      <c r="I53115" s="3" t="s">
        <v>14</v>
      </c>
      <c r="J53115" s="3"/>
      <c r="K53115" s="3"/>
      <c r="L53115">
        <v>23989</v>
      </c>
      <c r="M53115">
        <v>13060</v>
      </c>
      <c r="N53115" s="2">
        <v>41604</v>
      </c>
      <c r="O53115" s="3"/>
      <c r="R53115" s="2">
        <v>43928</v>
      </c>
    </row>
    <row r="53116" spans="1:18" x14ac:dyDescent="0.25">
      <c r="A53116" s="7" t="s">
        <v>4483</v>
      </c>
      <c r="B53116" s="3" t="s">
        <v>3158</v>
      </c>
      <c r="C53116" s="3" t="s">
        <v>847</v>
      </c>
      <c r="D53116" s="3" t="s">
        <v>422</v>
      </c>
      <c r="E53116" s="3" t="s">
        <v>419</v>
      </c>
      <c r="F53116" s="1">
        <v>1.5</v>
      </c>
      <c r="I53116" s="3" t="s">
        <v>14</v>
      </c>
      <c r="J53116" s="3"/>
      <c r="K53116" s="3"/>
      <c r="L53116">
        <v>23989</v>
      </c>
      <c r="M53116">
        <v>13060</v>
      </c>
      <c r="N53116" s="2">
        <v>41604</v>
      </c>
      <c r="O53116" s="3"/>
      <c r="R53116" s="2">
        <v>43928</v>
      </c>
    </row>
    <row r="53117" spans="1:18" x14ac:dyDescent="0.25">
      <c r="A53117" s="7" t="s">
        <v>4483</v>
      </c>
      <c r="B53117" s="3" t="s">
        <v>3033</v>
      </c>
      <c r="C53117" s="3" t="s">
        <v>3034</v>
      </c>
      <c r="D53117" s="3" t="s">
        <v>422</v>
      </c>
      <c r="E53117" s="3" t="s">
        <v>423</v>
      </c>
      <c r="F53117" s="1">
        <v>1</v>
      </c>
      <c r="I53117" s="3" t="s">
        <v>53</v>
      </c>
      <c r="J53117" s="3"/>
      <c r="K53117" s="3"/>
      <c r="L53117">
        <v>35849</v>
      </c>
      <c r="M53117">
        <v>17658</v>
      </c>
      <c r="N53117" s="2">
        <v>42846</v>
      </c>
      <c r="O53117" s="3"/>
      <c r="R53117" s="2">
        <v>43576</v>
      </c>
    </row>
    <row r="53118" spans="1:18" x14ac:dyDescent="0.25">
      <c r="A53118" s="7" t="s">
        <v>4483</v>
      </c>
      <c r="B53118" s="3" t="s">
        <v>848</v>
      </c>
      <c r="C53118" s="3" t="s">
        <v>849</v>
      </c>
      <c r="D53118" s="3" t="s">
        <v>422</v>
      </c>
      <c r="E53118" s="3" t="s">
        <v>419</v>
      </c>
      <c r="F53118" s="1">
        <v>0.5</v>
      </c>
      <c r="I53118" s="3" t="s">
        <v>53</v>
      </c>
      <c r="J53118" s="3"/>
      <c r="K53118" s="3"/>
      <c r="L53118">
        <v>35849</v>
      </c>
      <c r="M53118">
        <v>17658</v>
      </c>
      <c r="N53118" s="2">
        <v>42846</v>
      </c>
      <c r="O53118" s="3"/>
      <c r="R53118" s="2">
        <v>43576</v>
      </c>
    </row>
    <row r="53119" spans="1:18" x14ac:dyDescent="0.25">
      <c r="A53119" s="7" t="s">
        <v>4483</v>
      </c>
      <c r="B53119" s="3" t="s">
        <v>456</v>
      </c>
      <c r="C53119" s="3" t="s">
        <v>457</v>
      </c>
      <c r="D53119" s="3" t="s">
        <v>422</v>
      </c>
      <c r="E53119" s="3" t="s">
        <v>423</v>
      </c>
      <c r="F53119" s="1">
        <v>0.2</v>
      </c>
      <c r="G53119">
        <v>750</v>
      </c>
      <c r="I53119" s="3"/>
      <c r="J53119" s="3" t="s">
        <v>305</v>
      </c>
      <c r="K53119" s="3"/>
      <c r="L53119">
        <v>41726</v>
      </c>
      <c r="M53119">
        <v>19928</v>
      </c>
      <c r="N53119" s="2">
        <v>43334</v>
      </c>
      <c r="O53119" s="3"/>
      <c r="P53119">
        <v>42476</v>
      </c>
    </row>
    <row r="53120" spans="1:18" x14ac:dyDescent="0.25">
      <c r="A53120" s="7" t="s">
        <v>4483</v>
      </c>
      <c r="B53120" s="3" t="s">
        <v>458</v>
      </c>
      <c r="C53120" s="3" t="s">
        <v>459</v>
      </c>
      <c r="D53120" s="3" t="s">
        <v>422</v>
      </c>
      <c r="E53120" s="3" t="s">
        <v>423</v>
      </c>
      <c r="F53120" s="1">
        <v>0.2</v>
      </c>
      <c r="G53120">
        <v>750</v>
      </c>
      <c r="I53120" s="3"/>
      <c r="J53120" s="3" t="s">
        <v>305</v>
      </c>
      <c r="K53120" s="3"/>
      <c r="L53120">
        <v>41726</v>
      </c>
      <c r="M53120">
        <v>19928</v>
      </c>
      <c r="N53120" s="2">
        <v>43334</v>
      </c>
      <c r="O53120" s="3"/>
      <c r="P53120">
        <v>42476</v>
      </c>
    </row>
    <row r="53121" spans="1:16" x14ac:dyDescent="0.25">
      <c r="A53121" s="7" t="s">
        <v>4483</v>
      </c>
      <c r="B53121" s="3" t="s">
        <v>850</v>
      </c>
      <c r="C53121" s="3" t="s">
        <v>851</v>
      </c>
      <c r="D53121" s="3" t="s">
        <v>418</v>
      </c>
      <c r="E53121" s="3" t="s">
        <v>419</v>
      </c>
      <c r="F53121" s="1">
        <v>2.5</v>
      </c>
      <c r="G53121">
        <v>15000</v>
      </c>
      <c r="I53121" s="3"/>
      <c r="J53121" s="3"/>
      <c r="K53121" s="3"/>
      <c r="L53121">
        <v>30103</v>
      </c>
      <c r="M53121">
        <v>15519</v>
      </c>
      <c r="N53121" s="2">
        <v>42326</v>
      </c>
      <c r="O53121" s="3"/>
      <c r="P53121">
        <v>45103</v>
      </c>
    </row>
    <row r="53122" spans="1:16" x14ac:dyDescent="0.25">
      <c r="A53122" s="7" t="s">
        <v>4483</v>
      </c>
      <c r="B53122" s="3" t="s">
        <v>460</v>
      </c>
      <c r="C53122" s="3" t="s">
        <v>461</v>
      </c>
      <c r="D53122" s="3" t="s">
        <v>422</v>
      </c>
      <c r="E53122" s="3" t="s">
        <v>423</v>
      </c>
      <c r="F53122" s="1">
        <v>0.2</v>
      </c>
      <c r="G53122">
        <v>750</v>
      </c>
      <c r="I53122" s="3"/>
      <c r="J53122" s="3" t="s">
        <v>305</v>
      </c>
      <c r="K53122" s="3"/>
      <c r="L53122">
        <v>41726</v>
      </c>
      <c r="M53122">
        <v>19928</v>
      </c>
      <c r="N53122" s="2">
        <v>43334</v>
      </c>
      <c r="O53122" s="3"/>
      <c r="P53122">
        <v>42476</v>
      </c>
    </row>
    <row r="53123" spans="1:16" x14ac:dyDescent="0.25">
      <c r="A53123" s="7" t="s">
        <v>4483</v>
      </c>
      <c r="B53123" s="3" t="s">
        <v>462</v>
      </c>
      <c r="C53123" s="3" t="s">
        <v>461</v>
      </c>
      <c r="D53123" s="3" t="s">
        <v>422</v>
      </c>
      <c r="E53123" s="3" t="s">
        <v>423</v>
      </c>
      <c r="F53123" s="1">
        <v>0.2</v>
      </c>
      <c r="G53123">
        <v>750</v>
      </c>
      <c r="I53123" s="3"/>
      <c r="J53123" s="3" t="s">
        <v>305</v>
      </c>
      <c r="K53123" s="3"/>
      <c r="L53123">
        <v>41726</v>
      </c>
      <c r="M53123">
        <v>19928</v>
      </c>
      <c r="N53123" s="2">
        <v>43334</v>
      </c>
      <c r="O53123" s="3"/>
      <c r="P53123">
        <v>42476</v>
      </c>
    </row>
    <row r="53124" spans="1:16" x14ac:dyDescent="0.25">
      <c r="A53124" s="7" t="s">
        <v>4483</v>
      </c>
      <c r="B53124" s="3" t="s">
        <v>463</v>
      </c>
      <c r="C53124" s="3" t="s">
        <v>464</v>
      </c>
      <c r="D53124" s="3" t="s">
        <v>422</v>
      </c>
      <c r="E53124" s="3" t="s">
        <v>423</v>
      </c>
      <c r="F53124" s="1">
        <v>0.2</v>
      </c>
      <c r="G53124">
        <v>800</v>
      </c>
      <c r="I53124" s="3"/>
      <c r="J53124" s="3" t="s">
        <v>305</v>
      </c>
      <c r="K53124" s="3"/>
      <c r="L53124">
        <v>41726</v>
      </c>
      <c r="M53124">
        <v>19928</v>
      </c>
      <c r="N53124" s="2">
        <v>43334</v>
      </c>
      <c r="O53124" s="3"/>
      <c r="P53124">
        <v>42526</v>
      </c>
    </row>
    <row r="53125" spans="1:16" x14ac:dyDescent="0.25">
      <c r="A53125" s="7" t="s">
        <v>4483</v>
      </c>
      <c r="B53125" s="3" t="s">
        <v>852</v>
      </c>
      <c r="C53125" s="3" t="s">
        <v>75</v>
      </c>
      <c r="D53125" s="3" t="s">
        <v>422</v>
      </c>
      <c r="E53125" s="3" t="s">
        <v>423</v>
      </c>
      <c r="F53125" s="1">
        <v>0.5</v>
      </c>
      <c r="G53125">
        <v>12000</v>
      </c>
      <c r="I53125" s="3"/>
      <c r="J53125" s="3"/>
      <c r="K53125" s="3"/>
      <c r="L53125">
        <v>35849</v>
      </c>
      <c r="M53125">
        <v>17658</v>
      </c>
      <c r="N53125" s="2">
        <v>42846</v>
      </c>
      <c r="O53125" s="3"/>
      <c r="P53125">
        <v>47849</v>
      </c>
    </row>
    <row r="53126" spans="1:16" x14ac:dyDescent="0.25">
      <c r="A53126" s="7" t="s">
        <v>4483</v>
      </c>
      <c r="B53126" s="3" t="s">
        <v>852</v>
      </c>
      <c r="C53126" s="3" t="s">
        <v>76</v>
      </c>
      <c r="D53126" s="3" t="s">
        <v>422</v>
      </c>
      <c r="E53126" s="3" t="s">
        <v>423</v>
      </c>
      <c r="F53126" s="1">
        <v>0.5</v>
      </c>
      <c r="G53126">
        <v>12000</v>
      </c>
      <c r="I53126" s="3"/>
      <c r="J53126" s="3"/>
      <c r="K53126" s="3"/>
      <c r="L53126">
        <v>35849</v>
      </c>
      <c r="M53126">
        <v>17658</v>
      </c>
      <c r="N53126" s="2">
        <v>42846</v>
      </c>
      <c r="O53126" s="3"/>
      <c r="P53126">
        <v>47849</v>
      </c>
    </row>
    <row r="53127" spans="1:16" x14ac:dyDescent="0.25">
      <c r="A53127" s="7" t="s">
        <v>4483</v>
      </c>
      <c r="B53127" s="3" t="s">
        <v>853</v>
      </c>
      <c r="C53127" s="3" t="s">
        <v>77</v>
      </c>
      <c r="D53127" s="3" t="s">
        <v>427</v>
      </c>
      <c r="E53127" s="3" t="s">
        <v>423</v>
      </c>
      <c r="F53127" s="1">
        <v>2.5</v>
      </c>
      <c r="G53127">
        <v>15000</v>
      </c>
      <c r="I53127" s="3"/>
      <c r="J53127" s="3"/>
      <c r="K53127" s="3"/>
      <c r="L53127">
        <v>35849</v>
      </c>
      <c r="M53127">
        <v>17658</v>
      </c>
      <c r="N53127" s="2">
        <v>42846</v>
      </c>
      <c r="O53127" s="3"/>
      <c r="P53127">
        <v>50849</v>
      </c>
    </row>
    <row r="53128" spans="1:16" x14ac:dyDescent="0.25">
      <c r="A53128" s="7" t="s">
        <v>4483</v>
      </c>
      <c r="B53128" s="3" t="s">
        <v>853</v>
      </c>
      <c r="C53128" s="3" t="s">
        <v>78</v>
      </c>
      <c r="D53128" s="3" t="s">
        <v>427</v>
      </c>
      <c r="E53128" s="3" t="s">
        <v>423</v>
      </c>
      <c r="F53128" s="1">
        <v>2.5</v>
      </c>
      <c r="G53128">
        <v>15000</v>
      </c>
      <c r="I53128" s="3"/>
      <c r="J53128" s="3"/>
      <c r="K53128" s="3"/>
      <c r="L53128">
        <v>30103</v>
      </c>
      <c r="M53128">
        <v>15519</v>
      </c>
      <c r="N53128" s="2">
        <v>42326</v>
      </c>
      <c r="O53128" s="3"/>
      <c r="P53128">
        <v>45103</v>
      </c>
    </row>
    <row r="53129" spans="1:16" x14ac:dyDescent="0.25">
      <c r="A53129" s="7" t="s">
        <v>4483</v>
      </c>
      <c r="B53129" s="3" t="s">
        <v>854</v>
      </c>
      <c r="C53129" s="3" t="s">
        <v>855</v>
      </c>
      <c r="D53129" s="3" t="s">
        <v>427</v>
      </c>
      <c r="E53129" s="3" t="s">
        <v>432</v>
      </c>
      <c r="F53129" s="1">
        <v>4.5</v>
      </c>
      <c r="G53129">
        <v>8000</v>
      </c>
      <c r="I53129" s="3"/>
      <c r="J53129" s="3"/>
      <c r="K53129" s="3"/>
      <c r="L53129">
        <v>35849</v>
      </c>
      <c r="M53129">
        <v>17658</v>
      </c>
      <c r="N53129" s="2">
        <v>42846</v>
      </c>
      <c r="O53129" s="3"/>
      <c r="P53129">
        <v>43849</v>
      </c>
    </row>
    <row r="53130" spans="1:16" x14ac:dyDescent="0.25">
      <c r="A53130" s="7" t="s">
        <v>4483</v>
      </c>
      <c r="B53130" s="3" t="s">
        <v>854</v>
      </c>
      <c r="C53130" s="3" t="s">
        <v>856</v>
      </c>
      <c r="D53130" s="3" t="s">
        <v>427</v>
      </c>
      <c r="E53130" s="3" t="s">
        <v>432</v>
      </c>
      <c r="F53130" s="1">
        <v>4.5</v>
      </c>
      <c r="G53130">
        <v>8000</v>
      </c>
      <c r="I53130" s="3"/>
      <c r="J53130" s="3"/>
      <c r="K53130" s="3"/>
      <c r="L53130">
        <v>35849</v>
      </c>
      <c r="M53130">
        <v>17658</v>
      </c>
      <c r="N53130" s="2">
        <v>42846</v>
      </c>
      <c r="O53130" s="3"/>
      <c r="P53130">
        <v>43849</v>
      </c>
    </row>
    <row r="53131" spans="1:16" x14ac:dyDescent="0.25">
      <c r="A53131" s="7" t="s">
        <v>4483</v>
      </c>
      <c r="B53131" s="3" t="s">
        <v>857</v>
      </c>
      <c r="C53131" s="3" t="s">
        <v>858</v>
      </c>
      <c r="D53131" s="3" t="s">
        <v>422</v>
      </c>
      <c r="E53131" s="3" t="s">
        <v>423</v>
      </c>
      <c r="F53131" s="1">
        <v>3.5</v>
      </c>
      <c r="G53131">
        <v>15000</v>
      </c>
      <c r="I53131" s="3"/>
      <c r="J53131" s="3"/>
      <c r="K53131" s="3"/>
      <c r="L53131">
        <v>30103</v>
      </c>
      <c r="M53131">
        <v>15519</v>
      </c>
      <c r="N53131" s="2">
        <v>42326</v>
      </c>
      <c r="O53131" s="3"/>
      <c r="P53131">
        <v>45103</v>
      </c>
    </row>
    <row r="53132" spans="1:16" x14ac:dyDescent="0.25">
      <c r="A53132" s="7" t="s">
        <v>4483</v>
      </c>
      <c r="B53132" s="3" t="s">
        <v>857</v>
      </c>
      <c r="C53132" s="3" t="s">
        <v>859</v>
      </c>
      <c r="D53132" s="3" t="s">
        <v>422</v>
      </c>
      <c r="E53132" s="3" t="s">
        <v>423</v>
      </c>
      <c r="F53132" s="1">
        <v>3.5</v>
      </c>
      <c r="G53132">
        <v>15000</v>
      </c>
      <c r="I53132" s="3"/>
      <c r="J53132" s="3"/>
      <c r="K53132" s="3"/>
      <c r="L53132">
        <v>30103</v>
      </c>
      <c r="M53132">
        <v>15519</v>
      </c>
      <c r="N53132" s="2">
        <v>42326</v>
      </c>
      <c r="O53132" s="3"/>
      <c r="P53132">
        <v>45103</v>
      </c>
    </row>
    <row r="53133" spans="1:16" x14ac:dyDescent="0.25">
      <c r="A53133" s="7" t="s">
        <v>4483</v>
      </c>
      <c r="B53133" s="3" t="s">
        <v>860</v>
      </c>
      <c r="C53133" s="3" t="s">
        <v>861</v>
      </c>
      <c r="D53133" s="3" t="s">
        <v>422</v>
      </c>
      <c r="E53133" s="3" t="s">
        <v>423</v>
      </c>
      <c r="F53133" s="1">
        <v>1</v>
      </c>
      <c r="G53133">
        <v>3000</v>
      </c>
      <c r="I53133" s="3"/>
      <c r="J53133" s="3" t="s">
        <v>305</v>
      </c>
      <c r="K53133" s="3"/>
      <c r="L53133">
        <v>41088</v>
      </c>
      <c r="M53133">
        <v>19689</v>
      </c>
      <c r="N53133" s="2">
        <v>43285</v>
      </c>
      <c r="O53133" s="3"/>
      <c r="P53133">
        <v>44088</v>
      </c>
    </row>
    <row r="53134" spans="1:16" x14ac:dyDescent="0.25">
      <c r="A53134" s="7" t="s">
        <v>4483</v>
      </c>
      <c r="B53134" s="3" t="s">
        <v>862</v>
      </c>
      <c r="C53134" s="3" t="s">
        <v>863</v>
      </c>
      <c r="D53134" s="3" t="s">
        <v>427</v>
      </c>
      <c r="E53134" s="3" t="s">
        <v>423</v>
      </c>
      <c r="F53134" s="1">
        <v>3</v>
      </c>
      <c r="G53134">
        <v>15000</v>
      </c>
      <c r="I53134" s="3"/>
      <c r="J53134" s="3"/>
      <c r="K53134" s="3"/>
      <c r="L53134">
        <v>30103</v>
      </c>
      <c r="M53134">
        <v>15519</v>
      </c>
      <c r="N53134" s="2">
        <v>42326</v>
      </c>
      <c r="O53134" s="3"/>
      <c r="P53134">
        <v>45103</v>
      </c>
    </row>
    <row r="53135" spans="1:16" x14ac:dyDescent="0.25">
      <c r="A53135" s="7" t="s">
        <v>4483</v>
      </c>
      <c r="B53135" s="3" t="s">
        <v>864</v>
      </c>
      <c r="C53135" s="3" t="s">
        <v>865</v>
      </c>
      <c r="D53135" s="3" t="s">
        <v>427</v>
      </c>
      <c r="E53135" s="3" t="s">
        <v>432</v>
      </c>
      <c r="F53135" s="1">
        <v>0.5</v>
      </c>
      <c r="G53135">
        <v>15000</v>
      </c>
      <c r="I53135" s="3"/>
      <c r="J53135" s="3"/>
      <c r="K53135" s="3"/>
      <c r="L53135">
        <v>30103</v>
      </c>
      <c r="M53135">
        <v>15519</v>
      </c>
      <c r="N53135" s="2">
        <v>42326</v>
      </c>
      <c r="O53135" s="3"/>
      <c r="P53135">
        <v>45103</v>
      </c>
    </row>
    <row r="53136" spans="1:16" x14ac:dyDescent="0.25">
      <c r="A53136" s="7" t="s">
        <v>4483</v>
      </c>
      <c r="B53136" s="3" t="s">
        <v>866</v>
      </c>
      <c r="C53136" s="3" t="s">
        <v>861</v>
      </c>
      <c r="D53136" s="3" t="s">
        <v>422</v>
      </c>
      <c r="E53136" s="3" t="s">
        <v>423</v>
      </c>
      <c r="F53136" s="1">
        <v>1</v>
      </c>
      <c r="G53136">
        <v>15000</v>
      </c>
      <c r="I53136" s="3"/>
      <c r="J53136" s="3"/>
      <c r="K53136" s="3"/>
      <c r="L53136">
        <v>30103</v>
      </c>
      <c r="M53136">
        <v>15519</v>
      </c>
      <c r="N53136" s="2">
        <v>42326</v>
      </c>
      <c r="O53136" s="3"/>
      <c r="P53136">
        <v>45103</v>
      </c>
    </row>
    <row r="53137" spans="1:18" x14ac:dyDescent="0.25">
      <c r="A53137" s="7" t="s">
        <v>4483</v>
      </c>
      <c r="B53137" s="3" t="s">
        <v>867</v>
      </c>
      <c r="C53137" s="3" t="s">
        <v>861</v>
      </c>
      <c r="D53137" s="3" t="s">
        <v>422</v>
      </c>
      <c r="E53137" s="3" t="s">
        <v>423</v>
      </c>
      <c r="F53137" s="1">
        <v>0.5</v>
      </c>
      <c r="G53137">
        <v>24000</v>
      </c>
      <c r="I53137" s="3" t="s">
        <v>64</v>
      </c>
      <c r="J53137" s="3"/>
      <c r="K53137" s="3"/>
      <c r="L53137">
        <v>35849</v>
      </c>
      <c r="M53137">
        <v>17658</v>
      </c>
      <c r="N53137" s="2">
        <v>42846</v>
      </c>
      <c r="O53137" s="3"/>
      <c r="P53137">
        <v>59849</v>
      </c>
      <c r="R53137" s="2">
        <v>45281</v>
      </c>
    </row>
    <row r="53138" spans="1:18" x14ac:dyDescent="0.25">
      <c r="A53138" s="7" t="s">
        <v>4483</v>
      </c>
      <c r="B53138" s="3" t="s">
        <v>868</v>
      </c>
      <c r="C53138" s="3" t="s">
        <v>329</v>
      </c>
      <c r="D53138" s="3" t="s">
        <v>427</v>
      </c>
      <c r="E53138" s="3" t="s">
        <v>423</v>
      </c>
      <c r="F53138" s="1">
        <v>1</v>
      </c>
      <c r="G53138">
        <v>12000</v>
      </c>
      <c r="I53138" s="3"/>
      <c r="J53138" s="3"/>
      <c r="K53138" s="3"/>
      <c r="L53138">
        <v>35849</v>
      </c>
      <c r="M53138">
        <v>17658</v>
      </c>
      <c r="N53138" s="2">
        <v>42846</v>
      </c>
      <c r="O53138" s="3"/>
      <c r="P53138">
        <v>47849</v>
      </c>
    </row>
    <row r="53139" spans="1:18" x14ac:dyDescent="0.25">
      <c r="A53139" s="7" t="s">
        <v>4483</v>
      </c>
      <c r="B53139" s="3" t="s">
        <v>870</v>
      </c>
      <c r="C53139" s="3" t="s">
        <v>79</v>
      </c>
      <c r="D53139" s="3" t="s">
        <v>427</v>
      </c>
      <c r="E53139" s="3" t="s">
        <v>419</v>
      </c>
      <c r="F53139" s="1">
        <v>2.5</v>
      </c>
      <c r="G53139">
        <v>18000</v>
      </c>
      <c r="I53139" s="3"/>
      <c r="J53139" s="3"/>
      <c r="K53139" s="3"/>
      <c r="L53139">
        <v>35849</v>
      </c>
      <c r="M53139">
        <v>17658</v>
      </c>
      <c r="N53139" s="2">
        <v>42846</v>
      </c>
      <c r="O53139" s="3"/>
      <c r="P53139">
        <v>53849</v>
      </c>
    </row>
    <row r="53140" spans="1:18" x14ac:dyDescent="0.25">
      <c r="A53140" s="7" t="s">
        <v>4483</v>
      </c>
      <c r="B53140" s="3" t="s">
        <v>465</v>
      </c>
      <c r="C53140" s="3" t="s">
        <v>3166</v>
      </c>
      <c r="D53140" s="3" t="s">
        <v>427</v>
      </c>
      <c r="E53140" s="3" t="s">
        <v>419</v>
      </c>
      <c r="F53140" s="1">
        <v>0.2</v>
      </c>
      <c r="G53140">
        <v>750</v>
      </c>
      <c r="I53140" s="3"/>
      <c r="J53140" s="3" t="s">
        <v>305</v>
      </c>
      <c r="K53140" s="3"/>
      <c r="L53140">
        <v>41726</v>
      </c>
      <c r="M53140">
        <v>19928</v>
      </c>
      <c r="N53140" s="2">
        <v>43334</v>
      </c>
      <c r="O53140" s="3"/>
      <c r="P53140">
        <v>42476</v>
      </c>
    </row>
    <row r="53141" spans="1:18" x14ac:dyDescent="0.25">
      <c r="A53141" s="7" t="s">
        <v>4483</v>
      </c>
      <c r="B53141" s="3" t="s">
        <v>872</v>
      </c>
      <c r="C53141" s="3" t="s">
        <v>873</v>
      </c>
      <c r="D53141" s="3" t="s">
        <v>427</v>
      </c>
      <c r="E53141" s="3" t="s">
        <v>419</v>
      </c>
      <c r="F53141" s="1">
        <v>0.5</v>
      </c>
      <c r="I53141" s="3" t="s">
        <v>16</v>
      </c>
      <c r="J53141" s="3"/>
      <c r="K53141" s="3"/>
      <c r="L53141">
        <v>30103</v>
      </c>
      <c r="M53141">
        <v>15519</v>
      </c>
      <c r="N53141" s="2">
        <v>42326</v>
      </c>
      <c r="O53141" s="3"/>
      <c r="R53141" s="2">
        <v>43787</v>
      </c>
    </row>
    <row r="53142" spans="1:18" x14ac:dyDescent="0.25">
      <c r="A53142" s="7" t="s">
        <v>4483</v>
      </c>
      <c r="B53142" s="3" t="s">
        <v>874</v>
      </c>
      <c r="C53142" s="3" t="s">
        <v>81</v>
      </c>
      <c r="D53142" s="3" t="s">
        <v>427</v>
      </c>
      <c r="E53142" s="3" t="s">
        <v>419</v>
      </c>
      <c r="F53142" s="1">
        <v>1</v>
      </c>
      <c r="I53142" s="3" t="s">
        <v>13</v>
      </c>
      <c r="J53142" s="3"/>
      <c r="K53142" s="3" t="s">
        <v>59</v>
      </c>
      <c r="L53142">
        <v>24544</v>
      </c>
      <c r="M53142">
        <v>13364</v>
      </c>
      <c r="N53142" s="2">
        <v>41767</v>
      </c>
      <c r="O53142" s="3"/>
      <c r="R53142" s="2">
        <v>43959</v>
      </c>
    </row>
    <row r="53143" spans="1:18" x14ac:dyDescent="0.25">
      <c r="A53143" s="7" t="s">
        <v>4483</v>
      </c>
      <c r="B53143" s="3" t="s">
        <v>875</v>
      </c>
      <c r="C53143" s="3" t="s">
        <v>3103</v>
      </c>
      <c r="D53143" s="3" t="s">
        <v>427</v>
      </c>
      <c r="E53143" s="3" t="s">
        <v>419</v>
      </c>
      <c r="F53143" s="1">
        <v>0.5</v>
      </c>
      <c r="I53143" s="3" t="s">
        <v>53</v>
      </c>
      <c r="J53143" s="3"/>
      <c r="K53143" s="3"/>
      <c r="L53143">
        <v>35849</v>
      </c>
      <c r="M53143">
        <v>17658</v>
      </c>
      <c r="N53143" s="2">
        <v>42846</v>
      </c>
      <c r="O53143" s="3"/>
      <c r="R53143" s="2">
        <v>43576</v>
      </c>
    </row>
    <row r="53144" spans="1:18" x14ac:dyDescent="0.25">
      <c r="A53144" s="7" t="s">
        <v>4483</v>
      </c>
      <c r="B53144" s="3" t="s">
        <v>877</v>
      </c>
      <c r="C53144" s="3" t="s">
        <v>878</v>
      </c>
      <c r="D53144" s="3" t="s">
        <v>469</v>
      </c>
      <c r="E53144" s="3" t="s">
        <v>432</v>
      </c>
      <c r="F53144" s="1">
        <v>0.2</v>
      </c>
      <c r="G53144">
        <v>4000</v>
      </c>
      <c r="I53144" s="3"/>
      <c r="J53144" s="3" t="s">
        <v>305</v>
      </c>
      <c r="K53144" s="3"/>
      <c r="L53144">
        <v>40404</v>
      </c>
      <c r="M53144">
        <v>19418</v>
      </c>
      <c r="N53144" s="2">
        <v>43228</v>
      </c>
      <c r="O53144" s="3"/>
      <c r="P53144">
        <v>44404</v>
      </c>
    </row>
    <row r="53145" spans="1:18" x14ac:dyDescent="0.25">
      <c r="A53145" s="7" t="s">
        <v>4483</v>
      </c>
      <c r="B53145" s="3" t="s">
        <v>879</v>
      </c>
      <c r="C53145" s="3" t="s">
        <v>330</v>
      </c>
      <c r="D53145" s="3" t="s">
        <v>469</v>
      </c>
      <c r="E53145" s="3" t="s">
        <v>432</v>
      </c>
      <c r="F53145" s="1">
        <v>1</v>
      </c>
      <c r="G53145">
        <v>18000</v>
      </c>
      <c r="I53145" s="3"/>
      <c r="J53145" s="3"/>
      <c r="K53145" s="3"/>
      <c r="L53145">
        <v>30103</v>
      </c>
      <c r="M53145">
        <v>15519</v>
      </c>
      <c r="N53145" s="2">
        <v>42326</v>
      </c>
      <c r="O53145" s="3"/>
      <c r="P53145">
        <v>48103</v>
      </c>
    </row>
    <row r="53146" spans="1:18" x14ac:dyDescent="0.25">
      <c r="A53146" s="7" t="s">
        <v>4483</v>
      </c>
      <c r="B53146" s="3" t="s">
        <v>879</v>
      </c>
      <c r="C53146" s="3" t="s">
        <v>331</v>
      </c>
      <c r="D53146" s="3" t="s">
        <v>469</v>
      </c>
      <c r="E53146" s="3" t="s">
        <v>432</v>
      </c>
      <c r="F53146" s="1">
        <v>1</v>
      </c>
      <c r="G53146">
        <v>18000</v>
      </c>
      <c r="I53146" s="3"/>
      <c r="J53146" s="3"/>
      <c r="K53146" s="3"/>
      <c r="L53146">
        <v>30103</v>
      </c>
      <c r="M53146">
        <v>15519</v>
      </c>
      <c r="N53146" s="2">
        <v>42326</v>
      </c>
      <c r="O53146" s="3"/>
      <c r="P53146">
        <v>48103</v>
      </c>
    </row>
    <row r="53147" spans="1:18" x14ac:dyDescent="0.25">
      <c r="A53147" s="7" t="s">
        <v>4483</v>
      </c>
      <c r="B53147" s="3" t="s">
        <v>880</v>
      </c>
      <c r="C53147" s="3" t="s">
        <v>3104</v>
      </c>
      <c r="D53147" s="3" t="s">
        <v>469</v>
      </c>
      <c r="E53147" s="3" t="s">
        <v>432</v>
      </c>
      <c r="F53147" s="1">
        <v>1</v>
      </c>
      <c r="G53147">
        <v>15000</v>
      </c>
      <c r="I53147" s="3"/>
      <c r="J53147" s="3"/>
      <c r="K53147" s="3"/>
      <c r="L53147">
        <v>30103</v>
      </c>
      <c r="M53147">
        <v>15519</v>
      </c>
      <c r="N53147" s="2">
        <v>42326</v>
      </c>
      <c r="O53147" s="3"/>
      <c r="P53147">
        <v>45103</v>
      </c>
    </row>
    <row r="53148" spans="1:18" x14ac:dyDescent="0.25">
      <c r="A53148" s="7" t="s">
        <v>4483</v>
      </c>
      <c r="B53148" s="3" t="s">
        <v>880</v>
      </c>
      <c r="C53148" s="3" t="s">
        <v>332</v>
      </c>
      <c r="D53148" s="3" t="s">
        <v>469</v>
      </c>
      <c r="E53148" s="3" t="s">
        <v>432</v>
      </c>
      <c r="F53148" s="1">
        <v>1</v>
      </c>
      <c r="G53148">
        <v>15000</v>
      </c>
      <c r="I53148" s="3"/>
      <c r="J53148" s="3"/>
      <c r="K53148" s="3"/>
      <c r="L53148">
        <v>30103</v>
      </c>
      <c r="M53148">
        <v>15519</v>
      </c>
      <c r="N53148" s="2">
        <v>42326</v>
      </c>
      <c r="O53148" s="3"/>
      <c r="P53148">
        <v>45103</v>
      </c>
    </row>
    <row r="53149" spans="1:18" x14ac:dyDescent="0.25">
      <c r="A53149" s="7" t="s">
        <v>4483</v>
      </c>
      <c r="B53149" s="3" t="s">
        <v>883</v>
      </c>
      <c r="C53149" s="3" t="s">
        <v>884</v>
      </c>
      <c r="D53149" s="3" t="s">
        <v>422</v>
      </c>
      <c r="E53149" s="3" t="s">
        <v>432</v>
      </c>
      <c r="F53149" s="1">
        <v>0.5</v>
      </c>
      <c r="G53149">
        <v>1500</v>
      </c>
      <c r="I53149" s="3"/>
      <c r="J53149" s="3" t="s">
        <v>305</v>
      </c>
      <c r="K53149" s="3"/>
      <c r="L53149">
        <v>41088</v>
      </c>
      <c r="M53149">
        <v>19689</v>
      </c>
      <c r="N53149" s="2">
        <v>43285</v>
      </c>
      <c r="O53149" s="3"/>
      <c r="P53149">
        <v>42588</v>
      </c>
    </row>
    <row r="53150" spans="1:18" x14ac:dyDescent="0.25">
      <c r="A53150" s="7" t="s">
        <v>4483</v>
      </c>
      <c r="B53150" s="3" t="s">
        <v>885</v>
      </c>
      <c r="C53150" s="3" t="s">
        <v>886</v>
      </c>
      <c r="D53150" s="3" t="s">
        <v>427</v>
      </c>
      <c r="E53150" s="3" t="s">
        <v>432</v>
      </c>
      <c r="F53150" s="1">
        <v>1</v>
      </c>
      <c r="G53150">
        <v>24000</v>
      </c>
      <c r="I53150" s="3" t="s">
        <v>13</v>
      </c>
      <c r="J53150" s="3"/>
      <c r="K53150" s="3"/>
      <c r="L53150">
        <v>35849</v>
      </c>
      <c r="M53150">
        <v>17658</v>
      </c>
      <c r="N53150" s="2">
        <v>42846</v>
      </c>
      <c r="O53150" s="3"/>
      <c r="P53150">
        <v>59849</v>
      </c>
      <c r="R53150" s="2">
        <v>45037</v>
      </c>
    </row>
    <row r="53151" spans="1:18" x14ac:dyDescent="0.25">
      <c r="A53151" s="7" t="s">
        <v>4483</v>
      </c>
      <c r="B53151" s="3" t="s">
        <v>885</v>
      </c>
      <c r="C53151" s="3" t="s">
        <v>886</v>
      </c>
      <c r="D53151" s="3" t="s">
        <v>427</v>
      </c>
      <c r="E53151" s="3" t="s">
        <v>432</v>
      </c>
      <c r="F53151" s="1">
        <v>1</v>
      </c>
      <c r="G53151">
        <v>24000</v>
      </c>
      <c r="I53151" s="3" t="s">
        <v>13</v>
      </c>
      <c r="J53151" s="3"/>
      <c r="K53151" s="3"/>
      <c r="L53151">
        <v>35849</v>
      </c>
      <c r="M53151">
        <v>17658</v>
      </c>
      <c r="N53151" s="2">
        <v>42846</v>
      </c>
      <c r="O53151" s="3"/>
      <c r="P53151">
        <v>59849</v>
      </c>
      <c r="R53151" s="2">
        <v>45037</v>
      </c>
    </row>
    <row r="53152" spans="1:18" x14ac:dyDescent="0.25">
      <c r="A53152" s="7" t="s">
        <v>4483</v>
      </c>
      <c r="B53152" s="3" t="s">
        <v>887</v>
      </c>
      <c r="C53152" s="3" t="s">
        <v>888</v>
      </c>
      <c r="D53152" s="3" t="s">
        <v>427</v>
      </c>
      <c r="E53152" s="3" t="s">
        <v>432</v>
      </c>
      <c r="F53152" s="1">
        <v>1.5</v>
      </c>
      <c r="G53152">
        <v>24000</v>
      </c>
      <c r="I53152" s="3" t="s">
        <v>13</v>
      </c>
      <c r="J53152" s="3"/>
      <c r="K53152" s="3"/>
      <c r="L53152">
        <v>35849</v>
      </c>
      <c r="M53152">
        <v>17658</v>
      </c>
      <c r="N53152" s="2">
        <v>42846</v>
      </c>
      <c r="O53152" s="3"/>
      <c r="P53152">
        <v>59849</v>
      </c>
      <c r="R53152" s="2">
        <v>45037</v>
      </c>
    </row>
    <row r="53153" spans="1:18" x14ac:dyDescent="0.25">
      <c r="A53153" s="7" t="s">
        <v>4483</v>
      </c>
      <c r="B53153" s="3" t="s">
        <v>889</v>
      </c>
      <c r="C53153" s="3" t="s">
        <v>890</v>
      </c>
      <c r="D53153" s="3" t="s">
        <v>469</v>
      </c>
      <c r="E53153" s="3" t="s">
        <v>432</v>
      </c>
      <c r="F53153" s="1">
        <v>2.5</v>
      </c>
      <c r="G53153">
        <v>24000</v>
      </c>
      <c r="I53153" s="3" t="s">
        <v>13</v>
      </c>
      <c r="J53153" s="3"/>
      <c r="K53153" s="3"/>
      <c r="L53153">
        <v>30103</v>
      </c>
      <c r="M53153">
        <v>15519</v>
      </c>
      <c r="N53153" s="2">
        <v>42326</v>
      </c>
      <c r="O53153" s="3"/>
      <c r="P53153">
        <v>54103</v>
      </c>
      <c r="R53153" s="2">
        <v>44518</v>
      </c>
    </row>
    <row r="53154" spans="1:18" x14ac:dyDescent="0.25">
      <c r="A53154" s="7" t="s">
        <v>4483</v>
      </c>
      <c r="B53154" s="3" t="s">
        <v>891</v>
      </c>
      <c r="C53154" s="3" t="s">
        <v>892</v>
      </c>
      <c r="D53154" s="3" t="s">
        <v>427</v>
      </c>
      <c r="E53154" s="3" t="s">
        <v>432</v>
      </c>
      <c r="F53154" s="1">
        <v>1</v>
      </c>
      <c r="G53154">
        <v>24000</v>
      </c>
      <c r="I53154" s="3" t="s">
        <v>13</v>
      </c>
      <c r="J53154" s="3"/>
      <c r="K53154" s="3"/>
      <c r="L53154">
        <v>30103</v>
      </c>
      <c r="M53154">
        <v>15519</v>
      </c>
      <c r="N53154" s="2">
        <v>42326</v>
      </c>
      <c r="O53154" s="3"/>
      <c r="P53154">
        <v>54103</v>
      </c>
      <c r="R53154" s="2">
        <v>44518</v>
      </c>
    </row>
    <row r="53155" spans="1:18" x14ac:dyDescent="0.25">
      <c r="A53155" s="7" t="s">
        <v>4483</v>
      </c>
      <c r="B53155" s="3" t="s">
        <v>893</v>
      </c>
      <c r="C53155" s="3" t="s">
        <v>894</v>
      </c>
      <c r="D53155" s="3" t="s">
        <v>418</v>
      </c>
      <c r="E53155" s="3" t="s">
        <v>432</v>
      </c>
      <c r="F53155" s="1">
        <v>1</v>
      </c>
      <c r="I53155" s="3" t="s">
        <v>53</v>
      </c>
      <c r="J53155" s="3"/>
      <c r="K53155" s="3"/>
      <c r="L53155">
        <v>35849</v>
      </c>
      <c r="M53155">
        <v>17658</v>
      </c>
      <c r="N53155" s="2">
        <v>42846</v>
      </c>
      <c r="O53155" s="3"/>
      <c r="R53155" s="2">
        <v>43576</v>
      </c>
    </row>
    <row r="53156" spans="1:18" x14ac:dyDescent="0.25">
      <c r="A53156" s="7" t="s">
        <v>4483</v>
      </c>
      <c r="B53156" s="3" t="s">
        <v>895</v>
      </c>
      <c r="C53156" s="3" t="s">
        <v>82</v>
      </c>
      <c r="D53156" s="3" t="s">
        <v>422</v>
      </c>
      <c r="E53156" s="3" t="s">
        <v>432</v>
      </c>
      <c r="F53156" s="1">
        <v>4.5</v>
      </c>
      <c r="G53156">
        <v>24000</v>
      </c>
      <c r="I53156" s="3" t="s">
        <v>64</v>
      </c>
      <c r="J53156" s="3"/>
      <c r="K53156" s="3"/>
      <c r="L53156">
        <v>35849</v>
      </c>
      <c r="M53156">
        <v>17658</v>
      </c>
      <c r="N53156" s="2">
        <v>42846</v>
      </c>
      <c r="O53156" s="3"/>
      <c r="P53156">
        <v>59849</v>
      </c>
      <c r="R53156" s="2">
        <v>45281</v>
      </c>
    </row>
    <row r="53157" spans="1:18" x14ac:dyDescent="0.25">
      <c r="A53157" s="7" t="s">
        <v>4483</v>
      </c>
      <c r="B53157" s="3" t="s">
        <v>896</v>
      </c>
      <c r="C53157" s="3" t="s">
        <v>83</v>
      </c>
      <c r="D53157" s="3" t="s">
        <v>427</v>
      </c>
      <c r="E53157" s="3" t="s">
        <v>432</v>
      </c>
      <c r="F53157" s="1">
        <v>1.5</v>
      </c>
      <c r="G53157">
        <v>24000</v>
      </c>
      <c r="I53157" s="3" t="s">
        <v>64</v>
      </c>
      <c r="J53157" s="3"/>
      <c r="K53157" s="3"/>
      <c r="L53157">
        <v>35849</v>
      </c>
      <c r="M53157">
        <v>17658</v>
      </c>
      <c r="N53157" s="2">
        <v>42846</v>
      </c>
      <c r="O53157" s="3"/>
      <c r="P53157">
        <v>59849</v>
      </c>
      <c r="R53157" s="2">
        <v>45281</v>
      </c>
    </row>
    <row r="53158" spans="1:18" x14ac:dyDescent="0.25">
      <c r="A53158" s="7" t="s">
        <v>4483</v>
      </c>
      <c r="B53158" s="3" t="s">
        <v>897</v>
      </c>
      <c r="C53158" s="3" t="s">
        <v>898</v>
      </c>
      <c r="D53158" s="3" t="s">
        <v>427</v>
      </c>
      <c r="E53158" s="3" t="s">
        <v>432</v>
      </c>
      <c r="F53158" s="1">
        <v>2</v>
      </c>
      <c r="I53158" s="3" t="s">
        <v>84</v>
      </c>
      <c r="J53158" s="3"/>
      <c r="K53158" s="3"/>
      <c r="L53158">
        <v>35849</v>
      </c>
      <c r="M53158">
        <v>17658</v>
      </c>
      <c r="N53158" s="2">
        <v>42846</v>
      </c>
      <c r="O53158" s="3"/>
      <c r="R53158" s="2">
        <v>44064</v>
      </c>
    </row>
    <row r="53159" spans="1:18" x14ac:dyDescent="0.25">
      <c r="A53159" s="7" t="s">
        <v>4483</v>
      </c>
      <c r="B53159" s="3" t="s">
        <v>467</v>
      </c>
      <c r="C53159" s="3" t="s">
        <v>468</v>
      </c>
      <c r="D53159" s="3" t="s">
        <v>469</v>
      </c>
      <c r="E53159" s="3" t="s">
        <v>432</v>
      </c>
      <c r="F53159" s="1">
        <v>0.2</v>
      </c>
      <c r="G53159">
        <v>750</v>
      </c>
      <c r="I53159" s="3"/>
      <c r="J53159" s="3" t="s">
        <v>305</v>
      </c>
      <c r="K53159" s="3"/>
      <c r="L53159">
        <v>41726</v>
      </c>
      <c r="M53159">
        <v>19928</v>
      </c>
      <c r="N53159" s="2">
        <v>43334</v>
      </c>
      <c r="O53159" s="3"/>
      <c r="P53159">
        <v>42476</v>
      </c>
    </row>
    <row r="53160" spans="1:18" x14ac:dyDescent="0.25">
      <c r="A53160" s="7" t="s">
        <v>4483</v>
      </c>
      <c r="B53160" s="3" t="s">
        <v>899</v>
      </c>
      <c r="C53160" s="3" t="s">
        <v>85</v>
      </c>
      <c r="D53160" s="3" t="s">
        <v>418</v>
      </c>
      <c r="E53160" s="3" t="s">
        <v>432</v>
      </c>
      <c r="F53160" s="1">
        <v>0.5</v>
      </c>
      <c r="G53160">
        <v>5500</v>
      </c>
      <c r="I53160" s="3" t="s">
        <v>86</v>
      </c>
      <c r="J53160" s="3" t="s">
        <v>305</v>
      </c>
      <c r="K53160" s="3"/>
      <c r="L53160">
        <v>38339</v>
      </c>
      <c r="M53160">
        <v>18612</v>
      </c>
      <c r="N53160" s="2">
        <v>43053</v>
      </c>
      <c r="O53160" s="3"/>
      <c r="P53160">
        <v>43839</v>
      </c>
      <c r="R53160" s="2">
        <v>43510</v>
      </c>
    </row>
    <row r="53161" spans="1:18" x14ac:dyDescent="0.25">
      <c r="A53161" s="7" t="s">
        <v>4483</v>
      </c>
      <c r="B53161" s="3" t="s">
        <v>900</v>
      </c>
      <c r="C53161" s="3" t="s">
        <v>901</v>
      </c>
      <c r="D53161" s="3" t="s">
        <v>469</v>
      </c>
      <c r="E53161" s="3" t="s">
        <v>432</v>
      </c>
      <c r="F53161" s="1">
        <v>0.2</v>
      </c>
      <c r="G53161">
        <v>4000</v>
      </c>
      <c r="I53161" s="3"/>
      <c r="J53161" s="3" t="s">
        <v>305</v>
      </c>
      <c r="K53161" s="3"/>
      <c r="L53161">
        <v>40404</v>
      </c>
      <c r="M53161">
        <v>19418</v>
      </c>
      <c r="N53161" s="2">
        <v>43228</v>
      </c>
      <c r="O53161" s="3"/>
      <c r="P53161">
        <v>44404</v>
      </c>
    </row>
    <row r="53162" spans="1:18" x14ac:dyDescent="0.25">
      <c r="A53162" s="7" t="s">
        <v>4483</v>
      </c>
      <c r="B53162" s="3" t="s">
        <v>902</v>
      </c>
      <c r="C53162" s="3" t="s">
        <v>903</v>
      </c>
      <c r="D53162" s="3" t="s">
        <v>469</v>
      </c>
      <c r="E53162" s="3" t="s">
        <v>432</v>
      </c>
      <c r="F53162" s="1">
        <v>1</v>
      </c>
      <c r="G53162">
        <v>15000</v>
      </c>
      <c r="I53162" s="3"/>
      <c r="J53162" s="3"/>
      <c r="K53162" s="3"/>
      <c r="L53162">
        <v>30103</v>
      </c>
      <c r="M53162">
        <v>15519</v>
      </c>
      <c r="N53162" s="2">
        <v>42326</v>
      </c>
      <c r="O53162" s="3"/>
      <c r="P53162">
        <v>45103</v>
      </c>
    </row>
    <row r="53163" spans="1:18" x14ac:dyDescent="0.25">
      <c r="A53163" s="7" t="s">
        <v>4483</v>
      </c>
      <c r="B53163" s="3" t="s">
        <v>902</v>
      </c>
      <c r="C53163" s="3" t="s">
        <v>904</v>
      </c>
      <c r="D53163" s="3" t="s">
        <v>469</v>
      </c>
      <c r="E53163" s="3" t="s">
        <v>432</v>
      </c>
      <c r="F53163" s="1">
        <v>1</v>
      </c>
      <c r="G53163">
        <v>15000</v>
      </c>
      <c r="I53163" s="3"/>
      <c r="J53163" s="3"/>
      <c r="K53163" s="3"/>
      <c r="L53163">
        <v>30103</v>
      </c>
      <c r="M53163">
        <v>15519</v>
      </c>
      <c r="N53163" s="2">
        <v>42326</v>
      </c>
      <c r="O53163" s="3"/>
      <c r="P53163">
        <v>45103</v>
      </c>
    </row>
    <row r="53164" spans="1:18" x14ac:dyDescent="0.25">
      <c r="A53164" s="7" t="s">
        <v>4483</v>
      </c>
      <c r="B53164" s="3" t="s">
        <v>905</v>
      </c>
      <c r="C53164" s="3" t="s">
        <v>906</v>
      </c>
      <c r="D53164" s="3" t="s">
        <v>427</v>
      </c>
      <c r="E53164" s="3" t="s">
        <v>432</v>
      </c>
      <c r="F53164" s="1">
        <v>1</v>
      </c>
      <c r="G53164">
        <v>24000</v>
      </c>
      <c r="I53164" s="3"/>
      <c r="J53164" s="3"/>
      <c r="K53164" s="3" t="s">
        <v>80</v>
      </c>
      <c r="L53164">
        <v>20523</v>
      </c>
      <c r="M53164">
        <v>11102</v>
      </c>
      <c r="N53164" s="2">
        <v>41039</v>
      </c>
      <c r="O53164" s="3"/>
      <c r="P53164">
        <v>44523</v>
      </c>
    </row>
    <row r="53165" spans="1:18" x14ac:dyDescent="0.25">
      <c r="A53165" s="7" t="s">
        <v>4483</v>
      </c>
      <c r="B53165" s="3" t="s">
        <v>905</v>
      </c>
      <c r="C53165" s="3" t="s">
        <v>907</v>
      </c>
      <c r="D53165" s="3" t="s">
        <v>427</v>
      </c>
      <c r="E53165" s="3" t="s">
        <v>432</v>
      </c>
      <c r="F53165" s="1">
        <v>1</v>
      </c>
      <c r="G53165">
        <v>24000</v>
      </c>
      <c r="I53165" s="3"/>
      <c r="J53165" s="3"/>
      <c r="K53165" s="3" t="s">
        <v>80</v>
      </c>
      <c r="L53165">
        <v>20523</v>
      </c>
      <c r="M53165">
        <v>11102</v>
      </c>
      <c r="N53165" s="2">
        <v>41039</v>
      </c>
      <c r="O53165" s="3"/>
      <c r="P53165">
        <v>44523</v>
      </c>
    </row>
    <row r="53166" spans="1:18" x14ac:dyDescent="0.25">
      <c r="A53166" s="7" t="s">
        <v>4483</v>
      </c>
      <c r="B53166" s="3" t="s">
        <v>908</v>
      </c>
      <c r="C53166" s="3" t="s">
        <v>3105</v>
      </c>
      <c r="D53166" s="3" t="s">
        <v>418</v>
      </c>
      <c r="E53166" s="3" t="s">
        <v>432</v>
      </c>
      <c r="F53166" s="1">
        <v>2</v>
      </c>
      <c r="G53166">
        <v>10000</v>
      </c>
      <c r="I53166" s="3" t="s">
        <v>53</v>
      </c>
      <c r="J53166" s="3"/>
      <c r="K53166" s="3"/>
      <c r="L53166">
        <v>35849</v>
      </c>
      <c r="M53166">
        <v>17658</v>
      </c>
      <c r="N53166" s="2">
        <v>42846</v>
      </c>
      <c r="O53166" s="3"/>
      <c r="P53166">
        <v>45849</v>
      </c>
      <c r="R53166" s="2">
        <v>43576</v>
      </c>
    </row>
    <row r="53167" spans="1:18" x14ac:dyDescent="0.25">
      <c r="A53167" s="7" t="s">
        <v>4483</v>
      </c>
      <c r="B53167" s="3" t="s">
        <v>910</v>
      </c>
      <c r="C53167" s="3" t="s">
        <v>911</v>
      </c>
      <c r="D53167" s="3" t="s">
        <v>418</v>
      </c>
      <c r="E53167" s="3" t="s">
        <v>432</v>
      </c>
      <c r="F53167" s="1">
        <v>0.5</v>
      </c>
      <c r="G53167">
        <v>5500</v>
      </c>
      <c r="I53167" s="3" t="s">
        <v>86</v>
      </c>
      <c r="J53167" s="3" t="s">
        <v>305</v>
      </c>
      <c r="K53167" s="3"/>
      <c r="L53167">
        <v>38339</v>
      </c>
      <c r="M53167">
        <v>18612</v>
      </c>
      <c r="N53167" s="2">
        <v>43053</v>
      </c>
      <c r="O53167" s="3"/>
      <c r="P53167">
        <v>43839</v>
      </c>
      <c r="R53167" s="2">
        <v>43510</v>
      </c>
    </row>
    <row r="53168" spans="1:18" x14ac:dyDescent="0.25">
      <c r="A53168" s="7" t="s">
        <v>4483</v>
      </c>
      <c r="B53168" s="3" t="s">
        <v>470</v>
      </c>
      <c r="C53168" s="3" t="s">
        <v>87</v>
      </c>
      <c r="D53168" s="3" t="s">
        <v>469</v>
      </c>
      <c r="E53168" s="3" t="s">
        <v>432</v>
      </c>
      <c r="F53168" s="1">
        <v>0.2</v>
      </c>
      <c r="G53168">
        <v>750</v>
      </c>
      <c r="I53168" s="3"/>
      <c r="J53168" s="3" t="s">
        <v>305</v>
      </c>
      <c r="K53168" s="3"/>
      <c r="L53168">
        <v>41726</v>
      </c>
      <c r="M53168">
        <v>19928</v>
      </c>
      <c r="N53168" s="2">
        <v>43334</v>
      </c>
      <c r="O53168" s="3"/>
      <c r="P53168">
        <v>42476</v>
      </c>
    </row>
    <row r="53169" spans="1:18" x14ac:dyDescent="0.25">
      <c r="A53169" s="7" t="s">
        <v>4483</v>
      </c>
      <c r="B53169" s="3" t="s">
        <v>912</v>
      </c>
      <c r="C53169" s="3" t="s">
        <v>88</v>
      </c>
      <c r="D53169" s="3" t="s">
        <v>469</v>
      </c>
      <c r="E53169" s="3" t="s">
        <v>432</v>
      </c>
      <c r="F53169" s="1">
        <v>4.5</v>
      </c>
      <c r="G53169">
        <v>4000</v>
      </c>
      <c r="I53169" s="3"/>
      <c r="J53169" s="3" t="s">
        <v>305</v>
      </c>
      <c r="K53169" s="3"/>
      <c r="L53169">
        <v>40404</v>
      </c>
      <c r="M53169">
        <v>19418</v>
      </c>
      <c r="N53169" s="2">
        <v>43228</v>
      </c>
      <c r="O53169" s="3"/>
      <c r="P53169">
        <v>44404</v>
      </c>
    </row>
    <row r="53170" spans="1:18" x14ac:dyDescent="0.25">
      <c r="A53170" s="7" t="s">
        <v>4483</v>
      </c>
      <c r="B53170" s="3" t="s">
        <v>913</v>
      </c>
      <c r="C53170" s="3" t="s">
        <v>914</v>
      </c>
      <c r="D53170" s="3" t="s">
        <v>422</v>
      </c>
      <c r="E53170" s="3" t="s">
        <v>423</v>
      </c>
      <c r="F53170" s="1">
        <v>0.5</v>
      </c>
      <c r="G53170">
        <v>15000</v>
      </c>
      <c r="I53170" s="3"/>
      <c r="J53170" s="3"/>
      <c r="K53170" s="3"/>
      <c r="L53170">
        <v>30103</v>
      </c>
      <c r="M53170">
        <v>15519</v>
      </c>
      <c r="N53170" s="2">
        <v>42326</v>
      </c>
      <c r="O53170" s="3"/>
      <c r="P53170">
        <v>45103</v>
      </c>
    </row>
    <row r="53171" spans="1:18" x14ac:dyDescent="0.25">
      <c r="A53171" s="7" t="s">
        <v>4483</v>
      </c>
      <c r="B53171" s="3" t="s">
        <v>915</v>
      </c>
      <c r="C53171" s="3" t="s">
        <v>916</v>
      </c>
      <c r="D53171" s="3" t="s">
        <v>717</v>
      </c>
      <c r="E53171" s="3" t="s">
        <v>419</v>
      </c>
      <c r="F53171" s="1">
        <v>5.5</v>
      </c>
      <c r="G53171">
        <v>24000</v>
      </c>
      <c r="I53171" s="3" t="s">
        <v>13</v>
      </c>
      <c r="J53171" s="3"/>
      <c r="K53171" s="3"/>
      <c r="L53171">
        <v>35849</v>
      </c>
      <c r="M53171">
        <v>17658</v>
      </c>
      <c r="N53171" s="2">
        <v>42846</v>
      </c>
      <c r="O53171" s="3"/>
      <c r="P53171">
        <v>59849</v>
      </c>
      <c r="R53171" s="2">
        <v>45037</v>
      </c>
    </row>
    <row r="53172" spans="1:18" x14ac:dyDescent="0.25">
      <c r="A53172" s="7" t="s">
        <v>4483</v>
      </c>
      <c r="B53172" s="3" t="s">
        <v>915</v>
      </c>
      <c r="C53172" s="3" t="s">
        <v>916</v>
      </c>
      <c r="D53172" s="3" t="s">
        <v>717</v>
      </c>
      <c r="E53172" s="3" t="s">
        <v>605</v>
      </c>
      <c r="F53172" s="1">
        <v>0.5</v>
      </c>
      <c r="G53172">
        <v>24000</v>
      </c>
      <c r="I53172" s="3" t="s">
        <v>13</v>
      </c>
      <c r="J53172" s="3"/>
      <c r="K53172" s="3"/>
      <c r="L53172">
        <v>35849</v>
      </c>
      <c r="M53172">
        <v>17658</v>
      </c>
      <c r="N53172" s="2">
        <v>42846</v>
      </c>
      <c r="O53172" s="3"/>
      <c r="P53172">
        <v>59849</v>
      </c>
      <c r="R53172" s="2">
        <v>45037</v>
      </c>
    </row>
    <row r="53173" spans="1:18" x14ac:dyDescent="0.25">
      <c r="A53173" s="7" t="s">
        <v>4483</v>
      </c>
      <c r="B53173" s="3" t="s">
        <v>915</v>
      </c>
      <c r="C53173" s="3" t="s">
        <v>917</v>
      </c>
      <c r="D53173" s="3" t="s">
        <v>427</v>
      </c>
      <c r="E53173" s="3" t="s">
        <v>432</v>
      </c>
      <c r="F53173" s="1">
        <v>0.5</v>
      </c>
      <c r="G53173">
        <v>24000</v>
      </c>
      <c r="I53173" s="3" t="s">
        <v>13</v>
      </c>
      <c r="J53173" s="3"/>
      <c r="K53173" s="3"/>
      <c r="L53173">
        <v>35849</v>
      </c>
      <c r="M53173">
        <v>17658</v>
      </c>
      <c r="N53173" s="2">
        <v>42846</v>
      </c>
      <c r="O53173" s="3"/>
      <c r="P53173">
        <v>59849</v>
      </c>
      <c r="R53173" s="2">
        <v>45037</v>
      </c>
    </row>
    <row r="53174" spans="1:18" x14ac:dyDescent="0.25">
      <c r="A53174" s="7" t="s">
        <v>4483</v>
      </c>
      <c r="B53174" s="3" t="s">
        <v>915</v>
      </c>
      <c r="C53174" s="3" t="s">
        <v>918</v>
      </c>
      <c r="D53174" s="3" t="s">
        <v>529</v>
      </c>
      <c r="E53174" s="3" t="s">
        <v>419</v>
      </c>
      <c r="F53174" s="1">
        <v>5</v>
      </c>
      <c r="G53174">
        <v>24000</v>
      </c>
      <c r="I53174" s="3" t="s">
        <v>13</v>
      </c>
      <c r="J53174" s="3"/>
      <c r="K53174" s="3"/>
      <c r="L53174">
        <v>35849</v>
      </c>
      <c r="M53174">
        <v>17658</v>
      </c>
      <c r="N53174" s="2">
        <v>42846</v>
      </c>
      <c r="O53174" s="3"/>
      <c r="P53174">
        <v>59849</v>
      </c>
      <c r="R53174" s="2">
        <v>45037</v>
      </c>
    </row>
    <row r="53175" spans="1:18" x14ac:dyDescent="0.25">
      <c r="A53175" s="7" t="s">
        <v>4483</v>
      </c>
      <c r="B53175" s="3" t="s">
        <v>915</v>
      </c>
      <c r="C53175" s="3" t="s">
        <v>918</v>
      </c>
      <c r="D53175" s="3" t="s">
        <v>529</v>
      </c>
      <c r="E53175" s="3" t="s">
        <v>605</v>
      </c>
      <c r="F53175" s="1">
        <v>1</v>
      </c>
      <c r="G53175">
        <v>24000</v>
      </c>
      <c r="I53175" s="3" t="s">
        <v>13</v>
      </c>
      <c r="J53175" s="3"/>
      <c r="K53175" s="3"/>
      <c r="L53175">
        <v>35849</v>
      </c>
      <c r="M53175">
        <v>17658</v>
      </c>
      <c r="N53175" s="2">
        <v>42846</v>
      </c>
      <c r="O53175" s="3"/>
      <c r="P53175">
        <v>59849</v>
      </c>
      <c r="R53175" s="2">
        <v>45037</v>
      </c>
    </row>
    <row r="53176" spans="1:18" x14ac:dyDescent="0.25">
      <c r="A53176" s="7" t="s">
        <v>4483</v>
      </c>
      <c r="B53176" s="3" t="s">
        <v>919</v>
      </c>
      <c r="C53176" s="3" t="s">
        <v>920</v>
      </c>
      <c r="D53176" s="3" t="s">
        <v>427</v>
      </c>
      <c r="E53176" s="3" t="s">
        <v>432</v>
      </c>
      <c r="F53176" s="1">
        <v>1</v>
      </c>
      <c r="G53176">
        <v>24000</v>
      </c>
      <c r="I53176" s="3" t="s">
        <v>13</v>
      </c>
      <c r="J53176" s="3"/>
      <c r="K53176" s="3"/>
      <c r="L53176">
        <v>35849</v>
      </c>
      <c r="M53176">
        <v>17658</v>
      </c>
      <c r="N53176" s="2">
        <v>42846</v>
      </c>
      <c r="O53176" s="3"/>
      <c r="P53176">
        <v>59849</v>
      </c>
      <c r="R53176" s="2">
        <v>45037</v>
      </c>
    </row>
    <row r="53177" spans="1:18" x14ac:dyDescent="0.25">
      <c r="A53177" s="7" t="s">
        <v>4483</v>
      </c>
      <c r="B53177" s="3" t="s">
        <v>921</v>
      </c>
      <c r="C53177" s="3" t="s">
        <v>922</v>
      </c>
      <c r="D53177" s="3" t="s">
        <v>717</v>
      </c>
      <c r="E53177" s="3" t="s">
        <v>423</v>
      </c>
      <c r="F53177" s="1">
        <v>1</v>
      </c>
      <c r="I53177" s="3" t="s">
        <v>89</v>
      </c>
      <c r="J53177" s="3" t="s">
        <v>305</v>
      </c>
      <c r="K53177" s="3"/>
      <c r="L53177">
        <v>35849</v>
      </c>
      <c r="M53177">
        <v>17658</v>
      </c>
      <c r="N53177" s="2">
        <v>42846</v>
      </c>
      <c r="O53177" s="3"/>
      <c r="R53177" s="2">
        <v>43455</v>
      </c>
    </row>
    <row r="53178" spans="1:18" x14ac:dyDescent="0.25">
      <c r="A53178" s="7" t="s">
        <v>4483</v>
      </c>
      <c r="B53178" s="3" t="s">
        <v>921</v>
      </c>
      <c r="C53178" s="3" t="s">
        <v>923</v>
      </c>
      <c r="D53178" s="3" t="s">
        <v>418</v>
      </c>
      <c r="E53178" s="3" t="s">
        <v>432</v>
      </c>
      <c r="F53178" s="1">
        <v>0.5</v>
      </c>
      <c r="I53178" s="3" t="s">
        <v>89</v>
      </c>
      <c r="J53178" s="3" t="s">
        <v>305</v>
      </c>
      <c r="K53178" s="3"/>
      <c r="L53178">
        <v>35849</v>
      </c>
      <c r="M53178">
        <v>17658</v>
      </c>
      <c r="N53178" s="2">
        <v>42846</v>
      </c>
      <c r="O53178" s="3"/>
      <c r="R53178" s="2">
        <v>43455</v>
      </c>
    </row>
    <row r="53179" spans="1:18" x14ac:dyDescent="0.25">
      <c r="A53179" s="7" t="s">
        <v>4483</v>
      </c>
      <c r="B53179" s="3" t="s">
        <v>921</v>
      </c>
      <c r="C53179" s="3" t="s">
        <v>924</v>
      </c>
      <c r="D53179" s="3" t="s">
        <v>529</v>
      </c>
      <c r="E53179" s="3" t="s">
        <v>423</v>
      </c>
      <c r="F53179" s="1">
        <v>1.5</v>
      </c>
      <c r="I53179" s="3" t="s">
        <v>89</v>
      </c>
      <c r="J53179" s="3" t="s">
        <v>305</v>
      </c>
      <c r="K53179" s="3"/>
      <c r="L53179">
        <v>35849</v>
      </c>
      <c r="M53179">
        <v>17658</v>
      </c>
      <c r="N53179" s="2">
        <v>42846</v>
      </c>
      <c r="O53179" s="3"/>
      <c r="R53179" s="2">
        <v>43455</v>
      </c>
    </row>
    <row r="53180" spans="1:18" x14ac:dyDescent="0.25">
      <c r="A53180" s="7" t="s">
        <v>4483</v>
      </c>
      <c r="B53180" s="3" t="s">
        <v>921</v>
      </c>
      <c r="C53180" s="3" t="s">
        <v>925</v>
      </c>
      <c r="D53180" s="3" t="s">
        <v>422</v>
      </c>
      <c r="E53180" s="3" t="s">
        <v>423</v>
      </c>
      <c r="F53180" s="1">
        <v>1</v>
      </c>
      <c r="I53180" s="3" t="s">
        <v>89</v>
      </c>
      <c r="J53180" s="3" t="s">
        <v>305</v>
      </c>
      <c r="K53180" s="3"/>
      <c r="L53180">
        <v>35849</v>
      </c>
      <c r="M53180">
        <v>17658</v>
      </c>
      <c r="N53180" s="2">
        <v>42846</v>
      </c>
      <c r="O53180" s="3"/>
      <c r="R53180" s="2">
        <v>43455</v>
      </c>
    </row>
    <row r="53181" spans="1:18" x14ac:dyDescent="0.25">
      <c r="A53181" s="7" t="s">
        <v>4483</v>
      </c>
      <c r="B53181" s="3" t="s">
        <v>921</v>
      </c>
      <c r="C53181" s="3" t="s">
        <v>923</v>
      </c>
      <c r="D53181" s="3" t="s">
        <v>418</v>
      </c>
      <c r="E53181" s="3" t="s">
        <v>432</v>
      </c>
      <c r="F53181" s="1">
        <v>0.5</v>
      </c>
      <c r="I53181" s="3" t="s">
        <v>89</v>
      </c>
      <c r="J53181" s="3" t="s">
        <v>305</v>
      </c>
      <c r="K53181" s="3"/>
      <c r="L53181">
        <v>35849</v>
      </c>
      <c r="M53181">
        <v>17658</v>
      </c>
      <c r="N53181" s="2">
        <v>42846</v>
      </c>
      <c r="O53181" s="3"/>
      <c r="R53181" s="2">
        <v>43455</v>
      </c>
    </row>
    <row r="53182" spans="1:18" x14ac:dyDescent="0.25">
      <c r="A53182" s="7" t="s">
        <v>4483</v>
      </c>
      <c r="B53182" s="3" t="s">
        <v>926</v>
      </c>
      <c r="C53182" s="3" t="s">
        <v>90</v>
      </c>
      <c r="D53182" s="3" t="s">
        <v>469</v>
      </c>
      <c r="E53182" s="3" t="s">
        <v>432</v>
      </c>
      <c r="F53182" s="1">
        <v>0.5</v>
      </c>
      <c r="I53182" s="3" t="s">
        <v>84</v>
      </c>
      <c r="J53182" s="3"/>
      <c r="K53182" s="3"/>
      <c r="L53182">
        <v>35849</v>
      </c>
      <c r="M53182">
        <v>17658</v>
      </c>
      <c r="N53182" s="2">
        <v>42846</v>
      </c>
      <c r="O53182" s="3"/>
      <c r="R53182" s="2">
        <v>44064</v>
      </c>
    </row>
    <row r="53183" spans="1:18" x14ac:dyDescent="0.25">
      <c r="A53183" s="7" t="s">
        <v>4483</v>
      </c>
      <c r="B53183" s="3" t="s">
        <v>927</v>
      </c>
      <c r="C53183" s="3" t="s">
        <v>928</v>
      </c>
      <c r="D53183" s="3" t="s">
        <v>422</v>
      </c>
      <c r="E53183" s="3" t="s">
        <v>432</v>
      </c>
      <c r="F53183" s="1">
        <v>1</v>
      </c>
      <c r="G53183">
        <v>24000</v>
      </c>
      <c r="I53183" s="3"/>
      <c r="J53183" s="3"/>
      <c r="K53183" s="3" t="s">
        <v>80</v>
      </c>
      <c r="L53183">
        <v>20523</v>
      </c>
      <c r="M53183">
        <v>11102</v>
      </c>
      <c r="N53183" s="2">
        <v>41039</v>
      </c>
      <c r="O53183" s="3"/>
      <c r="P53183">
        <v>44523</v>
      </c>
    </row>
    <row r="53184" spans="1:18" x14ac:dyDescent="0.25">
      <c r="A53184" s="7" t="s">
        <v>4483</v>
      </c>
      <c r="B53184" s="3" t="s">
        <v>929</v>
      </c>
      <c r="C53184" s="3" t="s">
        <v>930</v>
      </c>
      <c r="D53184" s="3" t="s">
        <v>469</v>
      </c>
      <c r="E53184" s="3" t="s">
        <v>432</v>
      </c>
      <c r="F53184" s="1">
        <v>1</v>
      </c>
      <c r="G53184">
        <v>24000</v>
      </c>
      <c r="I53184" s="3"/>
      <c r="J53184" s="3"/>
      <c r="K53184" s="3" t="s">
        <v>80</v>
      </c>
      <c r="L53184">
        <v>20523</v>
      </c>
      <c r="M53184">
        <v>11102</v>
      </c>
      <c r="N53184" s="2">
        <v>41039</v>
      </c>
      <c r="O53184" s="3"/>
      <c r="P53184">
        <v>44523</v>
      </c>
    </row>
    <row r="53185" spans="1:18" x14ac:dyDescent="0.25">
      <c r="A53185" s="7" t="s">
        <v>4483</v>
      </c>
      <c r="B53185" s="3" t="s">
        <v>931</v>
      </c>
      <c r="C53185" s="3" t="s">
        <v>932</v>
      </c>
      <c r="D53185" s="3" t="s">
        <v>427</v>
      </c>
      <c r="E53185" s="3" t="s">
        <v>432</v>
      </c>
      <c r="F53185" s="1">
        <v>0.5</v>
      </c>
      <c r="G53185">
        <v>18000</v>
      </c>
      <c r="I53185" s="3"/>
      <c r="J53185" s="3"/>
      <c r="K53185" s="3"/>
      <c r="L53185">
        <v>30103</v>
      </c>
      <c r="M53185">
        <v>15519</v>
      </c>
      <c r="N53185" s="2">
        <v>42326</v>
      </c>
      <c r="O53185" s="3"/>
      <c r="P53185">
        <v>48103</v>
      </c>
    </row>
    <row r="53186" spans="1:18" x14ac:dyDescent="0.25">
      <c r="A53186" s="7" t="s">
        <v>4483</v>
      </c>
      <c r="B53186" s="3" t="s">
        <v>471</v>
      </c>
      <c r="C53186" s="3" t="s">
        <v>472</v>
      </c>
      <c r="D53186" s="3" t="s">
        <v>418</v>
      </c>
      <c r="E53186" s="3" t="s">
        <v>432</v>
      </c>
      <c r="F53186" s="1">
        <v>0.5</v>
      </c>
      <c r="G53186">
        <v>1600</v>
      </c>
      <c r="I53186" s="3"/>
      <c r="J53186" s="3" t="s">
        <v>305</v>
      </c>
      <c r="K53186" s="3"/>
      <c r="L53186">
        <v>41088</v>
      </c>
      <c r="M53186">
        <v>19689</v>
      </c>
      <c r="N53186" s="2">
        <v>43285</v>
      </c>
      <c r="O53186" s="3"/>
      <c r="P53186">
        <v>42688</v>
      </c>
    </row>
    <row r="53187" spans="1:18" x14ac:dyDescent="0.25">
      <c r="A53187" s="7" t="s">
        <v>4483</v>
      </c>
      <c r="B53187" s="3" t="s">
        <v>933</v>
      </c>
      <c r="C53187" s="3" t="s">
        <v>3167</v>
      </c>
      <c r="D53187" s="3" t="s">
        <v>418</v>
      </c>
      <c r="E53187" s="3" t="s">
        <v>432</v>
      </c>
      <c r="F53187" s="1">
        <v>0.2</v>
      </c>
      <c r="G53187">
        <v>3000</v>
      </c>
      <c r="I53187" s="3"/>
      <c r="J53187" s="3" t="s">
        <v>305</v>
      </c>
      <c r="K53187" s="3"/>
      <c r="L53187">
        <v>41088</v>
      </c>
      <c r="M53187">
        <v>19689</v>
      </c>
      <c r="N53187" s="2">
        <v>43285</v>
      </c>
      <c r="O53187" s="3"/>
      <c r="P53187">
        <v>44088</v>
      </c>
    </row>
    <row r="53188" spans="1:18" x14ac:dyDescent="0.25">
      <c r="A53188" s="7" t="s">
        <v>4483</v>
      </c>
      <c r="B53188" s="3" t="s">
        <v>935</v>
      </c>
      <c r="C53188" s="3" t="s">
        <v>936</v>
      </c>
      <c r="D53188" s="3" t="s">
        <v>427</v>
      </c>
      <c r="E53188" s="3" t="s">
        <v>432</v>
      </c>
      <c r="F53188" s="1">
        <v>0.5</v>
      </c>
      <c r="G53188">
        <v>12000</v>
      </c>
      <c r="I53188" s="3"/>
      <c r="J53188" s="3"/>
      <c r="K53188" s="3"/>
      <c r="L53188">
        <v>35849</v>
      </c>
      <c r="M53188">
        <v>17658</v>
      </c>
      <c r="N53188" s="2">
        <v>42846</v>
      </c>
      <c r="O53188" s="3"/>
      <c r="P53188">
        <v>47849</v>
      </c>
    </row>
    <row r="53189" spans="1:18" x14ac:dyDescent="0.25">
      <c r="A53189" s="7" t="s">
        <v>4483</v>
      </c>
      <c r="B53189" s="3" t="s">
        <v>937</v>
      </c>
      <c r="C53189" s="3" t="s">
        <v>3106</v>
      </c>
      <c r="D53189" s="3" t="s">
        <v>469</v>
      </c>
      <c r="E53189" s="3" t="s">
        <v>432</v>
      </c>
      <c r="F53189" s="1">
        <v>1</v>
      </c>
      <c r="G53189">
        <v>12000</v>
      </c>
      <c r="I53189" s="3"/>
      <c r="J53189" s="3"/>
      <c r="K53189" s="3"/>
      <c r="L53189">
        <v>35849</v>
      </c>
      <c r="M53189">
        <v>17658</v>
      </c>
      <c r="N53189" s="2">
        <v>42846</v>
      </c>
      <c r="O53189" s="3"/>
      <c r="P53189">
        <v>47849</v>
      </c>
    </row>
    <row r="53190" spans="1:18" x14ac:dyDescent="0.25">
      <c r="A53190" s="7" t="s">
        <v>4483</v>
      </c>
      <c r="B53190" s="3" t="s">
        <v>939</v>
      </c>
      <c r="C53190" s="3" t="s">
        <v>940</v>
      </c>
      <c r="D53190" s="3" t="s">
        <v>427</v>
      </c>
      <c r="E53190" s="3" t="s">
        <v>432</v>
      </c>
      <c r="F53190" s="1">
        <v>0.5</v>
      </c>
      <c r="G53190">
        <v>12000</v>
      </c>
      <c r="I53190" s="3" t="s">
        <v>84</v>
      </c>
      <c r="J53190" s="3"/>
      <c r="K53190" s="3"/>
      <c r="L53190">
        <v>35849</v>
      </c>
      <c r="M53190">
        <v>17658</v>
      </c>
      <c r="N53190" s="2">
        <v>42846</v>
      </c>
      <c r="O53190" s="3"/>
      <c r="P53190">
        <v>47849</v>
      </c>
      <c r="R53190" s="2">
        <v>44064</v>
      </c>
    </row>
    <row r="53191" spans="1:18" x14ac:dyDescent="0.25">
      <c r="A53191" s="7" t="s">
        <v>4483</v>
      </c>
      <c r="B53191" s="3" t="s">
        <v>941</v>
      </c>
      <c r="C53191" s="3" t="s">
        <v>942</v>
      </c>
      <c r="D53191" s="3" t="s">
        <v>427</v>
      </c>
      <c r="E53191" s="3" t="s">
        <v>432</v>
      </c>
      <c r="F53191" s="1">
        <v>0.5</v>
      </c>
      <c r="G53191">
        <v>12000</v>
      </c>
      <c r="I53191" s="3"/>
      <c r="J53191" s="3"/>
      <c r="K53191" s="3"/>
      <c r="L53191">
        <v>35849</v>
      </c>
      <c r="M53191">
        <v>17658</v>
      </c>
      <c r="N53191" s="2">
        <v>42846</v>
      </c>
      <c r="O53191" s="3"/>
      <c r="P53191">
        <v>47849</v>
      </c>
    </row>
    <row r="53192" spans="1:18" x14ac:dyDescent="0.25">
      <c r="A53192" s="7" t="s">
        <v>4483</v>
      </c>
      <c r="B53192" s="3" t="s">
        <v>943</v>
      </c>
      <c r="C53192" s="3" t="s">
        <v>944</v>
      </c>
      <c r="D53192" s="3" t="s">
        <v>427</v>
      </c>
      <c r="E53192" s="3" t="s">
        <v>432</v>
      </c>
      <c r="F53192" s="1">
        <v>1.5</v>
      </c>
      <c r="G53192">
        <v>15000</v>
      </c>
      <c r="I53192" s="3"/>
      <c r="J53192" s="3"/>
      <c r="K53192" s="3"/>
      <c r="L53192">
        <v>30103</v>
      </c>
      <c r="M53192">
        <v>15519</v>
      </c>
      <c r="N53192" s="2">
        <v>42326</v>
      </c>
      <c r="O53192" s="3"/>
      <c r="P53192">
        <v>45103</v>
      </c>
    </row>
    <row r="53193" spans="1:18" x14ac:dyDescent="0.25">
      <c r="A53193" s="7" t="s">
        <v>4483</v>
      </c>
      <c r="B53193" s="3" t="s">
        <v>945</v>
      </c>
      <c r="C53193" s="3" t="s">
        <v>946</v>
      </c>
      <c r="D53193" s="3" t="s">
        <v>427</v>
      </c>
      <c r="E53193" s="3" t="s">
        <v>432</v>
      </c>
      <c r="F53193" s="1">
        <v>10</v>
      </c>
      <c r="G53193">
        <v>12000</v>
      </c>
      <c r="I53193" s="3"/>
      <c r="J53193" s="3"/>
      <c r="K53193" s="3"/>
      <c r="L53193">
        <v>35849</v>
      </c>
      <c r="M53193">
        <v>17658</v>
      </c>
      <c r="N53193" s="2">
        <v>42846</v>
      </c>
      <c r="O53193" s="3"/>
      <c r="P53193">
        <v>47849</v>
      </c>
    </row>
    <row r="53194" spans="1:18" x14ac:dyDescent="0.25">
      <c r="A53194" s="7" t="s">
        <v>4483</v>
      </c>
      <c r="B53194" s="3" t="s">
        <v>947</v>
      </c>
      <c r="C53194" s="3" t="s">
        <v>948</v>
      </c>
      <c r="D53194" s="3" t="s">
        <v>418</v>
      </c>
      <c r="E53194" s="3" t="s">
        <v>432</v>
      </c>
      <c r="F53194" s="1">
        <v>1.5</v>
      </c>
      <c r="G53194">
        <v>18000</v>
      </c>
      <c r="I53194" s="3"/>
      <c r="J53194" s="3"/>
      <c r="K53194" s="3"/>
      <c r="L53194">
        <v>35849</v>
      </c>
      <c r="M53194">
        <v>17658</v>
      </c>
      <c r="N53194" s="2">
        <v>42846</v>
      </c>
      <c r="O53194" s="3"/>
      <c r="P53194">
        <v>53849</v>
      </c>
    </row>
    <row r="53195" spans="1:18" x14ac:dyDescent="0.25">
      <c r="A53195" s="7" t="s">
        <v>4483</v>
      </c>
      <c r="B53195" s="3" t="s">
        <v>949</v>
      </c>
      <c r="C53195" s="3" t="s">
        <v>950</v>
      </c>
      <c r="D53195" s="3" t="s">
        <v>469</v>
      </c>
      <c r="E53195" s="3" t="s">
        <v>432</v>
      </c>
      <c r="F53195" s="1">
        <v>1.5</v>
      </c>
      <c r="G53195">
        <v>12000</v>
      </c>
      <c r="I53195" s="3"/>
      <c r="J53195" s="3"/>
      <c r="K53195" s="3"/>
      <c r="L53195">
        <v>35849</v>
      </c>
      <c r="M53195">
        <v>17658</v>
      </c>
      <c r="N53195" s="2">
        <v>42846</v>
      </c>
      <c r="O53195" s="3"/>
      <c r="P53195">
        <v>47849</v>
      </c>
    </row>
    <row r="53196" spans="1:18" x14ac:dyDescent="0.25">
      <c r="A53196" s="7" t="s">
        <v>4483</v>
      </c>
      <c r="B53196" s="3" t="s">
        <v>951</v>
      </c>
      <c r="C53196" s="3" t="s">
        <v>91</v>
      </c>
      <c r="D53196" s="3" t="s">
        <v>469</v>
      </c>
      <c r="E53196" s="3" t="s">
        <v>432</v>
      </c>
      <c r="F53196" s="1">
        <v>4.5</v>
      </c>
      <c r="G53196">
        <v>12000</v>
      </c>
      <c r="I53196" s="3"/>
      <c r="J53196" s="3"/>
      <c r="K53196" s="3"/>
      <c r="L53196">
        <v>35849</v>
      </c>
      <c r="M53196">
        <v>17658</v>
      </c>
      <c r="N53196" s="2">
        <v>42846</v>
      </c>
      <c r="O53196" s="3"/>
      <c r="P53196">
        <v>47849</v>
      </c>
    </row>
    <row r="53197" spans="1:18" x14ac:dyDescent="0.25">
      <c r="A53197" s="7" t="s">
        <v>4483</v>
      </c>
      <c r="B53197" s="3" t="s">
        <v>952</v>
      </c>
      <c r="C53197" s="3" t="s">
        <v>953</v>
      </c>
      <c r="D53197" s="3" t="s">
        <v>427</v>
      </c>
      <c r="E53197" s="3" t="s">
        <v>432</v>
      </c>
      <c r="F53197" s="1">
        <v>1</v>
      </c>
      <c r="G53197">
        <v>12000</v>
      </c>
      <c r="I53197" s="3"/>
      <c r="J53197" s="3"/>
      <c r="K53197" s="3"/>
      <c r="L53197">
        <v>35849</v>
      </c>
      <c r="M53197">
        <v>17658</v>
      </c>
      <c r="N53197" s="2">
        <v>42846</v>
      </c>
      <c r="O53197" s="3"/>
      <c r="P53197">
        <v>47849</v>
      </c>
    </row>
    <row r="53198" spans="1:18" x14ac:dyDescent="0.25">
      <c r="A53198" s="7" t="s">
        <v>4483</v>
      </c>
      <c r="B53198" s="3" t="s">
        <v>952</v>
      </c>
      <c r="C53198" s="3" t="s">
        <v>954</v>
      </c>
      <c r="D53198" s="3" t="s">
        <v>427</v>
      </c>
      <c r="E53198" s="3" t="s">
        <v>432</v>
      </c>
      <c r="F53198" s="1">
        <v>1</v>
      </c>
      <c r="G53198">
        <v>12000</v>
      </c>
      <c r="I53198" s="3"/>
      <c r="J53198" s="3"/>
      <c r="K53198" s="3"/>
      <c r="L53198">
        <v>35849</v>
      </c>
      <c r="M53198">
        <v>17658</v>
      </c>
      <c r="N53198" s="2">
        <v>42846</v>
      </c>
      <c r="O53198" s="3"/>
      <c r="P53198">
        <v>47849</v>
      </c>
    </row>
    <row r="53199" spans="1:18" x14ac:dyDescent="0.25">
      <c r="A53199" s="7" t="s">
        <v>4483</v>
      </c>
      <c r="B53199" s="3" t="s">
        <v>955</v>
      </c>
      <c r="C53199" s="3" t="s">
        <v>956</v>
      </c>
      <c r="D53199" s="3" t="s">
        <v>427</v>
      </c>
      <c r="E53199" s="3" t="s">
        <v>432</v>
      </c>
      <c r="F53199" s="1">
        <v>2</v>
      </c>
      <c r="G53199">
        <v>12000</v>
      </c>
      <c r="I53199" s="3"/>
      <c r="J53199" s="3"/>
      <c r="K53199" s="3"/>
      <c r="L53199">
        <v>35849</v>
      </c>
      <c r="M53199">
        <v>17658</v>
      </c>
      <c r="N53199" s="2">
        <v>42846</v>
      </c>
      <c r="O53199" s="3"/>
      <c r="P53199">
        <v>47849</v>
      </c>
    </row>
    <row r="53200" spans="1:18" x14ac:dyDescent="0.25">
      <c r="A53200" s="7" t="s">
        <v>4483</v>
      </c>
      <c r="B53200" s="3" t="s">
        <v>955</v>
      </c>
      <c r="C53200" s="3" t="s">
        <v>92</v>
      </c>
      <c r="D53200" s="3" t="s">
        <v>427</v>
      </c>
      <c r="E53200" s="3" t="s">
        <v>432</v>
      </c>
      <c r="F53200" s="1">
        <v>2</v>
      </c>
      <c r="G53200">
        <v>12000</v>
      </c>
      <c r="I53200" s="3"/>
      <c r="J53200" s="3"/>
      <c r="K53200" s="3"/>
      <c r="L53200">
        <v>35849</v>
      </c>
      <c r="M53200">
        <v>17658</v>
      </c>
      <c r="N53200" s="2">
        <v>42846</v>
      </c>
      <c r="O53200" s="3"/>
      <c r="P53200">
        <v>47849</v>
      </c>
    </row>
    <row r="53201" spans="1:18" x14ac:dyDescent="0.25">
      <c r="A53201" s="7" t="s">
        <v>4483</v>
      </c>
      <c r="B53201" s="3" t="s">
        <v>957</v>
      </c>
      <c r="C53201" s="3" t="s">
        <v>958</v>
      </c>
      <c r="D53201" s="3" t="s">
        <v>427</v>
      </c>
      <c r="E53201" s="3" t="s">
        <v>432</v>
      </c>
      <c r="F53201" s="1">
        <v>2</v>
      </c>
      <c r="G53201">
        <v>24000</v>
      </c>
      <c r="I53201" s="3" t="s">
        <v>64</v>
      </c>
      <c r="J53201" s="3"/>
      <c r="K53201" s="3"/>
      <c r="L53201">
        <v>35849</v>
      </c>
      <c r="M53201">
        <v>17658</v>
      </c>
      <c r="N53201" s="2">
        <v>42846</v>
      </c>
      <c r="O53201" s="3"/>
      <c r="P53201">
        <v>59849</v>
      </c>
      <c r="R53201" s="2">
        <v>45281</v>
      </c>
    </row>
    <row r="53202" spans="1:18" x14ac:dyDescent="0.25">
      <c r="A53202" s="7" t="s">
        <v>4483</v>
      </c>
      <c r="B53202" s="3" t="s">
        <v>957</v>
      </c>
      <c r="C53202" s="3" t="s">
        <v>959</v>
      </c>
      <c r="D53202" s="3" t="s">
        <v>427</v>
      </c>
      <c r="E53202" s="3" t="s">
        <v>432</v>
      </c>
      <c r="F53202" s="1">
        <v>2</v>
      </c>
      <c r="G53202">
        <v>24000</v>
      </c>
      <c r="I53202" s="3" t="s">
        <v>64</v>
      </c>
      <c r="J53202" s="3"/>
      <c r="K53202" s="3"/>
      <c r="L53202">
        <v>35849</v>
      </c>
      <c r="M53202">
        <v>17658</v>
      </c>
      <c r="N53202" s="2">
        <v>42846</v>
      </c>
      <c r="O53202" s="3"/>
      <c r="P53202">
        <v>59849</v>
      </c>
      <c r="R53202" s="2">
        <v>45281</v>
      </c>
    </row>
    <row r="53203" spans="1:18" x14ac:dyDescent="0.25">
      <c r="A53203" s="7" t="s">
        <v>4483</v>
      </c>
      <c r="B53203" s="3" t="s">
        <v>960</v>
      </c>
      <c r="C53203" s="3" t="s">
        <v>961</v>
      </c>
      <c r="D53203" s="3" t="s">
        <v>418</v>
      </c>
      <c r="E53203" s="3" t="s">
        <v>432</v>
      </c>
      <c r="F53203" s="1">
        <v>2</v>
      </c>
      <c r="H53203">
        <v>1800</v>
      </c>
      <c r="I53203" s="3" t="s">
        <v>93</v>
      </c>
      <c r="J53203" s="3" t="s">
        <v>305</v>
      </c>
      <c r="K53203" s="3"/>
      <c r="L53203">
        <v>41726</v>
      </c>
      <c r="M53203">
        <v>19928</v>
      </c>
      <c r="N53203" s="2">
        <v>43334</v>
      </c>
      <c r="O53203" s="3"/>
      <c r="Q53203">
        <v>21728</v>
      </c>
      <c r="R53203" s="2">
        <v>43638</v>
      </c>
    </row>
    <row r="53204" spans="1:18" x14ac:dyDescent="0.25">
      <c r="A53204" s="7" t="s">
        <v>4483</v>
      </c>
      <c r="B53204" s="3" t="s">
        <v>960</v>
      </c>
      <c r="C53204" s="3" t="s">
        <v>962</v>
      </c>
      <c r="D53204" s="3" t="s">
        <v>418</v>
      </c>
      <c r="E53204" s="3" t="s">
        <v>432</v>
      </c>
      <c r="F53204" s="1">
        <v>2</v>
      </c>
      <c r="H53204">
        <v>1800</v>
      </c>
      <c r="I53204" s="3" t="s">
        <v>93</v>
      </c>
      <c r="J53204" s="3" t="s">
        <v>305</v>
      </c>
      <c r="K53204" s="3"/>
      <c r="L53204">
        <v>41726</v>
      </c>
      <c r="M53204">
        <v>19928</v>
      </c>
      <c r="N53204" s="2">
        <v>43334</v>
      </c>
      <c r="O53204" s="3"/>
      <c r="Q53204">
        <v>21728</v>
      </c>
      <c r="R53204" s="2">
        <v>43638</v>
      </c>
    </row>
    <row r="53205" spans="1:18" x14ac:dyDescent="0.25">
      <c r="A53205" s="7" t="s">
        <v>4483</v>
      </c>
      <c r="B53205" s="3" t="s">
        <v>3168</v>
      </c>
      <c r="C53205" s="3" t="s">
        <v>3169</v>
      </c>
      <c r="D53205" s="3" t="s">
        <v>427</v>
      </c>
      <c r="E53205" s="3" t="s">
        <v>432</v>
      </c>
      <c r="F53205" s="1">
        <v>0.5</v>
      </c>
      <c r="G53205">
        <v>22000</v>
      </c>
      <c r="I53205" s="3"/>
      <c r="J53205" s="3"/>
      <c r="K53205" s="3"/>
      <c r="L53205">
        <v>35849</v>
      </c>
      <c r="M53205">
        <v>17658</v>
      </c>
      <c r="N53205" s="2">
        <v>42846</v>
      </c>
      <c r="O53205" s="3"/>
      <c r="P53205">
        <v>57849</v>
      </c>
    </row>
    <row r="53206" spans="1:18" x14ac:dyDescent="0.25">
      <c r="A53206" s="7" t="s">
        <v>4483</v>
      </c>
      <c r="B53206" s="3" t="s">
        <v>3168</v>
      </c>
      <c r="C53206" s="3" t="s">
        <v>3170</v>
      </c>
      <c r="D53206" s="3" t="s">
        <v>427</v>
      </c>
      <c r="E53206" s="3" t="s">
        <v>432</v>
      </c>
      <c r="F53206" s="1">
        <v>0.5</v>
      </c>
      <c r="G53206">
        <v>22000</v>
      </c>
      <c r="I53206" s="3"/>
      <c r="J53206" s="3"/>
      <c r="K53206" s="3"/>
      <c r="L53206">
        <v>35849</v>
      </c>
      <c r="M53206">
        <v>17658</v>
      </c>
      <c r="N53206" s="2">
        <v>42846</v>
      </c>
      <c r="O53206" s="3"/>
      <c r="P53206">
        <v>57849</v>
      </c>
    </row>
    <row r="53207" spans="1:18" x14ac:dyDescent="0.25">
      <c r="A53207" s="7" t="s">
        <v>4483</v>
      </c>
      <c r="B53207" s="3" t="s">
        <v>965</v>
      </c>
      <c r="C53207" s="3" t="s">
        <v>966</v>
      </c>
      <c r="D53207" s="3" t="s">
        <v>418</v>
      </c>
      <c r="E53207" s="3" t="s">
        <v>432</v>
      </c>
      <c r="F53207" s="1">
        <v>1</v>
      </c>
      <c r="I53207" s="3" t="s">
        <v>14</v>
      </c>
      <c r="J53207" s="3"/>
      <c r="K53207" s="3"/>
      <c r="L53207">
        <v>35849</v>
      </c>
      <c r="M53207">
        <v>17658</v>
      </c>
      <c r="N53207" s="2">
        <v>42846</v>
      </c>
      <c r="O53207" s="3"/>
      <c r="R53207" s="2">
        <v>43942</v>
      </c>
    </row>
    <row r="53208" spans="1:18" x14ac:dyDescent="0.25">
      <c r="A53208" s="7" t="s">
        <v>4483</v>
      </c>
      <c r="B53208" s="3" t="s">
        <v>967</v>
      </c>
      <c r="C53208" s="3" t="s">
        <v>968</v>
      </c>
      <c r="D53208" s="3" t="s">
        <v>418</v>
      </c>
      <c r="E53208" s="3" t="s">
        <v>432</v>
      </c>
      <c r="F53208" s="1">
        <v>1</v>
      </c>
      <c r="G53208">
        <v>2000</v>
      </c>
      <c r="I53208" s="3"/>
      <c r="J53208" s="3" t="s">
        <v>305</v>
      </c>
      <c r="K53208" s="3"/>
      <c r="L53208">
        <v>41088</v>
      </c>
      <c r="M53208">
        <v>19689</v>
      </c>
      <c r="N53208" s="2">
        <v>43285</v>
      </c>
      <c r="O53208" s="3"/>
      <c r="P53208">
        <v>43088</v>
      </c>
    </row>
    <row r="53209" spans="1:18" x14ac:dyDescent="0.25">
      <c r="A53209" s="7" t="s">
        <v>4483</v>
      </c>
      <c r="B53209" s="3" t="s">
        <v>967</v>
      </c>
      <c r="C53209" s="3" t="s">
        <v>969</v>
      </c>
      <c r="D53209" s="3" t="s">
        <v>418</v>
      </c>
      <c r="E53209" s="3" t="s">
        <v>432</v>
      </c>
      <c r="F53209" s="1">
        <v>1</v>
      </c>
      <c r="G53209">
        <v>2000</v>
      </c>
      <c r="I53209" s="3"/>
      <c r="J53209" s="3" t="s">
        <v>305</v>
      </c>
      <c r="K53209" s="3"/>
      <c r="L53209">
        <v>41088</v>
      </c>
      <c r="M53209">
        <v>19689</v>
      </c>
      <c r="N53209" s="2">
        <v>43285</v>
      </c>
      <c r="O53209" s="3"/>
      <c r="P53209">
        <v>43088</v>
      </c>
    </row>
    <row r="53210" spans="1:18" x14ac:dyDescent="0.25">
      <c r="A53210" s="7" t="s">
        <v>4483</v>
      </c>
      <c r="B53210" s="3" t="s">
        <v>970</v>
      </c>
      <c r="C53210" s="3" t="s">
        <v>971</v>
      </c>
      <c r="D53210" s="3" t="s">
        <v>469</v>
      </c>
      <c r="E53210" s="3" t="s">
        <v>432</v>
      </c>
      <c r="F53210" s="1">
        <v>3</v>
      </c>
      <c r="G53210">
        <v>18000</v>
      </c>
      <c r="I53210" s="3"/>
      <c r="J53210" s="3"/>
      <c r="K53210" s="3"/>
      <c r="L53210">
        <v>30103</v>
      </c>
      <c r="M53210">
        <v>15519</v>
      </c>
      <c r="N53210" s="2">
        <v>42326</v>
      </c>
      <c r="O53210" s="3"/>
      <c r="P53210">
        <v>48103</v>
      </c>
    </row>
    <row r="53211" spans="1:18" x14ac:dyDescent="0.25">
      <c r="A53211" s="7" t="s">
        <v>4483</v>
      </c>
      <c r="B53211" s="3" t="s">
        <v>970</v>
      </c>
      <c r="C53211" s="3" t="s">
        <v>94</v>
      </c>
      <c r="D53211" s="3" t="s">
        <v>469</v>
      </c>
      <c r="E53211" s="3" t="s">
        <v>432</v>
      </c>
      <c r="F53211" s="1">
        <v>3</v>
      </c>
      <c r="G53211">
        <v>18000</v>
      </c>
      <c r="I53211" s="3"/>
      <c r="J53211" s="3"/>
      <c r="K53211" s="3"/>
      <c r="L53211">
        <v>30103</v>
      </c>
      <c r="M53211">
        <v>15519</v>
      </c>
      <c r="N53211" s="2">
        <v>42326</v>
      </c>
      <c r="O53211" s="3"/>
      <c r="P53211">
        <v>48103</v>
      </c>
    </row>
    <row r="53212" spans="1:18" x14ac:dyDescent="0.25">
      <c r="A53212" s="7" t="s">
        <v>4483</v>
      </c>
      <c r="B53212" s="3" t="s">
        <v>972</v>
      </c>
      <c r="C53212" s="3" t="s">
        <v>973</v>
      </c>
      <c r="D53212" s="3" t="s">
        <v>469</v>
      </c>
      <c r="E53212" s="3" t="s">
        <v>432</v>
      </c>
      <c r="F53212" s="1">
        <v>0.5</v>
      </c>
      <c r="G53212">
        <v>12000</v>
      </c>
      <c r="I53212" s="3" t="s">
        <v>16</v>
      </c>
      <c r="J53212" s="3"/>
      <c r="K53212" s="3"/>
      <c r="L53212">
        <v>35849</v>
      </c>
      <c r="M53212">
        <v>17658</v>
      </c>
      <c r="N53212" s="2">
        <v>42846</v>
      </c>
      <c r="O53212" s="3"/>
      <c r="P53212">
        <v>47849</v>
      </c>
      <c r="R53212" s="2">
        <v>44307</v>
      </c>
    </row>
    <row r="53213" spans="1:18" x14ac:dyDescent="0.25">
      <c r="A53213" s="7" t="s">
        <v>4483</v>
      </c>
      <c r="B53213" s="3" t="s">
        <v>972</v>
      </c>
      <c r="C53213" s="3" t="s">
        <v>974</v>
      </c>
      <c r="D53213" s="3" t="s">
        <v>469</v>
      </c>
      <c r="E53213" s="3" t="s">
        <v>432</v>
      </c>
      <c r="F53213" s="1">
        <v>0.5</v>
      </c>
      <c r="G53213">
        <v>12000</v>
      </c>
      <c r="I53213" s="3" t="s">
        <v>16</v>
      </c>
      <c r="J53213" s="3"/>
      <c r="K53213" s="3"/>
      <c r="L53213">
        <v>35849</v>
      </c>
      <c r="M53213">
        <v>17658</v>
      </c>
      <c r="N53213" s="2">
        <v>42846</v>
      </c>
      <c r="O53213" s="3"/>
      <c r="P53213">
        <v>47849</v>
      </c>
      <c r="R53213" s="2">
        <v>44307</v>
      </c>
    </row>
    <row r="53214" spans="1:18" x14ac:dyDescent="0.25">
      <c r="A53214" s="7" t="s">
        <v>4483</v>
      </c>
      <c r="B53214" s="3" t="s">
        <v>975</v>
      </c>
      <c r="C53214" s="3" t="s">
        <v>976</v>
      </c>
      <c r="D53214" s="3" t="s">
        <v>427</v>
      </c>
      <c r="E53214" s="3" t="s">
        <v>432</v>
      </c>
      <c r="F53214" s="1">
        <v>0.5</v>
      </c>
      <c r="G53214">
        <v>12000</v>
      </c>
      <c r="I53214" s="3" t="s">
        <v>16</v>
      </c>
      <c r="J53214" s="3"/>
      <c r="K53214" s="3"/>
      <c r="L53214">
        <v>35849</v>
      </c>
      <c r="M53214">
        <v>17658</v>
      </c>
      <c r="N53214" s="2">
        <v>42846</v>
      </c>
      <c r="O53214" s="3"/>
      <c r="P53214">
        <v>47849</v>
      </c>
      <c r="R53214" s="2">
        <v>44307</v>
      </c>
    </row>
    <row r="53215" spans="1:18" x14ac:dyDescent="0.25">
      <c r="A53215" s="7" t="s">
        <v>4483</v>
      </c>
      <c r="B53215" s="3" t="s">
        <v>975</v>
      </c>
      <c r="C53215" s="3" t="s">
        <v>977</v>
      </c>
      <c r="D53215" s="3" t="s">
        <v>427</v>
      </c>
      <c r="E53215" s="3" t="s">
        <v>432</v>
      </c>
      <c r="F53215" s="1">
        <v>0.5</v>
      </c>
      <c r="G53215">
        <v>12000</v>
      </c>
      <c r="I53215" s="3" t="s">
        <v>16</v>
      </c>
      <c r="J53215" s="3"/>
      <c r="K53215" s="3"/>
      <c r="L53215">
        <v>35849</v>
      </c>
      <c r="M53215">
        <v>17658</v>
      </c>
      <c r="N53215" s="2">
        <v>42846</v>
      </c>
      <c r="O53215" s="3"/>
      <c r="P53215">
        <v>47849</v>
      </c>
      <c r="R53215" s="2">
        <v>44307</v>
      </c>
    </row>
    <row r="53216" spans="1:18" x14ac:dyDescent="0.25">
      <c r="A53216" s="7" t="s">
        <v>4483</v>
      </c>
      <c r="B53216" s="3" t="s">
        <v>978</v>
      </c>
      <c r="C53216" s="3" t="s">
        <v>3107</v>
      </c>
      <c r="D53216" s="3" t="s">
        <v>427</v>
      </c>
      <c r="E53216" s="3" t="s">
        <v>432</v>
      </c>
      <c r="F53216" s="1">
        <v>1.5</v>
      </c>
      <c r="G53216">
        <v>24000</v>
      </c>
      <c r="I53216" s="3" t="s">
        <v>64</v>
      </c>
      <c r="J53216" s="3"/>
      <c r="K53216" s="3"/>
      <c r="L53216">
        <v>35849</v>
      </c>
      <c r="M53216">
        <v>17658</v>
      </c>
      <c r="N53216" s="2">
        <v>42846</v>
      </c>
      <c r="O53216" s="3"/>
      <c r="P53216">
        <v>59849</v>
      </c>
      <c r="R53216" s="2">
        <v>45281</v>
      </c>
    </row>
    <row r="53217" spans="1:18" x14ac:dyDescent="0.25">
      <c r="A53217" s="7" t="s">
        <v>4483</v>
      </c>
      <c r="B53217" s="3" t="s">
        <v>978</v>
      </c>
      <c r="C53217" s="3" t="s">
        <v>3107</v>
      </c>
      <c r="D53217" s="3" t="s">
        <v>427</v>
      </c>
      <c r="E53217" s="3" t="s">
        <v>432</v>
      </c>
      <c r="F53217" s="1">
        <v>1.5</v>
      </c>
      <c r="G53217">
        <v>24000</v>
      </c>
      <c r="I53217" s="3" t="s">
        <v>64</v>
      </c>
      <c r="J53217" s="3"/>
      <c r="K53217" s="3"/>
      <c r="L53217">
        <v>35849</v>
      </c>
      <c r="M53217">
        <v>17658</v>
      </c>
      <c r="N53217" s="2">
        <v>42846</v>
      </c>
      <c r="O53217" s="3"/>
      <c r="P53217">
        <v>59849</v>
      </c>
      <c r="R53217" s="2">
        <v>45281</v>
      </c>
    </row>
    <row r="53218" spans="1:18" x14ac:dyDescent="0.25">
      <c r="A53218" s="7" t="s">
        <v>4483</v>
      </c>
      <c r="B53218" s="3" t="s">
        <v>978</v>
      </c>
      <c r="C53218" s="3" t="s">
        <v>981</v>
      </c>
      <c r="D53218" s="3" t="s">
        <v>427</v>
      </c>
      <c r="E53218" s="3" t="s">
        <v>432</v>
      </c>
      <c r="F53218" s="1">
        <v>1.5</v>
      </c>
      <c r="G53218">
        <v>24000</v>
      </c>
      <c r="I53218" s="3" t="s">
        <v>64</v>
      </c>
      <c r="J53218" s="3"/>
      <c r="K53218" s="3"/>
      <c r="L53218">
        <v>35849</v>
      </c>
      <c r="M53218">
        <v>17658</v>
      </c>
      <c r="N53218" s="2">
        <v>42846</v>
      </c>
      <c r="O53218" s="3"/>
      <c r="P53218">
        <v>59849</v>
      </c>
      <c r="R53218" s="2">
        <v>45281</v>
      </c>
    </row>
    <row r="53219" spans="1:18" x14ac:dyDescent="0.25">
      <c r="A53219" s="7" t="s">
        <v>4483</v>
      </c>
      <c r="B53219" s="3" t="s">
        <v>978</v>
      </c>
      <c r="C53219" s="3" t="s">
        <v>982</v>
      </c>
      <c r="D53219" s="3" t="s">
        <v>427</v>
      </c>
      <c r="E53219" s="3" t="s">
        <v>432</v>
      </c>
      <c r="F53219" s="1">
        <v>1.5</v>
      </c>
      <c r="G53219">
        <v>24000</v>
      </c>
      <c r="I53219" s="3" t="s">
        <v>64</v>
      </c>
      <c r="J53219" s="3"/>
      <c r="K53219" s="3"/>
      <c r="L53219">
        <v>35849</v>
      </c>
      <c r="M53219">
        <v>17658</v>
      </c>
      <c r="N53219" s="2">
        <v>42846</v>
      </c>
      <c r="O53219" s="3"/>
      <c r="P53219">
        <v>59849</v>
      </c>
      <c r="R53219" s="2">
        <v>45281</v>
      </c>
    </row>
    <row r="53220" spans="1:18" x14ac:dyDescent="0.25">
      <c r="A53220" s="7" t="s">
        <v>4483</v>
      </c>
      <c r="B53220" s="3" t="s">
        <v>983</v>
      </c>
      <c r="C53220" s="3" t="s">
        <v>984</v>
      </c>
      <c r="D53220" s="3" t="s">
        <v>418</v>
      </c>
      <c r="E53220" s="3" t="s">
        <v>432</v>
      </c>
      <c r="F53220" s="1">
        <v>0.5</v>
      </c>
      <c r="I53220" s="3" t="s">
        <v>14</v>
      </c>
      <c r="J53220" s="3"/>
      <c r="K53220" s="3"/>
      <c r="L53220">
        <v>35849</v>
      </c>
      <c r="M53220">
        <v>17658</v>
      </c>
      <c r="N53220" s="2">
        <v>42846</v>
      </c>
      <c r="O53220" s="3"/>
      <c r="R53220" s="2">
        <v>43942</v>
      </c>
    </row>
    <row r="53221" spans="1:18" x14ac:dyDescent="0.25">
      <c r="A53221" s="7" t="s">
        <v>4483</v>
      </c>
      <c r="B53221" s="3" t="s">
        <v>985</v>
      </c>
      <c r="C53221" s="3" t="s">
        <v>986</v>
      </c>
      <c r="D53221" s="3" t="s">
        <v>418</v>
      </c>
      <c r="E53221" s="3" t="s">
        <v>432</v>
      </c>
      <c r="F53221" s="1">
        <v>5</v>
      </c>
      <c r="H53221">
        <v>4500</v>
      </c>
      <c r="I53221" s="3" t="s">
        <v>89</v>
      </c>
      <c r="J53221" s="3" t="s">
        <v>305</v>
      </c>
      <c r="K53221" s="3"/>
      <c r="L53221">
        <v>35849</v>
      </c>
      <c r="M53221">
        <v>17658</v>
      </c>
      <c r="N53221" s="2">
        <v>42846</v>
      </c>
      <c r="O53221" s="3"/>
      <c r="Q53221">
        <v>22158</v>
      </c>
      <c r="R53221" s="2">
        <v>43455</v>
      </c>
    </row>
    <row r="53222" spans="1:18" x14ac:dyDescent="0.25">
      <c r="A53222" s="7" t="s">
        <v>4483</v>
      </c>
      <c r="B53222" s="3" t="s">
        <v>985</v>
      </c>
      <c r="C53222" s="3" t="s">
        <v>987</v>
      </c>
      <c r="D53222" s="3" t="s">
        <v>418</v>
      </c>
      <c r="E53222" s="3" t="s">
        <v>432</v>
      </c>
      <c r="F53222" s="1">
        <v>5</v>
      </c>
      <c r="H53222">
        <v>4500</v>
      </c>
      <c r="I53222" s="3" t="s">
        <v>89</v>
      </c>
      <c r="J53222" s="3" t="s">
        <v>305</v>
      </c>
      <c r="K53222" s="3"/>
      <c r="L53222">
        <v>35849</v>
      </c>
      <c r="M53222">
        <v>17658</v>
      </c>
      <c r="N53222" s="2">
        <v>42846</v>
      </c>
      <c r="O53222" s="3"/>
      <c r="Q53222">
        <v>22158</v>
      </c>
      <c r="R53222" s="2">
        <v>43455</v>
      </c>
    </row>
    <row r="53223" spans="1:18" x14ac:dyDescent="0.25">
      <c r="A53223" s="7" t="s">
        <v>4483</v>
      </c>
      <c r="B53223" s="3" t="s">
        <v>988</v>
      </c>
      <c r="C53223" s="3" t="s">
        <v>989</v>
      </c>
      <c r="D53223" s="3" t="s">
        <v>427</v>
      </c>
      <c r="E53223" s="3" t="s">
        <v>432</v>
      </c>
      <c r="F53223" s="1">
        <v>2</v>
      </c>
      <c r="G53223">
        <v>22000</v>
      </c>
      <c r="I53223" s="3" t="s">
        <v>13</v>
      </c>
      <c r="J53223" s="3"/>
      <c r="K53223" s="3"/>
      <c r="L53223">
        <v>35849</v>
      </c>
      <c r="M53223">
        <v>17658</v>
      </c>
      <c r="N53223" s="2">
        <v>42846</v>
      </c>
      <c r="O53223" s="3"/>
      <c r="P53223">
        <v>57849</v>
      </c>
      <c r="R53223" s="2">
        <v>45037</v>
      </c>
    </row>
    <row r="53224" spans="1:18" x14ac:dyDescent="0.25">
      <c r="A53224" s="7" t="s">
        <v>4483</v>
      </c>
      <c r="B53224" s="3" t="s">
        <v>988</v>
      </c>
      <c r="C53224" s="3" t="s">
        <v>990</v>
      </c>
      <c r="D53224" s="3" t="s">
        <v>427</v>
      </c>
      <c r="E53224" s="3" t="s">
        <v>432</v>
      </c>
      <c r="F53224" s="1">
        <v>2</v>
      </c>
      <c r="G53224">
        <v>22000</v>
      </c>
      <c r="I53224" s="3" t="s">
        <v>13</v>
      </c>
      <c r="J53224" s="3"/>
      <c r="K53224" s="3"/>
      <c r="L53224">
        <v>35849</v>
      </c>
      <c r="M53224">
        <v>17658</v>
      </c>
      <c r="N53224" s="2">
        <v>42846</v>
      </c>
      <c r="O53224" s="3"/>
      <c r="P53224">
        <v>57849</v>
      </c>
      <c r="R53224" s="2">
        <v>45037</v>
      </c>
    </row>
    <row r="53225" spans="1:18" x14ac:dyDescent="0.25">
      <c r="A53225" s="7" t="s">
        <v>4483</v>
      </c>
      <c r="B53225" s="3" t="s">
        <v>473</v>
      </c>
      <c r="C53225" s="3" t="s">
        <v>474</v>
      </c>
      <c r="D53225" s="3" t="s">
        <v>427</v>
      </c>
      <c r="E53225" s="3" t="s">
        <v>432</v>
      </c>
      <c r="F53225" s="1">
        <v>0.2</v>
      </c>
      <c r="G53225">
        <v>750</v>
      </c>
      <c r="I53225" s="3"/>
      <c r="J53225" s="3" t="s">
        <v>305</v>
      </c>
      <c r="K53225" s="3"/>
      <c r="L53225">
        <v>41726</v>
      </c>
      <c r="M53225">
        <v>19928</v>
      </c>
      <c r="N53225" s="2">
        <v>43334</v>
      </c>
      <c r="O53225" s="3"/>
      <c r="P53225">
        <v>42476</v>
      </c>
    </row>
    <row r="53226" spans="1:18" x14ac:dyDescent="0.25">
      <c r="A53226" s="7" t="s">
        <v>4483</v>
      </c>
      <c r="B53226" s="3" t="s">
        <v>993</v>
      </c>
      <c r="C53226" s="3" t="s">
        <v>994</v>
      </c>
      <c r="D53226" s="3" t="s">
        <v>427</v>
      </c>
      <c r="E53226" s="3" t="s">
        <v>432</v>
      </c>
      <c r="F53226" s="1">
        <v>1.5</v>
      </c>
      <c r="I53226" s="3" t="s">
        <v>95</v>
      </c>
      <c r="J53226" s="3"/>
      <c r="K53226" s="3"/>
      <c r="O53226" s="3"/>
      <c r="R53226" s="2">
        <v>43727</v>
      </c>
    </row>
    <row r="53227" spans="1:18" x14ac:dyDescent="0.25">
      <c r="A53227" s="7" t="s">
        <v>4483</v>
      </c>
      <c r="B53227" s="3" t="s">
        <v>993</v>
      </c>
      <c r="C53227" s="3" t="s">
        <v>995</v>
      </c>
      <c r="D53227" s="3" t="s">
        <v>427</v>
      </c>
      <c r="E53227" s="3" t="s">
        <v>432</v>
      </c>
      <c r="F53227" s="1">
        <v>1.5</v>
      </c>
      <c r="I53227" s="3" t="s">
        <v>95</v>
      </c>
      <c r="J53227" s="3"/>
      <c r="K53227" s="3"/>
      <c r="O53227" s="3"/>
      <c r="R53227" s="2">
        <v>43727</v>
      </c>
    </row>
    <row r="53228" spans="1:18" x14ac:dyDescent="0.25">
      <c r="A53228" s="7" t="s">
        <v>4483</v>
      </c>
      <c r="B53228" s="3" t="s">
        <v>475</v>
      </c>
      <c r="C53228" s="3" t="s">
        <v>96</v>
      </c>
      <c r="D53228" s="3" t="s">
        <v>427</v>
      </c>
      <c r="E53228" s="3" t="s">
        <v>432</v>
      </c>
      <c r="F53228" s="1">
        <v>0.2</v>
      </c>
      <c r="G53228">
        <v>750</v>
      </c>
      <c r="I53228" s="3"/>
      <c r="J53228" s="3" t="s">
        <v>305</v>
      </c>
      <c r="K53228" s="3"/>
      <c r="L53228">
        <v>41726</v>
      </c>
      <c r="M53228">
        <v>19928</v>
      </c>
      <c r="N53228" s="2">
        <v>43334</v>
      </c>
      <c r="O53228" s="3"/>
      <c r="P53228">
        <v>42476</v>
      </c>
    </row>
    <row r="53229" spans="1:18" x14ac:dyDescent="0.25">
      <c r="A53229" s="7" t="s">
        <v>4483</v>
      </c>
      <c r="B53229" s="3" t="s">
        <v>475</v>
      </c>
      <c r="C53229" s="3" t="s">
        <v>97</v>
      </c>
      <c r="D53229" s="3" t="s">
        <v>427</v>
      </c>
      <c r="E53229" s="3" t="s">
        <v>432</v>
      </c>
      <c r="F53229" s="1">
        <v>0.2</v>
      </c>
      <c r="G53229">
        <v>750</v>
      </c>
      <c r="I53229" s="3"/>
      <c r="J53229" s="3" t="s">
        <v>305</v>
      </c>
      <c r="K53229" s="3"/>
      <c r="L53229">
        <v>41726</v>
      </c>
      <c r="M53229">
        <v>19928</v>
      </c>
      <c r="N53229" s="2">
        <v>43334</v>
      </c>
      <c r="O53229" s="3"/>
      <c r="P53229">
        <v>42476</v>
      </c>
    </row>
    <row r="53230" spans="1:18" x14ac:dyDescent="0.25">
      <c r="A53230" s="7" t="s">
        <v>4483</v>
      </c>
      <c r="B53230" s="3" t="s">
        <v>996</v>
      </c>
      <c r="C53230" s="3" t="s">
        <v>997</v>
      </c>
      <c r="D53230" s="3" t="s">
        <v>427</v>
      </c>
      <c r="E53230" s="3" t="s">
        <v>432</v>
      </c>
      <c r="F53230" s="1">
        <v>0.5</v>
      </c>
      <c r="I53230" s="3" t="s">
        <v>14</v>
      </c>
      <c r="J53230" s="3"/>
      <c r="K53230" s="3"/>
      <c r="L53230">
        <v>35849</v>
      </c>
      <c r="M53230">
        <v>17658</v>
      </c>
      <c r="N53230" s="2">
        <v>42846</v>
      </c>
      <c r="O53230" s="3"/>
      <c r="R53230" s="2">
        <v>43942</v>
      </c>
    </row>
    <row r="53231" spans="1:18" x14ac:dyDescent="0.25">
      <c r="A53231" s="7" t="s">
        <v>4483</v>
      </c>
      <c r="B53231" s="3" t="s">
        <v>996</v>
      </c>
      <c r="C53231" s="3" t="s">
        <v>998</v>
      </c>
      <c r="D53231" s="3" t="s">
        <v>427</v>
      </c>
      <c r="E53231" s="3" t="s">
        <v>432</v>
      </c>
      <c r="F53231" s="1">
        <v>0.5</v>
      </c>
      <c r="I53231" s="3" t="s">
        <v>14</v>
      </c>
      <c r="J53231" s="3"/>
      <c r="K53231" s="3"/>
      <c r="L53231">
        <v>35849</v>
      </c>
      <c r="M53231">
        <v>17658</v>
      </c>
      <c r="N53231" s="2">
        <v>42846</v>
      </c>
      <c r="O53231" s="3"/>
      <c r="R53231" s="2">
        <v>43942</v>
      </c>
    </row>
    <row r="53232" spans="1:18" x14ac:dyDescent="0.25">
      <c r="A53232" s="7" t="s">
        <v>4483</v>
      </c>
      <c r="B53232" s="3" t="s">
        <v>476</v>
      </c>
      <c r="C53232" s="3" t="s">
        <v>477</v>
      </c>
      <c r="D53232" s="3" t="s">
        <v>427</v>
      </c>
      <c r="E53232" s="3" t="s">
        <v>432</v>
      </c>
      <c r="F53232" s="1">
        <v>0.2</v>
      </c>
      <c r="I53232" s="3" t="s">
        <v>98</v>
      </c>
      <c r="J53232" s="3" t="s">
        <v>305</v>
      </c>
      <c r="K53232" s="3"/>
      <c r="L53232">
        <v>41726</v>
      </c>
      <c r="M53232">
        <v>19928</v>
      </c>
      <c r="N53232" s="2">
        <v>43334</v>
      </c>
      <c r="O53232" s="3"/>
      <c r="R53232" s="2">
        <v>43456</v>
      </c>
    </row>
    <row r="53233" spans="1:18" x14ac:dyDescent="0.25">
      <c r="A53233" s="7" t="s">
        <v>4483</v>
      </c>
      <c r="B53233" s="3" t="s">
        <v>3108</v>
      </c>
      <c r="C53233" s="3" t="s">
        <v>3109</v>
      </c>
      <c r="D53233" s="3" t="s">
        <v>418</v>
      </c>
      <c r="E53233" s="3" t="s">
        <v>432</v>
      </c>
      <c r="F53233" s="1">
        <v>0.5</v>
      </c>
      <c r="G53233">
        <v>7500</v>
      </c>
      <c r="I53233" s="3"/>
      <c r="J53233" s="3"/>
      <c r="K53233" s="3"/>
      <c r="L53233">
        <v>35849</v>
      </c>
      <c r="M53233">
        <v>17658</v>
      </c>
      <c r="N53233" s="2">
        <v>42846</v>
      </c>
      <c r="O53233" s="3"/>
      <c r="P53233">
        <v>43349</v>
      </c>
    </row>
    <row r="53234" spans="1:18" x14ac:dyDescent="0.25">
      <c r="A53234" s="7" t="s">
        <v>4483</v>
      </c>
      <c r="B53234" s="3" t="s">
        <v>3108</v>
      </c>
      <c r="C53234" s="3" t="s">
        <v>3110</v>
      </c>
      <c r="D53234" s="3" t="s">
        <v>422</v>
      </c>
      <c r="E53234" s="3" t="s">
        <v>432</v>
      </c>
      <c r="F53234" s="1">
        <v>0.5</v>
      </c>
      <c r="G53234">
        <v>7500</v>
      </c>
      <c r="I53234" s="3"/>
      <c r="J53234" s="3"/>
      <c r="K53234" s="3"/>
      <c r="L53234">
        <v>35849</v>
      </c>
      <c r="M53234">
        <v>17658</v>
      </c>
      <c r="N53234" s="2">
        <v>42846</v>
      </c>
      <c r="O53234" s="3"/>
      <c r="P53234">
        <v>43349</v>
      </c>
    </row>
    <row r="53235" spans="1:18" x14ac:dyDescent="0.25">
      <c r="A53235" s="7" t="s">
        <v>4483</v>
      </c>
      <c r="B53235" s="3" t="s">
        <v>3111</v>
      </c>
      <c r="C53235" s="3" t="s">
        <v>3112</v>
      </c>
      <c r="D53235" s="3" t="s">
        <v>469</v>
      </c>
      <c r="E53235" s="3" t="s">
        <v>432</v>
      </c>
      <c r="F53235" s="1">
        <v>1</v>
      </c>
      <c r="G53235">
        <v>12000</v>
      </c>
      <c r="I53235" s="3"/>
      <c r="J53235" s="3"/>
      <c r="K53235" s="3"/>
      <c r="L53235">
        <v>35849</v>
      </c>
      <c r="M53235">
        <v>17658</v>
      </c>
      <c r="N53235" s="2">
        <v>42846</v>
      </c>
      <c r="O53235" s="3"/>
      <c r="P53235">
        <v>47849</v>
      </c>
    </row>
    <row r="53236" spans="1:18" x14ac:dyDescent="0.25">
      <c r="A53236" s="7" t="s">
        <v>4483</v>
      </c>
      <c r="B53236" s="3" t="s">
        <v>3111</v>
      </c>
      <c r="C53236" s="3" t="s">
        <v>3113</v>
      </c>
      <c r="D53236" s="3" t="s">
        <v>469</v>
      </c>
      <c r="E53236" s="3" t="s">
        <v>432</v>
      </c>
      <c r="F53236" s="1">
        <v>1</v>
      </c>
      <c r="G53236">
        <v>12000</v>
      </c>
      <c r="I53236" s="3"/>
      <c r="J53236" s="3"/>
      <c r="K53236" s="3"/>
      <c r="L53236">
        <v>35849</v>
      </c>
      <c r="M53236">
        <v>17658</v>
      </c>
      <c r="N53236" s="2">
        <v>42846</v>
      </c>
      <c r="O53236" s="3"/>
      <c r="P53236">
        <v>47849</v>
      </c>
    </row>
    <row r="53237" spans="1:18" x14ac:dyDescent="0.25">
      <c r="A53237" s="7" t="s">
        <v>4483</v>
      </c>
      <c r="B53237" s="3" t="s">
        <v>3111</v>
      </c>
      <c r="C53237" s="3" t="s">
        <v>3114</v>
      </c>
      <c r="D53237" s="3" t="s">
        <v>469</v>
      </c>
      <c r="E53237" s="3" t="s">
        <v>432</v>
      </c>
      <c r="F53237" s="1">
        <v>1</v>
      </c>
      <c r="G53237">
        <v>12000</v>
      </c>
      <c r="I53237" s="3"/>
      <c r="J53237" s="3"/>
      <c r="K53237" s="3"/>
      <c r="L53237">
        <v>35849</v>
      </c>
      <c r="M53237">
        <v>17658</v>
      </c>
      <c r="N53237" s="2">
        <v>42846</v>
      </c>
      <c r="O53237" s="3"/>
      <c r="P53237">
        <v>47849</v>
      </c>
    </row>
    <row r="53238" spans="1:18" x14ac:dyDescent="0.25">
      <c r="A53238" s="7" t="s">
        <v>4483</v>
      </c>
      <c r="B53238" s="3" t="s">
        <v>3111</v>
      </c>
      <c r="C53238" s="3" t="s">
        <v>3115</v>
      </c>
      <c r="D53238" s="3" t="s">
        <v>427</v>
      </c>
      <c r="E53238" s="3" t="s">
        <v>432</v>
      </c>
      <c r="F53238" s="1">
        <v>1</v>
      </c>
      <c r="G53238">
        <v>12000</v>
      </c>
      <c r="I53238" s="3"/>
      <c r="J53238" s="3"/>
      <c r="K53238" s="3"/>
      <c r="L53238">
        <v>35849</v>
      </c>
      <c r="M53238">
        <v>17658</v>
      </c>
      <c r="N53238" s="2">
        <v>42846</v>
      </c>
      <c r="O53238" s="3"/>
      <c r="P53238">
        <v>47849</v>
      </c>
    </row>
    <row r="53239" spans="1:18" x14ac:dyDescent="0.25">
      <c r="A53239" s="7" t="s">
        <v>4483</v>
      </c>
      <c r="B53239" s="3" t="s">
        <v>999</v>
      </c>
      <c r="C53239" s="3" t="s">
        <v>1000</v>
      </c>
      <c r="D53239" s="3" t="s">
        <v>422</v>
      </c>
      <c r="E53239" s="3" t="s">
        <v>432</v>
      </c>
      <c r="F53239" s="1">
        <v>4</v>
      </c>
      <c r="G53239">
        <v>36000</v>
      </c>
      <c r="I53239" s="3" t="s">
        <v>13</v>
      </c>
      <c r="J53239" s="3"/>
      <c r="K53239" s="3"/>
      <c r="L53239">
        <v>35849</v>
      </c>
      <c r="M53239">
        <v>17658</v>
      </c>
      <c r="N53239" s="2">
        <v>42846</v>
      </c>
      <c r="O53239" s="3"/>
      <c r="P53239">
        <v>71849</v>
      </c>
      <c r="R53239" s="2">
        <v>45037</v>
      </c>
    </row>
    <row r="53240" spans="1:18" x14ac:dyDescent="0.25">
      <c r="A53240" s="7" t="s">
        <v>4483</v>
      </c>
      <c r="B53240" s="3" t="s">
        <v>1001</v>
      </c>
      <c r="C53240" s="3" t="s">
        <v>1002</v>
      </c>
      <c r="D53240" s="3" t="s">
        <v>427</v>
      </c>
      <c r="E53240" s="3" t="s">
        <v>432</v>
      </c>
      <c r="F53240" s="1">
        <v>2</v>
      </c>
      <c r="I53240" s="3" t="s">
        <v>13</v>
      </c>
      <c r="J53240" s="3"/>
      <c r="K53240" s="3"/>
      <c r="L53240">
        <v>35849</v>
      </c>
      <c r="M53240">
        <v>17658</v>
      </c>
      <c r="N53240" s="2">
        <v>42846</v>
      </c>
      <c r="O53240" s="3"/>
      <c r="R53240" s="2">
        <v>45037</v>
      </c>
    </row>
    <row r="53241" spans="1:18" x14ac:dyDescent="0.25">
      <c r="A53241" s="7" t="s">
        <v>4483</v>
      </c>
      <c r="B53241" s="3" t="s">
        <v>1003</v>
      </c>
      <c r="C53241" s="3" t="s">
        <v>99</v>
      </c>
      <c r="D53241" s="3" t="s">
        <v>427</v>
      </c>
      <c r="E53241" s="3" t="s">
        <v>432</v>
      </c>
      <c r="F53241" s="1">
        <v>3</v>
      </c>
      <c r="I53241" s="3" t="s">
        <v>25</v>
      </c>
      <c r="J53241" s="3"/>
      <c r="K53241" s="3"/>
      <c r="L53241">
        <v>35849</v>
      </c>
      <c r="M53241">
        <v>17658</v>
      </c>
      <c r="N53241" s="2">
        <v>42846</v>
      </c>
      <c r="O53241" s="3"/>
      <c r="R53241" s="2">
        <v>47229</v>
      </c>
    </row>
    <row r="53242" spans="1:18" x14ac:dyDescent="0.25">
      <c r="A53242" s="7" t="s">
        <v>4483</v>
      </c>
      <c r="B53242" s="3" t="s">
        <v>1003</v>
      </c>
      <c r="C53242" s="3" t="s">
        <v>1004</v>
      </c>
      <c r="D53242" s="3" t="s">
        <v>427</v>
      </c>
      <c r="E53242" s="3" t="s">
        <v>432</v>
      </c>
      <c r="F53242" s="1">
        <v>12</v>
      </c>
      <c r="I53242" s="3" t="s">
        <v>25</v>
      </c>
      <c r="J53242" s="3"/>
      <c r="K53242" s="3"/>
      <c r="L53242">
        <v>35849</v>
      </c>
      <c r="M53242">
        <v>17658</v>
      </c>
      <c r="N53242" s="2">
        <v>42846</v>
      </c>
      <c r="O53242" s="3"/>
      <c r="R53242" s="2">
        <v>47229</v>
      </c>
    </row>
    <row r="53243" spans="1:18" x14ac:dyDescent="0.25">
      <c r="A53243" s="7" t="s">
        <v>4483</v>
      </c>
      <c r="B53243" s="3" t="s">
        <v>1003</v>
      </c>
      <c r="C53243" s="3" t="s">
        <v>1005</v>
      </c>
      <c r="D53243" s="3" t="s">
        <v>427</v>
      </c>
      <c r="E53243" s="3" t="s">
        <v>432</v>
      </c>
      <c r="F53243" s="1">
        <v>12</v>
      </c>
      <c r="I53243" s="3" t="s">
        <v>25</v>
      </c>
      <c r="J53243" s="3"/>
      <c r="K53243" s="3"/>
      <c r="L53243">
        <v>35849</v>
      </c>
      <c r="M53243">
        <v>17658</v>
      </c>
      <c r="N53243" s="2">
        <v>42846</v>
      </c>
      <c r="O53243" s="3"/>
      <c r="R53243" s="2">
        <v>47229</v>
      </c>
    </row>
    <row r="53244" spans="1:18" x14ac:dyDescent="0.25">
      <c r="A53244" s="7" t="s">
        <v>4483</v>
      </c>
      <c r="B53244" s="3" t="s">
        <v>1006</v>
      </c>
      <c r="C53244" s="3" t="s">
        <v>1007</v>
      </c>
      <c r="D53244" s="3" t="s">
        <v>427</v>
      </c>
      <c r="E53244" s="3" t="s">
        <v>423</v>
      </c>
      <c r="F53244" s="1">
        <v>1.5</v>
      </c>
      <c r="I53244" s="3" t="s">
        <v>25</v>
      </c>
      <c r="J53244" s="3"/>
      <c r="K53244" s="3"/>
      <c r="L53244">
        <v>35849</v>
      </c>
      <c r="M53244">
        <v>17658</v>
      </c>
      <c r="N53244" s="2">
        <v>42846</v>
      </c>
      <c r="O53244" s="3"/>
      <c r="R53244" s="2">
        <v>47229</v>
      </c>
    </row>
    <row r="53245" spans="1:18" x14ac:dyDescent="0.25">
      <c r="A53245" s="7" t="s">
        <v>4483</v>
      </c>
      <c r="B53245" s="3" t="s">
        <v>1006</v>
      </c>
      <c r="C53245" s="3" t="s">
        <v>1008</v>
      </c>
      <c r="D53245" s="3" t="s">
        <v>427</v>
      </c>
      <c r="E53245" s="3" t="s">
        <v>423</v>
      </c>
      <c r="F53245" s="1">
        <v>3</v>
      </c>
      <c r="I53245" s="3" t="s">
        <v>25</v>
      </c>
      <c r="J53245" s="3"/>
      <c r="K53245" s="3"/>
      <c r="L53245">
        <v>35849</v>
      </c>
      <c r="M53245">
        <v>17658</v>
      </c>
      <c r="N53245" s="2">
        <v>42846</v>
      </c>
      <c r="O53245" s="3"/>
      <c r="R53245" s="2">
        <v>47229</v>
      </c>
    </row>
    <row r="53246" spans="1:18" x14ac:dyDescent="0.25">
      <c r="A53246" s="7" t="s">
        <v>4483</v>
      </c>
      <c r="B53246" s="3" t="s">
        <v>1006</v>
      </c>
      <c r="C53246" s="3" t="s">
        <v>1009</v>
      </c>
      <c r="D53246" s="3" t="s">
        <v>427</v>
      </c>
      <c r="E53246" s="3" t="s">
        <v>423</v>
      </c>
      <c r="F53246" s="1">
        <v>3</v>
      </c>
      <c r="I53246" s="3" t="s">
        <v>25</v>
      </c>
      <c r="J53246" s="3"/>
      <c r="K53246" s="3"/>
      <c r="L53246">
        <v>35849</v>
      </c>
      <c r="M53246">
        <v>17658</v>
      </c>
      <c r="N53246" s="2">
        <v>42846</v>
      </c>
      <c r="O53246" s="3"/>
      <c r="R53246" s="2">
        <v>47229</v>
      </c>
    </row>
    <row r="53247" spans="1:18" x14ac:dyDescent="0.25">
      <c r="A53247" s="7" t="s">
        <v>4483</v>
      </c>
      <c r="B53247" s="3" t="s">
        <v>1010</v>
      </c>
      <c r="C53247" s="3" t="s">
        <v>100</v>
      </c>
      <c r="D53247" s="3" t="s">
        <v>427</v>
      </c>
      <c r="E53247" s="3" t="s">
        <v>605</v>
      </c>
      <c r="F53247" s="1">
        <v>0.5</v>
      </c>
      <c r="I53247" s="3" t="s">
        <v>13</v>
      </c>
      <c r="J53247" s="3"/>
      <c r="K53247" s="3"/>
      <c r="L53247">
        <v>35849</v>
      </c>
      <c r="M53247">
        <v>17658</v>
      </c>
      <c r="N53247" s="2">
        <v>42846</v>
      </c>
      <c r="O53247" s="3"/>
      <c r="R53247" s="2">
        <v>45037</v>
      </c>
    </row>
    <row r="53248" spans="1:18" x14ac:dyDescent="0.25">
      <c r="A53248" s="7" t="s">
        <v>4483</v>
      </c>
      <c r="B53248" s="3" t="s">
        <v>1011</v>
      </c>
      <c r="C53248" s="3" t="s">
        <v>1012</v>
      </c>
      <c r="D53248" s="3" t="s">
        <v>427</v>
      </c>
      <c r="E53248" s="3" t="s">
        <v>423</v>
      </c>
      <c r="F53248" s="1">
        <v>0.5</v>
      </c>
      <c r="I53248" s="3" t="s">
        <v>25</v>
      </c>
      <c r="J53248" s="3"/>
      <c r="K53248" s="3"/>
      <c r="L53248">
        <v>35849</v>
      </c>
      <c r="M53248">
        <v>17658</v>
      </c>
      <c r="N53248" s="2">
        <v>42846</v>
      </c>
      <c r="O53248" s="3"/>
      <c r="R53248" s="2">
        <v>47229</v>
      </c>
    </row>
    <row r="53249" spans="1:18" x14ac:dyDescent="0.25">
      <c r="A53249" s="7" t="s">
        <v>4483</v>
      </c>
      <c r="B53249" s="3" t="s">
        <v>1013</v>
      </c>
      <c r="C53249" s="3" t="s">
        <v>101</v>
      </c>
      <c r="D53249" s="3" t="s">
        <v>427</v>
      </c>
      <c r="E53249" s="3" t="s">
        <v>423</v>
      </c>
      <c r="F53249" s="1">
        <v>1.5</v>
      </c>
      <c r="I53249" s="3" t="s">
        <v>25</v>
      </c>
      <c r="J53249" s="3"/>
      <c r="K53249" s="3"/>
      <c r="L53249">
        <v>35849</v>
      </c>
      <c r="M53249">
        <v>17658</v>
      </c>
      <c r="N53249" s="2">
        <v>42846</v>
      </c>
      <c r="O53249" s="3"/>
      <c r="R53249" s="2">
        <v>47229</v>
      </c>
    </row>
    <row r="53250" spans="1:18" x14ac:dyDescent="0.25">
      <c r="A53250" s="7" t="s">
        <v>4483</v>
      </c>
      <c r="B53250" s="3" t="s">
        <v>1013</v>
      </c>
      <c r="C53250" s="3" t="s">
        <v>102</v>
      </c>
      <c r="D53250" s="3" t="s">
        <v>427</v>
      </c>
      <c r="E53250" s="3" t="s">
        <v>423</v>
      </c>
      <c r="F53250" s="1">
        <v>1.5</v>
      </c>
      <c r="I53250" s="3" t="s">
        <v>25</v>
      </c>
      <c r="J53250" s="3"/>
      <c r="K53250" s="3"/>
      <c r="L53250">
        <v>35849</v>
      </c>
      <c r="M53250">
        <v>17658</v>
      </c>
      <c r="N53250" s="2">
        <v>42846</v>
      </c>
      <c r="O53250" s="3"/>
      <c r="R53250" s="2">
        <v>47229</v>
      </c>
    </row>
    <row r="53251" spans="1:18" x14ac:dyDescent="0.25">
      <c r="A53251" s="7" t="s">
        <v>4483</v>
      </c>
      <c r="B53251" s="3" t="s">
        <v>1014</v>
      </c>
      <c r="C53251" s="3" t="s">
        <v>103</v>
      </c>
      <c r="D53251" s="3" t="s">
        <v>427</v>
      </c>
      <c r="E53251" s="3" t="s">
        <v>423</v>
      </c>
      <c r="F53251" s="1">
        <v>0.5</v>
      </c>
      <c r="I53251" s="3" t="s">
        <v>25</v>
      </c>
      <c r="J53251" s="3"/>
      <c r="K53251" s="3"/>
      <c r="L53251">
        <v>35849</v>
      </c>
      <c r="M53251">
        <v>17658</v>
      </c>
      <c r="N53251" s="2">
        <v>42846</v>
      </c>
      <c r="O53251" s="3"/>
      <c r="R53251" s="2">
        <v>47229</v>
      </c>
    </row>
    <row r="53252" spans="1:18" x14ac:dyDescent="0.25">
      <c r="A53252" s="7" t="s">
        <v>4483</v>
      </c>
      <c r="B53252" s="3" t="s">
        <v>1014</v>
      </c>
      <c r="C53252" s="3" t="s">
        <v>103</v>
      </c>
      <c r="D53252" s="3" t="s">
        <v>427</v>
      </c>
      <c r="E53252" s="3" t="s">
        <v>423</v>
      </c>
      <c r="F53252" s="1">
        <v>0.5</v>
      </c>
      <c r="I53252" s="3" t="s">
        <v>25</v>
      </c>
      <c r="J53252" s="3"/>
      <c r="K53252" s="3"/>
      <c r="L53252">
        <v>35849</v>
      </c>
      <c r="M53252">
        <v>17658</v>
      </c>
      <c r="N53252" s="2">
        <v>42846</v>
      </c>
      <c r="O53252" s="3"/>
      <c r="R53252" s="2">
        <v>47229</v>
      </c>
    </row>
    <row r="53253" spans="1:18" x14ac:dyDescent="0.25">
      <c r="A53253" s="7" t="s">
        <v>4483</v>
      </c>
      <c r="B53253" s="3" t="s">
        <v>1016</v>
      </c>
      <c r="C53253" s="3" t="s">
        <v>1017</v>
      </c>
      <c r="D53253" s="3" t="s">
        <v>427</v>
      </c>
      <c r="E53253" s="3" t="s">
        <v>432</v>
      </c>
      <c r="F53253" s="1">
        <v>1.5</v>
      </c>
      <c r="I53253" s="3" t="s">
        <v>25</v>
      </c>
      <c r="J53253" s="3"/>
      <c r="K53253" s="3"/>
      <c r="L53253">
        <v>35849</v>
      </c>
      <c r="M53253">
        <v>17658</v>
      </c>
      <c r="N53253" s="2">
        <v>42846</v>
      </c>
      <c r="O53253" s="3"/>
      <c r="R53253" s="2">
        <v>47229</v>
      </c>
    </row>
    <row r="53254" spans="1:18" x14ac:dyDescent="0.25">
      <c r="A53254" s="7" t="s">
        <v>4483</v>
      </c>
      <c r="B53254" s="3" t="s">
        <v>1016</v>
      </c>
      <c r="C53254" s="3" t="s">
        <v>1017</v>
      </c>
      <c r="D53254" s="3" t="s">
        <v>427</v>
      </c>
      <c r="E53254" s="3" t="s">
        <v>432</v>
      </c>
      <c r="F53254" s="1">
        <v>1.5</v>
      </c>
      <c r="I53254" s="3" t="s">
        <v>25</v>
      </c>
      <c r="J53254" s="3"/>
      <c r="K53254" s="3"/>
      <c r="L53254">
        <v>35849</v>
      </c>
      <c r="M53254">
        <v>17658</v>
      </c>
      <c r="N53254" s="2">
        <v>42846</v>
      </c>
      <c r="O53254" s="3"/>
      <c r="R53254" s="2">
        <v>47229</v>
      </c>
    </row>
    <row r="53255" spans="1:18" x14ac:dyDescent="0.25">
      <c r="A53255" s="7" t="s">
        <v>4483</v>
      </c>
      <c r="B53255" s="3" t="s">
        <v>1018</v>
      </c>
      <c r="C53255" s="3" t="s">
        <v>1019</v>
      </c>
      <c r="D53255" s="3" t="s">
        <v>422</v>
      </c>
      <c r="E53255" s="3" t="s">
        <v>432</v>
      </c>
      <c r="F53255" s="1">
        <v>0.5</v>
      </c>
      <c r="G53255">
        <v>36000</v>
      </c>
      <c r="I53255" s="3"/>
      <c r="J53255" s="3"/>
      <c r="K53255" s="3" t="s">
        <v>80</v>
      </c>
      <c r="L53255">
        <v>20523</v>
      </c>
      <c r="M53255">
        <v>11102</v>
      </c>
      <c r="N53255" s="2">
        <v>41039</v>
      </c>
      <c r="O53255" s="3"/>
      <c r="P53255">
        <v>56523</v>
      </c>
    </row>
    <row r="53256" spans="1:18" x14ac:dyDescent="0.25">
      <c r="A53256" s="7" t="s">
        <v>4483</v>
      </c>
      <c r="B53256" s="3" t="s">
        <v>3171</v>
      </c>
      <c r="C53256" s="3" t="s">
        <v>3172</v>
      </c>
      <c r="D53256" s="3" t="s">
        <v>422</v>
      </c>
      <c r="E53256" s="3" t="s">
        <v>432</v>
      </c>
      <c r="F53256" s="1">
        <v>0.5</v>
      </c>
      <c r="G53256">
        <v>24000</v>
      </c>
      <c r="I53256" s="3"/>
      <c r="J53256" s="3"/>
      <c r="K53256" s="3"/>
      <c r="L53256">
        <v>30103</v>
      </c>
      <c r="M53256">
        <v>15519</v>
      </c>
      <c r="N53256" s="2">
        <v>42326</v>
      </c>
      <c r="O53256" s="3"/>
      <c r="P53256">
        <v>54103</v>
      </c>
    </row>
    <row r="53257" spans="1:18" x14ac:dyDescent="0.25">
      <c r="A53257" s="7" t="s">
        <v>4483</v>
      </c>
      <c r="B53257" s="3" t="s">
        <v>1020</v>
      </c>
      <c r="C53257" s="3" t="s">
        <v>1021</v>
      </c>
      <c r="D53257" s="3" t="s">
        <v>422</v>
      </c>
      <c r="E53257" s="3" t="s">
        <v>432</v>
      </c>
      <c r="F53257" s="1">
        <v>1</v>
      </c>
      <c r="G53257">
        <v>30000</v>
      </c>
      <c r="I53257" s="3"/>
      <c r="J53257" s="3"/>
      <c r="K53257" s="3"/>
      <c r="L53257">
        <v>30103</v>
      </c>
      <c r="M53257">
        <v>15519</v>
      </c>
      <c r="N53257" s="2">
        <v>42326</v>
      </c>
      <c r="O53257" s="3"/>
      <c r="P53257">
        <v>60103</v>
      </c>
    </row>
    <row r="53258" spans="1:18" x14ac:dyDescent="0.25">
      <c r="A53258" s="7" t="s">
        <v>4483</v>
      </c>
      <c r="B53258" s="3" t="s">
        <v>3116</v>
      </c>
      <c r="C53258" s="3" t="s">
        <v>3117</v>
      </c>
      <c r="D53258" s="3" t="s">
        <v>422</v>
      </c>
      <c r="E53258" s="3" t="s">
        <v>423</v>
      </c>
      <c r="F53258" s="1">
        <v>3</v>
      </c>
      <c r="G53258">
        <v>10000</v>
      </c>
      <c r="I53258" s="3"/>
      <c r="J53258" s="3"/>
      <c r="K53258" s="3"/>
      <c r="L53258">
        <v>35849</v>
      </c>
      <c r="M53258">
        <v>17658</v>
      </c>
      <c r="N53258" s="2">
        <v>42846</v>
      </c>
      <c r="O53258" s="3"/>
      <c r="P53258">
        <v>45849</v>
      </c>
    </row>
    <row r="53259" spans="1:18" x14ac:dyDescent="0.25">
      <c r="A53259" s="7" t="s">
        <v>4483</v>
      </c>
      <c r="B53259" s="3" t="s">
        <v>1022</v>
      </c>
      <c r="C53259" s="3" t="s">
        <v>1023</v>
      </c>
      <c r="D53259" s="3" t="s">
        <v>427</v>
      </c>
      <c r="E53259" s="3" t="s">
        <v>432</v>
      </c>
      <c r="F53259" s="1">
        <v>1</v>
      </c>
      <c r="G53259">
        <v>12000</v>
      </c>
      <c r="I53259" s="3"/>
      <c r="J53259" s="3"/>
      <c r="K53259" s="3"/>
      <c r="L53259">
        <v>35849</v>
      </c>
      <c r="M53259">
        <v>17658</v>
      </c>
      <c r="N53259" s="2">
        <v>42846</v>
      </c>
      <c r="O53259" s="3"/>
      <c r="P53259">
        <v>47849</v>
      </c>
    </row>
    <row r="53260" spans="1:18" x14ac:dyDescent="0.25">
      <c r="A53260" s="7" t="s">
        <v>4483</v>
      </c>
      <c r="B53260" s="3" t="s">
        <v>1022</v>
      </c>
      <c r="C53260" s="3" t="s">
        <v>1024</v>
      </c>
      <c r="D53260" s="3" t="s">
        <v>427</v>
      </c>
      <c r="E53260" s="3" t="s">
        <v>432</v>
      </c>
      <c r="F53260" s="1">
        <v>1</v>
      </c>
      <c r="G53260">
        <v>12000</v>
      </c>
      <c r="I53260" s="3"/>
      <c r="J53260" s="3"/>
      <c r="K53260" s="3"/>
      <c r="L53260">
        <v>35849</v>
      </c>
      <c r="M53260">
        <v>17658</v>
      </c>
      <c r="N53260" s="2">
        <v>42846</v>
      </c>
      <c r="O53260" s="3"/>
      <c r="P53260">
        <v>47849</v>
      </c>
    </row>
    <row r="53261" spans="1:18" x14ac:dyDescent="0.25">
      <c r="A53261" s="7" t="s">
        <v>4483</v>
      </c>
      <c r="B53261" s="3" t="s">
        <v>1025</v>
      </c>
      <c r="C53261" s="3" t="s">
        <v>104</v>
      </c>
      <c r="D53261" s="3" t="s">
        <v>422</v>
      </c>
      <c r="E53261" s="3" t="s">
        <v>432</v>
      </c>
      <c r="F53261" s="1">
        <v>1</v>
      </c>
      <c r="I53261" s="3" t="s">
        <v>25</v>
      </c>
      <c r="J53261" s="3"/>
      <c r="K53261" s="3"/>
      <c r="L53261">
        <v>35849</v>
      </c>
      <c r="M53261">
        <v>17658</v>
      </c>
      <c r="N53261" s="2">
        <v>42846</v>
      </c>
      <c r="O53261" s="3"/>
      <c r="R53261" s="2">
        <v>47229</v>
      </c>
    </row>
    <row r="53262" spans="1:18" x14ac:dyDescent="0.25">
      <c r="A53262" s="7" t="s">
        <v>4483</v>
      </c>
      <c r="B53262" s="3" t="s">
        <v>1025</v>
      </c>
      <c r="C53262" s="3" t="s">
        <v>104</v>
      </c>
      <c r="D53262" s="3" t="s">
        <v>422</v>
      </c>
      <c r="E53262" s="3" t="s">
        <v>432</v>
      </c>
      <c r="F53262" s="1">
        <v>1</v>
      </c>
      <c r="I53262" s="3" t="s">
        <v>25</v>
      </c>
      <c r="J53262" s="3"/>
      <c r="K53262" s="3"/>
      <c r="L53262">
        <v>35849</v>
      </c>
      <c r="M53262">
        <v>17658</v>
      </c>
      <c r="N53262" s="2">
        <v>42846</v>
      </c>
      <c r="O53262" s="3"/>
      <c r="R53262" s="2">
        <v>47229</v>
      </c>
    </row>
    <row r="53263" spans="1:18" x14ac:dyDescent="0.25">
      <c r="A53263" s="7" t="s">
        <v>4483</v>
      </c>
      <c r="B53263" s="3" t="s">
        <v>478</v>
      </c>
      <c r="C53263" s="3" t="s">
        <v>479</v>
      </c>
      <c r="D53263" s="3" t="s">
        <v>427</v>
      </c>
      <c r="E53263" s="3" t="s">
        <v>432</v>
      </c>
      <c r="F53263" s="1">
        <v>0.5</v>
      </c>
      <c r="G53263">
        <v>750</v>
      </c>
      <c r="I53263" s="3"/>
      <c r="J53263" s="3" t="s">
        <v>305</v>
      </c>
      <c r="K53263" s="3"/>
      <c r="L53263">
        <v>41726</v>
      </c>
      <c r="M53263">
        <v>19928</v>
      </c>
      <c r="N53263" s="2">
        <v>43334</v>
      </c>
      <c r="O53263" s="3"/>
      <c r="P53263">
        <v>42476</v>
      </c>
    </row>
    <row r="53264" spans="1:18" x14ac:dyDescent="0.25">
      <c r="A53264" s="7" t="s">
        <v>4483</v>
      </c>
      <c r="B53264" s="3" t="s">
        <v>1026</v>
      </c>
      <c r="C53264" s="3" t="s">
        <v>335</v>
      </c>
      <c r="D53264" s="3" t="s">
        <v>422</v>
      </c>
      <c r="E53264" s="3" t="s">
        <v>432</v>
      </c>
      <c r="F53264" s="1">
        <v>1</v>
      </c>
      <c r="G53264">
        <v>12000</v>
      </c>
      <c r="I53264" s="3"/>
      <c r="J53264" s="3"/>
      <c r="K53264" s="3"/>
      <c r="L53264">
        <v>35849</v>
      </c>
      <c r="M53264">
        <v>17658</v>
      </c>
      <c r="N53264" s="2">
        <v>42846</v>
      </c>
      <c r="O53264" s="3"/>
      <c r="P53264">
        <v>47849</v>
      </c>
    </row>
    <row r="53265" spans="1:18" x14ac:dyDescent="0.25">
      <c r="A53265" s="7" t="s">
        <v>4483</v>
      </c>
      <c r="B53265" s="3" t="s">
        <v>1027</v>
      </c>
      <c r="C53265" s="3" t="s">
        <v>1028</v>
      </c>
      <c r="D53265" s="3" t="s">
        <v>422</v>
      </c>
      <c r="E53265" s="3" t="s">
        <v>432</v>
      </c>
      <c r="F53265" s="1">
        <v>1</v>
      </c>
      <c r="G53265">
        <v>15000</v>
      </c>
      <c r="I53265" s="3"/>
      <c r="J53265" s="3"/>
      <c r="K53265" s="3"/>
      <c r="L53265">
        <v>30103</v>
      </c>
      <c r="M53265">
        <v>15519</v>
      </c>
      <c r="N53265" s="2">
        <v>42326</v>
      </c>
      <c r="O53265" s="3"/>
      <c r="P53265">
        <v>45103</v>
      </c>
    </row>
    <row r="53266" spans="1:18" x14ac:dyDescent="0.25">
      <c r="A53266" s="7" t="s">
        <v>4483</v>
      </c>
      <c r="B53266" s="3" t="s">
        <v>1027</v>
      </c>
      <c r="C53266" s="3" t="s">
        <v>1029</v>
      </c>
      <c r="D53266" s="3" t="s">
        <v>422</v>
      </c>
      <c r="E53266" s="3" t="s">
        <v>432</v>
      </c>
      <c r="F53266" s="1">
        <v>1</v>
      </c>
      <c r="G53266">
        <v>15000</v>
      </c>
      <c r="I53266" s="3"/>
      <c r="J53266" s="3"/>
      <c r="K53266" s="3"/>
      <c r="L53266">
        <v>30103</v>
      </c>
      <c r="M53266">
        <v>15519</v>
      </c>
      <c r="N53266" s="2">
        <v>42326</v>
      </c>
      <c r="O53266" s="3"/>
      <c r="P53266">
        <v>45103</v>
      </c>
    </row>
    <row r="53267" spans="1:18" x14ac:dyDescent="0.25">
      <c r="A53267" s="7" t="s">
        <v>4483</v>
      </c>
      <c r="B53267" s="3" t="s">
        <v>1030</v>
      </c>
      <c r="C53267" s="3" t="s">
        <v>3173</v>
      </c>
      <c r="D53267" s="3" t="s">
        <v>427</v>
      </c>
      <c r="E53267" s="3" t="s">
        <v>432</v>
      </c>
      <c r="F53267" s="1">
        <v>0.5</v>
      </c>
      <c r="H53267">
        <v>5000</v>
      </c>
      <c r="I53267" s="3"/>
      <c r="J53267" s="3"/>
      <c r="K53267" s="3" t="s">
        <v>302</v>
      </c>
      <c r="L53267">
        <v>35849</v>
      </c>
      <c r="M53267">
        <v>17658</v>
      </c>
      <c r="N53267" s="2">
        <v>42846</v>
      </c>
      <c r="O53267" s="3"/>
      <c r="Q53267">
        <v>22658</v>
      </c>
    </row>
    <row r="53268" spans="1:18" x14ac:dyDescent="0.25">
      <c r="A53268" s="7" t="s">
        <v>4483</v>
      </c>
      <c r="B53268" s="3" t="s">
        <v>1030</v>
      </c>
      <c r="C53268" s="3" t="s">
        <v>3174</v>
      </c>
      <c r="D53268" s="3" t="s">
        <v>427</v>
      </c>
      <c r="E53268" s="3" t="s">
        <v>432</v>
      </c>
      <c r="F53268" s="1">
        <v>0.5</v>
      </c>
      <c r="H53268">
        <v>5000</v>
      </c>
      <c r="I53268" s="3"/>
      <c r="J53268" s="3"/>
      <c r="K53268" s="3"/>
      <c r="L53268">
        <v>35849</v>
      </c>
      <c r="M53268">
        <v>17658</v>
      </c>
      <c r="N53268" s="2">
        <v>42846</v>
      </c>
      <c r="O53268" s="3"/>
      <c r="Q53268">
        <v>22658</v>
      </c>
    </row>
    <row r="53269" spans="1:18" x14ac:dyDescent="0.25">
      <c r="A53269" s="7" t="s">
        <v>4483</v>
      </c>
      <c r="B53269" s="3" t="s">
        <v>1036</v>
      </c>
      <c r="C53269" s="3" t="s">
        <v>1037</v>
      </c>
      <c r="D53269" s="3" t="s">
        <v>422</v>
      </c>
      <c r="E53269" s="3" t="s">
        <v>432</v>
      </c>
      <c r="F53269" s="1">
        <v>0.5</v>
      </c>
      <c r="G53269">
        <v>24000</v>
      </c>
      <c r="I53269" s="3"/>
      <c r="J53269" s="3"/>
      <c r="K53269" s="3" t="s">
        <v>80</v>
      </c>
      <c r="L53269">
        <v>20523</v>
      </c>
      <c r="M53269">
        <v>11102</v>
      </c>
      <c r="N53269" s="2">
        <v>41039</v>
      </c>
      <c r="O53269" s="3"/>
      <c r="P53269">
        <v>44523</v>
      </c>
    </row>
    <row r="53270" spans="1:18" x14ac:dyDescent="0.25">
      <c r="A53270" s="7" t="s">
        <v>4483</v>
      </c>
      <c r="B53270" s="3" t="s">
        <v>480</v>
      </c>
      <c r="C53270" s="3" t="s">
        <v>481</v>
      </c>
      <c r="D53270" s="3" t="s">
        <v>427</v>
      </c>
      <c r="E53270" s="3" t="s">
        <v>432</v>
      </c>
      <c r="F53270" s="1">
        <v>0.2</v>
      </c>
      <c r="G53270">
        <v>1000</v>
      </c>
      <c r="I53270" s="3"/>
      <c r="J53270" s="3" t="s">
        <v>305</v>
      </c>
      <c r="K53270" s="3"/>
      <c r="L53270">
        <v>41726</v>
      </c>
      <c r="M53270">
        <v>19928</v>
      </c>
      <c r="N53270" s="2">
        <v>43334</v>
      </c>
      <c r="O53270" s="3"/>
      <c r="P53270">
        <v>42726</v>
      </c>
    </row>
    <row r="53271" spans="1:18" x14ac:dyDescent="0.25">
      <c r="A53271" s="7" t="s">
        <v>4483</v>
      </c>
      <c r="B53271" s="3" t="s">
        <v>480</v>
      </c>
      <c r="C53271" s="3" t="s">
        <v>482</v>
      </c>
      <c r="D53271" s="3" t="s">
        <v>427</v>
      </c>
      <c r="E53271" s="3" t="s">
        <v>432</v>
      </c>
      <c r="F53271" s="1">
        <v>0.2</v>
      </c>
      <c r="G53271">
        <v>1000</v>
      </c>
      <c r="I53271" s="3"/>
      <c r="J53271" s="3" t="s">
        <v>305</v>
      </c>
      <c r="K53271" s="3"/>
      <c r="L53271">
        <v>41726</v>
      </c>
      <c r="M53271">
        <v>19928</v>
      </c>
      <c r="N53271" s="2">
        <v>43334</v>
      </c>
      <c r="O53271" s="3"/>
      <c r="P53271">
        <v>42726</v>
      </c>
    </row>
    <row r="53272" spans="1:18" x14ac:dyDescent="0.25">
      <c r="A53272" s="7" t="s">
        <v>4483</v>
      </c>
      <c r="B53272" s="3" t="s">
        <v>483</v>
      </c>
      <c r="C53272" s="3" t="s">
        <v>105</v>
      </c>
      <c r="D53272" s="3" t="s">
        <v>427</v>
      </c>
      <c r="E53272" s="3" t="s">
        <v>432</v>
      </c>
      <c r="F53272" s="1">
        <v>1</v>
      </c>
      <c r="G53272">
        <v>1000</v>
      </c>
      <c r="I53272" s="3"/>
      <c r="J53272" s="3" t="s">
        <v>305</v>
      </c>
      <c r="K53272" s="3"/>
      <c r="L53272">
        <v>41726</v>
      </c>
      <c r="M53272">
        <v>19928</v>
      </c>
      <c r="N53272" s="2">
        <v>43334</v>
      </c>
      <c r="O53272" s="3"/>
      <c r="P53272">
        <v>42726</v>
      </c>
    </row>
    <row r="53273" spans="1:18" x14ac:dyDescent="0.25">
      <c r="A53273" s="7" t="s">
        <v>4483</v>
      </c>
      <c r="B53273" s="3" t="s">
        <v>484</v>
      </c>
      <c r="C53273" s="3" t="s">
        <v>485</v>
      </c>
      <c r="D53273" s="3" t="s">
        <v>486</v>
      </c>
      <c r="E53273" s="3" t="s">
        <v>432</v>
      </c>
      <c r="F53273" s="1">
        <v>0.5</v>
      </c>
      <c r="G53273">
        <v>750</v>
      </c>
      <c r="I53273" s="3"/>
      <c r="J53273" s="3" t="s">
        <v>305</v>
      </c>
      <c r="K53273" s="3"/>
      <c r="L53273">
        <v>41726</v>
      </c>
      <c r="M53273">
        <v>19928</v>
      </c>
      <c r="N53273" s="2">
        <v>43334</v>
      </c>
      <c r="O53273" s="3"/>
      <c r="P53273">
        <v>42476</v>
      </c>
    </row>
    <row r="53274" spans="1:18" x14ac:dyDescent="0.25">
      <c r="A53274" s="7" t="s">
        <v>4483</v>
      </c>
      <c r="B53274" s="3" t="s">
        <v>487</v>
      </c>
      <c r="C53274" s="3" t="s">
        <v>488</v>
      </c>
      <c r="D53274" s="3" t="s">
        <v>486</v>
      </c>
      <c r="E53274" s="3" t="s">
        <v>432</v>
      </c>
      <c r="F53274" s="1">
        <v>0.5</v>
      </c>
      <c r="G53274">
        <v>750</v>
      </c>
      <c r="I53274" s="3"/>
      <c r="J53274" s="3" t="s">
        <v>305</v>
      </c>
      <c r="K53274" s="3"/>
      <c r="L53274">
        <v>41726</v>
      </c>
      <c r="M53274">
        <v>19928</v>
      </c>
      <c r="N53274" s="2">
        <v>43334</v>
      </c>
      <c r="O53274" s="3"/>
      <c r="P53274">
        <v>42476</v>
      </c>
    </row>
    <row r="53275" spans="1:18" x14ac:dyDescent="0.25">
      <c r="A53275" s="7" t="s">
        <v>4483</v>
      </c>
      <c r="B53275" s="3" t="s">
        <v>1038</v>
      </c>
      <c r="C53275" s="3" t="s">
        <v>106</v>
      </c>
      <c r="D53275" s="3" t="s">
        <v>422</v>
      </c>
      <c r="E53275" s="3" t="s">
        <v>432</v>
      </c>
      <c r="F53275" s="1">
        <v>0.5</v>
      </c>
      <c r="G53275">
        <v>22000</v>
      </c>
      <c r="I53275" s="3"/>
      <c r="J53275" s="3"/>
      <c r="K53275" s="3"/>
      <c r="L53275">
        <v>35849</v>
      </c>
      <c r="M53275">
        <v>17658</v>
      </c>
      <c r="N53275" s="2">
        <v>42846</v>
      </c>
      <c r="O53275" s="3"/>
      <c r="P53275">
        <v>57849</v>
      </c>
    </row>
    <row r="53276" spans="1:18" x14ac:dyDescent="0.25">
      <c r="A53276" s="7" t="s">
        <v>4483</v>
      </c>
      <c r="B53276" s="3" t="s">
        <v>1039</v>
      </c>
      <c r="C53276" s="3" t="s">
        <v>1040</v>
      </c>
      <c r="D53276" s="3" t="s">
        <v>418</v>
      </c>
      <c r="E53276" s="3" t="s">
        <v>432</v>
      </c>
      <c r="F53276" s="1">
        <v>0.2</v>
      </c>
      <c r="G53276">
        <v>2250</v>
      </c>
      <c r="I53276" s="3"/>
      <c r="J53276" s="3" t="s">
        <v>305</v>
      </c>
      <c r="K53276" s="3"/>
      <c r="L53276">
        <v>40404</v>
      </c>
      <c r="M53276">
        <v>19418</v>
      </c>
      <c r="N53276" s="2">
        <v>43228</v>
      </c>
      <c r="O53276" s="3"/>
      <c r="P53276">
        <v>42654</v>
      </c>
    </row>
    <row r="53277" spans="1:18" x14ac:dyDescent="0.25">
      <c r="A53277" s="7" t="s">
        <v>4483</v>
      </c>
      <c r="B53277" s="3" t="s">
        <v>1041</v>
      </c>
      <c r="C53277" s="3" t="s">
        <v>1042</v>
      </c>
      <c r="D53277" s="3" t="s">
        <v>469</v>
      </c>
      <c r="E53277" s="3" t="s">
        <v>432</v>
      </c>
      <c r="F53277" s="1">
        <v>0.5</v>
      </c>
      <c r="G53277">
        <v>7500</v>
      </c>
      <c r="I53277" s="3"/>
      <c r="J53277" s="3"/>
      <c r="K53277" s="3"/>
      <c r="L53277">
        <v>35849</v>
      </c>
      <c r="M53277">
        <v>17658</v>
      </c>
      <c r="N53277" s="2">
        <v>42846</v>
      </c>
      <c r="O53277" s="3"/>
      <c r="P53277">
        <v>43349</v>
      </c>
    </row>
    <row r="53278" spans="1:18" x14ac:dyDescent="0.25">
      <c r="A53278" s="7" t="s">
        <v>4483</v>
      </c>
      <c r="B53278" s="3" t="s">
        <v>1043</v>
      </c>
      <c r="C53278" s="3" t="s">
        <v>1044</v>
      </c>
      <c r="D53278" s="3" t="s">
        <v>422</v>
      </c>
      <c r="E53278" s="3" t="s">
        <v>432</v>
      </c>
      <c r="F53278" s="1">
        <v>1.5</v>
      </c>
      <c r="G53278">
        <v>36000</v>
      </c>
      <c r="I53278" s="3" t="s">
        <v>25</v>
      </c>
      <c r="J53278" s="3"/>
      <c r="K53278" s="3"/>
      <c r="L53278">
        <v>30103</v>
      </c>
      <c r="M53278">
        <v>15519</v>
      </c>
      <c r="N53278" s="2">
        <v>42326</v>
      </c>
      <c r="O53278" s="3"/>
      <c r="P53278">
        <v>66103</v>
      </c>
      <c r="R53278" s="2">
        <v>46709</v>
      </c>
    </row>
    <row r="53279" spans="1:18" x14ac:dyDescent="0.25">
      <c r="A53279" s="7" t="s">
        <v>4483</v>
      </c>
      <c r="B53279" s="3" t="s">
        <v>1045</v>
      </c>
      <c r="C53279" s="3" t="s">
        <v>1046</v>
      </c>
      <c r="D53279" s="3" t="s">
        <v>422</v>
      </c>
      <c r="E53279" s="3" t="s">
        <v>423</v>
      </c>
      <c r="F53279" s="1">
        <v>2.5</v>
      </c>
      <c r="G53279">
        <v>12000</v>
      </c>
      <c r="I53279" s="3"/>
      <c r="J53279" s="3"/>
      <c r="K53279" s="3"/>
      <c r="L53279">
        <v>35849</v>
      </c>
      <c r="M53279">
        <v>17658</v>
      </c>
      <c r="N53279" s="2">
        <v>42846</v>
      </c>
      <c r="O53279" s="3"/>
      <c r="P53279">
        <v>47849</v>
      </c>
    </row>
    <row r="53280" spans="1:18" x14ac:dyDescent="0.25">
      <c r="A53280" s="7" t="s">
        <v>4483</v>
      </c>
      <c r="B53280" s="3" t="s">
        <v>1047</v>
      </c>
      <c r="C53280" s="3" t="s">
        <v>1048</v>
      </c>
      <c r="D53280" s="3" t="s">
        <v>422</v>
      </c>
      <c r="E53280" s="3" t="s">
        <v>432</v>
      </c>
      <c r="F53280" s="1">
        <v>1</v>
      </c>
      <c r="G53280">
        <v>16000</v>
      </c>
      <c r="I53280" s="3"/>
      <c r="J53280" s="3"/>
      <c r="K53280" s="3"/>
      <c r="L53280">
        <v>30103</v>
      </c>
      <c r="M53280">
        <v>15519</v>
      </c>
      <c r="N53280" s="2">
        <v>42326</v>
      </c>
      <c r="O53280" s="3"/>
      <c r="P53280">
        <v>46103</v>
      </c>
    </row>
    <row r="53281" spans="1:18" x14ac:dyDescent="0.25">
      <c r="A53281" s="7" t="s">
        <v>4483</v>
      </c>
      <c r="B53281" s="3" t="s">
        <v>1047</v>
      </c>
      <c r="C53281" s="3" t="s">
        <v>1048</v>
      </c>
      <c r="D53281" s="3" t="s">
        <v>422</v>
      </c>
      <c r="E53281" s="3" t="s">
        <v>432</v>
      </c>
      <c r="F53281" s="1">
        <v>1</v>
      </c>
      <c r="G53281">
        <v>16000</v>
      </c>
      <c r="I53281" s="3"/>
      <c r="J53281" s="3"/>
      <c r="K53281" s="3"/>
      <c r="L53281">
        <v>30103</v>
      </c>
      <c r="M53281">
        <v>15519</v>
      </c>
      <c r="N53281" s="2">
        <v>42326</v>
      </c>
      <c r="O53281" s="3"/>
      <c r="P53281">
        <v>46103</v>
      </c>
    </row>
    <row r="53282" spans="1:18" x14ac:dyDescent="0.25">
      <c r="A53282" s="7" t="s">
        <v>4483</v>
      </c>
      <c r="B53282" s="3" t="s">
        <v>1049</v>
      </c>
      <c r="C53282" s="3" t="s">
        <v>107</v>
      </c>
      <c r="D53282" s="3" t="s">
        <v>422</v>
      </c>
      <c r="E53282" s="3" t="s">
        <v>432</v>
      </c>
      <c r="F53282" s="1">
        <v>0.2</v>
      </c>
      <c r="G53282">
        <v>600</v>
      </c>
      <c r="I53282" s="3"/>
      <c r="J53282" s="3" t="s">
        <v>4376</v>
      </c>
      <c r="K53282" s="3"/>
      <c r="L53282">
        <v>41944</v>
      </c>
      <c r="M53282">
        <v>20025</v>
      </c>
      <c r="N53282" s="2">
        <v>43354</v>
      </c>
      <c r="O53282" s="3"/>
      <c r="P53282">
        <v>42544</v>
      </c>
    </row>
    <row r="53283" spans="1:18" x14ac:dyDescent="0.25">
      <c r="A53283" s="7" t="s">
        <v>4483</v>
      </c>
      <c r="B53283" s="3" t="s">
        <v>1050</v>
      </c>
      <c r="C53283" s="3" t="s">
        <v>108</v>
      </c>
      <c r="D53283" s="3" t="s">
        <v>469</v>
      </c>
      <c r="E53283" s="3" t="s">
        <v>432</v>
      </c>
      <c r="F53283" s="1">
        <v>2.5</v>
      </c>
      <c r="G53283">
        <v>7500</v>
      </c>
      <c r="I53283" s="3" t="s">
        <v>53</v>
      </c>
      <c r="J53283" s="3"/>
      <c r="K53283" s="3"/>
      <c r="L53283">
        <v>35849</v>
      </c>
      <c r="M53283">
        <v>17658</v>
      </c>
      <c r="N53283" s="2">
        <v>42846</v>
      </c>
      <c r="O53283" s="3"/>
      <c r="P53283">
        <v>43349</v>
      </c>
      <c r="R53283" s="2">
        <v>43576</v>
      </c>
    </row>
    <row r="53284" spans="1:18" x14ac:dyDescent="0.25">
      <c r="A53284" s="7" t="s">
        <v>4483</v>
      </c>
      <c r="B53284" s="3" t="s">
        <v>1051</v>
      </c>
      <c r="C53284" s="3" t="s">
        <v>1052</v>
      </c>
      <c r="D53284" s="3" t="s">
        <v>418</v>
      </c>
      <c r="E53284" s="3" t="s">
        <v>432</v>
      </c>
      <c r="F53284" s="1">
        <v>0.2</v>
      </c>
      <c r="G53284">
        <v>1500</v>
      </c>
      <c r="I53284" s="3"/>
      <c r="J53284" s="3" t="s">
        <v>305</v>
      </c>
      <c r="K53284" s="3"/>
      <c r="L53284">
        <v>41088</v>
      </c>
      <c r="M53284">
        <v>19689</v>
      </c>
      <c r="N53284" s="2">
        <v>43285</v>
      </c>
      <c r="O53284" s="3"/>
      <c r="P53284">
        <v>42588</v>
      </c>
    </row>
    <row r="53285" spans="1:18" x14ac:dyDescent="0.25">
      <c r="A53285" s="7" t="s">
        <v>4483</v>
      </c>
      <c r="B53285" s="3" t="s">
        <v>1053</v>
      </c>
      <c r="C53285" s="3" t="s">
        <v>336</v>
      </c>
      <c r="D53285" s="3" t="s">
        <v>422</v>
      </c>
      <c r="E53285" s="3" t="s">
        <v>423</v>
      </c>
      <c r="F53285" s="1">
        <v>0.5</v>
      </c>
      <c r="G53285">
        <v>7500</v>
      </c>
      <c r="I53285" s="3"/>
      <c r="J53285" s="3"/>
      <c r="K53285" s="3"/>
      <c r="L53285">
        <v>35849</v>
      </c>
      <c r="M53285">
        <v>17658</v>
      </c>
      <c r="N53285" s="2">
        <v>42846</v>
      </c>
      <c r="O53285" s="3"/>
      <c r="P53285">
        <v>43349</v>
      </c>
    </row>
    <row r="53286" spans="1:18" x14ac:dyDescent="0.25">
      <c r="A53286" s="7" t="s">
        <v>4483</v>
      </c>
      <c r="B53286" s="3" t="s">
        <v>1055</v>
      </c>
      <c r="C53286" s="3" t="s">
        <v>1056</v>
      </c>
      <c r="D53286" s="3" t="s">
        <v>422</v>
      </c>
      <c r="E53286" s="3" t="s">
        <v>432</v>
      </c>
      <c r="F53286" s="1">
        <v>0.5</v>
      </c>
      <c r="G53286">
        <v>12000</v>
      </c>
      <c r="I53286" s="3" t="s">
        <v>14</v>
      </c>
      <c r="J53286" s="3"/>
      <c r="K53286" s="3"/>
      <c r="L53286">
        <v>35849</v>
      </c>
      <c r="M53286">
        <v>17658</v>
      </c>
      <c r="N53286" s="2">
        <v>42846</v>
      </c>
      <c r="O53286" s="3"/>
      <c r="P53286">
        <v>47849</v>
      </c>
      <c r="R53286" s="2">
        <v>43942</v>
      </c>
    </row>
    <row r="53287" spans="1:18" x14ac:dyDescent="0.25">
      <c r="A53287" s="7" t="s">
        <v>4483</v>
      </c>
      <c r="B53287" s="3" t="s">
        <v>1057</v>
      </c>
      <c r="C53287" s="3" t="s">
        <v>109</v>
      </c>
      <c r="D53287" s="3" t="s">
        <v>469</v>
      </c>
      <c r="E53287" s="3" t="s">
        <v>432</v>
      </c>
      <c r="F53287" s="1">
        <v>1.5</v>
      </c>
      <c r="G53287">
        <v>24000</v>
      </c>
      <c r="I53287" s="3" t="s">
        <v>25</v>
      </c>
      <c r="J53287" s="3"/>
      <c r="K53287" s="3" t="s">
        <v>80</v>
      </c>
      <c r="L53287">
        <v>20523</v>
      </c>
      <c r="M53287">
        <v>11102</v>
      </c>
      <c r="N53287" s="2">
        <v>41039</v>
      </c>
      <c r="O53287" s="3"/>
      <c r="P53287">
        <v>44523</v>
      </c>
      <c r="R53287" s="2">
        <v>45422</v>
      </c>
    </row>
    <row r="53288" spans="1:18" x14ac:dyDescent="0.25">
      <c r="A53288" s="7" t="s">
        <v>4483</v>
      </c>
      <c r="B53288" s="3" t="s">
        <v>1058</v>
      </c>
      <c r="C53288" s="3" t="s">
        <v>1059</v>
      </c>
      <c r="D53288" s="3" t="s">
        <v>469</v>
      </c>
      <c r="E53288" s="3" t="s">
        <v>432</v>
      </c>
      <c r="F53288" s="1">
        <v>1</v>
      </c>
      <c r="G53288">
        <v>12000</v>
      </c>
      <c r="I53288" s="3"/>
      <c r="J53288" s="3"/>
      <c r="K53288" s="3"/>
      <c r="L53288">
        <v>35849</v>
      </c>
      <c r="M53288">
        <v>17658</v>
      </c>
      <c r="N53288" s="2">
        <v>42846</v>
      </c>
      <c r="O53288" s="3"/>
      <c r="P53288">
        <v>47849</v>
      </c>
    </row>
    <row r="53289" spans="1:18" x14ac:dyDescent="0.25">
      <c r="A53289" s="7" t="s">
        <v>4483</v>
      </c>
      <c r="B53289" s="3" t="s">
        <v>1060</v>
      </c>
      <c r="C53289" s="3" t="s">
        <v>1061</v>
      </c>
      <c r="D53289" s="3" t="s">
        <v>469</v>
      </c>
      <c r="E53289" s="3" t="s">
        <v>432</v>
      </c>
      <c r="F53289" s="1">
        <v>6</v>
      </c>
      <c r="G53289">
        <v>3600</v>
      </c>
      <c r="I53289" s="3" t="s">
        <v>110</v>
      </c>
      <c r="J53289" s="3" t="s">
        <v>305</v>
      </c>
      <c r="K53289" s="3"/>
      <c r="L53289">
        <v>39042</v>
      </c>
      <c r="M53289">
        <v>18887</v>
      </c>
      <c r="N53289" s="2">
        <v>43110</v>
      </c>
      <c r="O53289" s="3"/>
      <c r="P53289">
        <v>42642</v>
      </c>
      <c r="R53289" s="2">
        <v>43656</v>
      </c>
    </row>
    <row r="53290" spans="1:18" x14ac:dyDescent="0.25">
      <c r="A53290" s="7" t="s">
        <v>4483</v>
      </c>
      <c r="B53290" s="3" t="s">
        <v>1062</v>
      </c>
      <c r="C53290" s="3" t="s">
        <v>111</v>
      </c>
      <c r="D53290" s="3" t="s">
        <v>469</v>
      </c>
      <c r="E53290" s="3" t="s">
        <v>432</v>
      </c>
      <c r="F53290" s="1">
        <v>1</v>
      </c>
      <c r="G53290">
        <v>3600</v>
      </c>
      <c r="I53290" s="3" t="s">
        <v>110</v>
      </c>
      <c r="J53290" s="3" t="s">
        <v>305</v>
      </c>
      <c r="K53290" s="3"/>
      <c r="L53290">
        <v>39042</v>
      </c>
      <c r="M53290">
        <v>18887</v>
      </c>
      <c r="N53290" s="2">
        <v>43110</v>
      </c>
      <c r="O53290" s="3"/>
      <c r="P53290">
        <v>42642</v>
      </c>
      <c r="R53290" s="2">
        <v>43656</v>
      </c>
    </row>
    <row r="53291" spans="1:18" x14ac:dyDescent="0.25">
      <c r="A53291" s="7" t="s">
        <v>4483</v>
      </c>
      <c r="B53291" s="3" t="s">
        <v>1063</v>
      </c>
      <c r="C53291" s="3" t="s">
        <v>1064</v>
      </c>
      <c r="D53291" s="3" t="s">
        <v>422</v>
      </c>
      <c r="E53291" s="3" t="s">
        <v>432</v>
      </c>
      <c r="F53291" s="1">
        <v>0.5</v>
      </c>
      <c r="I53291" s="3" t="s">
        <v>13</v>
      </c>
      <c r="J53291" s="3"/>
      <c r="K53291" s="3"/>
      <c r="L53291">
        <v>35849</v>
      </c>
      <c r="M53291">
        <v>17658</v>
      </c>
      <c r="N53291" s="2">
        <v>42846</v>
      </c>
      <c r="O53291" s="3"/>
      <c r="R53291" s="2">
        <v>45037</v>
      </c>
    </row>
    <row r="53292" spans="1:18" x14ac:dyDescent="0.25">
      <c r="A53292" s="7" t="s">
        <v>4483</v>
      </c>
      <c r="B53292" s="3" t="s">
        <v>1065</v>
      </c>
      <c r="C53292" s="3" t="s">
        <v>3175</v>
      </c>
      <c r="D53292" s="3" t="s">
        <v>469</v>
      </c>
      <c r="E53292" s="3" t="s">
        <v>432</v>
      </c>
      <c r="F53292" s="1">
        <v>0.5</v>
      </c>
      <c r="G53292">
        <v>3600</v>
      </c>
      <c r="I53292" s="3" t="s">
        <v>110</v>
      </c>
      <c r="J53292" s="3" t="s">
        <v>305</v>
      </c>
      <c r="K53292" s="3"/>
      <c r="L53292">
        <v>40404</v>
      </c>
      <c r="M53292">
        <v>19418</v>
      </c>
      <c r="N53292" s="2">
        <v>43228</v>
      </c>
      <c r="O53292" s="3"/>
      <c r="P53292">
        <v>44004</v>
      </c>
      <c r="R53292" s="2">
        <v>43777</v>
      </c>
    </row>
    <row r="53293" spans="1:18" x14ac:dyDescent="0.25">
      <c r="A53293" s="7" t="s">
        <v>4483</v>
      </c>
      <c r="B53293" s="3" t="s">
        <v>1067</v>
      </c>
      <c r="C53293" s="3" t="s">
        <v>1068</v>
      </c>
      <c r="D53293" s="3" t="s">
        <v>427</v>
      </c>
      <c r="E53293" s="3" t="s">
        <v>432</v>
      </c>
      <c r="F53293" s="1">
        <v>0.5</v>
      </c>
      <c r="I53293" s="3" t="s">
        <v>89</v>
      </c>
      <c r="J53293" s="3" t="s">
        <v>305</v>
      </c>
      <c r="K53293" s="3"/>
      <c r="L53293">
        <v>35849</v>
      </c>
      <c r="M53293">
        <v>17658</v>
      </c>
      <c r="N53293" s="2">
        <v>42846</v>
      </c>
      <c r="O53293" s="3"/>
      <c r="R53293" s="2">
        <v>43455</v>
      </c>
    </row>
    <row r="53294" spans="1:18" x14ac:dyDescent="0.25">
      <c r="A53294" s="7" t="s">
        <v>4483</v>
      </c>
      <c r="B53294" s="3" t="s">
        <v>1069</v>
      </c>
      <c r="C53294" s="3" t="s">
        <v>1070</v>
      </c>
      <c r="D53294" s="3" t="s">
        <v>422</v>
      </c>
      <c r="E53294" s="3" t="s">
        <v>432</v>
      </c>
      <c r="F53294" s="1">
        <v>6.5</v>
      </c>
      <c r="G53294">
        <v>24000</v>
      </c>
      <c r="I53294" s="3"/>
      <c r="J53294" s="3"/>
      <c r="K53294" s="3" t="s">
        <v>80</v>
      </c>
      <c r="L53294">
        <v>20523</v>
      </c>
      <c r="M53294">
        <v>11102</v>
      </c>
      <c r="N53294" s="2">
        <v>41039</v>
      </c>
      <c r="O53294" s="3"/>
      <c r="P53294">
        <v>44523</v>
      </c>
    </row>
    <row r="53295" spans="1:18" x14ac:dyDescent="0.25">
      <c r="A53295" s="7" t="s">
        <v>4483</v>
      </c>
      <c r="B53295" s="3" t="s">
        <v>1071</v>
      </c>
      <c r="C53295" s="3" t="s">
        <v>1072</v>
      </c>
      <c r="D53295" s="3" t="s">
        <v>422</v>
      </c>
      <c r="E53295" s="3" t="s">
        <v>432</v>
      </c>
      <c r="F53295" s="1">
        <v>1</v>
      </c>
      <c r="G53295">
        <v>12000</v>
      </c>
      <c r="I53295" s="3"/>
      <c r="J53295" s="3"/>
      <c r="K53295" s="3"/>
      <c r="L53295">
        <v>35849</v>
      </c>
      <c r="M53295">
        <v>17658</v>
      </c>
      <c r="N53295" s="2">
        <v>42846</v>
      </c>
      <c r="O53295" s="3"/>
      <c r="P53295">
        <v>47849</v>
      </c>
    </row>
    <row r="53296" spans="1:18" x14ac:dyDescent="0.25">
      <c r="A53296" s="7" t="s">
        <v>4483</v>
      </c>
      <c r="B53296" s="3" t="s">
        <v>1073</v>
      </c>
      <c r="C53296" s="3" t="s">
        <v>3118</v>
      </c>
      <c r="D53296" s="3" t="s">
        <v>418</v>
      </c>
      <c r="E53296" s="3" t="s">
        <v>432</v>
      </c>
      <c r="F53296" s="1">
        <v>3.5</v>
      </c>
      <c r="G53296">
        <v>24000</v>
      </c>
      <c r="I53296" s="3"/>
      <c r="J53296" s="3"/>
      <c r="K53296" s="3" t="s">
        <v>80</v>
      </c>
      <c r="L53296">
        <v>20523</v>
      </c>
      <c r="M53296">
        <v>11102</v>
      </c>
      <c r="N53296" s="2">
        <v>41039</v>
      </c>
      <c r="O53296" s="3"/>
      <c r="P53296">
        <v>44523</v>
      </c>
    </row>
    <row r="53297" spans="1:18" x14ac:dyDescent="0.25">
      <c r="A53297" s="7" t="s">
        <v>4483</v>
      </c>
      <c r="B53297" s="3" t="s">
        <v>1073</v>
      </c>
      <c r="C53297" s="3" t="s">
        <v>3119</v>
      </c>
      <c r="D53297" s="3" t="s">
        <v>418</v>
      </c>
      <c r="E53297" s="3" t="s">
        <v>432</v>
      </c>
      <c r="F53297" s="1">
        <v>3.5</v>
      </c>
      <c r="G53297">
        <v>24000</v>
      </c>
      <c r="I53297" s="3"/>
      <c r="J53297" s="3"/>
      <c r="K53297" s="3" t="s">
        <v>80</v>
      </c>
      <c r="L53297">
        <v>20523</v>
      </c>
      <c r="M53297">
        <v>11102</v>
      </c>
      <c r="N53297" s="2">
        <v>41039</v>
      </c>
      <c r="O53297" s="3"/>
      <c r="P53297">
        <v>44523</v>
      </c>
    </row>
    <row r="53298" spans="1:18" x14ac:dyDescent="0.25">
      <c r="A53298" s="7" t="s">
        <v>4483</v>
      </c>
      <c r="B53298" s="3" t="s">
        <v>1076</v>
      </c>
      <c r="C53298" s="3" t="s">
        <v>1077</v>
      </c>
      <c r="D53298" s="3" t="s">
        <v>418</v>
      </c>
      <c r="E53298" s="3" t="s">
        <v>432</v>
      </c>
      <c r="F53298" s="1">
        <v>3.5</v>
      </c>
      <c r="G53298">
        <v>24000</v>
      </c>
      <c r="I53298" s="3"/>
      <c r="J53298" s="3"/>
      <c r="K53298" s="3" t="s">
        <v>80</v>
      </c>
      <c r="L53298">
        <v>20523</v>
      </c>
      <c r="M53298">
        <v>11102</v>
      </c>
      <c r="N53298" s="2">
        <v>41039</v>
      </c>
      <c r="O53298" s="3"/>
      <c r="P53298">
        <v>44523</v>
      </c>
    </row>
    <row r="53299" spans="1:18" x14ac:dyDescent="0.25">
      <c r="A53299" s="7" t="s">
        <v>4483</v>
      </c>
      <c r="B53299" s="3" t="s">
        <v>1076</v>
      </c>
      <c r="C53299" s="3" t="s">
        <v>1078</v>
      </c>
      <c r="D53299" s="3" t="s">
        <v>418</v>
      </c>
      <c r="E53299" s="3" t="s">
        <v>432</v>
      </c>
      <c r="F53299" s="1">
        <v>3.5</v>
      </c>
      <c r="G53299">
        <v>24000</v>
      </c>
      <c r="I53299" s="3"/>
      <c r="J53299" s="3"/>
      <c r="K53299" s="3" t="s">
        <v>80</v>
      </c>
      <c r="L53299">
        <v>20523</v>
      </c>
      <c r="M53299">
        <v>11102</v>
      </c>
      <c r="N53299" s="2">
        <v>41039</v>
      </c>
      <c r="O53299" s="3"/>
      <c r="P53299">
        <v>44523</v>
      </c>
    </row>
    <row r="53300" spans="1:18" x14ac:dyDescent="0.25">
      <c r="A53300" s="7" t="s">
        <v>4483</v>
      </c>
      <c r="B53300" s="3" t="s">
        <v>1079</v>
      </c>
      <c r="C53300" s="3" t="s">
        <v>1080</v>
      </c>
      <c r="D53300" s="3" t="s">
        <v>422</v>
      </c>
      <c r="E53300" s="3" t="s">
        <v>432</v>
      </c>
      <c r="F53300" s="1">
        <v>1</v>
      </c>
      <c r="I53300" s="3" t="s">
        <v>16</v>
      </c>
      <c r="J53300" s="3"/>
      <c r="K53300" s="3"/>
      <c r="O53300" s="3" t="s">
        <v>3027</v>
      </c>
    </row>
    <row r="53301" spans="1:18" x14ac:dyDescent="0.25">
      <c r="A53301" s="7" t="s">
        <v>4483</v>
      </c>
      <c r="B53301" s="3" t="s">
        <v>1079</v>
      </c>
      <c r="C53301" s="3" t="s">
        <v>1081</v>
      </c>
      <c r="D53301" s="3" t="s">
        <v>422</v>
      </c>
      <c r="E53301" s="3" t="s">
        <v>432</v>
      </c>
      <c r="F53301" s="1">
        <v>1</v>
      </c>
      <c r="I53301" s="3" t="s">
        <v>16</v>
      </c>
      <c r="J53301" s="3"/>
      <c r="K53301" s="3"/>
      <c r="O53301" s="3" t="s">
        <v>3027</v>
      </c>
    </row>
    <row r="53302" spans="1:18" x14ac:dyDescent="0.25">
      <c r="A53302" s="7" t="s">
        <v>4483</v>
      </c>
      <c r="B53302" s="3" t="s">
        <v>1082</v>
      </c>
      <c r="C53302" s="3" t="s">
        <v>1083</v>
      </c>
      <c r="D53302" s="3" t="s">
        <v>427</v>
      </c>
      <c r="E53302" s="3" t="s">
        <v>432</v>
      </c>
      <c r="F53302" s="1">
        <v>0.5</v>
      </c>
      <c r="G53302">
        <v>6000</v>
      </c>
      <c r="I53302" s="3"/>
      <c r="J53302" s="3" t="s">
        <v>305</v>
      </c>
      <c r="K53302" s="3"/>
      <c r="L53302">
        <v>36988</v>
      </c>
      <c r="M53302">
        <v>18117</v>
      </c>
      <c r="N53302" s="2">
        <v>42943</v>
      </c>
      <c r="O53302" s="3"/>
      <c r="P53302">
        <v>42988</v>
      </c>
    </row>
    <row r="53303" spans="1:18" x14ac:dyDescent="0.25">
      <c r="A53303" s="7" t="s">
        <v>4483</v>
      </c>
      <c r="B53303" s="3" t="s">
        <v>1082</v>
      </c>
      <c r="C53303" s="3" t="s">
        <v>1084</v>
      </c>
      <c r="D53303" s="3" t="s">
        <v>427</v>
      </c>
      <c r="E53303" s="3" t="s">
        <v>432</v>
      </c>
      <c r="F53303" s="1">
        <v>0.5</v>
      </c>
      <c r="G53303">
        <v>6000</v>
      </c>
      <c r="I53303" s="3"/>
      <c r="J53303" s="3" t="s">
        <v>305</v>
      </c>
      <c r="K53303" s="3"/>
      <c r="L53303">
        <v>36988</v>
      </c>
      <c r="M53303">
        <v>18117</v>
      </c>
      <c r="N53303" s="2">
        <v>42943</v>
      </c>
      <c r="O53303" s="3"/>
      <c r="P53303">
        <v>42988</v>
      </c>
    </row>
    <row r="53304" spans="1:18" x14ac:dyDescent="0.25">
      <c r="A53304" s="7" t="s">
        <v>4483</v>
      </c>
      <c r="B53304" s="3" t="s">
        <v>1085</v>
      </c>
      <c r="C53304" s="3" t="s">
        <v>113</v>
      </c>
      <c r="D53304" s="3" t="s">
        <v>422</v>
      </c>
      <c r="E53304" s="3" t="s">
        <v>423</v>
      </c>
      <c r="F53304" s="1">
        <v>0.5</v>
      </c>
      <c r="I53304" s="3" t="s">
        <v>53</v>
      </c>
      <c r="J53304" s="3"/>
      <c r="K53304" s="3"/>
      <c r="L53304">
        <v>35849</v>
      </c>
      <c r="M53304">
        <v>17658</v>
      </c>
      <c r="N53304" s="2">
        <v>42846</v>
      </c>
      <c r="O53304" s="3"/>
      <c r="R53304" s="2">
        <v>43576</v>
      </c>
    </row>
    <row r="53305" spans="1:18" x14ac:dyDescent="0.25">
      <c r="A53305" s="7" t="s">
        <v>4483</v>
      </c>
      <c r="B53305" s="3" t="s">
        <v>489</v>
      </c>
      <c r="C53305" s="3" t="s">
        <v>490</v>
      </c>
      <c r="D53305" s="3" t="s">
        <v>427</v>
      </c>
      <c r="E53305" s="3" t="s">
        <v>423</v>
      </c>
      <c r="F53305" s="1">
        <v>0.2</v>
      </c>
      <c r="G53305">
        <v>750</v>
      </c>
      <c r="I53305" s="3"/>
      <c r="J53305" s="3" t="s">
        <v>305</v>
      </c>
      <c r="K53305" s="3"/>
      <c r="L53305">
        <v>41726</v>
      </c>
      <c r="M53305">
        <v>19928</v>
      </c>
      <c r="N53305" s="2">
        <v>43334</v>
      </c>
      <c r="O53305" s="3"/>
      <c r="P53305">
        <v>42476</v>
      </c>
    </row>
    <row r="53306" spans="1:18" x14ac:dyDescent="0.25">
      <c r="A53306" s="7" t="s">
        <v>4483</v>
      </c>
      <c r="B53306" s="3" t="s">
        <v>1086</v>
      </c>
      <c r="C53306" s="3" t="s">
        <v>114</v>
      </c>
      <c r="D53306" s="3" t="s">
        <v>422</v>
      </c>
      <c r="E53306" s="3" t="s">
        <v>423</v>
      </c>
      <c r="F53306" s="1">
        <v>0.5</v>
      </c>
      <c r="G53306">
        <v>24000</v>
      </c>
      <c r="I53306" s="3"/>
      <c r="J53306" s="3"/>
      <c r="K53306" s="3"/>
      <c r="L53306">
        <v>30103</v>
      </c>
      <c r="M53306">
        <v>15519</v>
      </c>
      <c r="N53306" s="2">
        <v>42326</v>
      </c>
      <c r="O53306" s="3"/>
      <c r="P53306">
        <v>54103</v>
      </c>
    </row>
    <row r="53307" spans="1:18" x14ac:dyDescent="0.25">
      <c r="A53307" s="7" t="s">
        <v>4483</v>
      </c>
      <c r="B53307" s="3" t="s">
        <v>3176</v>
      </c>
      <c r="C53307" s="3" t="s">
        <v>3177</v>
      </c>
      <c r="D53307" s="3" t="s">
        <v>422</v>
      </c>
      <c r="E53307" s="3" t="s">
        <v>423</v>
      </c>
      <c r="F53307" s="1">
        <v>1.5</v>
      </c>
      <c r="G53307">
        <v>15000</v>
      </c>
      <c r="I53307" s="3"/>
      <c r="J53307" s="3"/>
      <c r="K53307" s="3"/>
      <c r="L53307">
        <v>35849</v>
      </c>
      <c r="M53307">
        <v>17658</v>
      </c>
      <c r="N53307" s="2">
        <v>42846</v>
      </c>
      <c r="O53307" s="3"/>
      <c r="P53307">
        <v>50849</v>
      </c>
    </row>
    <row r="53308" spans="1:18" x14ac:dyDescent="0.25">
      <c r="A53308" s="7" t="s">
        <v>4483</v>
      </c>
      <c r="B53308" s="3" t="s">
        <v>3178</v>
      </c>
      <c r="C53308" s="3" t="s">
        <v>3177</v>
      </c>
      <c r="D53308" s="3" t="s">
        <v>422</v>
      </c>
      <c r="E53308" s="3" t="s">
        <v>423</v>
      </c>
      <c r="F53308" s="1">
        <v>0.5</v>
      </c>
      <c r="G53308">
        <v>15000</v>
      </c>
      <c r="I53308" s="3"/>
      <c r="J53308" s="3"/>
      <c r="K53308" s="3"/>
      <c r="L53308">
        <v>35849</v>
      </c>
      <c r="M53308">
        <v>17658</v>
      </c>
      <c r="N53308" s="2">
        <v>42846</v>
      </c>
      <c r="O53308" s="3"/>
      <c r="P53308">
        <v>50849</v>
      </c>
    </row>
    <row r="53309" spans="1:18" x14ac:dyDescent="0.25">
      <c r="A53309" s="7" t="s">
        <v>4483</v>
      </c>
      <c r="B53309" s="3" t="s">
        <v>3179</v>
      </c>
      <c r="C53309" s="3" t="s">
        <v>3177</v>
      </c>
      <c r="D53309" s="3" t="s">
        <v>422</v>
      </c>
      <c r="E53309" s="3" t="s">
        <v>423</v>
      </c>
      <c r="F53309" s="1">
        <v>0.5</v>
      </c>
      <c r="G53309">
        <v>15000</v>
      </c>
      <c r="I53309" s="3"/>
      <c r="J53309" s="3"/>
      <c r="K53309" s="3"/>
      <c r="L53309">
        <v>35849</v>
      </c>
      <c r="M53309">
        <v>17658</v>
      </c>
      <c r="N53309" s="2">
        <v>42846</v>
      </c>
      <c r="O53309" s="3"/>
      <c r="P53309">
        <v>50849</v>
      </c>
    </row>
    <row r="53310" spans="1:18" x14ac:dyDescent="0.25">
      <c r="A53310" s="7" t="s">
        <v>4483</v>
      </c>
      <c r="B53310" s="3" t="s">
        <v>491</v>
      </c>
      <c r="C53310" s="3" t="s">
        <v>492</v>
      </c>
      <c r="D53310" s="3" t="s">
        <v>418</v>
      </c>
      <c r="E53310" s="3" t="s">
        <v>432</v>
      </c>
      <c r="F53310" s="1">
        <v>3</v>
      </c>
      <c r="H53310">
        <v>500</v>
      </c>
      <c r="I53310" s="3" t="s">
        <v>98</v>
      </c>
      <c r="J53310" s="3" t="s">
        <v>305</v>
      </c>
      <c r="K53310" s="3"/>
      <c r="L53310">
        <v>41726</v>
      </c>
      <c r="M53310">
        <v>19928</v>
      </c>
      <c r="N53310" s="2">
        <v>43334</v>
      </c>
      <c r="O53310" s="3"/>
      <c r="Q53310">
        <v>20428</v>
      </c>
      <c r="R53310" s="2">
        <v>43456</v>
      </c>
    </row>
    <row r="53311" spans="1:18" x14ac:dyDescent="0.25">
      <c r="A53311" s="7" t="s">
        <v>4483</v>
      </c>
      <c r="B53311" s="3" t="s">
        <v>491</v>
      </c>
      <c r="C53311" s="3" t="s">
        <v>493</v>
      </c>
      <c r="D53311" s="3" t="s">
        <v>418</v>
      </c>
      <c r="E53311" s="3" t="s">
        <v>432</v>
      </c>
      <c r="F53311" s="1">
        <v>3</v>
      </c>
      <c r="H53311">
        <v>500</v>
      </c>
      <c r="I53311" s="3" t="s">
        <v>98</v>
      </c>
      <c r="J53311" s="3" t="s">
        <v>305</v>
      </c>
      <c r="K53311" s="3"/>
      <c r="L53311">
        <v>41726</v>
      </c>
      <c r="M53311">
        <v>19928</v>
      </c>
      <c r="N53311" s="2">
        <v>43334</v>
      </c>
      <c r="O53311" s="3"/>
      <c r="Q53311">
        <v>20428</v>
      </c>
      <c r="R53311" s="2">
        <v>43456</v>
      </c>
    </row>
    <row r="53312" spans="1:18" x14ac:dyDescent="0.25">
      <c r="A53312" s="7" t="s">
        <v>4483</v>
      </c>
      <c r="B53312" s="3" t="s">
        <v>1089</v>
      </c>
      <c r="C53312" s="3" t="s">
        <v>115</v>
      </c>
      <c r="D53312" s="3" t="s">
        <v>717</v>
      </c>
      <c r="E53312" s="3" t="s">
        <v>432</v>
      </c>
      <c r="F53312" s="1">
        <v>0.1</v>
      </c>
      <c r="H53312">
        <v>20000</v>
      </c>
      <c r="I53312" s="3"/>
      <c r="J53312" s="3"/>
      <c r="K53312" s="3"/>
      <c r="L53312">
        <v>30103</v>
      </c>
      <c r="M53312">
        <v>15519</v>
      </c>
      <c r="N53312" s="2">
        <v>42326</v>
      </c>
      <c r="O53312" s="3"/>
      <c r="Q53312">
        <v>35519</v>
      </c>
    </row>
    <row r="53313" spans="1:18" x14ac:dyDescent="0.25">
      <c r="A53313" s="7" t="s">
        <v>4483</v>
      </c>
      <c r="B53313" s="3" t="s">
        <v>1089</v>
      </c>
      <c r="C53313" s="3" t="s">
        <v>116</v>
      </c>
      <c r="D53313" s="3" t="s">
        <v>427</v>
      </c>
      <c r="E53313" s="3" t="s">
        <v>432</v>
      </c>
      <c r="F53313" s="1">
        <v>8</v>
      </c>
      <c r="H53313">
        <v>20000</v>
      </c>
      <c r="I53313" s="3"/>
      <c r="J53313" s="3"/>
      <c r="K53313" s="3"/>
      <c r="L53313">
        <v>30103</v>
      </c>
      <c r="M53313">
        <v>15519</v>
      </c>
      <c r="N53313" s="2">
        <v>42326</v>
      </c>
      <c r="O53313" s="3"/>
      <c r="Q53313">
        <v>35519</v>
      </c>
    </row>
    <row r="53314" spans="1:18" x14ac:dyDescent="0.25">
      <c r="A53314" s="7" t="s">
        <v>4483</v>
      </c>
      <c r="B53314" s="3" t="s">
        <v>1089</v>
      </c>
      <c r="C53314" s="3" t="s">
        <v>117</v>
      </c>
      <c r="D53314" s="3" t="s">
        <v>529</v>
      </c>
      <c r="E53314" s="3" t="s">
        <v>432</v>
      </c>
      <c r="F53314" s="1">
        <v>0.1</v>
      </c>
      <c r="H53314">
        <v>20000</v>
      </c>
      <c r="I53314" s="3"/>
      <c r="J53314" s="3"/>
      <c r="K53314" s="3"/>
      <c r="L53314">
        <v>30103</v>
      </c>
      <c r="M53314">
        <v>15519</v>
      </c>
      <c r="N53314" s="2">
        <v>42326</v>
      </c>
      <c r="O53314" s="3"/>
      <c r="Q53314">
        <v>35519</v>
      </c>
    </row>
    <row r="53315" spans="1:18" x14ac:dyDescent="0.25">
      <c r="A53315" s="7" t="s">
        <v>4483</v>
      </c>
      <c r="B53315" s="3" t="s">
        <v>1089</v>
      </c>
      <c r="C53315" s="3" t="s">
        <v>118</v>
      </c>
      <c r="D53315" s="3" t="s">
        <v>422</v>
      </c>
      <c r="E53315" s="3" t="s">
        <v>432</v>
      </c>
      <c r="F53315" s="1">
        <v>1</v>
      </c>
      <c r="H53315">
        <v>20000</v>
      </c>
      <c r="I53315" s="3"/>
      <c r="J53315" s="3"/>
      <c r="K53315" s="3"/>
      <c r="L53315">
        <v>30103</v>
      </c>
      <c r="M53315">
        <v>15519</v>
      </c>
      <c r="N53315" s="2">
        <v>42326</v>
      </c>
      <c r="O53315" s="3"/>
      <c r="Q53315">
        <v>35519</v>
      </c>
    </row>
    <row r="53316" spans="1:18" x14ac:dyDescent="0.25">
      <c r="A53316" s="7" t="s">
        <v>4483</v>
      </c>
      <c r="B53316" s="3" t="s">
        <v>1089</v>
      </c>
      <c r="C53316" s="3" t="s">
        <v>115</v>
      </c>
      <c r="D53316" s="3" t="s">
        <v>717</v>
      </c>
      <c r="E53316" s="3" t="s">
        <v>432</v>
      </c>
      <c r="F53316" s="1">
        <v>0.1</v>
      </c>
      <c r="H53316">
        <v>20000</v>
      </c>
      <c r="I53316" s="3"/>
      <c r="J53316" s="3"/>
      <c r="K53316" s="3"/>
      <c r="L53316">
        <v>30103</v>
      </c>
      <c r="M53316">
        <v>15519</v>
      </c>
      <c r="N53316" s="2">
        <v>42326</v>
      </c>
      <c r="O53316" s="3"/>
      <c r="Q53316">
        <v>35519</v>
      </c>
    </row>
    <row r="53317" spans="1:18" x14ac:dyDescent="0.25">
      <c r="A53317" s="7" t="s">
        <v>4483</v>
      </c>
      <c r="B53317" s="3" t="s">
        <v>1089</v>
      </c>
      <c r="C53317" s="3" t="s">
        <v>116</v>
      </c>
      <c r="D53317" s="3" t="s">
        <v>427</v>
      </c>
      <c r="E53317" s="3" t="s">
        <v>432</v>
      </c>
      <c r="F53317" s="1">
        <v>8</v>
      </c>
      <c r="H53317">
        <v>20000</v>
      </c>
      <c r="I53317" s="3"/>
      <c r="J53317" s="3"/>
      <c r="K53317" s="3"/>
      <c r="L53317">
        <v>30103</v>
      </c>
      <c r="M53317">
        <v>15519</v>
      </c>
      <c r="N53317" s="2">
        <v>42326</v>
      </c>
      <c r="O53317" s="3"/>
      <c r="Q53317">
        <v>35519</v>
      </c>
    </row>
    <row r="53318" spans="1:18" x14ac:dyDescent="0.25">
      <c r="A53318" s="7" t="s">
        <v>4483</v>
      </c>
      <c r="B53318" s="3" t="s">
        <v>1089</v>
      </c>
      <c r="C53318" s="3" t="s">
        <v>117</v>
      </c>
      <c r="D53318" s="3" t="s">
        <v>529</v>
      </c>
      <c r="E53318" s="3" t="s">
        <v>432</v>
      </c>
      <c r="F53318" s="1">
        <v>0.1</v>
      </c>
      <c r="H53318">
        <v>20000</v>
      </c>
      <c r="I53318" s="3"/>
      <c r="J53318" s="3"/>
      <c r="K53318" s="3"/>
      <c r="L53318">
        <v>30103</v>
      </c>
      <c r="M53318">
        <v>15519</v>
      </c>
      <c r="N53318" s="2">
        <v>42326</v>
      </c>
      <c r="O53318" s="3"/>
      <c r="Q53318">
        <v>35519</v>
      </c>
    </row>
    <row r="53319" spans="1:18" x14ac:dyDescent="0.25">
      <c r="A53319" s="7" t="s">
        <v>4483</v>
      </c>
      <c r="B53319" s="3" t="s">
        <v>1089</v>
      </c>
      <c r="C53319" s="3" t="s">
        <v>118</v>
      </c>
      <c r="D53319" s="3" t="s">
        <v>422</v>
      </c>
      <c r="E53319" s="3" t="s">
        <v>432</v>
      </c>
      <c r="F53319" s="1">
        <v>0.1</v>
      </c>
      <c r="H53319">
        <v>20000</v>
      </c>
      <c r="I53319" s="3"/>
      <c r="J53319" s="3"/>
      <c r="K53319" s="3"/>
      <c r="L53319">
        <v>30103</v>
      </c>
      <c r="M53319">
        <v>15519</v>
      </c>
      <c r="N53319" s="2">
        <v>42326</v>
      </c>
      <c r="O53319" s="3"/>
      <c r="Q53319">
        <v>35519</v>
      </c>
    </row>
    <row r="53320" spans="1:18" x14ac:dyDescent="0.25">
      <c r="A53320" s="7" t="s">
        <v>4483</v>
      </c>
      <c r="B53320" s="3" t="s">
        <v>1090</v>
      </c>
      <c r="C53320" s="3" t="s">
        <v>1091</v>
      </c>
      <c r="D53320" s="3" t="s">
        <v>427</v>
      </c>
      <c r="E53320" s="3" t="s">
        <v>432</v>
      </c>
      <c r="F53320" s="1">
        <v>1</v>
      </c>
      <c r="I53320" s="3" t="s">
        <v>119</v>
      </c>
      <c r="J53320" s="3"/>
      <c r="K53320" s="3" t="s">
        <v>60</v>
      </c>
      <c r="L53320">
        <v>30103</v>
      </c>
      <c r="M53320">
        <v>15519</v>
      </c>
      <c r="N53320" s="2">
        <v>42326</v>
      </c>
      <c r="O53320" s="3"/>
      <c r="R53320" s="2">
        <v>44518</v>
      </c>
    </row>
    <row r="53321" spans="1:18" x14ac:dyDescent="0.25">
      <c r="A53321" s="7" t="s">
        <v>4483</v>
      </c>
      <c r="B53321" s="3" t="s">
        <v>1090</v>
      </c>
      <c r="C53321" s="3" t="s">
        <v>1092</v>
      </c>
      <c r="D53321" s="3" t="s">
        <v>427</v>
      </c>
      <c r="E53321" s="3" t="s">
        <v>432</v>
      </c>
      <c r="F53321" s="1">
        <v>1</v>
      </c>
      <c r="I53321" s="3" t="s">
        <v>119</v>
      </c>
      <c r="J53321" s="3"/>
      <c r="K53321" s="3" t="s">
        <v>60</v>
      </c>
      <c r="L53321">
        <v>30103</v>
      </c>
      <c r="M53321">
        <v>15519</v>
      </c>
      <c r="N53321" s="2">
        <v>42326</v>
      </c>
      <c r="O53321" s="3"/>
      <c r="R53321" s="2">
        <v>44518</v>
      </c>
    </row>
    <row r="53322" spans="1:18" x14ac:dyDescent="0.25">
      <c r="A53322" s="7" t="s">
        <v>4483</v>
      </c>
      <c r="B53322" s="3" t="s">
        <v>1093</v>
      </c>
      <c r="C53322" s="3" t="s">
        <v>1094</v>
      </c>
      <c r="D53322" s="3" t="s">
        <v>427</v>
      </c>
      <c r="E53322" s="3" t="s">
        <v>432</v>
      </c>
      <c r="F53322" s="1">
        <v>0.5</v>
      </c>
      <c r="I53322" s="3" t="s">
        <v>119</v>
      </c>
      <c r="J53322" s="3"/>
      <c r="K53322" s="3" t="s">
        <v>60</v>
      </c>
      <c r="L53322">
        <v>30103</v>
      </c>
      <c r="M53322">
        <v>15519</v>
      </c>
      <c r="N53322" s="2">
        <v>42326</v>
      </c>
      <c r="O53322" s="3"/>
      <c r="R53322" s="2">
        <v>44518</v>
      </c>
    </row>
    <row r="53323" spans="1:18" x14ac:dyDescent="0.25">
      <c r="A53323" s="7" t="s">
        <v>4483</v>
      </c>
      <c r="B53323" s="3" t="s">
        <v>1093</v>
      </c>
      <c r="C53323" s="3" t="s">
        <v>1095</v>
      </c>
      <c r="D53323" s="3" t="s">
        <v>427</v>
      </c>
      <c r="E53323" s="3" t="s">
        <v>432</v>
      </c>
      <c r="F53323" s="1">
        <v>0.5</v>
      </c>
      <c r="I53323" s="3" t="s">
        <v>119</v>
      </c>
      <c r="J53323" s="3"/>
      <c r="K53323" s="3" t="s">
        <v>60</v>
      </c>
      <c r="L53323">
        <v>30103</v>
      </c>
      <c r="M53323">
        <v>15519</v>
      </c>
      <c r="N53323" s="2">
        <v>42326</v>
      </c>
      <c r="O53323" s="3"/>
      <c r="R53323" s="2">
        <v>44518</v>
      </c>
    </row>
    <row r="53324" spans="1:18" x14ac:dyDescent="0.25">
      <c r="A53324" s="7" t="s">
        <v>4483</v>
      </c>
      <c r="B53324" s="3" t="s">
        <v>1096</v>
      </c>
      <c r="C53324" s="3" t="s">
        <v>337</v>
      </c>
      <c r="D53324" s="3" t="s">
        <v>427</v>
      </c>
      <c r="E53324" s="3" t="s">
        <v>432</v>
      </c>
      <c r="F53324" s="1">
        <v>0.2</v>
      </c>
      <c r="H53324">
        <v>1500</v>
      </c>
      <c r="I53324" s="3"/>
      <c r="J53324" s="3" t="s">
        <v>305</v>
      </c>
      <c r="K53324" s="3"/>
      <c r="L53324">
        <v>41726</v>
      </c>
      <c r="M53324">
        <v>19928</v>
      </c>
      <c r="N53324" s="2">
        <v>43334</v>
      </c>
      <c r="O53324" s="3"/>
      <c r="Q53324">
        <v>21428</v>
      </c>
    </row>
    <row r="53325" spans="1:18" x14ac:dyDescent="0.25">
      <c r="A53325" s="7" t="s">
        <v>4483</v>
      </c>
      <c r="B53325" s="3" t="s">
        <v>1096</v>
      </c>
      <c r="C53325" s="3" t="s">
        <v>338</v>
      </c>
      <c r="D53325" s="3" t="s">
        <v>427</v>
      </c>
      <c r="E53325" s="3" t="s">
        <v>432</v>
      </c>
      <c r="F53325" s="1">
        <v>0.2</v>
      </c>
      <c r="H53325">
        <v>1500</v>
      </c>
      <c r="I53325" s="3"/>
      <c r="J53325" s="3" t="s">
        <v>305</v>
      </c>
      <c r="K53325" s="3"/>
      <c r="L53325">
        <v>41726</v>
      </c>
      <c r="M53325">
        <v>19928</v>
      </c>
      <c r="N53325" s="2">
        <v>43334</v>
      </c>
      <c r="O53325" s="3"/>
      <c r="Q53325">
        <v>21428</v>
      </c>
    </row>
    <row r="53326" spans="1:18" x14ac:dyDescent="0.25">
      <c r="A53326" s="7" t="s">
        <v>4483</v>
      </c>
      <c r="B53326" s="3" t="s">
        <v>1097</v>
      </c>
      <c r="C53326" s="3" t="s">
        <v>1098</v>
      </c>
      <c r="D53326" s="3" t="s">
        <v>418</v>
      </c>
      <c r="E53326" s="3" t="s">
        <v>432</v>
      </c>
      <c r="F53326" s="1">
        <v>4.5</v>
      </c>
      <c r="H53326">
        <v>10000</v>
      </c>
      <c r="I53326" s="3" t="s">
        <v>64</v>
      </c>
      <c r="J53326" s="3"/>
      <c r="K53326" s="3" t="s">
        <v>60</v>
      </c>
      <c r="L53326">
        <v>30103</v>
      </c>
      <c r="M53326">
        <v>15519</v>
      </c>
      <c r="N53326" s="2">
        <v>42326</v>
      </c>
      <c r="O53326" s="3"/>
      <c r="Q53326">
        <v>25519</v>
      </c>
      <c r="R53326" s="2">
        <v>44760</v>
      </c>
    </row>
    <row r="53327" spans="1:18" x14ac:dyDescent="0.25">
      <c r="A53327" s="7" t="s">
        <v>4483</v>
      </c>
      <c r="B53327" s="3" t="s">
        <v>1097</v>
      </c>
      <c r="C53327" s="3" t="s">
        <v>120</v>
      </c>
      <c r="D53327" s="3" t="s">
        <v>418</v>
      </c>
      <c r="E53327" s="3" t="s">
        <v>432</v>
      </c>
      <c r="F53327" s="1">
        <v>4.5</v>
      </c>
      <c r="H53327">
        <v>10000</v>
      </c>
      <c r="I53327" s="3" t="s">
        <v>64</v>
      </c>
      <c r="J53327" s="3"/>
      <c r="K53327" s="3" t="s">
        <v>60</v>
      </c>
      <c r="L53327">
        <v>30103</v>
      </c>
      <c r="M53327">
        <v>15519</v>
      </c>
      <c r="N53327" s="2">
        <v>42326</v>
      </c>
      <c r="O53327" s="3"/>
      <c r="Q53327">
        <v>25519</v>
      </c>
      <c r="R53327" s="2">
        <v>44760</v>
      </c>
    </row>
    <row r="53328" spans="1:18" x14ac:dyDescent="0.25">
      <c r="A53328" s="7" t="s">
        <v>4483</v>
      </c>
      <c r="B53328" s="3" t="s">
        <v>1099</v>
      </c>
      <c r="C53328" s="3" t="s">
        <v>121</v>
      </c>
      <c r="D53328" s="3" t="s">
        <v>418</v>
      </c>
      <c r="E53328" s="3" t="s">
        <v>432</v>
      </c>
      <c r="F53328" s="1">
        <v>1</v>
      </c>
      <c r="H53328">
        <v>8000</v>
      </c>
      <c r="I53328" s="3" t="s">
        <v>14</v>
      </c>
      <c r="J53328" s="3"/>
      <c r="K53328" s="3"/>
      <c r="L53328">
        <v>35849</v>
      </c>
      <c r="M53328">
        <v>17658</v>
      </c>
      <c r="N53328" s="2">
        <v>42846</v>
      </c>
      <c r="O53328" s="3"/>
      <c r="Q53328">
        <v>25658</v>
      </c>
      <c r="R53328" s="2">
        <v>43942</v>
      </c>
    </row>
    <row r="53329" spans="1:18" x14ac:dyDescent="0.25">
      <c r="A53329" s="7" t="s">
        <v>4483</v>
      </c>
      <c r="B53329" s="3" t="s">
        <v>1099</v>
      </c>
      <c r="C53329" s="3" t="s">
        <v>122</v>
      </c>
      <c r="D53329" s="3" t="s">
        <v>418</v>
      </c>
      <c r="E53329" s="3" t="s">
        <v>432</v>
      </c>
      <c r="F53329" s="1">
        <v>1</v>
      </c>
      <c r="H53329">
        <v>8000</v>
      </c>
      <c r="I53329" s="3" t="s">
        <v>14</v>
      </c>
      <c r="J53329" s="3"/>
      <c r="K53329" s="3"/>
      <c r="L53329">
        <v>35849</v>
      </c>
      <c r="M53329">
        <v>17658</v>
      </c>
      <c r="N53329" s="2">
        <v>42846</v>
      </c>
      <c r="O53329" s="3"/>
      <c r="Q53329">
        <v>25658</v>
      </c>
      <c r="R53329" s="2">
        <v>43942</v>
      </c>
    </row>
    <row r="53330" spans="1:18" x14ac:dyDescent="0.25">
      <c r="A53330" s="7" t="s">
        <v>4483</v>
      </c>
      <c r="B53330" s="3" t="s">
        <v>1102</v>
      </c>
      <c r="C53330" s="3" t="s">
        <v>1103</v>
      </c>
      <c r="D53330" s="3" t="s">
        <v>717</v>
      </c>
      <c r="E53330" s="3" t="s">
        <v>432</v>
      </c>
      <c r="F53330" s="1">
        <v>3</v>
      </c>
      <c r="H53330">
        <v>10000</v>
      </c>
      <c r="I53330" s="3"/>
      <c r="J53330" s="3"/>
      <c r="K53330" s="3" t="s">
        <v>60</v>
      </c>
      <c r="L53330">
        <v>30103</v>
      </c>
      <c r="M53330">
        <v>15519</v>
      </c>
      <c r="N53330" s="2">
        <v>42326</v>
      </c>
      <c r="O53330" s="3"/>
      <c r="Q53330">
        <v>25519</v>
      </c>
    </row>
    <row r="53331" spans="1:18" x14ac:dyDescent="0.25">
      <c r="A53331" s="7" t="s">
        <v>4483</v>
      </c>
      <c r="B53331" s="3" t="s">
        <v>1102</v>
      </c>
      <c r="C53331" s="3" t="s">
        <v>1104</v>
      </c>
      <c r="D53331" s="3" t="s">
        <v>427</v>
      </c>
      <c r="E53331" s="3" t="s">
        <v>432</v>
      </c>
      <c r="F53331" s="1">
        <v>10</v>
      </c>
      <c r="H53331">
        <v>10000</v>
      </c>
      <c r="I53331" s="3"/>
      <c r="J53331" s="3"/>
      <c r="K53331" s="3" t="s">
        <v>60</v>
      </c>
      <c r="L53331">
        <v>30103</v>
      </c>
      <c r="M53331">
        <v>15519</v>
      </c>
      <c r="N53331" s="2">
        <v>42326</v>
      </c>
      <c r="O53331" s="3"/>
      <c r="Q53331">
        <v>25519</v>
      </c>
    </row>
    <row r="53332" spans="1:18" x14ac:dyDescent="0.25">
      <c r="A53332" s="7" t="s">
        <v>4483</v>
      </c>
      <c r="B53332" s="3" t="s">
        <v>1102</v>
      </c>
      <c r="C53332" s="3" t="s">
        <v>3180</v>
      </c>
      <c r="D53332" s="3" t="s">
        <v>529</v>
      </c>
      <c r="E53332" s="3" t="s">
        <v>432</v>
      </c>
      <c r="F53332" s="1">
        <v>5</v>
      </c>
      <c r="H53332">
        <v>10000</v>
      </c>
      <c r="I53332" s="3"/>
      <c r="J53332" s="3"/>
      <c r="K53332" s="3" t="s">
        <v>60</v>
      </c>
      <c r="L53332">
        <v>30103</v>
      </c>
      <c r="M53332">
        <v>15519</v>
      </c>
      <c r="N53332" s="2">
        <v>42326</v>
      </c>
      <c r="O53332" s="3"/>
      <c r="Q53332">
        <v>25519</v>
      </c>
    </row>
    <row r="53333" spans="1:18" x14ac:dyDescent="0.25">
      <c r="A53333" s="7" t="s">
        <v>4483</v>
      </c>
      <c r="B53333" s="3" t="s">
        <v>1102</v>
      </c>
      <c r="C53333" s="3" t="s">
        <v>1106</v>
      </c>
      <c r="D53333" s="3" t="s">
        <v>717</v>
      </c>
      <c r="E53333" s="3" t="s">
        <v>432</v>
      </c>
      <c r="F53333" s="1">
        <v>3</v>
      </c>
      <c r="H53333">
        <v>10000</v>
      </c>
      <c r="I53333" s="3"/>
      <c r="J53333" s="3"/>
      <c r="K53333" s="3" t="s">
        <v>60</v>
      </c>
      <c r="L53333">
        <v>30103</v>
      </c>
      <c r="M53333">
        <v>15519</v>
      </c>
      <c r="N53333" s="2">
        <v>42326</v>
      </c>
      <c r="O53333" s="3"/>
      <c r="Q53333">
        <v>25519</v>
      </c>
    </row>
    <row r="53334" spans="1:18" x14ac:dyDescent="0.25">
      <c r="A53334" s="7" t="s">
        <v>4483</v>
      </c>
      <c r="B53334" s="3" t="s">
        <v>1102</v>
      </c>
      <c r="C53334" s="3" t="s">
        <v>1107</v>
      </c>
      <c r="D53334" s="3" t="s">
        <v>427</v>
      </c>
      <c r="E53334" s="3" t="s">
        <v>432</v>
      </c>
      <c r="F53334" s="1">
        <v>10</v>
      </c>
      <c r="H53334">
        <v>10000</v>
      </c>
      <c r="I53334" s="3"/>
      <c r="J53334" s="3"/>
      <c r="K53334" s="3" t="s">
        <v>60</v>
      </c>
      <c r="L53334">
        <v>30103</v>
      </c>
      <c r="M53334">
        <v>15519</v>
      </c>
      <c r="N53334" s="2">
        <v>42326</v>
      </c>
      <c r="O53334" s="3"/>
      <c r="Q53334">
        <v>25519</v>
      </c>
    </row>
    <row r="53335" spans="1:18" x14ac:dyDescent="0.25">
      <c r="A53335" s="7" t="s">
        <v>4483</v>
      </c>
      <c r="B53335" s="3" t="s">
        <v>1102</v>
      </c>
      <c r="C53335" s="3" t="s">
        <v>3181</v>
      </c>
      <c r="D53335" s="3" t="s">
        <v>529</v>
      </c>
      <c r="E53335" s="3" t="s">
        <v>432</v>
      </c>
      <c r="F53335" s="1">
        <v>5</v>
      </c>
      <c r="H53335">
        <v>10000</v>
      </c>
      <c r="I53335" s="3"/>
      <c r="J53335" s="3"/>
      <c r="K53335" s="3" t="s">
        <v>60</v>
      </c>
      <c r="L53335">
        <v>30103</v>
      </c>
      <c r="M53335">
        <v>15519</v>
      </c>
      <c r="N53335" s="2">
        <v>42326</v>
      </c>
      <c r="O53335" s="3"/>
      <c r="Q53335">
        <v>25519</v>
      </c>
    </row>
    <row r="53336" spans="1:18" x14ac:dyDescent="0.25">
      <c r="A53336" s="7" t="s">
        <v>4483</v>
      </c>
      <c r="B53336" s="3" t="s">
        <v>1109</v>
      </c>
      <c r="C53336" s="3" t="s">
        <v>123</v>
      </c>
      <c r="D53336" s="3" t="s">
        <v>427</v>
      </c>
      <c r="E53336" s="3" t="s">
        <v>432</v>
      </c>
      <c r="F53336" s="1">
        <v>0.5</v>
      </c>
      <c r="I53336" s="3" t="s">
        <v>119</v>
      </c>
      <c r="J53336" s="3"/>
      <c r="K53336" s="3"/>
      <c r="L53336">
        <v>35849</v>
      </c>
      <c r="M53336">
        <v>17658</v>
      </c>
      <c r="N53336" s="2">
        <v>42846</v>
      </c>
      <c r="O53336" s="3"/>
      <c r="R53336" s="2">
        <v>45037</v>
      </c>
    </row>
    <row r="53337" spans="1:18" x14ac:dyDescent="0.25">
      <c r="A53337" s="7" t="s">
        <v>4483</v>
      </c>
      <c r="B53337" s="3" t="s">
        <v>1109</v>
      </c>
      <c r="C53337" s="3" t="s">
        <v>123</v>
      </c>
      <c r="D53337" s="3" t="s">
        <v>427</v>
      </c>
      <c r="E53337" s="3" t="s">
        <v>432</v>
      </c>
      <c r="F53337" s="1">
        <v>0.5</v>
      </c>
      <c r="I53337" s="3" t="s">
        <v>119</v>
      </c>
      <c r="J53337" s="3"/>
      <c r="K53337" s="3"/>
      <c r="L53337">
        <v>35849</v>
      </c>
      <c r="M53337">
        <v>17658</v>
      </c>
      <c r="N53337" s="2">
        <v>42846</v>
      </c>
      <c r="O53337" s="3"/>
      <c r="R53337" s="2">
        <v>45037</v>
      </c>
    </row>
    <row r="53338" spans="1:18" x14ac:dyDescent="0.25">
      <c r="A53338" s="7" t="s">
        <v>4483</v>
      </c>
      <c r="B53338" s="3" t="s">
        <v>1110</v>
      </c>
      <c r="C53338" s="3" t="s">
        <v>124</v>
      </c>
      <c r="D53338" s="3" t="s">
        <v>427</v>
      </c>
      <c r="E53338" s="3" t="s">
        <v>432</v>
      </c>
      <c r="F53338" s="1">
        <v>2.5</v>
      </c>
      <c r="I53338" s="3" t="s">
        <v>119</v>
      </c>
      <c r="J53338" s="3"/>
      <c r="K53338" s="3" t="s">
        <v>60</v>
      </c>
      <c r="L53338">
        <v>30103</v>
      </c>
      <c r="M53338">
        <v>15519</v>
      </c>
      <c r="N53338" s="2">
        <v>42326</v>
      </c>
      <c r="O53338" s="3"/>
      <c r="R53338" s="2">
        <v>44518</v>
      </c>
    </row>
    <row r="53339" spans="1:18" x14ac:dyDescent="0.25">
      <c r="A53339" s="7" t="s">
        <v>4483</v>
      </c>
      <c r="B53339" s="3" t="s">
        <v>1110</v>
      </c>
      <c r="C53339" s="3" t="s">
        <v>124</v>
      </c>
      <c r="D53339" s="3" t="s">
        <v>427</v>
      </c>
      <c r="E53339" s="3" t="s">
        <v>432</v>
      </c>
      <c r="F53339" s="1">
        <v>2.5</v>
      </c>
      <c r="I53339" s="3" t="s">
        <v>119</v>
      </c>
      <c r="J53339" s="3"/>
      <c r="K53339" s="3" t="s">
        <v>60</v>
      </c>
      <c r="L53339">
        <v>30103</v>
      </c>
      <c r="M53339">
        <v>15519</v>
      </c>
      <c r="N53339" s="2">
        <v>42326</v>
      </c>
      <c r="O53339" s="3"/>
      <c r="R53339" s="2">
        <v>44518</v>
      </c>
    </row>
    <row r="53340" spans="1:18" x14ac:dyDescent="0.25">
      <c r="A53340" s="7" t="s">
        <v>4483</v>
      </c>
      <c r="B53340" s="3" t="s">
        <v>494</v>
      </c>
      <c r="C53340" s="3" t="s">
        <v>495</v>
      </c>
      <c r="D53340" s="3" t="s">
        <v>418</v>
      </c>
      <c r="E53340" s="3" t="s">
        <v>432</v>
      </c>
      <c r="F53340" s="1">
        <v>2.5</v>
      </c>
      <c r="H53340">
        <v>500</v>
      </c>
      <c r="I53340" s="3" t="s">
        <v>98</v>
      </c>
      <c r="J53340" s="3" t="s">
        <v>305</v>
      </c>
      <c r="K53340" s="3"/>
      <c r="L53340">
        <v>41726</v>
      </c>
      <c r="M53340">
        <v>19928</v>
      </c>
      <c r="N53340" s="2">
        <v>43334</v>
      </c>
      <c r="O53340" s="3"/>
      <c r="Q53340">
        <v>20428</v>
      </c>
      <c r="R53340" s="2">
        <v>43456</v>
      </c>
    </row>
    <row r="53341" spans="1:18" x14ac:dyDescent="0.25">
      <c r="A53341" s="7" t="s">
        <v>4483</v>
      </c>
      <c r="B53341" s="3" t="s">
        <v>1111</v>
      </c>
      <c r="C53341" s="3" t="s">
        <v>1112</v>
      </c>
      <c r="D53341" s="3" t="s">
        <v>717</v>
      </c>
      <c r="E53341" s="3" t="s">
        <v>432</v>
      </c>
      <c r="F53341" s="1">
        <v>7</v>
      </c>
      <c r="H53341">
        <v>20000</v>
      </c>
      <c r="I53341" s="3"/>
      <c r="J53341" s="3"/>
      <c r="K53341" s="3"/>
      <c r="L53341">
        <v>30103</v>
      </c>
      <c r="M53341">
        <v>15519</v>
      </c>
      <c r="N53341" s="2">
        <v>42326</v>
      </c>
      <c r="O53341" s="3"/>
      <c r="Q53341">
        <v>35519</v>
      </c>
    </row>
    <row r="53342" spans="1:18" x14ac:dyDescent="0.25">
      <c r="A53342" s="7" t="s">
        <v>4483</v>
      </c>
      <c r="B53342" s="3" t="s">
        <v>1111</v>
      </c>
      <c r="C53342" s="3" t="s">
        <v>1113</v>
      </c>
      <c r="D53342" s="3" t="s">
        <v>427</v>
      </c>
      <c r="E53342" s="3" t="s">
        <v>432</v>
      </c>
      <c r="F53342" s="1">
        <v>1</v>
      </c>
      <c r="H53342">
        <v>20000</v>
      </c>
      <c r="I53342" s="3"/>
      <c r="J53342" s="3"/>
      <c r="K53342" s="3"/>
      <c r="L53342">
        <v>30103</v>
      </c>
      <c r="M53342">
        <v>15519</v>
      </c>
      <c r="N53342" s="2">
        <v>42326</v>
      </c>
      <c r="O53342" s="3"/>
      <c r="Q53342">
        <v>35519</v>
      </c>
    </row>
    <row r="53343" spans="1:18" x14ac:dyDescent="0.25">
      <c r="A53343" s="7" t="s">
        <v>4483</v>
      </c>
      <c r="B53343" s="3" t="s">
        <v>1111</v>
      </c>
      <c r="C53343" s="3" t="s">
        <v>1114</v>
      </c>
      <c r="D53343" s="3" t="s">
        <v>427</v>
      </c>
      <c r="E53343" s="3" t="s">
        <v>432</v>
      </c>
      <c r="F53343" s="1">
        <v>7</v>
      </c>
      <c r="H53343">
        <v>20000</v>
      </c>
      <c r="I53343" s="3"/>
      <c r="J53343" s="3"/>
      <c r="K53343" s="3"/>
      <c r="L53343">
        <v>30103</v>
      </c>
      <c r="M53343">
        <v>15519</v>
      </c>
      <c r="N53343" s="2">
        <v>42326</v>
      </c>
      <c r="O53343" s="3"/>
      <c r="Q53343">
        <v>35519</v>
      </c>
    </row>
    <row r="53344" spans="1:18" x14ac:dyDescent="0.25">
      <c r="A53344" s="7" t="s">
        <v>4483</v>
      </c>
      <c r="B53344" s="3" t="s">
        <v>1115</v>
      </c>
      <c r="C53344" s="3" t="s">
        <v>1116</v>
      </c>
      <c r="D53344" s="3" t="s">
        <v>418</v>
      </c>
      <c r="E53344" s="3" t="s">
        <v>432</v>
      </c>
      <c r="F53344" s="1">
        <v>1</v>
      </c>
      <c r="H53344">
        <v>5000</v>
      </c>
      <c r="I53344" s="3" t="s">
        <v>53</v>
      </c>
      <c r="J53344" s="3"/>
      <c r="K53344" s="3"/>
      <c r="L53344">
        <v>35849</v>
      </c>
      <c r="M53344">
        <v>17658</v>
      </c>
      <c r="N53344" s="2">
        <v>42846</v>
      </c>
      <c r="O53344" s="3"/>
      <c r="Q53344">
        <v>22658</v>
      </c>
      <c r="R53344" s="2">
        <v>43576</v>
      </c>
    </row>
    <row r="53345" spans="1:18" x14ac:dyDescent="0.25">
      <c r="A53345" s="7" t="s">
        <v>4483</v>
      </c>
      <c r="B53345" s="3" t="s">
        <v>1117</v>
      </c>
      <c r="C53345" s="3" t="s">
        <v>1118</v>
      </c>
      <c r="D53345" s="3" t="s">
        <v>427</v>
      </c>
      <c r="E53345" s="3" t="s">
        <v>432</v>
      </c>
      <c r="F53345" s="1">
        <v>0.5</v>
      </c>
      <c r="H53345">
        <v>5000</v>
      </c>
      <c r="I53345" s="3"/>
      <c r="J53345" s="3"/>
      <c r="K53345" s="3"/>
      <c r="O53345" s="3"/>
      <c r="Q53345">
        <v>22658</v>
      </c>
    </row>
    <row r="53346" spans="1:18" x14ac:dyDescent="0.25">
      <c r="A53346" s="7" t="s">
        <v>4483</v>
      </c>
      <c r="B53346" s="3" t="s">
        <v>1119</v>
      </c>
      <c r="C53346" s="3" t="s">
        <v>1120</v>
      </c>
      <c r="D53346" s="3" t="s">
        <v>427</v>
      </c>
      <c r="E53346" s="3" t="s">
        <v>432</v>
      </c>
      <c r="F53346" s="1">
        <v>2</v>
      </c>
      <c r="I53346" s="3" t="s">
        <v>119</v>
      </c>
      <c r="J53346" s="3"/>
      <c r="K53346" s="3" t="s">
        <v>60</v>
      </c>
      <c r="L53346">
        <v>30103</v>
      </c>
      <c r="M53346">
        <v>15519</v>
      </c>
      <c r="N53346" s="2">
        <v>42326</v>
      </c>
      <c r="O53346" s="3"/>
      <c r="R53346" s="2">
        <v>44518</v>
      </c>
    </row>
    <row r="53347" spans="1:18" x14ac:dyDescent="0.25">
      <c r="A53347" s="7" t="s">
        <v>4483</v>
      </c>
      <c r="B53347" s="3" t="s">
        <v>1121</v>
      </c>
      <c r="C53347" s="3" t="s">
        <v>1122</v>
      </c>
      <c r="D53347" s="3" t="s">
        <v>427</v>
      </c>
      <c r="E53347" s="3" t="s">
        <v>432</v>
      </c>
      <c r="F53347" s="1">
        <v>1</v>
      </c>
      <c r="I53347" s="3" t="s">
        <v>119</v>
      </c>
      <c r="J53347" s="3"/>
      <c r="K53347" s="3" t="s">
        <v>60</v>
      </c>
      <c r="L53347">
        <v>30103</v>
      </c>
      <c r="M53347">
        <v>15519</v>
      </c>
      <c r="N53347" s="2">
        <v>42326</v>
      </c>
      <c r="O53347" s="3"/>
      <c r="R53347" s="2">
        <v>44518</v>
      </c>
    </row>
    <row r="53348" spans="1:18" x14ac:dyDescent="0.25">
      <c r="A53348" s="7" t="s">
        <v>4483</v>
      </c>
      <c r="B53348" s="3" t="s">
        <v>1123</v>
      </c>
      <c r="C53348" s="3" t="s">
        <v>125</v>
      </c>
      <c r="D53348" s="3" t="s">
        <v>427</v>
      </c>
      <c r="E53348" s="3" t="s">
        <v>432</v>
      </c>
      <c r="F53348" s="1">
        <v>1</v>
      </c>
      <c r="I53348" s="3" t="s">
        <v>119</v>
      </c>
      <c r="J53348" s="3"/>
      <c r="K53348" s="3" t="s">
        <v>60</v>
      </c>
      <c r="L53348">
        <v>30103</v>
      </c>
      <c r="M53348">
        <v>15519</v>
      </c>
      <c r="N53348" s="2">
        <v>42326</v>
      </c>
      <c r="O53348" s="3"/>
      <c r="R53348" s="2">
        <v>44518</v>
      </c>
    </row>
    <row r="53349" spans="1:18" x14ac:dyDescent="0.25">
      <c r="A53349" s="7" t="s">
        <v>4483</v>
      </c>
      <c r="B53349" s="3" t="s">
        <v>1124</v>
      </c>
      <c r="C53349" s="3" t="s">
        <v>1125</v>
      </c>
      <c r="D53349" s="3" t="s">
        <v>427</v>
      </c>
      <c r="E53349" s="3" t="s">
        <v>432</v>
      </c>
      <c r="F53349" s="1">
        <v>0.5</v>
      </c>
      <c r="I53349" s="3" t="s">
        <v>119</v>
      </c>
      <c r="J53349" s="3"/>
      <c r="K53349" s="3" t="s">
        <v>60</v>
      </c>
      <c r="L53349">
        <v>30103</v>
      </c>
      <c r="M53349">
        <v>15519</v>
      </c>
      <c r="N53349" s="2">
        <v>42326</v>
      </c>
      <c r="O53349" s="3"/>
      <c r="R53349" s="2">
        <v>44518</v>
      </c>
    </row>
    <row r="53350" spans="1:18" x14ac:dyDescent="0.25">
      <c r="A53350" s="7" t="s">
        <v>4483</v>
      </c>
      <c r="B53350" s="3" t="s">
        <v>1126</v>
      </c>
      <c r="C53350" s="3" t="s">
        <v>1120</v>
      </c>
      <c r="D53350" s="3" t="s">
        <v>427</v>
      </c>
      <c r="E53350" s="3" t="s">
        <v>432</v>
      </c>
      <c r="F53350" s="1">
        <v>3.5</v>
      </c>
      <c r="I53350" s="3" t="s">
        <v>119</v>
      </c>
      <c r="J53350" s="3"/>
      <c r="K53350" s="3" t="s">
        <v>60</v>
      </c>
      <c r="L53350">
        <v>30103</v>
      </c>
      <c r="M53350">
        <v>15519</v>
      </c>
      <c r="N53350" s="2">
        <v>42326</v>
      </c>
      <c r="O53350" s="3"/>
      <c r="R53350" s="2">
        <v>44518</v>
      </c>
    </row>
    <row r="53351" spans="1:18" x14ac:dyDescent="0.25">
      <c r="A53351" s="7" t="s">
        <v>4483</v>
      </c>
      <c r="B53351" s="3" t="s">
        <v>1127</v>
      </c>
      <c r="C53351" s="3" t="s">
        <v>126</v>
      </c>
      <c r="D53351" s="3" t="s">
        <v>427</v>
      </c>
      <c r="E53351" s="3" t="s">
        <v>432</v>
      </c>
      <c r="F53351" s="1">
        <v>0.5</v>
      </c>
      <c r="I53351" s="3" t="s">
        <v>119</v>
      </c>
      <c r="J53351" s="3"/>
      <c r="K53351" s="3"/>
      <c r="L53351">
        <v>35849</v>
      </c>
      <c r="M53351">
        <v>17658</v>
      </c>
      <c r="N53351" s="2">
        <v>42846</v>
      </c>
      <c r="O53351" s="3"/>
      <c r="R53351" s="2">
        <v>45037</v>
      </c>
    </row>
    <row r="53352" spans="1:18" x14ac:dyDescent="0.25">
      <c r="A53352" s="7" t="s">
        <v>4483</v>
      </c>
      <c r="B53352" s="3" t="s">
        <v>496</v>
      </c>
      <c r="C53352" s="3" t="s">
        <v>127</v>
      </c>
      <c r="D53352" s="3" t="s">
        <v>427</v>
      </c>
      <c r="E53352" s="3" t="s">
        <v>432</v>
      </c>
      <c r="F53352" s="1">
        <v>0.2</v>
      </c>
      <c r="G53352">
        <v>750</v>
      </c>
      <c r="I53352" s="3" t="s">
        <v>98</v>
      </c>
      <c r="J53352" s="3" t="s">
        <v>305</v>
      </c>
      <c r="K53352" s="3"/>
      <c r="L53352">
        <v>41726</v>
      </c>
      <c r="M53352">
        <v>19928</v>
      </c>
      <c r="N53352" s="2">
        <v>43334</v>
      </c>
      <c r="O53352" s="3"/>
      <c r="P53352">
        <v>42476</v>
      </c>
      <c r="R53352" s="2">
        <v>43456</v>
      </c>
    </row>
    <row r="53353" spans="1:18" x14ac:dyDescent="0.25">
      <c r="A53353" s="7" t="s">
        <v>4483</v>
      </c>
      <c r="B53353" s="3" t="s">
        <v>496</v>
      </c>
      <c r="C53353" s="3" t="s">
        <v>3632</v>
      </c>
      <c r="D53353" s="3" t="s">
        <v>427</v>
      </c>
      <c r="E53353" s="3" t="s">
        <v>432</v>
      </c>
      <c r="F53353" s="1">
        <v>0.2</v>
      </c>
      <c r="G53353">
        <v>750</v>
      </c>
      <c r="I53353" s="3" t="s">
        <v>98</v>
      </c>
      <c r="J53353" s="3" t="s">
        <v>305</v>
      </c>
      <c r="K53353" s="3"/>
      <c r="L53353">
        <v>41726</v>
      </c>
      <c r="M53353">
        <v>19928</v>
      </c>
      <c r="N53353" s="2">
        <v>43334</v>
      </c>
      <c r="O53353" s="3"/>
      <c r="P53353">
        <v>42476</v>
      </c>
      <c r="R53353" s="2">
        <v>43456</v>
      </c>
    </row>
    <row r="53354" spans="1:18" x14ac:dyDescent="0.25">
      <c r="A53354" s="7" t="s">
        <v>4483</v>
      </c>
      <c r="B53354" s="3" t="s">
        <v>496</v>
      </c>
      <c r="C53354" s="3" t="s">
        <v>3633</v>
      </c>
      <c r="D53354" s="3" t="s">
        <v>427</v>
      </c>
      <c r="E53354" s="3" t="s">
        <v>432</v>
      </c>
      <c r="F53354" s="1">
        <v>0.2</v>
      </c>
      <c r="G53354">
        <v>750</v>
      </c>
      <c r="I53354" s="3" t="s">
        <v>98</v>
      </c>
      <c r="J53354" s="3" t="s">
        <v>305</v>
      </c>
      <c r="K53354" s="3"/>
      <c r="L53354">
        <v>41726</v>
      </c>
      <c r="M53354">
        <v>19928</v>
      </c>
      <c r="N53354" s="2">
        <v>43334</v>
      </c>
      <c r="O53354" s="3"/>
      <c r="P53354">
        <v>42476</v>
      </c>
      <c r="R53354" s="2">
        <v>43456</v>
      </c>
    </row>
    <row r="53355" spans="1:18" x14ac:dyDescent="0.25">
      <c r="A53355" s="7" t="s">
        <v>4483</v>
      </c>
      <c r="B53355" s="3" t="s">
        <v>1128</v>
      </c>
      <c r="C53355" s="3" t="s">
        <v>128</v>
      </c>
      <c r="D53355" s="3" t="s">
        <v>427</v>
      </c>
      <c r="E53355" s="3" t="s">
        <v>432</v>
      </c>
      <c r="F53355" s="1">
        <v>1.5</v>
      </c>
      <c r="H53355">
        <v>20000</v>
      </c>
      <c r="I53355" s="3"/>
      <c r="J53355" s="3"/>
      <c r="K53355" s="3"/>
      <c r="L53355">
        <v>30103</v>
      </c>
      <c r="M53355">
        <v>15519</v>
      </c>
      <c r="N53355" s="2">
        <v>42326</v>
      </c>
      <c r="O53355" s="3"/>
      <c r="Q53355">
        <v>35519</v>
      </c>
    </row>
    <row r="53356" spans="1:18" x14ac:dyDescent="0.25">
      <c r="A53356" s="7" t="s">
        <v>4483</v>
      </c>
      <c r="B53356" s="3" t="s">
        <v>1128</v>
      </c>
      <c r="C53356" s="3" t="s">
        <v>129</v>
      </c>
      <c r="D53356" s="3" t="s">
        <v>427</v>
      </c>
      <c r="E53356" s="3" t="s">
        <v>432</v>
      </c>
      <c r="F53356" s="1">
        <v>1.5</v>
      </c>
      <c r="H53356">
        <v>20000</v>
      </c>
      <c r="I53356" s="3"/>
      <c r="J53356" s="3"/>
      <c r="K53356" s="3"/>
      <c r="L53356">
        <v>30103</v>
      </c>
      <c r="M53356">
        <v>15519</v>
      </c>
      <c r="N53356" s="2">
        <v>42326</v>
      </c>
      <c r="O53356" s="3"/>
      <c r="Q53356">
        <v>35519</v>
      </c>
    </row>
    <row r="53357" spans="1:18" x14ac:dyDescent="0.25">
      <c r="A53357" s="7" t="s">
        <v>4483</v>
      </c>
      <c r="B53357" s="3" t="s">
        <v>1128</v>
      </c>
      <c r="C53357" s="3" t="s">
        <v>129</v>
      </c>
      <c r="D53357" s="3" t="s">
        <v>427</v>
      </c>
      <c r="E53357" s="3" t="s">
        <v>432</v>
      </c>
      <c r="F53357" s="1">
        <v>1.5</v>
      </c>
      <c r="H53357">
        <v>20000</v>
      </c>
      <c r="I53357" s="3"/>
      <c r="J53357" s="3"/>
      <c r="K53357" s="3"/>
      <c r="L53357">
        <v>30103</v>
      </c>
      <c r="M53357">
        <v>15519</v>
      </c>
      <c r="N53357" s="2">
        <v>42326</v>
      </c>
      <c r="O53357" s="3"/>
      <c r="Q53357">
        <v>35519</v>
      </c>
    </row>
    <row r="53358" spans="1:18" x14ac:dyDescent="0.25">
      <c r="A53358" s="7" t="s">
        <v>4483</v>
      </c>
      <c r="B53358" s="3" t="s">
        <v>500</v>
      </c>
      <c r="C53358" s="3" t="s">
        <v>501</v>
      </c>
      <c r="D53358" s="3" t="s">
        <v>422</v>
      </c>
      <c r="E53358" s="3" t="s">
        <v>423</v>
      </c>
      <c r="F53358" s="1">
        <v>0.5</v>
      </c>
      <c r="G53358">
        <v>4000</v>
      </c>
      <c r="I53358" s="3"/>
      <c r="J53358" s="3" t="s">
        <v>305</v>
      </c>
      <c r="K53358" s="3"/>
      <c r="L53358">
        <v>41088</v>
      </c>
      <c r="M53358">
        <v>19689</v>
      </c>
      <c r="N53358" s="2">
        <v>43285</v>
      </c>
      <c r="O53358" s="3"/>
      <c r="P53358">
        <v>45088</v>
      </c>
    </row>
    <row r="53359" spans="1:18" x14ac:dyDescent="0.25">
      <c r="A53359" s="7" t="s">
        <v>4483</v>
      </c>
      <c r="B53359" s="3" t="s">
        <v>502</v>
      </c>
      <c r="C53359" s="3" t="s">
        <v>130</v>
      </c>
      <c r="D53359" s="3" t="s">
        <v>427</v>
      </c>
      <c r="E53359" s="3" t="s">
        <v>432</v>
      </c>
      <c r="F53359" s="1">
        <v>0.2</v>
      </c>
      <c r="G53359">
        <v>750</v>
      </c>
      <c r="I53359" s="3"/>
      <c r="J53359" s="3" t="s">
        <v>305</v>
      </c>
      <c r="K53359" s="3"/>
      <c r="L53359">
        <v>41726</v>
      </c>
      <c r="M53359">
        <v>19928</v>
      </c>
      <c r="N53359" s="2">
        <v>43334</v>
      </c>
      <c r="O53359" s="3"/>
      <c r="P53359">
        <v>42476</v>
      </c>
    </row>
    <row r="53360" spans="1:18" x14ac:dyDescent="0.25">
      <c r="A53360" s="7" t="s">
        <v>4483</v>
      </c>
      <c r="B53360" s="3" t="s">
        <v>502</v>
      </c>
      <c r="C53360" s="3" t="s">
        <v>131</v>
      </c>
      <c r="D53360" s="3" t="s">
        <v>427</v>
      </c>
      <c r="E53360" s="3" t="s">
        <v>432</v>
      </c>
      <c r="F53360" s="1">
        <v>0.2</v>
      </c>
      <c r="G53360">
        <v>750</v>
      </c>
      <c r="I53360" s="3"/>
      <c r="J53360" s="3" t="s">
        <v>305</v>
      </c>
      <c r="K53360" s="3"/>
      <c r="L53360">
        <v>41726</v>
      </c>
      <c r="M53360">
        <v>19928</v>
      </c>
      <c r="N53360" s="2">
        <v>43334</v>
      </c>
      <c r="O53360" s="3"/>
      <c r="P53360">
        <v>42476</v>
      </c>
    </row>
    <row r="53361" spans="1:18" x14ac:dyDescent="0.25">
      <c r="A53361" s="7" t="s">
        <v>4483</v>
      </c>
      <c r="B53361" s="3" t="s">
        <v>502</v>
      </c>
      <c r="C53361" s="3" t="s">
        <v>131</v>
      </c>
      <c r="D53361" s="3" t="s">
        <v>427</v>
      </c>
      <c r="E53361" s="3" t="s">
        <v>432</v>
      </c>
      <c r="F53361" s="1">
        <v>0.2</v>
      </c>
      <c r="G53361">
        <v>750</v>
      </c>
      <c r="I53361" s="3"/>
      <c r="J53361" s="3" t="s">
        <v>305</v>
      </c>
      <c r="K53361" s="3"/>
      <c r="L53361">
        <v>41726</v>
      </c>
      <c r="M53361">
        <v>19928</v>
      </c>
      <c r="N53361" s="2">
        <v>43334</v>
      </c>
      <c r="O53361" s="3"/>
      <c r="P53361">
        <v>42476</v>
      </c>
    </row>
    <row r="53362" spans="1:18" x14ac:dyDescent="0.25">
      <c r="A53362" s="7" t="s">
        <v>4483</v>
      </c>
      <c r="B53362" s="3" t="s">
        <v>503</v>
      </c>
      <c r="C53362" s="3" t="s">
        <v>132</v>
      </c>
      <c r="D53362" s="3" t="s">
        <v>422</v>
      </c>
      <c r="E53362" s="3" t="s">
        <v>423</v>
      </c>
      <c r="F53362" s="1">
        <v>0.2</v>
      </c>
      <c r="G53362">
        <v>750</v>
      </c>
      <c r="I53362" s="3"/>
      <c r="J53362" s="3" t="s">
        <v>305</v>
      </c>
      <c r="K53362" s="3"/>
      <c r="L53362">
        <v>41726</v>
      </c>
      <c r="M53362">
        <v>19928</v>
      </c>
      <c r="N53362" s="2">
        <v>43334</v>
      </c>
      <c r="O53362" s="3"/>
      <c r="P53362">
        <v>42476</v>
      </c>
    </row>
    <row r="53363" spans="1:18" x14ac:dyDescent="0.25">
      <c r="A53363" s="7" t="s">
        <v>4483</v>
      </c>
      <c r="B53363" s="3" t="s">
        <v>1129</v>
      </c>
      <c r="C53363" s="3" t="s">
        <v>1130</v>
      </c>
      <c r="D53363" s="3" t="s">
        <v>427</v>
      </c>
      <c r="E53363" s="3" t="s">
        <v>432</v>
      </c>
      <c r="F53363" s="1">
        <v>1.5</v>
      </c>
      <c r="H53363">
        <v>3500</v>
      </c>
      <c r="I53363" s="3" t="s">
        <v>53</v>
      </c>
      <c r="J53363" s="3"/>
      <c r="K53363" s="3"/>
      <c r="L53363">
        <v>35849</v>
      </c>
      <c r="M53363">
        <v>17658</v>
      </c>
      <c r="N53363" s="2">
        <v>42846</v>
      </c>
      <c r="O53363" s="3"/>
      <c r="Q53363">
        <v>21158</v>
      </c>
      <c r="R53363" s="2">
        <v>43576</v>
      </c>
    </row>
    <row r="53364" spans="1:18" x14ac:dyDescent="0.25">
      <c r="A53364" s="7" t="s">
        <v>4483</v>
      </c>
      <c r="B53364" s="3" t="s">
        <v>1129</v>
      </c>
      <c r="C53364" s="3" t="s">
        <v>1131</v>
      </c>
      <c r="D53364" s="3" t="s">
        <v>427</v>
      </c>
      <c r="E53364" s="3" t="s">
        <v>432</v>
      </c>
      <c r="F53364" s="1">
        <v>1.5</v>
      </c>
      <c r="H53364">
        <v>3500</v>
      </c>
      <c r="I53364" s="3" t="s">
        <v>53</v>
      </c>
      <c r="J53364" s="3"/>
      <c r="K53364" s="3"/>
      <c r="L53364">
        <v>35849</v>
      </c>
      <c r="M53364">
        <v>17658</v>
      </c>
      <c r="N53364" s="2">
        <v>42846</v>
      </c>
      <c r="O53364" s="3"/>
      <c r="Q53364">
        <v>21158</v>
      </c>
      <c r="R53364" s="2">
        <v>43576</v>
      </c>
    </row>
    <row r="53365" spans="1:18" x14ac:dyDescent="0.25">
      <c r="A53365" s="7" t="s">
        <v>4483</v>
      </c>
      <c r="B53365" s="3" t="s">
        <v>1129</v>
      </c>
      <c r="C53365" s="3" t="s">
        <v>1132</v>
      </c>
      <c r="D53365" s="3" t="s">
        <v>427</v>
      </c>
      <c r="E53365" s="3" t="s">
        <v>432</v>
      </c>
      <c r="F53365" s="1">
        <v>1.5</v>
      </c>
      <c r="H53365">
        <v>3500</v>
      </c>
      <c r="I53365" s="3" t="s">
        <v>53</v>
      </c>
      <c r="J53365" s="3"/>
      <c r="K53365" s="3"/>
      <c r="L53365">
        <v>35849</v>
      </c>
      <c r="M53365">
        <v>17658</v>
      </c>
      <c r="N53365" s="2">
        <v>42846</v>
      </c>
      <c r="O53365" s="3"/>
      <c r="Q53365">
        <v>21158</v>
      </c>
      <c r="R53365" s="2">
        <v>43576</v>
      </c>
    </row>
    <row r="53366" spans="1:18" x14ac:dyDescent="0.25">
      <c r="A53366" s="7" t="s">
        <v>4483</v>
      </c>
      <c r="B53366" s="3" t="s">
        <v>1133</v>
      </c>
      <c r="C53366" s="3" t="s">
        <v>133</v>
      </c>
      <c r="D53366" s="3" t="s">
        <v>422</v>
      </c>
      <c r="E53366" s="3" t="s">
        <v>432</v>
      </c>
      <c r="F53366" s="1">
        <v>0.5</v>
      </c>
      <c r="H53366">
        <v>18000</v>
      </c>
      <c r="I53366" s="3" t="s">
        <v>25</v>
      </c>
      <c r="J53366" s="3"/>
      <c r="K53366" s="3" t="s">
        <v>59</v>
      </c>
      <c r="L53366">
        <v>24544</v>
      </c>
      <c r="M53366">
        <v>13364</v>
      </c>
      <c r="N53366" s="2">
        <v>41767</v>
      </c>
      <c r="O53366" s="3"/>
      <c r="Q53366">
        <v>31364</v>
      </c>
      <c r="R53366" s="2">
        <v>46150</v>
      </c>
    </row>
    <row r="53367" spans="1:18" x14ac:dyDescent="0.25">
      <c r="A53367" s="7" t="s">
        <v>4483</v>
      </c>
      <c r="B53367" s="3" t="s">
        <v>1134</v>
      </c>
      <c r="C53367" s="3" t="s">
        <v>1135</v>
      </c>
      <c r="D53367" s="3" t="s">
        <v>422</v>
      </c>
      <c r="E53367" s="3" t="s">
        <v>423</v>
      </c>
      <c r="F53367" s="1">
        <v>4</v>
      </c>
      <c r="G53367">
        <v>15000</v>
      </c>
      <c r="I53367" s="3" t="s">
        <v>13</v>
      </c>
      <c r="J53367" s="3"/>
      <c r="K53367" s="3"/>
      <c r="L53367">
        <v>30103</v>
      </c>
      <c r="M53367">
        <v>15519</v>
      </c>
      <c r="N53367" s="2">
        <v>42326</v>
      </c>
      <c r="O53367" s="3"/>
      <c r="P53367">
        <v>45103</v>
      </c>
      <c r="R53367" s="2">
        <v>44518</v>
      </c>
    </row>
    <row r="53368" spans="1:18" x14ac:dyDescent="0.25">
      <c r="A53368" s="7" t="s">
        <v>4483</v>
      </c>
      <c r="B53368" s="3" t="s">
        <v>1136</v>
      </c>
      <c r="C53368" s="3" t="s">
        <v>1137</v>
      </c>
      <c r="D53368" s="3" t="s">
        <v>427</v>
      </c>
      <c r="E53368" s="3" t="s">
        <v>432</v>
      </c>
      <c r="F53368" s="1">
        <v>1</v>
      </c>
      <c r="H53368">
        <v>8000</v>
      </c>
      <c r="I53368" s="3" t="s">
        <v>14</v>
      </c>
      <c r="J53368" s="3"/>
      <c r="K53368" s="3"/>
      <c r="L53368">
        <v>35849</v>
      </c>
      <c r="M53368">
        <v>17658</v>
      </c>
      <c r="N53368" s="2">
        <v>42846</v>
      </c>
      <c r="O53368" s="3"/>
      <c r="Q53368">
        <v>25658</v>
      </c>
      <c r="R53368" s="2">
        <v>43942</v>
      </c>
    </row>
    <row r="53369" spans="1:18" x14ac:dyDescent="0.25">
      <c r="A53369" s="7" t="s">
        <v>4483</v>
      </c>
      <c r="B53369" s="3" t="s">
        <v>1138</v>
      </c>
      <c r="C53369" s="3" t="s">
        <v>1139</v>
      </c>
      <c r="D53369" s="3" t="s">
        <v>422</v>
      </c>
      <c r="E53369" s="3" t="s">
        <v>423</v>
      </c>
      <c r="F53369" s="1">
        <v>0.5</v>
      </c>
      <c r="G53369">
        <v>12000</v>
      </c>
      <c r="I53369" s="3"/>
      <c r="J53369" s="3"/>
      <c r="K53369" s="3"/>
      <c r="L53369">
        <v>35849</v>
      </c>
      <c r="M53369">
        <v>17658</v>
      </c>
      <c r="N53369" s="2">
        <v>42846</v>
      </c>
      <c r="O53369" s="3"/>
      <c r="P53369">
        <v>47849</v>
      </c>
    </row>
    <row r="53370" spans="1:18" x14ac:dyDescent="0.25">
      <c r="A53370" s="7" t="s">
        <v>4483</v>
      </c>
      <c r="B53370" s="3" t="s">
        <v>1140</v>
      </c>
      <c r="C53370" s="3" t="s">
        <v>1141</v>
      </c>
      <c r="D53370" s="3" t="s">
        <v>422</v>
      </c>
      <c r="E53370" s="3" t="s">
        <v>432</v>
      </c>
      <c r="F53370" s="1">
        <v>1</v>
      </c>
      <c r="H53370">
        <v>7500</v>
      </c>
      <c r="I53370" s="3"/>
      <c r="J53370" s="3"/>
      <c r="K53370" s="3"/>
      <c r="L53370">
        <v>27902</v>
      </c>
      <c r="M53370">
        <v>14687</v>
      </c>
      <c r="N53370" s="2">
        <v>42124</v>
      </c>
      <c r="O53370" s="3"/>
      <c r="Q53370">
        <v>22187</v>
      </c>
    </row>
    <row r="53371" spans="1:18" x14ac:dyDescent="0.25">
      <c r="A53371" s="7" t="s">
        <v>4483</v>
      </c>
      <c r="B53371" s="3" t="s">
        <v>1140</v>
      </c>
      <c r="C53371" s="3" t="s">
        <v>1142</v>
      </c>
      <c r="D53371" s="3" t="s">
        <v>422</v>
      </c>
      <c r="E53371" s="3" t="s">
        <v>432</v>
      </c>
      <c r="F53371" s="1">
        <v>1</v>
      </c>
      <c r="H53371">
        <v>7500</v>
      </c>
      <c r="I53371" s="3"/>
      <c r="J53371" s="3"/>
      <c r="K53371" s="3"/>
      <c r="L53371">
        <v>27902</v>
      </c>
      <c r="M53371">
        <v>14687</v>
      </c>
      <c r="N53371" s="2">
        <v>42124</v>
      </c>
      <c r="O53371" s="3"/>
      <c r="Q53371">
        <v>22187</v>
      </c>
    </row>
    <row r="53372" spans="1:18" x14ac:dyDescent="0.25">
      <c r="A53372" s="7" t="s">
        <v>4483</v>
      </c>
      <c r="B53372" s="3" t="s">
        <v>1143</v>
      </c>
      <c r="C53372" s="3" t="s">
        <v>1144</v>
      </c>
      <c r="D53372" s="3" t="s">
        <v>422</v>
      </c>
      <c r="E53372" s="3" t="s">
        <v>432</v>
      </c>
      <c r="F53372" s="1">
        <v>0.5</v>
      </c>
      <c r="H53372">
        <v>7500</v>
      </c>
      <c r="I53372" s="3"/>
      <c r="J53372" s="3"/>
      <c r="K53372" s="3"/>
      <c r="L53372">
        <v>32174</v>
      </c>
      <c r="M53372">
        <v>16262</v>
      </c>
      <c r="N53372" s="2">
        <v>42508</v>
      </c>
      <c r="O53372" s="3"/>
      <c r="Q53372">
        <v>23762</v>
      </c>
    </row>
    <row r="53373" spans="1:18" x14ac:dyDescent="0.25">
      <c r="A53373" s="7" t="s">
        <v>4483</v>
      </c>
      <c r="B53373" s="3" t="s">
        <v>1145</v>
      </c>
      <c r="C53373" s="3" t="s">
        <v>1146</v>
      </c>
      <c r="D53373" s="3" t="s">
        <v>427</v>
      </c>
      <c r="E53373" s="3" t="s">
        <v>432</v>
      </c>
      <c r="F53373" s="1">
        <v>8</v>
      </c>
      <c r="I53373" s="3" t="s">
        <v>13</v>
      </c>
      <c r="J53373" s="3"/>
      <c r="K53373" s="3"/>
      <c r="L53373">
        <v>35849</v>
      </c>
      <c r="M53373">
        <v>17658</v>
      </c>
      <c r="N53373" s="2">
        <v>42846</v>
      </c>
      <c r="O53373" s="3"/>
      <c r="R53373" s="2">
        <v>45037</v>
      </c>
    </row>
    <row r="53374" spans="1:18" x14ac:dyDescent="0.25">
      <c r="A53374" s="7" t="s">
        <v>4483</v>
      </c>
      <c r="B53374" s="3" t="s">
        <v>1147</v>
      </c>
      <c r="C53374" s="3" t="s">
        <v>1148</v>
      </c>
      <c r="D53374" s="3" t="s">
        <v>422</v>
      </c>
      <c r="E53374" s="3" t="s">
        <v>432</v>
      </c>
      <c r="F53374" s="1">
        <v>9.5</v>
      </c>
      <c r="H53374">
        <v>15000</v>
      </c>
      <c r="I53374" s="3" t="s">
        <v>64</v>
      </c>
      <c r="J53374" s="3"/>
      <c r="K53374" s="3"/>
      <c r="L53374">
        <v>35849</v>
      </c>
      <c r="M53374">
        <v>17658</v>
      </c>
      <c r="N53374" s="2">
        <v>42846</v>
      </c>
      <c r="O53374" s="3"/>
      <c r="Q53374">
        <v>32658</v>
      </c>
      <c r="R53374" s="2">
        <v>45281</v>
      </c>
    </row>
    <row r="53375" spans="1:18" x14ac:dyDescent="0.25">
      <c r="A53375" s="7" t="s">
        <v>4483</v>
      </c>
      <c r="B53375" s="3" t="s">
        <v>1149</v>
      </c>
      <c r="C53375" s="3" t="s">
        <v>1112</v>
      </c>
      <c r="D53375" s="3" t="s">
        <v>717</v>
      </c>
      <c r="E53375" s="3" t="s">
        <v>419</v>
      </c>
      <c r="F53375" s="1">
        <v>5</v>
      </c>
      <c r="I53375" s="3" t="s">
        <v>13</v>
      </c>
      <c r="J53375" s="3"/>
      <c r="K53375" s="3"/>
      <c r="L53375">
        <v>35849</v>
      </c>
      <c r="M53375">
        <v>17658</v>
      </c>
      <c r="N53375" s="2">
        <v>42846</v>
      </c>
      <c r="O53375" s="3"/>
      <c r="R53375" s="2">
        <v>45037</v>
      </c>
    </row>
    <row r="53376" spans="1:18" x14ac:dyDescent="0.25">
      <c r="A53376" s="7" t="s">
        <v>4483</v>
      </c>
      <c r="B53376" s="3" t="s">
        <v>1149</v>
      </c>
      <c r="C53376" s="3" t="s">
        <v>134</v>
      </c>
      <c r="D53376" s="3" t="s">
        <v>427</v>
      </c>
      <c r="E53376" s="3" t="s">
        <v>432</v>
      </c>
      <c r="F53376" s="1">
        <v>1.5</v>
      </c>
      <c r="I53376" s="3" t="s">
        <v>13</v>
      </c>
      <c r="J53376" s="3"/>
      <c r="K53376" s="3"/>
      <c r="L53376">
        <v>35849</v>
      </c>
      <c r="M53376">
        <v>17658</v>
      </c>
      <c r="N53376" s="2">
        <v>42846</v>
      </c>
      <c r="O53376" s="3"/>
      <c r="R53376" s="2">
        <v>45037</v>
      </c>
    </row>
    <row r="53377" spans="1:18" x14ac:dyDescent="0.25">
      <c r="A53377" s="7" t="s">
        <v>4483</v>
      </c>
      <c r="B53377" s="3" t="s">
        <v>1149</v>
      </c>
      <c r="C53377" s="3" t="s">
        <v>1114</v>
      </c>
      <c r="D53377" s="3" t="s">
        <v>529</v>
      </c>
      <c r="E53377" s="3" t="s">
        <v>419</v>
      </c>
      <c r="F53377" s="1">
        <v>6</v>
      </c>
      <c r="I53377" s="3" t="s">
        <v>13</v>
      </c>
      <c r="J53377" s="3"/>
      <c r="K53377" s="3"/>
      <c r="L53377">
        <v>35849</v>
      </c>
      <c r="M53377">
        <v>17658</v>
      </c>
      <c r="N53377" s="2">
        <v>42846</v>
      </c>
      <c r="O53377" s="3"/>
      <c r="R53377" s="2">
        <v>45037</v>
      </c>
    </row>
    <row r="53378" spans="1:18" x14ac:dyDescent="0.25">
      <c r="A53378" s="7" t="s">
        <v>4483</v>
      </c>
      <c r="B53378" s="3" t="s">
        <v>1151</v>
      </c>
      <c r="C53378" s="3" t="s">
        <v>135</v>
      </c>
      <c r="D53378" s="3" t="s">
        <v>469</v>
      </c>
      <c r="E53378" s="3" t="s">
        <v>432</v>
      </c>
      <c r="F53378" s="1">
        <v>1.5</v>
      </c>
      <c r="G53378">
        <v>7700</v>
      </c>
      <c r="I53378" s="3" t="s">
        <v>14</v>
      </c>
      <c r="J53378" s="3"/>
      <c r="K53378" s="3"/>
      <c r="L53378">
        <v>35849</v>
      </c>
      <c r="M53378">
        <v>17658</v>
      </c>
      <c r="N53378" s="2">
        <v>42846</v>
      </c>
      <c r="O53378" s="3"/>
      <c r="P53378">
        <v>43549</v>
      </c>
      <c r="R53378" s="2">
        <v>43942</v>
      </c>
    </row>
    <row r="53379" spans="1:18" x14ac:dyDescent="0.25">
      <c r="A53379" s="7" t="s">
        <v>4483</v>
      </c>
      <c r="B53379" s="3" t="s">
        <v>1152</v>
      </c>
      <c r="C53379" s="3" t="s">
        <v>1153</v>
      </c>
      <c r="D53379" s="3" t="s">
        <v>422</v>
      </c>
      <c r="E53379" s="3" t="s">
        <v>432</v>
      </c>
      <c r="F53379" s="1">
        <v>2.5</v>
      </c>
      <c r="H53379">
        <v>8000</v>
      </c>
      <c r="I53379" s="3" t="s">
        <v>16</v>
      </c>
      <c r="J53379" s="3"/>
      <c r="K53379" s="3"/>
      <c r="L53379">
        <v>30103</v>
      </c>
      <c r="M53379">
        <v>15519</v>
      </c>
      <c r="N53379" s="2">
        <v>42326</v>
      </c>
      <c r="O53379" s="3"/>
      <c r="Q53379">
        <v>23519</v>
      </c>
      <c r="R53379" s="2">
        <v>43787</v>
      </c>
    </row>
    <row r="53380" spans="1:18" x14ac:dyDescent="0.25">
      <c r="A53380" s="7" t="s">
        <v>4483</v>
      </c>
      <c r="B53380" s="3" t="s">
        <v>1154</v>
      </c>
      <c r="C53380" s="3" t="s">
        <v>1155</v>
      </c>
      <c r="D53380" s="3" t="s">
        <v>469</v>
      </c>
      <c r="E53380" s="3" t="s">
        <v>432</v>
      </c>
      <c r="F53380" s="1">
        <v>0.5</v>
      </c>
      <c r="G53380">
        <v>12000</v>
      </c>
      <c r="H53380">
        <v>8000</v>
      </c>
      <c r="I53380" s="3"/>
      <c r="J53380" s="3"/>
      <c r="K53380" s="3"/>
      <c r="L53380">
        <v>35849</v>
      </c>
      <c r="M53380">
        <v>17658</v>
      </c>
      <c r="N53380" s="2">
        <v>42846</v>
      </c>
      <c r="O53380" s="3"/>
      <c r="P53380">
        <v>47849</v>
      </c>
      <c r="Q53380">
        <v>25658</v>
      </c>
    </row>
    <row r="53381" spans="1:18" x14ac:dyDescent="0.25">
      <c r="A53381" s="7" t="s">
        <v>4483</v>
      </c>
      <c r="B53381" s="3" t="s">
        <v>3878</v>
      </c>
      <c r="C53381" s="3" t="s">
        <v>3879</v>
      </c>
      <c r="D53381" s="3" t="s">
        <v>422</v>
      </c>
      <c r="E53381" s="3" t="s">
        <v>432</v>
      </c>
      <c r="F53381" s="1">
        <v>0.5</v>
      </c>
      <c r="G53381">
        <v>12000</v>
      </c>
      <c r="I53381" s="3"/>
      <c r="J53381" s="3"/>
      <c r="K53381" s="3"/>
      <c r="L53381">
        <v>35849</v>
      </c>
      <c r="M53381">
        <v>17658</v>
      </c>
      <c r="N53381" s="2">
        <v>42846</v>
      </c>
      <c r="O53381" s="3"/>
      <c r="P53381">
        <v>47849</v>
      </c>
    </row>
    <row r="53382" spans="1:18" x14ac:dyDescent="0.25">
      <c r="A53382" s="7" t="s">
        <v>4483</v>
      </c>
      <c r="B53382" s="3" t="s">
        <v>1158</v>
      </c>
      <c r="C53382" s="3" t="s">
        <v>1159</v>
      </c>
      <c r="D53382" s="3" t="s">
        <v>422</v>
      </c>
      <c r="E53382" s="3" t="s">
        <v>432</v>
      </c>
      <c r="F53382" s="1">
        <v>0.5</v>
      </c>
      <c r="H53382">
        <v>10000</v>
      </c>
      <c r="I53382" s="3"/>
      <c r="J53382" s="3"/>
      <c r="K53382" s="3" t="s">
        <v>80</v>
      </c>
      <c r="L53382">
        <v>20523</v>
      </c>
      <c r="M53382">
        <v>11102</v>
      </c>
      <c r="N53382" s="2">
        <v>41039</v>
      </c>
      <c r="O53382" s="3"/>
      <c r="Q53382">
        <v>21102</v>
      </c>
    </row>
    <row r="53383" spans="1:18" x14ac:dyDescent="0.25">
      <c r="A53383" s="7" t="s">
        <v>4483</v>
      </c>
      <c r="B53383" s="3" t="s">
        <v>504</v>
      </c>
      <c r="C53383" s="3" t="s">
        <v>136</v>
      </c>
      <c r="D53383" s="3" t="s">
        <v>427</v>
      </c>
      <c r="E53383" s="3" t="s">
        <v>432</v>
      </c>
      <c r="F53383" s="1">
        <v>0.2</v>
      </c>
      <c r="G53383">
        <v>750</v>
      </c>
      <c r="I53383" s="3" t="s">
        <v>98</v>
      </c>
      <c r="J53383" s="3" t="s">
        <v>305</v>
      </c>
      <c r="K53383" s="3"/>
      <c r="L53383">
        <v>41726</v>
      </c>
      <c r="M53383">
        <v>19928</v>
      </c>
      <c r="N53383" s="2">
        <v>43334</v>
      </c>
      <c r="O53383" s="3"/>
      <c r="P53383">
        <v>42476</v>
      </c>
      <c r="R53383" s="2">
        <v>43456</v>
      </c>
    </row>
    <row r="53384" spans="1:18" x14ac:dyDescent="0.25">
      <c r="A53384" s="7" t="s">
        <v>4483</v>
      </c>
      <c r="B53384" s="3" t="s">
        <v>1161</v>
      </c>
      <c r="C53384" s="3" t="s">
        <v>3638</v>
      </c>
      <c r="D53384" s="3" t="s">
        <v>422</v>
      </c>
      <c r="E53384" s="3" t="s">
        <v>432</v>
      </c>
      <c r="F53384" s="1">
        <v>1</v>
      </c>
      <c r="H53384">
        <v>10000</v>
      </c>
      <c r="I53384" s="3" t="s">
        <v>16</v>
      </c>
      <c r="J53384" s="3"/>
      <c r="K53384" s="3"/>
      <c r="L53384">
        <v>30103</v>
      </c>
      <c r="M53384">
        <v>15519</v>
      </c>
      <c r="N53384" s="2">
        <v>42326</v>
      </c>
      <c r="O53384" s="3"/>
      <c r="Q53384">
        <v>25519</v>
      </c>
      <c r="R53384" s="2">
        <v>43787</v>
      </c>
    </row>
    <row r="53385" spans="1:18" x14ac:dyDescent="0.25">
      <c r="A53385" s="7" t="s">
        <v>4483</v>
      </c>
      <c r="B53385" s="3" t="s">
        <v>505</v>
      </c>
      <c r="C53385" s="3" t="s">
        <v>506</v>
      </c>
      <c r="D53385" s="3" t="s">
        <v>422</v>
      </c>
      <c r="E53385" s="3" t="s">
        <v>423</v>
      </c>
      <c r="F53385" s="1">
        <v>0.2</v>
      </c>
      <c r="G53385">
        <v>750</v>
      </c>
      <c r="I53385" s="3"/>
      <c r="J53385" s="3" t="s">
        <v>305</v>
      </c>
      <c r="K53385" s="3"/>
      <c r="L53385">
        <v>41726</v>
      </c>
      <c r="M53385">
        <v>19928</v>
      </c>
      <c r="N53385" s="2">
        <v>43334</v>
      </c>
      <c r="O53385" s="3"/>
      <c r="P53385">
        <v>42476</v>
      </c>
    </row>
    <row r="53386" spans="1:18" x14ac:dyDescent="0.25">
      <c r="A53386" s="7" t="s">
        <v>4483</v>
      </c>
      <c r="B53386" s="3" t="s">
        <v>1163</v>
      </c>
      <c r="C53386" s="3" t="s">
        <v>1164</v>
      </c>
      <c r="D53386" s="3" t="s">
        <v>422</v>
      </c>
      <c r="E53386" s="3" t="s">
        <v>423</v>
      </c>
      <c r="F53386" s="1">
        <v>2.5</v>
      </c>
      <c r="I53386" s="3" t="s">
        <v>72</v>
      </c>
      <c r="J53386" s="3" t="s">
        <v>305</v>
      </c>
      <c r="K53386" s="3"/>
      <c r="L53386">
        <v>39042</v>
      </c>
      <c r="M53386">
        <v>18887</v>
      </c>
      <c r="N53386" s="2">
        <v>43110</v>
      </c>
      <c r="O53386" s="3"/>
      <c r="R53386" s="2">
        <v>43475</v>
      </c>
    </row>
    <row r="53387" spans="1:18" x14ac:dyDescent="0.25">
      <c r="A53387" s="7" t="s">
        <v>4483</v>
      </c>
      <c r="B53387" s="3" t="s">
        <v>1165</v>
      </c>
      <c r="C53387" s="3" t="s">
        <v>3120</v>
      </c>
      <c r="D53387" s="3" t="s">
        <v>427</v>
      </c>
      <c r="E53387" s="3" t="s">
        <v>423</v>
      </c>
      <c r="F53387" s="1">
        <v>2</v>
      </c>
      <c r="G53387">
        <v>15000</v>
      </c>
      <c r="I53387" s="3"/>
      <c r="J53387" s="3"/>
      <c r="K53387" s="3"/>
      <c r="L53387">
        <v>30103</v>
      </c>
      <c r="M53387">
        <v>15519</v>
      </c>
      <c r="N53387" s="2">
        <v>42326</v>
      </c>
      <c r="O53387" s="3"/>
      <c r="P53387">
        <v>45103</v>
      </c>
    </row>
    <row r="53388" spans="1:18" x14ac:dyDescent="0.25">
      <c r="A53388" s="7" t="s">
        <v>4483</v>
      </c>
      <c r="B53388" s="3" t="s">
        <v>1167</v>
      </c>
      <c r="C53388" s="3" t="s">
        <v>1166</v>
      </c>
      <c r="D53388" s="3" t="s">
        <v>427</v>
      </c>
      <c r="E53388" s="3" t="s">
        <v>423</v>
      </c>
      <c r="F53388" s="1">
        <v>5</v>
      </c>
      <c r="G53388">
        <v>24000</v>
      </c>
      <c r="I53388" s="3"/>
      <c r="J53388" s="3"/>
      <c r="K53388" s="3" t="s">
        <v>80</v>
      </c>
      <c r="L53388">
        <v>20523</v>
      </c>
      <c r="M53388">
        <v>11102</v>
      </c>
      <c r="N53388" s="2">
        <v>41039</v>
      </c>
      <c r="O53388" s="3"/>
      <c r="P53388">
        <v>44523</v>
      </c>
    </row>
    <row r="53389" spans="1:18" x14ac:dyDescent="0.25">
      <c r="A53389" s="7" t="s">
        <v>4483</v>
      </c>
      <c r="B53389" s="3" t="s">
        <v>1168</v>
      </c>
      <c r="C53389" s="3" t="s">
        <v>1169</v>
      </c>
      <c r="D53389" s="3" t="s">
        <v>422</v>
      </c>
      <c r="E53389" s="3" t="s">
        <v>423</v>
      </c>
      <c r="F53389" s="1">
        <v>0.5</v>
      </c>
      <c r="G53389">
        <v>15000</v>
      </c>
      <c r="I53389" s="3"/>
      <c r="J53389" s="3"/>
      <c r="K53389" s="3"/>
      <c r="L53389">
        <v>30103</v>
      </c>
      <c r="M53389">
        <v>15519</v>
      </c>
      <c r="N53389" s="2">
        <v>42326</v>
      </c>
      <c r="O53389" s="3"/>
      <c r="P53389">
        <v>45103</v>
      </c>
    </row>
    <row r="53390" spans="1:18" x14ac:dyDescent="0.25">
      <c r="A53390" s="7" t="s">
        <v>4483</v>
      </c>
      <c r="B53390" s="3" t="s">
        <v>1170</v>
      </c>
      <c r="C53390" s="3" t="s">
        <v>1171</v>
      </c>
      <c r="D53390" s="3" t="s">
        <v>422</v>
      </c>
      <c r="E53390" s="3" t="s">
        <v>423</v>
      </c>
      <c r="F53390" s="1">
        <v>0.5</v>
      </c>
      <c r="G53390">
        <v>15000</v>
      </c>
      <c r="I53390" s="3"/>
      <c r="J53390" s="3"/>
      <c r="K53390" s="3"/>
      <c r="L53390">
        <v>30103</v>
      </c>
      <c r="M53390">
        <v>15519</v>
      </c>
      <c r="N53390" s="2">
        <v>42326</v>
      </c>
      <c r="O53390" s="3"/>
      <c r="P53390">
        <v>45103</v>
      </c>
    </row>
    <row r="53391" spans="1:18" x14ac:dyDescent="0.25">
      <c r="A53391" s="7" t="s">
        <v>4483</v>
      </c>
      <c r="B53391" s="3" t="s">
        <v>1172</v>
      </c>
      <c r="C53391" s="3" t="s">
        <v>1173</v>
      </c>
      <c r="D53391" s="3" t="s">
        <v>422</v>
      </c>
      <c r="E53391" s="3" t="s">
        <v>423</v>
      </c>
      <c r="F53391" s="1">
        <v>1.5</v>
      </c>
      <c r="G53391">
        <v>15000</v>
      </c>
      <c r="I53391" s="3"/>
      <c r="J53391" s="3"/>
      <c r="K53391" s="3"/>
      <c r="L53391">
        <v>30103</v>
      </c>
      <c r="M53391">
        <v>15519</v>
      </c>
      <c r="N53391" s="2">
        <v>42326</v>
      </c>
      <c r="O53391" s="3"/>
      <c r="P53391">
        <v>45103</v>
      </c>
    </row>
    <row r="53392" spans="1:18" x14ac:dyDescent="0.25">
      <c r="A53392" s="7" t="s">
        <v>4483</v>
      </c>
      <c r="B53392" s="3" t="s">
        <v>1174</v>
      </c>
      <c r="C53392" s="3" t="s">
        <v>1175</v>
      </c>
      <c r="D53392" s="3" t="s">
        <v>422</v>
      </c>
      <c r="E53392" s="3" t="s">
        <v>423</v>
      </c>
      <c r="F53392" s="1">
        <v>1</v>
      </c>
      <c r="G53392">
        <v>12000</v>
      </c>
      <c r="I53392" s="3"/>
      <c r="J53392" s="3"/>
      <c r="K53392" s="3"/>
      <c r="L53392">
        <v>35849</v>
      </c>
      <c r="M53392">
        <v>17658</v>
      </c>
      <c r="N53392" s="2">
        <v>42846</v>
      </c>
      <c r="O53392" s="3"/>
      <c r="P53392">
        <v>47849</v>
      </c>
    </row>
    <row r="53393" spans="1:18" x14ac:dyDescent="0.25">
      <c r="A53393" s="7" t="s">
        <v>4483</v>
      </c>
      <c r="B53393" s="3" t="s">
        <v>1176</v>
      </c>
      <c r="C53393" s="3" t="s">
        <v>1177</v>
      </c>
      <c r="D53393" s="3" t="s">
        <v>418</v>
      </c>
      <c r="E53393" s="3" t="s">
        <v>423</v>
      </c>
      <c r="F53393" s="1">
        <v>1</v>
      </c>
      <c r="G53393">
        <v>6000</v>
      </c>
      <c r="I53393" s="3" t="s">
        <v>89</v>
      </c>
      <c r="J53393" s="3" t="s">
        <v>305</v>
      </c>
      <c r="K53393" s="3"/>
      <c r="L53393">
        <v>41088</v>
      </c>
      <c r="M53393">
        <v>19689</v>
      </c>
      <c r="N53393" s="2">
        <v>43285</v>
      </c>
      <c r="O53393" s="3"/>
      <c r="P53393">
        <v>47088</v>
      </c>
      <c r="R53393" s="2">
        <v>43894</v>
      </c>
    </row>
    <row r="53394" spans="1:18" x14ac:dyDescent="0.25">
      <c r="A53394" s="7" t="s">
        <v>4483</v>
      </c>
      <c r="B53394" s="3" t="s">
        <v>1176</v>
      </c>
      <c r="C53394" s="3" t="s">
        <v>1178</v>
      </c>
      <c r="D53394" s="3" t="s">
        <v>422</v>
      </c>
      <c r="E53394" s="3" t="s">
        <v>423</v>
      </c>
      <c r="F53394" s="1">
        <v>0.5</v>
      </c>
      <c r="G53394">
        <v>6000</v>
      </c>
      <c r="I53394" s="3" t="s">
        <v>89</v>
      </c>
      <c r="J53394" s="3" t="s">
        <v>305</v>
      </c>
      <c r="K53394" s="3"/>
      <c r="L53394">
        <v>41088</v>
      </c>
      <c r="M53394">
        <v>19689</v>
      </c>
      <c r="N53394" s="2">
        <v>43285</v>
      </c>
      <c r="O53394" s="3"/>
      <c r="P53394">
        <v>47088</v>
      </c>
      <c r="R53394" s="2">
        <v>43894</v>
      </c>
    </row>
    <row r="53395" spans="1:18" x14ac:dyDescent="0.25">
      <c r="A53395" s="7" t="s">
        <v>4483</v>
      </c>
      <c r="B53395" s="3" t="s">
        <v>507</v>
      </c>
      <c r="C53395" s="3" t="s">
        <v>137</v>
      </c>
      <c r="D53395" s="3" t="s">
        <v>418</v>
      </c>
      <c r="E53395" s="3" t="s">
        <v>423</v>
      </c>
      <c r="F53395" s="1">
        <v>0.5</v>
      </c>
      <c r="G53395">
        <v>2250</v>
      </c>
      <c r="I53395" s="3"/>
      <c r="J53395" s="3" t="s">
        <v>305</v>
      </c>
      <c r="K53395" s="3"/>
      <c r="L53395">
        <v>41726</v>
      </c>
      <c r="M53395">
        <v>19928</v>
      </c>
      <c r="N53395" s="2">
        <v>43334</v>
      </c>
      <c r="O53395" s="3"/>
      <c r="P53395">
        <v>43976</v>
      </c>
    </row>
    <row r="53396" spans="1:18" x14ac:dyDescent="0.25">
      <c r="A53396" s="7" t="s">
        <v>4483</v>
      </c>
      <c r="B53396" s="3" t="s">
        <v>507</v>
      </c>
      <c r="C53396" s="3" t="s">
        <v>137</v>
      </c>
      <c r="D53396" s="3" t="s">
        <v>418</v>
      </c>
      <c r="E53396" s="3" t="s">
        <v>423</v>
      </c>
      <c r="F53396" s="1">
        <v>0.5</v>
      </c>
      <c r="G53396">
        <v>2250</v>
      </c>
      <c r="I53396" s="3"/>
      <c r="J53396" s="3" t="s">
        <v>305</v>
      </c>
      <c r="K53396" s="3"/>
      <c r="L53396">
        <v>40404</v>
      </c>
      <c r="M53396">
        <v>19418</v>
      </c>
      <c r="N53396" s="2">
        <v>43228</v>
      </c>
      <c r="O53396" s="3"/>
      <c r="P53396">
        <v>42654</v>
      </c>
    </row>
    <row r="53397" spans="1:18" x14ac:dyDescent="0.25">
      <c r="A53397" s="7" t="s">
        <v>4483</v>
      </c>
      <c r="B53397" s="3" t="s">
        <v>507</v>
      </c>
      <c r="C53397" s="3" t="s">
        <v>137</v>
      </c>
      <c r="D53397" s="3" t="s">
        <v>418</v>
      </c>
      <c r="E53397" s="3" t="s">
        <v>423</v>
      </c>
      <c r="F53397" s="1">
        <v>0.5</v>
      </c>
      <c r="G53397">
        <v>2250</v>
      </c>
      <c r="I53397" s="3"/>
      <c r="J53397" s="3" t="s">
        <v>305</v>
      </c>
      <c r="K53397" s="3"/>
      <c r="L53397">
        <v>41088</v>
      </c>
      <c r="M53397">
        <v>19689</v>
      </c>
      <c r="N53397" s="2">
        <v>43285</v>
      </c>
      <c r="O53397" s="3"/>
      <c r="P53397">
        <v>43338</v>
      </c>
    </row>
    <row r="53398" spans="1:18" x14ac:dyDescent="0.25">
      <c r="A53398" s="7" t="s">
        <v>4483</v>
      </c>
      <c r="B53398" s="3" t="s">
        <v>3121</v>
      </c>
      <c r="C53398" s="3" t="s">
        <v>3122</v>
      </c>
      <c r="D53398" s="3" t="s">
        <v>422</v>
      </c>
      <c r="E53398" s="3" t="s">
        <v>423</v>
      </c>
      <c r="F53398" s="1">
        <v>0.5</v>
      </c>
      <c r="G53398">
        <v>7500</v>
      </c>
      <c r="I53398" s="3"/>
      <c r="J53398" s="3"/>
      <c r="K53398" s="3"/>
      <c r="L53398">
        <v>35849</v>
      </c>
      <c r="M53398">
        <v>17658</v>
      </c>
      <c r="N53398" s="2">
        <v>42846</v>
      </c>
      <c r="O53398" s="3"/>
      <c r="P53398">
        <v>43349</v>
      </c>
    </row>
    <row r="53399" spans="1:18" x14ac:dyDescent="0.25">
      <c r="A53399" s="7" t="s">
        <v>4483</v>
      </c>
      <c r="B53399" s="3" t="s">
        <v>1180</v>
      </c>
      <c r="C53399" s="3" t="s">
        <v>1181</v>
      </c>
      <c r="D53399" s="3" t="s">
        <v>427</v>
      </c>
      <c r="E53399" s="3" t="s">
        <v>423</v>
      </c>
      <c r="F53399" s="1">
        <v>0.5</v>
      </c>
      <c r="G53399">
        <v>7500</v>
      </c>
      <c r="I53399" s="3"/>
      <c r="J53399" s="3"/>
      <c r="K53399" s="3"/>
      <c r="L53399">
        <v>35849</v>
      </c>
      <c r="M53399">
        <v>17658</v>
      </c>
      <c r="N53399" s="2">
        <v>42846</v>
      </c>
      <c r="O53399" s="3"/>
      <c r="P53399">
        <v>43349</v>
      </c>
    </row>
    <row r="53400" spans="1:18" x14ac:dyDescent="0.25">
      <c r="A53400" s="7" t="s">
        <v>4483</v>
      </c>
      <c r="B53400" s="3" t="s">
        <v>3182</v>
      </c>
      <c r="C53400" s="3" t="s">
        <v>3183</v>
      </c>
      <c r="D53400" s="3" t="s">
        <v>418</v>
      </c>
      <c r="E53400" s="3" t="s">
        <v>423</v>
      </c>
      <c r="F53400" s="1">
        <v>3.5</v>
      </c>
      <c r="G53400">
        <v>6000</v>
      </c>
      <c r="I53400" s="3" t="s">
        <v>89</v>
      </c>
      <c r="J53400" s="3" t="s">
        <v>305</v>
      </c>
      <c r="K53400" s="3"/>
      <c r="L53400">
        <v>41088</v>
      </c>
      <c r="M53400">
        <v>19689</v>
      </c>
      <c r="N53400" s="2">
        <v>43285</v>
      </c>
      <c r="O53400" s="3"/>
      <c r="P53400">
        <v>47088</v>
      </c>
      <c r="R53400" s="2">
        <v>43894</v>
      </c>
    </row>
    <row r="53401" spans="1:18" x14ac:dyDescent="0.25">
      <c r="A53401" s="7" t="s">
        <v>4483</v>
      </c>
      <c r="B53401" s="3" t="s">
        <v>3182</v>
      </c>
      <c r="C53401" s="3" t="s">
        <v>3184</v>
      </c>
      <c r="D53401" s="3" t="s">
        <v>422</v>
      </c>
      <c r="E53401" s="3" t="s">
        <v>423</v>
      </c>
      <c r="F53401" s="1">
        <v>0.5</v>
      </c>
      <c r="G53401">
        <v>6000</v>
      </c>
      <c r="I53401" s="3" t="s">
        <v>89</v>
      </c>
      <c r="J53401" s="3" t="s">
        <v>305</v>
      </c>
      <c r="K53401" s="3"/>
      <c r="L53401">
        <v>41088</v>
      </c>
      <c r="M53401">
        <v>19689</v>
      </c>
      <c r="N53401" s="2">
        <v>43285</v>
      </c>
      <c r="O53401" s="3"/>
      <c r="P53401">
        <v>47088</v>
      </c>
      <c r="R53401" s="2">
        <v>43894</v>
      </c>
    </row>
    <row r="53402" spans="1:18" x14ac:dyDescent="0.25">
      <c r="A53402" s="7" t="s">
        <v>4483</v>
      </c>
      <c r="B53402" s="3" t="s">
        <v>508</v>
      </c>
      <c r="C53402" s="3" t="s">
        <v>509</v>
      </c>
      <c r="D53402" s="3" t="s">
        <v>422</v>
      </c>
      <c r="E53402" s="3" t="s">
        <v>423</v>
      </c>
      <c r="F53402" s="1">
        <v>1.5</v>
      </c>
      <c r="G53402">
        <v>4000</v>
      </c>
      <c r="I53402" s="3"/>
      <c r="J53402" s="3" t="s">
        <v>305</v>
      </c>
      <c r="K53402" s="3"/>
      <c r="L53402">
        <v>40404</v>
      </c>
      <c r="M53402">
        <v>19418</v>
      </c>
      <c r="N53402" s="2">
        <v>43228</v>
      </c>
      <c r="O53402" s="3"/>
      <c r="P53402">
        <v>44404</v>
      </c>
    </row>
    <row r="53403" spans="1:18" x14ac:dyDescent="0.25">
      <c r="A53403" s="7" t="s">
        <v>4483</v>
      </c>
      <c r="B53403" s="3" t="s">
        <v>1182</v>
      </c>
      <c r="C53403" s="3" t="s">
        <v>1183</v>
      </c>
      <c r="D53403" s="3" t="s">
        <v>422</v>
      </c>
      <c r="E53403" s="3" t="s">
        <v>423</v>
      </c>
      <c r="F53403" s="1">
        <v>0.5</v>
      </c>
      <c r="G53403">
        <v>7500</v>
      </c>
      <c r="I53403" s="3"/>
      <c r="J53403" s="3"/>
      <c r="K53403" s="3"/>
      <c r="L53403">
        <v>35849</v>
      </c>
      <c r="M53403">
        <v>17658</v>
      </c>
      <c r="N53403" s="2">
        <v>42846</v>
      </c>
      <c r="O53403" s="3"/>
      <c r="P53403">
        <v>43349</v>
      </c>
    </row>
    <row r="53404" spans="1:18" x14ac:dyDescent="0.25">
      <c r="A53404" s="7" t="s">
        <v>4483</v>
      </c>
      <c r="B53404" s="3" t="s">
        <v>1184</v>
      </c>
      <c r="C53404" s="3" t="s">
        <v>1185</v>
      </c>
      <c r="D53404" s="3" t="s">
        <v>422</v>
      </c>
      <c r="E53404" s="3" t="s">
        <v>423</v>
      </c>
      <c r="F53404" s="1">
        <v>5.5</v>
      </c>
      <c r="I53404" s="3" t="s">
        <v>53</v>
      </c>
      <c r="J53404" s="3"/>
      <c r="K53404" s="3"/>
      <c r="L53404">
        <v>35849</v>
      </c>
      <c r="M53404">
        <v>17658</v>
      </c>
      <c r="N53404" s="2">
        <v>42846</v>
      </c>
      <c r="O53404" s="3"/>
      <c r="R53404" s="2">
        <v>43576</v>
      </c>
    </row>
    <row r="53405" spans="1:18" x14ac:dyDescent="0.25">
      <c r="A53405" s="7" t="s">
        <v>4483</v>
      </c>
      <c r="B53405" s="3" t="s">
        <v>1186</v>
      </c>
      <c r="C53405" s="3" t="s">
        <v>1187</v>
      </c>
      <c r="D53405" s="3" t="s">
        <v>422</v>
      </c>
      <c r="E53405" s="3" t="s">
        <v>423</v>
      </c>
      <c r="F53405" s="1">
        <v>0.5</v>
      </c>
      <c r="G53405">
        <v>15000</v>
      </c>
      <c r="I53405" s="3"/>
      <c r="J53405" s="3"/>
      <c r="K53405" s="3"/>
      <c r="L53405">
        <v>30103</v>
      </c>
      <c r="M53405">
        <v>15519</v>
      </c>
      <c r="N53405" s="2">
        <v>42326</v>
      </c>
      <c r="O53405" s="3"/>
      <c r="P53405">
        <v>45103</v>
      </c>
    </row>
    <row r="53406" spans="1:18" x14ac:dyDescent="0.25">
      <c r="A53406" s="7" t="s">
        <v>4483</v>
      </c>
      <c r="B53406" s="3" t="s">
        <v>1188</v>
      </c>
      <c r="C53406" s="3" t="s">
        <v>339</v>
      </c>
      <c r="D53406" s="3" t="s">
        <v>422</v>
      </c>
      <c r="E53406" s="3" t="s">
        <v>423</v>
      </c>
      <c r="F53406" s="1">
        <v>2.5</v>
      </c>
      <c r="I53406" s="3" t="s">
        <v>53</v>
      </c>
      <c r="J53406" s="3"/>
      <c r="K53406" s="3"/>
      <c r="L53406">
        <v>35849</v>
      </c>
      <c r="M53406">
        <v>17658</v>
      </c>
      <c r="N53406" s="2">
        <v>42846</v>
      </c>
      <c r="O53406" s="3"/>
      <c r="R53406" s="2">
        <v>43576</v>
      </c>
    </row>
    <row r="53407" spans="1:18" x14ac:dyDescent="0.25">
      <c r="A53407" s="7" t="s">
        <v>4483</v>
      </c>
      <c r="B53407" s="3" t="s">
        <v>1189</v>
      </c>
      <c r="C53407" s="3" t="s">
        <v>1190</v>
      </c>
      <c r="D53407" s="3" t="s">
        <v>422</v>
      </c>
      <c r="E53407" s="3" t="s">
        <v>419</v>
      </c>
      <c r="F53407" s="1">
        <v>0.5</v>
      </c>
      <c r="I53407" s="3" t="s">
        <v>53</v>
      </c>
      <c r="J53407" s="3"/>
      <c r="K53407" s="3"/>
      <c r="L53407">
        <v>35849</v>
      </c>
      <c r="M53407">
        <v>17658</v>
      </c>
      <c r="N53407" s="2">
        <v>42846</v>
      </c>
      <c r="O53407" s="3"/>
      <c r="R53407" s="2">
        <v>43576</v>
      </c>
    </row>
    <row r="53408" spans="1:18" x14ac:dyDescent="0.25">
      <c r="A53408" s="7" t="s">
        <v>4483</v>
      </c>
      <c r="B53408" s="3" t="s">
        <v>1191</v>
      </c>
      <c r="C53408" s="3" t="s">
        <v>138</v>
      </c>
      <c r="D53408" s="3" t="s">
        <v>422</v>
      </c>
      <c r="E53408" s="3" t="s">
        <v>419</v>
      </c>
      <c r="F53408" s="1">
        <v>0.5</v>
      </c>
      <c r="G53408">
        <v>6500</v>
      </c>
      <c r="I53408" s="3" t="s">
        <v>14</v>
      </c>
      <c r="J53408" s="3" t="s">
        <v>305</v>
      </c>
      <c r="K53408" s="3"/>
      <c r="L53408">
        <v>41726</v>
      </c>
      <c r="M53408">
        <v>19928</v>
      </c>
      <c r="N53408" s="2">
        <v>43334</v>
      </c>
      <c r="O53408" s="3"/>
      <c r="P53408">
        <v>48226</v>
      </c>
      <c r="R53408" s="2">
        <v>44430</v>
      </c>
    </row>
    <row r="53409" spans="1:18" x14ac:dyDescent="0.25">
      <c r="A53409" s="7" t="s">
        <v>4483</v>
      </c>
      <c r="B53409" s="3" t="s">
        <v>1192</v>
      </c>
      <c r="C53409" s="3" t="s">
        <v>1193</v>
      </c>
      <c r="D53409" s="3" t="s">
        <v>427</v>
      </c>
      <c r="E53409" s="3" t="s">
        <v>419</v>
      </c>
      <c r="F53409" s="1">
        <v>1.5</v>
      </c>
      <c r="I53409" s="3" t="s">
        <v>139</v>
      </c>
      <c r="J53409" s="3"/>
      <c r="K53409" s="3"/>
      <c r="O53409" s="3"/>
      <c r="R53409" s="2">
        <v>46161</v>
      </c>
    </row>
    <row r="53410" spans="1:18" x14ac:dyDescent="0.25">
      <c r="A53410" s="7" t="s">
        <v>4483</v>
      </c>
      <c r="B53410" s="3" t="s">
        <v>1194</v>
      </c>
      <c r="C53410" s="3" t="s">
        <v>1195</v>
      </c>
      <c r="D53410" s="3" t="s">
        <v>427</v>
      </c>
      <c r="E53410" s="3" t="s">
        <v>419</v>
      </c>
      <c r="F53410" s="1">
        <v>1</v>
      </c>
      <c r="I53410" s="3" t="s">
        <v>53</v>
      </c>
      <c r="J53410" s="3"/>
      <c r="K53410" s="3"/>
      <c r="L53410">
        <v>35849</v>
      </c>
      <c r="M53410">
        <v>17658</v>
      </c>
      <c r="N53410" s="2">
        <v>42846</v>
      </c>
      <c r="O53410" s="3"/>
      <c r="R53410" s="2">
        <v>43576</v>
      </c>
    </row>
    <row r="53411" spans="1:18" x14ac:dyDescent="0.25">
      <c r="A53411" s="7" t="s">
        <v>4483</v>
      </c>
      <c r="B53411" s="3" t="s">
        <v>1196</v>
      </c>
      <c r="C53411" s="3" t="s">
        <v>1197</v>
      </c>
      <c r="D53411" s="3" t="s">
        <v>422</v>
      </c>
      <c r="E53411" s="3" t="s">
        <v>419</v>
      </c>
      <c r="F53411" s="1">
        <v>0.5</v>
      </c>
      <c r="I53411" s="3" t="s">
        <v>13</v>
      </c>
      <c r="J53411" s="3"/>
      <c r="K53411" s="3"/>
      <c r="L53411">
        <v>30103</v>
      </c>
      <c r="M53411">
        <v>15519</v>
      </c>
      <c r="N53411" s="2">
        <v>42326</v>
      </c>
      <c r="O53411" s="3"/>
      <c r="R53411" s="2">
        <v>44518</v>
      </c>
    </row>
    <row r="53412" spans="1:18" x14ac:dyDescent="0.25">
      <c r="A53412" s="7" t="s">
        <v>4483</v>
      </c>
      <c r="B53412" s="3" t="s">
        <v>1198</v>
      </c>
      <c r="C53412" s="3" t="s">
        <v>1199</v>
      </c>
      <c r="D53412" s="3" t="s">
        <v>422</v>
      </c>
      <c r="E53412" s="3" t="s">
        <v>419</v>
      </c>
      <c r="F53412" s="1">
        <v>1</v>
      </c>
      <c r="G53412">
        <v>8500</v>
      </c>
      <c r="I53412" s="3"/>
      <c r="J53412" s="3"/>
      <c r="K53412" s="3"/>
      <c r="L53412">
        <v>35849</v>
      </c>
      <c r="M53412">
        <v>17658</v>
      </c>
      <c r="N53412" s="2">
        <v>42846</v>
      </c>
      <c r="O53412" s="3"/>
      <c r="P53412">
        <v>44349</v>
      </c>
    </row>
    <row r="53413" spans="1:18" x14ac:dyDescent="0.25">
      <c r="A53413" s="7" t="s">
        <v>4483</v>
      </c>
      <c r="B53413" s="3" t="s">
        <v>1200</v>
      </c>
      <c r="C53413" s="3" t="s">
        <v>140</v>
      </c>
      <c r="D53413" s="3" t="s">
        <v>427</v>
      </c>
      <c r="E53413" s="3" t="s">
        <v>419</v>
      </c>
      <c r="F53413" s="1">
        <v>1.5</v>
      </c>
      <c r="G53413">
        <v>24000</v>
      </c>
      <c r="I53413" s="3" t="s">
        <v>13</v>
      </c>
      <c r="J53413" s="3"/>
      <c r="K53413" s="3"/>
      <c r="L53413">
        <v>35849</v>
      </c>
      <c r="M53413">
        <v>17658</v>
      </c>
      <c r="N53413" s="2">
        <v>42846</v>
      </c>
      <c r="O53413" s="3"/>
      <c r="P53413">
        <v>59849</v>
      </c>
      <c r="R53413" s="2">
        <v>45037</v>
      </c>
    </row>
    <row r="53414" spans="1:18" x14ac:dyDescent="0.25">
      <c r="A53414" s="7" t="s">
        <v>4483</v>
      </c>
      <c r="B53414" s="3" t="s">
        <v>1200</v>
      </c>
      <c r="C53414" s="3" t="s">
        <v>1201</v>
      </c>
      <c r="D53414" s="3" t="s">
        <v>427</v>
      </c>
      <c r="E53414" s="3" t="s">
        <v>419</v>
      </c>
      <c r="F53414" s="1">
        <v>5</v>
      </c>
      <c r="G53414">
        <v>24000</v>
      </c>
      <c r="I53414" s="3" t="s">
        <v>13</v>
      </c>
      <c r="J53414" s="3"/>
      <c r="K53414" s="3"/>
      <c r="L53414">
        <v>35849</v>
      </c>
      <c r="M53414">
        <v>17658</v>
      </c>
      <c r="N53414" s="2">
        <v>42846</v>
      </c>
      <c r="O53414" s="3"/>
      <c r="P53414">
        <v>59849</v>
      </c>
      <c r="R53414" s="2">
        <v>45037</v>
      </c>
    </row>
    <row r="53415" spans="1:18" x14ac:dyDescent="0.25">
      <c r="A53415" s="7" t="s">
        <v>4483</v>
      </c>
      <c r="B53415" s="3" t="s">
        <v>510</v>
      </c>
      <c r="C53415" s="3" t="s">
        <v>511</v>
      </c>
      <c r="D53415" s="3" t="s">
        <v>427</v>
      </c>
      <c r="E53415" s="3" t="s">
        <v>419</v>
      </c>
      <c r="F53415" s="1">
        <v>0.2</v>
      </c>
      <c r="I53415" s="3" t="s">
        <v>98</v>
      </c>
      <c r="J53415" s="3" t="s">
        <v>305</v>
      </c>
      <c r="K53415" s="3"/>
      <c r="L53415">
        <v>41726</v>
      </c>
      <c r="M53415">
        <v>19928</v>
      </c>
      <c r="N53415" s="2">
        <v>43334</v>
      </c>
      <c r="O53415" s="3"/>
      <c r="R53415" s="2">
        <v>43456</v>
      </c>
    </row>
    <row r="53416" spans="1:18" x14ac:dyDescent="0.25">
      <c r="A53416" s="7" t="s">
        <v>4483</v>
      </c>
      <c r="B53416" s="3" t="s">
        <v>1202</v>
      </c>
      <c r="C53416" s="3" t="s">
        <v>1203</v>
      </c>
      <c r="D53416" s="3" t="s">
        <v>427</v>
      </c>
      <c r="E53416" s="3" t="s">
        <v>419</v>
      </c>
      <c r="F53416" s="1">
        <v>0.5</v>
      </c>
      <c r="G53416">
        <v>24000</v>
      </c>
      <c r="I53416" s="3"/>
      <c r="J53416" s="3"/>
      <c r="K53416" s="3" t="s">
        <v>80</v>
      </c>
      <c r="L53416">
        <v>20523</v>
      </c>
      <c r="M53416">
        <v>11102</v>
      </c>
      <c r="N53416" s="2">
        <v>41039</v>
      </c>
      <c r="O53416" s="3"/>
      <c r="P53416">
        <v>44523</v>
      </c>
    </row>
    <row r="53417" spans="1:18" x14ac:dyDescent="0.25">
      <c r="A53417" s="7" t="s">
        <v>4483</v>
      </c>
      <c r="B53417" s="3" t="s">
        <v>512</v>
      </c>
      <c r="C53417" s="3" t="s">
        <v>513</v>
      </c>
      <c r="D53417" s="3" t="s">
        <v>427</v>
      </c>
      <c r="E53417" s="3" t="s">
        <v>419</v>
      </c>
      <c r="F53417" s="1">
        <v>0.2</v>
      </c>
      <c r="I53417" s="3" t="s">
        <v>98</v>
      </c>
      <c r="J53417" s="3" t="s">
        <v>305</v>
      </c>
      <c r="K53417" s="3"/>
      <c r="L53417">
        <v>41726</v>
      </c>
      <c r="M53417">
        <v>19928</v>
      </c>
      <c r="N53417" s="2">
        <v>43334</v>
      </c>
      <c r="O53417" s="3"/>
      <c r="R53417" s="2">
        <v>43456</v>
      </c>
    </row>
    <row r="53418" spans="1:18" x14ac:dyDescent="0.25">
      <c r="A53418" s="7" t="s">
        <v>4483</v>
      </c>
      <c r="B53418" s="3" t="s">
        <v>1204</v>
      </c>
      <c r="C53418" s="3" t="s">
        <v>1205</v>
      </c>
      <c r="D53418" s="3" t="s">
        <v>427</v>
      </c>
      <c r="E53418" s="3" t="s">
        <v>419</v>
      </c>
      <c r="F53418" s="1">
        <v>0.5</v>
      </c>
      <c r="I53418" s="3" t="s">
        <v>53</v>
      </c>
      <c r="J53418" s="3"/>
      <c r="K53418" s="3"/>
      <c r="L53418">
        <v>35849</v>
      </c>
      <c r="M53418">
        <v>17658</v>
      </c>
      <c r="N53418" s="2">
        <v>42846</v>
      </c>
      <c r="O53418" s="3"/>
      <c r="R53418" s="2">
        <v>43576</v>
      </c>
    </row>
    <row r="53419" spans="1:18" x14ac:dyDescent="0.25">
      <c r="A53419" s="7" t="s">
        <v>4483</v>
      </c>
      <c r="B53419" s="3" t="s">
        <v>1206</v>
      </c>
      <c r="C53419" s="3" t="s">
        <v>1207</v>
      </c>
      <c r="D53419" s="3" t="s">
        <v>427</v>
      </c>
      <c r="E53419" s="3" t="s">
        <v>432</v>
      </c>
      <c r="F53419" s="1">
        <v>1</v>
      </c>
      <c r="G53419">
        <v>22000</v>
      </c>
      <c r="I53419" s="3" t="s">
        <v>141</v>
      </c>
      <c r="J53419" s="3"/>
      <c r="K53419" s="3"/>
      <c r="L53419">
        <v>30103</v>
      </c>
      <c r="M53419">
        <v>15519</v>
      </c>
      <c r="N53419" s="2">
        <v>42326</v>
      </c>
      <c r="O53419" s="3"/>
      <c r="P53419">
        <v>52103</v>
      </c>
      <c r="R53419" s="2">
        <v>44153</v>
      </c>
    </row>
    <row r="53420" spans="1:18" x14ac:dyDescent="0.25">
      <c r="A53420" s="7" t="s">
        <v>4483</v>
      </c>
      <c r="B53420" s="3" t="s">
        <v>1206</v>
      </c>
      <c r="C53420" s="3" t="s">
        <v>1208</v>
      </c>
      <c r="D53420" s="3" t="s">
        <v>427</v>
      </c>
      <c r="E53420" s="3" t="s">
        <v>432</v>
      </c>
      <c r="F53420" s="1">
        <v>1</v>
      </c>
      <c r="G53420">
        <v>22000</v>
      </c>
      <c r="I53420" s="3" t="s">
        <v>141</v>
      </c>
      <c r="J53420" s="3"/>
      <c r="K53420" s="3"/>
      <c r="L53420">
        <v>30103</v>
      </c>
      <c r="M53420">
        <v>15519</v>
      </c>
      <c r="N53420" s="2">
        <v>42326</v>
      </c>
      <c r="O53420" s="3"/>
      <c r="P53420">
        <v>52103</v>
      </c>
      <c r="R53420" s="2">
        <v>44153</v>
      </c>
    </row>
    <row r="53421" spans="1:18" x14ac:dyDescent="0.25">
      <c r="A53421" s="7" t="s">
        <v>4483</v>
      </c>
      <c r="B53421" s="3" t="s">
        <v>1209</v>
      </c>
      <c r="C53421" s="3" t="s">
        <v>515</v>
      </c>
      <c r="D53421" s="3" t="s">
        <v>427</v>
      </c>
      <c r="E53421" s="3" t="s">
        <v>432</v>
      </c>
      <c r="F53421" s="1">
        <v>0.2</v>
      </c>
      <c r="H53421">
        <v>1800</v>
      </c>
      <c r="I53421" s="3"/>
      <c r="J53421" s="3" t="s">
        <v>305</v>
      </c>
      <c r="K53421" s="3"/>
      <c r="L53421">
        <v>41088</v>
      </c>
      <c r="M53421">
        <v>19689</v>
      </c>
      <c r="N53421" s="2">
        <v>43285</v>
      </c>
      <c r="O53421" s="3"/>
      <c r="Q53421">
        <v>21489</v>
      </c>
    </row>
    <row r="53422" spans="1:18" x14ac:dyDescent="0.25">
      <c r="A53422" s="7" t="s">
        <v>4483</v>
      </c>
      <c r="B53422" s="3" t="s">
        <v>1209</v>
      </c>
      <c r="C53422" s="3" t="s">
        <v>516</v>
      </c>
      <c r="D53422" s="3" t="s">
        <v>427</v>
      </c>
      <c r="E53422" s="3" t="s">
        <v>432</v>
      </c>
      <c r="F53422" s="1">
        <v>0.2</v>
      </c>
      <c r="H53422">
        <v>1800</v>
      </c>
      <c r="I53422" s="3"/>
      <c r="J53422" s="3" t="s">
        <v>305</v>
      </c>
      <c r="K53422" s="3"/>
      <c r="L53422">
        <v>41088</v>
      </c>
      <c r="M53422">
        <v>19689</v>
      </c>
      <c r="N53422" s="2">
        <v>43285</v>
      </c>
      <c r="O53422" s="3"/>
      <c r="Q53422">
        <v>21489</v>
      </c>
    </row>
    <row r="53423" spans="1:18" x14ac:dyDescent="0.25">
      <c r="A53423" s="7" t="s">
        <v>4483</v>
      </c>
      <c r="B53423" s="3" t="s">
        <v>514</v>
      </c>
      <c r="C53423" s="3" t="s">
        <v>515</v>
      </c>
      <c r="D53423" s="3" t="s">
        <v>427</v>
      </c>
      <c r="E53423" s="3" t="s">
        <v>432</v>
      </c>
      <c r="F53423" s="1">
        <v>0.2</v>
      </c>
      <c r="H53423">
        <v>750</v>
      </c>
      <c r="I53423" s="3"/>
      <c r="J53423" s="3" t="s">
        <v>305</v>
      </c>
      <c r="K53423" s="3"/>
      <c r="L53423">
        <v>41726</v>
      </c>
      <c r="M53423">
        <v>19928</v>
      </c>
      <c r="N53423" s="2">
        <v>43334</v>
      </c>
      <c r="O53423" s="3"/>
      <c r="Q53423">
        <v>20678</v>
      </c>
    </row>
    <row r="53424" spans="1:18" x14ac:dyDescent="0.25">
      <c r="A53424" s="7" t="s">
        <v>4483</v>
      </c>
      <c r="B53424" s="3" t="s">
        <v>514</v>
      </c>
      <c r="C53424" s="3" t="s">
        <v>516</v>
      </c>
      <c r="D53424" s="3" t="s">
        <v>427</v>
      </c>
      <c r="E53424" s="3" t="s">
        <v>432</v>
      </c>
      <c r="F53424" s="1">
        <v>0.2</v>
      </c>
      <c r="H53424">
        <v>750</v>
      </c>
      <c r="I53424" s="3"/>
      <c r="J53424" s="3" t="s">
        <v>305</v>
      </c>
      <c r="K53424" s="3"/>
      <c r="L53424">
        <v>41726</v>
      </c>
      <c r="M53424">
        <v>19928</v>
      </c>
      <c r="N53424" s="2">
        <v>43334</v>
      </c>
      <c r="O53424" s="3"/>
      <c r="Q53424">
        <v>20678</v>
      </c>
    </row>
    <row r="53425" spans="1:18" x14ac:dyDescent="0.25">
      <c r="A53425" s="7" t="s">
        <v>4483</v>
      </c>
      <c r="B53425" s="3" t="s">
        <v>1210</v>
      </c>
      <c r="C53425" s="3" t="s">
        <v>1211</v>
      </c>
      <c r="D53425" s="3" t="s">
        <v>427</v>
      </c>
      <c r="E53425" s="3" t="s">
        <v>432</v>
      </c>
      <c r="F53425" s="1">
        <v>0.2</v>
      </c>
      <c r="G53425">
        <v>7500</v>
      </c>
      <c r="I53425" s="3"/>
      <c r="J53425" s="3"/>
      <c r="K53425" s="3"/>
      <c r="L53425">
        <v>35849</v>
      </c>
      <c r="M53425">
        <v>17658</v>
      </c>
      <c r="N53425" s="2">
        <v>42846</v>
      </c>
      <c r="O53425" s="3"/>
      <c r="P53425">
        <v>43349</v>
      </c>
    </row>
    <row r="53426" spans="1:18" x14ac:dyDescent="0.25">
      <c r="A53426" s="7" t="s">
        <v>4483</v>
      </c>
      <c r="B53426" s="3" t="s">
        <v>1210</v>
      </c>
      <c r="C53426" s="3" t="s">
        <v>1212</v>
      </c>
      <c r="D53426" s="3" t="s">
        <v>427</v>
      </c>
      <c r="E53426" s="3" t="s">
        <v>432</v>
      </c>
      <c r="F53426" s="1">
        <v>0.2</v>
      </c>
      <c r="G53426">
        <v>7500</v>
      </c>
      <c r="I53426" s="3"/>
      <c r="J53426" s="3"/>
      <c r="K53426" s="3"/>
      <c r="L53426">
        <v>35849</v>
      </c>
      <c r="M53426">
        <v>17658</v>
      </c>
      <c r="N53426" s="2">
        <v>42846</v>
      </c>
      <c r="O53426" s="3"/>
      <c r="P53426">
        <v>43349</v>
      </c>
    </row>
    <row r="53427" spans="1:18" x14ac:dyDescent="0.25">
      <c r="A53427" s="7" t="s">
        <v>4483</v>
      </c>
      <c r="B53427" s="3" t="s">
        <v>1210</v>
      </c>
      <c r="C53427" s="3" t="s">
        <v>142</v>
      </c>
      <c r="D53427" s="3" t="s">
        <v>422</v>
      </c>
      <c r="E53427" s="3" t="s">
        <v>432</v>
      </c>
      <c r="F53427" s="1">
        <v>0.2</v>
      </c>
      <c r="G53427">
        <v>7500</v>
      </c>
      <c r="I53427" s="3"/>
      <c r="J53427" s="3"/>
      <c r="K53427" s="3"/>
      <c r="L53427">
        <v>35849</v>
      </c>
      <c r="M53427">
        <v>17658</v>
      </c>
      <c r="N53427" s="2">
        <v>42846</v>
      </c>
      <c r="O53427" s="3"/>
      <c r="P53427">
        <v>43349</v>
      </c>
    </row>
    <row r="53428" spans="1:18" x14ac:dyDescent="0.25">
      <c r="A53428" s="7" t="s">
        <v>4483</v>
      </c>
      <c r="B53428" s="3" t="s">
        <v>1210</v>
      </c>
      <c r="C53428" s="3" t="s">
        <v>1213</v>
      </c>
      <c r="D53428" s="3" t="s">
        <v>427</v>
      </c>
      <c r="E53428" s="3" t="s">
        <v>432</v>
      </c>
      <c r="F53428" s="1">
        <v>0.2</v>
      </c>
      <c r="G53428">
        <v>7500</v>
      </c>
      <c r="I53428" s="3"/>
      <c r="J53428" s="3"/>
      <c r="K53428" s="3"/>
      <c r="L53428">
        <v>35849</v>
      </c>
      <c r="M53428">
        <v>17658</v>
      </c>
      <c r="N53428" s="2">
        <v>42846</v>
      </c>
      <c r="O53428" s="3"/>
      <c r="P53428">
        <v>43349</v>
      </c>
    </row>
    <row r="53429" spans="1:18" x14ac:dyDescent="0.25">
      <c r="A53429" s="7" t="s">
        <v>4483</v>
      </c>
      <c r="B53429" s="3" t="s">
        <v>1210</v>
      </c>
      <c r="C53429" s="3" t="s">
        <v>1214</v>
      </c>
      <c r="D53429" s="3" t="s">
        <v>427</v>
      </c>
      <c r="E53429" s="3" t="s">
        <v>432</v>
      </c>
      <c r="F53429" s="1">
        <v>0.2</v>
      </c>
      <c r="G53429">
        <v>7500</v>
      </c>
      <c r="I53429" s="3"/>
      <c r="J53429" s="3"/>
      <c r="K53429" s="3"/>
      <c r="L53429">
        <v>35849</v>
      </c>
      <c r="M53429">
        <v>17658</v>
      </c>
      <c r="N53429" s="2">
        <v>42846</v>
      </c>
      <c r="O53429" s="3"/>
      <c r="P53429">
        <v>43349</v>
      </c>
    </row>
    <row r="53430" spans="1:18" x14ac:dyDescent="0.25">
      <c r="A53430" s="7" t="s">
        <v>4483</v>
      </c>
      <c r="B53430" s="3" t="s">
        <v>1210</v>
      </c>
      <c r="C53430" s="3" t="s">
        <v>340</v>
      </c>
      <c r="D53430" s="3" t="s">
        <v>422</v>
      </c>
      <c r="E53430" s="3" t="s">
        <v>432</v>
      </c>
      <c r="F53430" s="1">
        <v>0.2</v>
      </c>
      <c r="G53430">
        <v>7500</v>
      </c>
      <c r="I53430" s="3"/>
      <c r="J53430" s="3"/>
      <c r="K53430" s="3"/>
      <c r="L53430">
        <v>35849</v>
      </c>
      <c r="M53430">
        <v>17658</v>
      </c>
      <c r="N53430" s="2">
        <v>42846</v>
      </c>
      <c r="O53430" s="3"/>
      <c r="P53430">
        <v>43349</v>
      </c>
    </row>
    <row r="53431" spans="1:18" x14ac:dyDescent="0.25">
      <c r="A53431" s="7" t="s">
        <v>4483</v>
      </c>
      <c r="B53431" s="3" t="s">
        <v>1215</v>
      </c>
      <c r="C53431" s="3" t="s">
        <v>143</v>
      </c>
      <c r="D53431" s="3" t="s">
        <v>418</v>
      </c>
      <c r="E53431" s="3" t="s">
        <v>432</v>
      </c>
      <c r="F53431" s="1">
        <v>1</v>
      </c>
      <c r="G53431">
        <v>6000</v>
      </c>
      <c r="I53431" s="3"/>
      <c r="J53431" s="3" t="s">
        <v>305</v>
      </c>
      <c r="K53431" s="3"/>
      <c r="L53431">
        <v>41088</v>
      </c>
      <c r="M53431">
        <v>19689</v>
      </c>
      <c r="N53431" s="2">
        <v>43285</v>
      </c>
      <c r="O53431" s="3"/>
      <c r="P53431">
        <v>47088</v>
      </c>
    </row>
    <row r="53432" spans="1:18" x14ac:dyDescent="0.25">
      <c r="A53432" s="7" t="s">
        <v>4483</v>
      </c>
      <c r="B53432" s="3" t="s">
        <v>1215</v>
      </c>
      <c r="C53432" s="3" t="s">
        <v>143</v>
      </c>
      <c r="D53432" s="3" t="s">
        <v>418</v>
      </c>
      <c r="E53432" s="3" t="s">
        <v>432</v>
      </c>
      <c r="F53432" s="1">
        <v>1</v>
      </c>
      <c r="G53432">
        <v>6000</v>
      </c>
      <c r="I53432" s="3"/>
      <c r="J53432" s="3" t="s">
        <v>305</v>
      </c>
      <c r="K53432" s="3"/>
      <c r="L53432">
        <v>41088</v>
      </c>
      <c r="M53432">
        <v>19689</v>
      </c>
      <c r="N53432" s="2">
        <v>43285</v>
      </c>
      <c r="O53432" s="3"/>
      <c r="P53432">
        <v>47088</v>
      </c>
    </row>
    <row r="53433" spans="1:18" x14ac:dyDescent="0.25">
      <c r="A53433" s="7" t="s">
        <v>4483</v>
      </c>
      <c r="B53433" s="3" t="s">
        <v>1217</v>
      </c>
      <c r="C53433" s="3" t="s">
        <v>144</v>
      </c>
      <c r="D53433" s="3" t="s">
        <v>427</v>
      </c>
      <c r="E53433" s="3" t="s">
        <v>432</v>
      </c>
      <c r="F53433" s="1">
        <v>0.5</v>
      </c>
      <c r="G53433">
        <v>22000</v>
      </c>
      <c r="I53433" s="3"/>
      <c r="J53433" s="3"/>
      <c r="K53433" s="3" t="s">
        <v>3934</v>
      </c>
      <c r="L53433">
        <v>21837</v>
      </c>
      <c r="M53433">
        <v>11833</v>
      </c>
      <c r="N53433" s="2">
        <v>41325</v>
      </c>
      <c r="O53433" s="3"/>
      <c r="P53433">
        <v>43837</v>
      </c>
    </row>
    <row r="53434" spans="1:18" x14ac:dyDescent="0.25">
      <c r="A53434" s="7" t="s">
        <v>4483</v>
      </c>
      <c r="B53434" s="3" t="s">
        <v>1217</v>
      </c>
      <c r="C53434" s="3" t="s">
        <v>144</v>
      </c>
      <c r="D53434" s="3" t="s">
        <v>427</v>
      </c>
      <c r="E53434" s="3" t="s">
        <v>432</v>
      </c>
      <c r="F53434" s="1">
        <v>0.5</v>
      </c>
      <c r="G53434">
        <v>22000</v>
      </c>
      <c r="I53434" s="3"/>
      <c r="J53434" s="3"/>
      <c r="K53434" s="3" t="s">
        <v>3934</v>
      </c>
      <c r="L53434">
        <v>21837</v>
      </c>
      <c r="M53434">
        <v>11833</v>
      </c>
      <c r="N53434" s="2">
        <v>41325</v>
      </c>
      <c r="O53434" s="3"/>
      <c r="P53434">
        <v>43837</v>
      </c>
    </row>
    <row r="53435" spans="1:18" x14ac:dyDescent="0.25">
      <c r="A53435" s="7" t="s">
        <v>4483</v>
      </c>
      <c r="B53435" s="3" t="s">
        <v>1218</v>
      </c>
      <c r="C53435" s="3" t="s">
        <v>3185</v>
      </c>
      <c r="D53435" s="3" t="s">
        <v>422</v>
      </c>
      <c r="E53435" s="3" t="s">
        <v>419</v>
      </c>
      <c r="F53435" s="1">
        <v>0.5</v>
      </c>
      <c r="I53435" s="3" t="s">
        <v>13</v>
      </c>
      <c r="J53435" s="3"/>
      <c r="K53435" s="3"/>
      <c r="L53435">
        <v>35849</v>
      </c>
      <c r="M53435">
        <v>17658</v>
      </c>
      <c r="N53435" s="2">
        <v>42846</v>
      </c>
      <c r="O53435" s="3"/>
      <c r="R53435" s="2">
        <v>45037</v>
      </c>
    </row>
    <row r="53436" spans="1:18" x14ac:dyDescent="0.25">
      <c r="A53436" s="7" t="s">
        <v>4483</v>
      </c>
      <c r="B53436" s="3" t="s">
        <v>1220</v>
      </c>
      <c r="C53436" s="3" t="s">
        <v>3186</v>
      </c>
      <c r="D53436" s="3" t="s">
        <v>427</v>
      </c>
      <c r="E53436" s="3" t="s">
        <v>419</v>
      </c>
      <c r="F53436" s="1">
        <v>4.5</v>
      </c>
      <c r="G53436">
        <v>24000</v>
      </c>
      <c r="I53436" s="3"/>
      <c r="J53436" s="3"/>
      <c r="K53436" s="3" t="s">
        <v>3934</v>
      </c>
      <c r="L53436">
        <v>21837</v>
      </c>
      <c r="M53436">
        <v>11833</v>
      </c>
      <c r="N53436" s="2">
        <v>41325</v>
      </c>
      <c r="O53436" s="3"/>
      <c r="P53436">
        <v>45837</v>
      </c>
    </row>
    <row r="53437" spans="1:18" x14ac:dyDescent="0.25">
      <c r="A53437" s="7" t="s">
        <v>4483</v>
      </c>
      <c r="B53437" s="3" t="s">
        <v>1220</v>
      </c>
      <c r="C53437" s="3" t="s">
        <v>3187</v>
      </c>
      <c r="D53437" s="3" t="s">
        <v>427</v>
      </c>
      <c r="E53437" s="3" t="s">
        <v>419</v>
      </c>
      <c r="F53437" s="1">
        <v>4.5</v>
      </c>
      <c r="G53437">
        <v>24000</v>
      </c>
      <c r="I53437" s="3"/>
      <c r="J53437" s="3"/>
      <c r="K53437" s="3" t="s">
        <v>3934</v>
      </c>
      <c r="L53437">
        <v>21837</v>
      </c>
      <c r="M53437">
        <v>11833</v>
      </c>
      <c r="N53437" s="2">
        <v>41325</v>
      </c>
      <c r="O53437" s="3"/>
      <c r="P53437">
        <v>45837</v>
      </c>
    </row>
    <row r="53438" spans="1:18" x14ac:dyDescent="0.25">
      <c r="A53438" s="7" t="s">
        <v>4483</v>
      </c>
      <c r="B53438" s="3" t="s">
        <v>1220</v>
      </c>
      <c r="C53438" s="3" t="s">
        <v>341</v>
      </c>
      <c r="D53438" s="3" t="s">
        <v>469</v>
      </c>
      <c r="E53438" s="3" t="s">
        <v>432</v>
      </c>
      <c r="F53438" s="1">
        <v>4.5</v>
      </c>
      <c r="G53438">
        <v>24000</v>
      </c>
      <c r="I53438" s="3"/>
      <c r="J53438" s="3"/>
      <c r="K53438" s="3" t="s">
        <v>3934</v>
      </c>
      <c r="L53438">
        <v>21837</v>
      </c>
      <c r="M53438">
        <v>11833</v>
      </c>
      <c r="N53438" s="2">
        <v>41325</v>
      </c>
      <c r="O53438" s="3"/>
      <c r="P53438">
        <v>45837</v>
      </c>
    </row>
    <row r="53439" spans="1:18" x14ac:dyDescent="0.25">
      <c r="A53439" s="7" t="s">
        <v>4483</v>
      </c>
      <c r="B53439" s="3" t="s">
        <v>1222</v>
      </c>
      <c r="C53439" s="3" t="s">
        <v>145</v>
      </c>
      <c r="D53439" s="3" t="s">
        <v>422</v>
      </c>
      <c r="E53439" s="3" t="s">
        <v>419</v>
      </c>
      <c r="F53439" s="1">
        <v>1.5</v>
      </c>
      <c r="G53439">
        <v>24000</v>
      </c>
      <c r="I53439" s="3"/>
      <c r="J53439" s="3"/>
      <c r="K53439" s="3" t="s">
        <v>3934</v>
      </c>
      <c r="L53439">
        <v>21837</v>
      </c>
      <c r="M53439">
        <v>11833</v>
      </c>
      <c r="N53439" s="2">
        <v>41325</v>
      </c>
      <c r="O53439" s="3"/>
      <c r="P53439">
        <v>45837</v>
      </c>
    </row>
    <row r="53440" spans="1:18" x14ac:dyDescent="0.25">
      <c r="A53440" s="7" t="s">
        <v>4483</v>
      </c>
      <c r="B53440" s="3" t="s">
        <v>1224</v>
      </c>
      <c r="C53440" s="3" t="s">
        <v>1225</v>
      </c>
      <c r="D53440" s="3" t="s">
        <v>427</v>
      </c>
      <c r="E53440" s="3" t="s">
        <v>419</v>
      </c>
      <c r="F53440" s="1">
        <v>2</v>
      </c>
      <c r="G53440">
        <v>24000</v>
      </c>
      <c r="I53440" s="3"/>
      <c r="J53440" s="3"/>
      <c r="K53440" s="3" t="s">
        <v>80</v>
      </c>
      <c r="L53440">
        <v>20523</v>
      </c>
      <c r="M53440">
        <v>11102</v>
      </c>
      <c r="N53440" s="2">
        <v>41039</v>
      </c>
      <c r="O53440" s="3"/>
      <c r="P53440">
        <v>44523</v>
      </c>
    </row>
    <row r="53441" spans="1:18" x14ac:dyDescent="0.25">
      <c r="A53441" s="7" t="s">
        <v>4483</v>
      </c>
      <c r="B53441" s="3" t="s">
        <v>1224</v>
      </c>
      <c r="C53441" s="3" t="s">
        <v>1226</v>
      </c>
      <c r="D53441" s="3" t="s">
        <v>422</v>
      </c>
      <c r="E53441" s="3" t="s">
        <v>419</v>
      </c>
      <c r="F53441" s="1">
        <v>0.5</v>
      </c>
      <c r="G53441">
        <v>24000</v>
      </c>
      <c r="I53441" s="3"/>
      <c r="J53441" s="3"/>
      <c r="K53441" s="3" t="s">
        <v>80</v>
      </c>
      <c r="L53441">
        <v>20523</v>
      </c>
      <c r="M53441">
        <v>11102</v>
      </c>
      <c r="N53441" s="2">
        <v>41039</v>
      </c>
      <c r="O53441" s="3"/>
      <c r="P53441">
        <v>44523</v>
      </c>
    </row>
    <row r="53442" spans="1:18" x14ac:dyDescent="0.25">
      <c r="A53442" s="7" t="s">
        <v>4483</v>
      </c>
      <c r="B53442" s="3" t="s">
        <v>1227</v>
      </c>
      <c r="C53442" s="3" t="s">
        <v>342</v>
      </c>
      <c r="D53442" s="3" t="s">
        <v>427</v>
      </c>
      <c r="E53442" s="3" t="s">
        <v>419</v>
      </c>
      <c r="F53442" s="1">
        <v>3.5</v>
      </c>
      <c r="G53442">
        <v>7500</v>
      </c>
      <c r="I53442" s="3" t="s">
        <v>53</v>
      </c>
      <c r="J53442" s="3"/>
      <c r="K53442" s="3"/>
      <c r="L53442">
        <v>35849</v>
      </c>
      <c r="M53442">
        <v>17658</v>
      </c>
      <c r="N53442" s="2">
        <v>42846</v>
      </c>
      <c r="O53442" s="3"/>
      <c r="P53442">
        <v>43349</v>
      </c>
      <c r="R53442" s="2">
        <v>43576</v>
      </c>
    </row>
    <row r="53443" spans="1:18" x14ac:dyDescent="0.25">
      <c r="A53443" s="7" t="s">
        <v>4483</v>
      </c>
      <c r="B53443" s="3" t="s">
        <v>1228</v>
      </c>
      <c r="C53443" s="3" t="s">
        <v>1229</v>
      </c>
      <c r="D53443" s="3" t="s">
        <v>427</v>
      </c>
      <c r="E53443" s="3" t="s">
        <v>419</v>
      </c>
      <c r="F53443" s="1">
        <v>2</v>
      </c>
      <c r="G53443">
        <v>7500</v>
      </c>
      <c r="I53443" s="3" t="s">
        <v>53</v>
      </c>
      <c r="J53443" s="3"/>
      <c r="K53443" s="3"/>
      <c r="L53443">
        <v>35849</v>
      </c>
      <c r="M53443">
        <v>17658</v>
      </c>
      <c r="N53443" s="2">
        <v>42846</v>
      </c>
      <c r="O53443" s="3"/>
      <c r="P53443">
        <v>43349</v>
      </c>
      <c r="R53443" s="2">
        <v>43576</v>
      </c>
    </row>
    <row r="53444" spans="1:18" x14ac:dyDescent="0.25">
      <c r="A53444" s="7" t="s">
        <v>4483</v>
      </c>
      <c r="B53444" s="3" t="s">
        <v>1230</v>
      </c>
      <c r="C53444" s="3" t="s">
        <v>343</v>
      </c>
      <c r="D53444" s="3" t="s">
        <v>418</v>
      </c>
      <c r="E53444" s="3" t="s">
        <v>419</v>
      </c>
      <c r="F53444" s="1">
        <v>0.2</v>
      </c>
      <c r="G53444">
        <v>1500</v>
      </c>
      <c r="I53444" s="3"/>
      <c r="J53444" s="3" t="s">
        <v>305</v>
      </c>
      <c r="K53444" s="3"/>
      <c r="L53444">
        <v>41088</v>
      </c>
      <c r="M53444">
        <v>19689</v>
      </c>
      <c r="N53444" s="2">
        <v>43285</v>
      </c>
      <c r="O53444" s="3"/>
      <c r="P53444">
        <v>42588</v>
      </c>
    </row>
    <row r="53445" spans="1:18" x14ac:dyDescent="0.25">
      <c r="A53445" s="7" t="s">
        <v>4483</v>
      </c>
      <c r="B53445" s="3" t="s">
        <v>1230</v>
      </c>
      <c r="C53445" s="3" t="s">
        <v>344</v>
      </c>
      <c r="D53445" s="3" t="s">
        <v>418</v>
      </c>
      <c r="E53445" s="3" t="s">
        <v>419</v>
      </c>
      <c r="F53445" s="1">
        <v>0.2</v>
      </c>
      <c r="G53445">
        <v>1500</v>
      </c>
      <c r="I53445" s="3"/>
      <c r="J53445" s="3" t="s">
        <v>305</v>
      </c>
      <c r="K53445" s="3"/>
      <c r="L53445">
        <v>41088</v>
      </c>
      <c r="M53445">
        <v>19689</v>
      </c>
      <c r="N53445" s="2">
        <v>43285</v>
      </c>
      <c r="O53445" s="3"/>
      <c r="P53445">
        <v>42588</v>
      </c>
    </row>
    <row r="53446" spans="1:18" x14ac:dyDescent="0.25">
      <c r="A53446" s="7" t="s">
        <v>4483</v>
      </c>
      <c r="B53446" s="3" t="s">
        <v>1230</v>
      </c>
      <c r="C53446" s="3" t="s">
        <v>345</v>
      </c>
      <c r="D53446" s="3" t="s">
        <v>418</v>
      </c>
      <c r="E53446" s="3" t="s">
        <v>419</v>
      </c>
      <c r="F53446" s="1">
        <v>0.2</v>
      </c>
      <c r="G53446">
        <v>1500</v>
      </c>
      <c r="I53446" s="3"/>
      <c r="J53446" s="3" t="s">
        <v>305</v>
      </c>
      <c r="K53446" s="3"/>
      <c r="L53446">
        <v>41088</v>
      </c>
      <c r="M53446">
        <v>19689</v>
      </c>
      <c r="N53446" s="2">
        <v>43285</v>
      </c>
      <c r="O53446" s="3"/>
      <c r="P53446">
        <v>42588</v>
      </c>
    </row>
    <row r="53447" spans="1:18" x14ac:dyDescent="0.25">
      <c r="A53447" s="7" t="s">
        <v>4483</v>
      </c>
      <c r="B53447" s="3" t="s">
        <v>1231</v>
      </c>
      <c r="C53447" s="3" t="s">
        <v>3188</v>
      </c>
      <c r="D53447" s="3" t="s">
        <v>418</v>
      </c>
      <c r="E53447" s="3" t="s">
        <v>419</v>
      </c>
      <c r="F53447" s="1">
        <v>1</v>
      </c>
      <c r="G53447">
        <v>24000</v>
      </c>
      <c r="I53447" s="3" t="s">
        <v>13</v>
      </c>
      <c r="J53447" s="3"/>
      <c r="K53447" s="3"/>
      <c r="L53447">
        <v>35849</v>
      </c>
      <c r="M53447">
        <v>17658</v>
      </c>
      <c r="N53447" s="2">
        <v>42846</v>
      </c>
      <c r="O53447" s="3"/>
      <c r="P53447">
        <v>59849</v>
      </c>
      <c r="R53447" s="2">
        <v>45037</v>
      </c>
    </row>
    <row r="53448" spans="1:18" x14ac:dyDescent="0.25">
      <c r="A53448" s="7" t="s">
        <v>4483</v>
      </c>
      <c r="B53448" s="3" t="s">
        <v>1231</v>
      </c>
      <c r="C53448" s="3" t="s">
        <v>3189</v>
      </c>
      <c r="D53448" s="3" t="s">
        <v>422</v>
      </c>
      <c r="E53448" s="3" t="s">
        <v>419</v>
      </c>
      <c r="F53448" s="1">
        <v>1</v>
      </c>
      <c r="G53448">
        <v>24000</v>
      </c>
      <c r="I53448" s="3" t="s">
        <v>13</v>
      </c>
      <c r="J53448" s="3"/>
      <c r="K53448" s="3"/>
      <c r="L53448">
        <v>35849</v>
      </c>
      <c r="M53448">
        <v>17658</v>
      </c>
      <c r="N53448" s="2">
        <v>42846</v>
      </c>
      <c r="O53448" s="3"/>
      <c r="P53448">
        <v>59849</v>
      </c>
      <c r="R53448" s="2">
        <v>45037</v>
      </c>
    </row>
    <row r="53449" spans="1:18" x14ac:dyDescent="0.25">
      <c r="A53449" s="7" t="s">
        <v>4483</v>
      </c>
      <c r="B53449" s="3" t="s">
        <v>3065</v>
      </c>
      <c r="C53449" s="3" t="s">
        <v>1236</v>
      </c>
      <c r="D53449" s="3" t="s">
        <v>427</v>
      </c>
      <c r="E53449" s="3" t="s">
        <v>432</v>
      </c>
      <c r="F53449" s="1">
        <v>2</v>
      </c>
      <c r="I53449" s="3" t="s">
        <v>64</v>
      </c>
      <c r="J53449" s="3"/>
      <c r="K53449" s="3"/>
      <c r="L53449">
        <v>35849</v>
      </c>
      <c r="M53449">
        <v>17658</v>
      </c>
      <c r="N53449" s="2">
        <v>42846</v>
      </c>
      <c r="O53449" s="3"/>
      <c r="R53449" s="2">
        <v>45281</v>
      </c>
    </row>
    <row r="53450" spans="1:18" x14ac:dyDescent="0.25">
      <c r="A53450" s="7" t="s">
        <v>4483</v>
      </c>
      <c r="B53450" s="3" t="s">
        <v>3067</v>
      </c>
      <c r="C53450" s="3" t="s">
        <v>1238</v>
      </c>
      <c r="D53450" s="3" t="s">
        <v>427</v>
      </c>
      <c r="E53450" s="3" t="s">
        <v>432</v>
      </c>
      <c r="F53450" s="1">
        <v>2</v>
      </c>
      <c r="I53450" s="3" t="s">
        <v>89</v>
      </c>
      <c r="J53450" s="3" t="s">
        <v>305</v>
      </c>
      <c r="K53450" s="3"/>
      <c r="L53450">
        <v>35849</v>
      </c>
      <c r="M53450">
        <v>17658</v>
      </c>
      <c r="N53450" s="2">
        <v>42846</v>
      </c>
      <c r="O53450" s="3"/>
      <c r="R53450" s="2">
        <v>43455</v>
      </c>
    </row>
    <row r="53451" spans="1:18" x14ac:dyDescent="0.25">
      <c r="A53451" s="7" t="s">
        <v>4483</v>
      </c>
      <c r="B53451" s="3" t="s">
        <v>3069</v>
      </c>
      <c r="C53451" s="3" t="s">
        <v>3628</v>
      </c>
      <c r="D53451" s="3" t="s">
        <v>427</v>
      </c>
      <c r="E53451" s="3" t="s">
        <v>432</v>
      </c>
      <c r="F53451" s="1">
        <v>0.5</v>
      </c>
      <c r="I53451" s="3" t="s">
        <v>84</v>
      </c>
      <c r="J53451" s="3"/>
      <c r="K53451" s="3"/>
      <c r="L53451">
        <v>35849</v>
      </c>
      <c r="M53451">
        <v>17658</v>
      </c>
      <c r="N53451" s="2">
        <v>42846</v>
      </c>
      <c r="O53451" s="3"/>
      <c r="R53451" s="2">
        <v>44064</v>
      </c>
    </row>
    <row r="53452" spans="1:18" x14ac:dyDescent="0.25">
      <c r="A53452" s="7" t="s">
        <v>4483</v>
      </c>
      <c r="B53452" s="3" t="s">
        <v>3071</v>
      </c>
      <c r="C53452" s="3" t="s">
        <v>3634</v>
      </c>
      <c r="D53452" s="3" t="s">
        <v>418</v>
      </c>
      <c r="E53452" s="3" t="s">
        <v>432</v>
      </c>
      <c r="F53452" s="1">
        <v>2</v>
      </c>
      <c r="H53452">
        <v>30000</v>
      </c>
      <c r="I53452" s="3"/>
      <c r="J53452" s="3"/>
      <c r="K53452" s="3"/>
      <c r="O53452" s="3"/>
      <c r="Q53452">
        <v>30000</v>
      </c>
    </row>
    <row r="53453" spans="1:18" x14ac:dyDescent="0.25">
      <c r="A53453" s="7" t="s">
        <v>4483</v>
      </c>
      <c r="B53453" s="3" t="s">
        <v>3073</v>
      </c>
      <c r="C53453" s="3" t="s">
        <v>3074</v>
      </c>
      <c r="D53453" s="3" t="s">
        <v>418</v>
      </c>
      <c r="E53453" s="3" t="s">
        <v>432</v>
      </c>
      <c r="F53453" s="1">
        <v>0.5</v>
      </c>
      <c r="G53453">
        <v>8500</v>
      </c>
      <c r="I53453" s="3"/>
      <c r="J53453" s="3"/>
      <c r="K53453" s="3"/>
      <c r="L53453">
        <v>35849</v>
      </c>
      <c r="M53453">
        <v>17658</v>
      </c>
      <c r="N53453" s="2">
        <v>42846</v>
      </c>
      <c r="O53453" s="3"/>
      <c r="P53453">
        <v>44349</v>
      </c>
    </row>
    <row r="53454" spans="1:18" x14ac:dyDescent="0.25">
      <c r="A53454" s="7" t="s">
        <v>4483</v>
      </c>
      <c r="B53454" s="3" t="s">
        <v>3073</v>
      </c>
      <c r="C53454" s="3" t="s">
        <v>3075</v>
      </c>
      <c r="D53454" s="3" t="s">
        <v>422</v>
      </c>
      <c r="E53454" s="3" t="s">
        <v>432</v>
      </c>
      <c r="F53454" s="1">
        <v>0.5</v>
      </c>
      <c r="G53454">
        <v>8500</v>
      </c>
      <c r="I53454" s="3"/>
      <c r="J53454" s="3"/>
      <c r="K53454" s="3"/>
      <c r="L53454">
        <v>35849</v>
      </c>
      <c r="M53454">
        <v>17658</v>
      </c>
      <c r="N53454" s="2">
        <v>42846</v>
      </c>
      <c r="O53454" s="3"/>
      <c r="P53454">
        <v>44349</v>
      </c>
    </row>
    <row r="53455" spans="1:18" x14ac:dyDescent="0.25">
      <c r="A53455" s="7" t="s">
        <v>4483</v>
      </c>
      <c r="B53455" s="3" t="s">
        <v>3076</v>
      </c>
      <c r="C53455" s="3" t="s">
        <v>3629</v>
      </c>
      <c r="D53455" s="3" t="s">
        <v>422</v>
      </c>
      <c r="E53455" s="3" t="s">
        <v>432</v>
      </c>
      <c r="F53455" s="1">
        <v>0.5</v>
      </c>
      <c r="I53455" s="3" t="s">
        <v>53</v>
      </c>
      <c r="J53455" s="3"/>
      <c r="K53455" s="3"/>
      <c r="L53455">
        <v>35849</v>
      </c>
      <c r="M53455">
        <v>17658</v>
      </c>
      <c r="N53455" s="2">
        <v>42846</v>
      </c>
      <c r="O53455" s="3"/>
      <c r="R53455" s="2">
        <v>43576</v>
      </c>
    </row>
    <row r="53456" spans="1:18" x14ac:dyDescent="0.25">
      <c r="A53456" s="7" t="s">
        <v>4483</v>
      </c>
      <c r="B53456" s="3" t="s">
        <v>3077</v>
      </c>
      <c r="C53456" s="3" t="s">
        <v>3635</v>
      </c>
      <c r="D53456" s="3" t="s">
        <v>427</v>
      </c>
      <c r="E53456" s="3" t="s">
        <v>432</v>
      </c>
      <c r="F53456" s="1">
        <v>0.5</v>
      </c>
      <c r="G53456">
        <v>6000</v>
      </c>
      <c r="I53456" s="3"/>
      <c r="J53456" s="3" t="s">
        <v>305</v>
      </c>
      <c r="K53456" s="3"/>
      <c r="L53456">
        <v>41088</v>
      </c>
      <c r="M53456">
        <v>19689</v>
      </c>
      <c r="N53456" s="2">
        <v>43285</v>
      </c>
      <c r="O53456" s="3"/>
      <c r="P53456">
        <v>47088</v>
      </c>
    </row>
    <row r="53457" spans="1:18" x14ac:dyDescent="0.25">
      <c r="A53457" s="7" t="s">
        <v>4483</v>
      </c>
      <c r="B53457" s="3" t="s">
        <v>3079</v>
      </c>
      <c r="C53457" s="3" t="s">
        <v>1244</v>
      </c>
      <c r="D53457" s="3" t="s">
        <v>427</v>
      </c>
      <c r="E53457" s="3" t="s">
        <v>432</v>
      </c>
      <c r="F53457" s="1">
        <v>0.5</v>
      </c>
      <c r="I53457" s="3" t="s">
        <v>53</v>
      </c>
      <c r="J53457" s="3"/>
      <c r="K53457" s="3"/>
      <c r="L53457">
        <v>35849</v>
      </c>
      <c r="M53457">
        <v>17658</v>
      </c>
      <c r="N53457" s="2">
        <v>42846</v>
      </c>
      <c r="O53457" s="3"/>
      <c r="R53457" s="2">
        <v>43576</v>
      </c>
    </row>
    <row r="53458" spans="1:18" x14ac:dyDescent="0.25">
      <c r="A53458" s="7" t="s">
        <v>4483</v>
      </c>
      <c r="B53458" s="3" t="s">
        <v>1247</v>
      </c>
      <c r="C53458" s="3" t="s">
        <v>1248</v>
      </c>
      <c r="D53458" s="3" t="s">
        <v>422</v>
      </c>
      <c r="E53458" s="3" t="s">
        <v>419</v>
      </c>
      <c r="F53458" s="1">
        <v>0.5</v>
      </c>
      <c r="G53458">
        <v>15000</v>
      </c>
      <c r="H53458">
        <v>10000</v>
      </c>
      <c r="I53458" s="3" t="s">
        <v>64</v>
      </c>
      <c r="J53458" s="3"/>
      <c r="K53458" s="3"/>
      <c r="L53458">
        <v>30103</v>
      </c>
      <c r="M53458">
        <v>15519</v>
      </c>
      <c r="N53458" s="2">
        <v>42326</v>
      </c>
      <c r="O53458" s="3"/>
      <c r="P53458">
        <v>45103</v>
      </c>
      <c r="Q53458">
        <v>25519</v>
      </c>
      <c r="R53458" s="2">
        <v>44760</v>
      </c>
    </row>
    <row r="53459" spans="1:18" x14ac:dyDescent="0.25">
      <c r="A53459" s="7" t="s">
        <v>4483</v>
      </c>
      <c r="B53459" s="3" t="s">
        <v>1247</v>
      </c>
      <c r="C53459" s="3" t="s">
        <v>1249</v>
      </c>
      <c r="D53459" s="3" t="s">
        <v>422</v>
      </c>
      <c r="E53459" s="3" t="s">
        <v>419</v>
      </c>
      <c r="F53459" s="1">
        <v>0.5</v>
      </c>
      <c r="G53459">
        <v>15000</v>
      </c>
      <c r="H53459">
        <v>10000</v>
      </c>
      <c r="I53459" s="3" t="s">
        <v>64</v>
      </c>
      <c r="J53459" s="3"/>
      <c r="K53459" s="3"/>
      <c r="L53459">
        <v>30103</v>
      </c>
      <c r="M53459">
        <v>15519</v>
      </c>
      <c r="N53459" s="2">
        <v>42326</v>
      </c>
      <c r="O53459" s="3"/>
      <c r="P53459">
        <v>45103</v>
      </c>
      <c r="Q53459">
        <v>25519</v>
      </c>
      <c r="R53459" s="2">
        <v>44760</v>
      </c>
    </row>
    <row r="53460" spans="1:18" x14ac:dyDescent="0.25">
      <c r="A53460" s="7" t="s">
        <v>4483</v>
      </c>
      <c r="B53460" s="3" t="s">
        <v>1247</v>
      </c>
      <c r="C53460" s="3" t="s">
        <v>1250</v>
      </c>
      <c r="D53460" s="3" t="s">
        <v>422</v>
      </c>
      <c r="E53460" s="3" t="s">
        <v>419</v>
      </c>
      <c r="F53460" s="1">
        <v>0.5</v>
      </c>
      <c r="G53460">
        <v>15000</v>
      </c>
      <c r="H53460">
        <v>10000</v>
      </c>
      <c r="I53460" s="3" t="s">
        <v>64</v>
      </c>
      <c r="J53460" s="3"/>
      <c r="K53460" s="3"/>
      <c r="L53460">
        <v>30103</v>
      </c>
      <c r="M53460">
        <v>15519</v>
      </c>
      <c r="N53460" s="2">
        <v>42326</v>
      </c>
      <c r="O53460" s="3"/>
      <c r="P53460">
        <v>45103</v>
      </c>
      <c r="Q53460">
        <v>25519</v>
      </c>
      <c r="R53460" s="2">
        <v>44760</v>
      </c>
    </row>
    <row r="53461" spans="1:18" x14ac:dyDescent="0.25">
      <c r="A53461" s="7" t="s">
        <v>4483</v>
      </c>
      <c r="B53461" s="3" t="s">
        <v>1247</v>
      </c>
      <c r="C53461" s="3" t="s">
        <v>1251</v>
      </c>
      <c r="D53461" s="3" t="s">
        <v>422</v>
      </c>
      <c r="E53461" s="3" t="s">
        <v>419</v>
      </c>
      <c r="F53461" s="1">
        <v>0.5</v>
      </c>
      <c r="G53461">
        <v>15000</v>
      </c>
      <c r="H53461">
        <v>10000</v>
      </c>
      <c r="I53461" s="3" t="s">
        <v>64</v>
      </c>
      <c r="J53461" s="3"/>
      <c r="K53461" s="3"/>
      <c r="L53461">
        <v>30103</v>
      </c>
      <c r="M53461">
        <v>15519</v>
      </c>
      <c r="N53461" s="2">
        <v>42326</v>
      </c>
      <c r="O53461" s="3"/>
      <c r="P53461">
        <v>45103</v>
      </c>
      <c r="Q53461">
        <v>25519</v>
      </c>
      <c r="R53461" s="2">
        <v>44760</v>
      </c>
    </row>
    <row r="53462" spans="1:18" x14ac:dyDescent="0.25">
      <c r="A53462" s="7" t="s">
        <v>4483</v>
      </c>
      <c r="B53462" s="3" t="s">
        <v>1252</v>
      </c>
      <c r="C53462" s="3" t="s">
        <v>1253</v>
      </c>
      <c r="D53462" s="3" t="s">
        <v>427</v>
      </c>
      <c r="E53462" s="3" t="s">
        <v>419</v>
      </c>
      <c r="F53462" s="1">
        <v>0.5</v>
      </c>
      <c r="I53462" s="3" t="s">
        <v>16</v>
      </c>
      <c r="J53462" s="3"/>
      <c r="K53462" s="3"/>
      <c r="L53462">
        <v>35849</v>
      </c>
      <c r="M53462">
        <v>17658</v>
      </c>
      <c r="N53462" s="2">
        <v>42846</v>
      </c>
      <c r="O53462" s="3"/>
      <c r="R53462" s="2">
        <v>44307</v>
      </c>
    </row>
    <row r="53463" spans="1:18" x14ac:dyDescent="0.25">
      <c r="A53463" s="7" t="s">
        <v>4483</v>
      </c>
      <c r="B53463" s="3" t="s">
        <v>1252</v>
      </c>
      <c r="C53463" s="3" t="s">
        <v>1254</v>
      </c>
      <c r="D53463" s="3" t="s">
        <v>427</v>
      </c>
      <c r="E53463" s="3" t="s">
        <v>419</v>
      </c>
      <c r="F53463" s="1">
        <v>0.5</v>
      </c>
      <c r="I53463" s="3" t="s">
        <v>16</v>
      </c>
      <c r="J53463" s="3"/>
      <c r="K53463" s="3"/>
      <c r="L53463">
        <v>35849</v>
      </c>
      <c r="M53463">
        <v>17658</v>
      </c>
      <c r="N53463" s="2">
        <v>42846</v>
      </c>
      <c r="O53463" s="3"/>
      <c r="R53463" s="2">
        <v>44307</v>
      </c>
    </row>
    <row r="53464" spans="1:18" x14ac:dyDescent="0.25">
      <c r="A53464" s="7" t="s">
        <v>4483</v>
      </c>
      <c r="B53464" s="3" t="s">
        <v>1252</v>
      </c>
      <c r="C53464" s="3" t="s">
        <v>1255</v>
      </c>
      <c r="D53464" s="3" t="s">
        <v>427</v>
      </c>
      <c r="E53464" s="3" t="s">
        <v>419</v>
      </c>
      <c r="F53464" s="1">
        <v>0.5</v>
      </c>
      <c r="I53464" s="3" t="s">
        <v>16</v>
      </c>
      <c r="J53464" s="3"/>
      <c r="K53464" s="3"/>
      <c r="L53464">
        <v>35849</v>
      </c>
      <c r="M53464">
        <v>17658</v>
      </c>
      <c r="N53464" s="2">
        <v>42846</v>
      </c>
      <c r="O53464" s="3"/>
      <c r="R53464" s="2">
        <v>44307</v>
      </c>
    </row>
    <row r="53465" spans="1:18" x14ac:dyDescent="0.25">
      <c r="A53465" s="7" t="s">
        <v>4483</v>
      </c>
      <c r="B53465" s="3" t="s">
        <v>1252</v>
      </c>
      <c r="C53465" s="3" t="s">
        <v>1256</v>
      </c>
      <c r="D53465" s="3" t="s">
        <v>427</v>
      </c>
      <c r="E53465" s="3" t="s">
        <v>419</v>
      </c>
      <c r="F53465" s="1">
        <v>0.5</v>
      </c>
      <c r="I53465" s="3" t="s">
        <v>16</v>
      </c>
      <c r="J53465" s="3"/>
      <c r="K53465" s="3"/>
      <c r="L53465">
        <v>35849</v>
      </c>
      <c r="M53465">
        <v>17658</v>
      </c>
      <c r="N53465" s="2">
        <v>42846</v>
      </c>
      <c r="O53465" s="3"/>
      <c r="R53465" s="2">
        <v>44307</v>
      </c>
    </row>
    <row r="53466" spans="1:18" x14ac:dyDescent="0.25">
      <c r="A53466" s="7" t="s">
        <v>4483</v>
      </c>
      <c r="B53466" s="3" t="s">
        <v>1257</v>
      </c>
      <c r="C53466" s="3" t="s">
        <v>1258</v>
      </c>
      <c r="D53466" s="3" t="s">
        <v>427</v>
      </c>
      <c r="E53466" s="3" t="s">
        <v>419</v>
      </c>
      <c r="F53466" s="1">
        <v>2.5</v>
      </c>
      <c r="G53466">
        <v>15000</v>
      </c>
      <c r="H53466">
        <v>10000</v>
      </c>
      <c r="I53466" s="3" t="s">
        <v>64</v>
      </c>
      <c r="J53466" s="3"/>
      <c r="K53466" s="3"/>
      <c r="L53466">
        <v>30103</v>
      </c>
      <c r="M53466">
        <v>15519</v>
      </c>
      <c r="N53466" s="2">
        <v>42326</v>
      </c>
      <c r="O53466" s="3"/>
      <c r="P53466">
        <v>45103</v>
      </c>
      <c r="Q53466">
        <v>25519</v>
      </c>
      <c r="R53466" s="2">
        <v>44760</v>
      </c>
    </row>
    <row r="53467" spans="1:18" x14ac:dyDescent="0.25">
      <c r="A53467" s="7" t="s">
        <v>4483</v>
      </c>
      <c r="B53467" s="3" t="s">
        <v>1257</v>
      </c>
      <c r="C53467" s="3" t="s">
        <v>1259</v>
      </c>
      <c r="D53467" s="3" t="s">
        <v>427</v>
      </c>
      <c r="E53467" s="3" t="s">
        <v>419</v>
      </c>
      <c r="F53467" s="1">
        <v>2.5</v>
      </c>
      <c r="G53467">
        <v>15000</v>
      </c>
      <c r="H53467">
        <v>10000</v>
      </c>
      <c r="I53467" s="3" t="s">
        <v>64</v>
      </c>
      <c r="J53467" s="3"/>
      <c r="K53467" s="3"/>
      <c r="L53467">
        <v>30103</v>
      </c>
      <c r="M53467">
        <v>15519</v>
      </c>
      <c r="N53467" s="2">
        <v>42326</v>
      </c>
      <c r="O53467" s="3"/>
      <c r="P53467">
        <v>45103</v>
      </c>
      <c r="Q53467">
        <v>25519</v>
      </c>
      <c r="R53467" s="2">
        <v>44760</v>
      </c>
    </row>
    <row r="53468" spans="1:18" x14ac:dyDescent="0.25">
      <c r="A53468" s="7" t="s">
        <v>4483</v>
      </c>
      <c r="B53468" s="3" t="s">
        <v>1257</v>
      </c>
      <c r="C53468" s="3" t="s">
        <v>1260</v>
      </c>
      <c r="D53468" s="3" t="s">
        <v>427</v>
      </c>
      <c r="E53468" s="3" t="s">
        <v>419</v>
      </c>
      <c r="F53468" s="1">
        <v>2.5</v>
      </c>
      <c r="G53468">
        <v>15000</v>
      </c>
      <c r="H53468">
        <v>10000</v>
      </c>
      <c r="I53468" s="3" t="s">
        <v>64</v>
      </c>
      <c r="J53468" s="3"/>
      <c r="K53468" s="3"/>
      <c r="L53468">
        <v>30103</v>
      </c>
      <c r="M53468">
        <v>15519</v>
      </c>
      <c r="N53468" s="2">
        <v>42326</v>
      </c>
      <c r="O53468" s="3"/>
      <c r="P53468">
        <v>45103</v>
      </c>
      <c r="Q53468">
        <v>25519</v>
      </c>
      <c r="R53468" s="2">
        <v>44760</v>
      </c>
    </row>
    <row r="53469" spans="1:18" x14ac:dyDescent="0.25">
      <c r="A53469" s="7" t="s">
        <v>4483</v>
      </c>
      <c r="B53469" s="3" t="s">
        <v>1257</v>
      </c>
      <c r="C53469" s="3" t="s">
        <v>1261</v>
      </c>
      <c r="D53469" s="3" t="s">
        <v>427</v>
      </c>
      <c r="E53469" s="3" t="s">
        <v>419</v>
      </c>
      <c r="F53469" s="1">
        <v>2.5</v>
      </c>
      <c r="G53469">
        <v>15000</v>
      </c>
      <c r="H53469">
        <v>10000</v>
      </c>
      <c r="I53469" s="3" t="s">
        <v>64</v>
      </c>
      <c r="J53469" s="3"/>
      <c r="K53469" s="3"/>
      <c r="L53469">
        <v>30103</v>
      </c>
      <c r="M53469">
        <v>15519</v>
      </c>
      <c r="N53469" s="2">
        <v>42326</v>
      </c>
      <c r="O53469" s="3"/>
      <c r="P53469">
        <v>45103</v>
      </c>
      <c r="Q53469">
        <v>25519</v>
      </c>
      <c r="R53469" s="2">
        <v>44760</v>
      </c>
    </row>
    <row r="53470" spans="1:18" x14ac:dyDescent="0.25">
      <c r="A53470" s="7" t="s">
        <v>4483</v>
      </c>
      <c r="B53470" s="3" t="s">
        <v>1262</v>
      </c>
      <c r="C53470" s="3" t="s">
        <v>1263</v>
      </c>
      <c r="D53470" s="3" t="s">
        <v>422</v>
      </c>
      <c r="E53470" s="3" t="s">
        <v>419</v>
      </c>
      <c r="F53470" s="1">
        <v>0.5</v>
      </c>
      <c r="G53470">
        <v>15000</v>
      </c>
      <c r="H53470">
        <v>10000</v>
      </c>
      <c r="I53470" s="3" t="s">
        <v>64</v>
      </c>
      <c r="J53470" s="3"/>
      <c r="K53470" s="3"/>
      <c r="L53470">
        <v>30103</v>
      </c>
      <c r="M53470">
        <v>15519</v>
      </c>
      <c r="N53470" s="2">
        <v>42326</v>
      </c>
      <c r="O53470" s="3"/>
      <c r="P53470">
        <v>45103</v>
      </c>
      <c r="Q53470">
        <v>25519</v>
      </c>
      <c r="R53470" s="2">
        <v>44760</v>
      </c>
    </row>
    <row r="53471" spans="1:18" x14ac:dyDescent="0.25">
      <c r="A53471" s="7" t="s">
        <v>4483</v>
      </c>
      <c r="B53471" s="3" t="s">
        <v>1262</v>
      </c>
      <c r="C53471" s="3" t="s">
        <v>1264</v>
      </c>
      <c r="D53471" s="3" t="s">
        <v>422</v>
      </c>
      <c r="E53471" s="3" t="s">
        <v>419</v>
      </c>
      <c r="F53471" s="1">
        <v>0.5</v>
      </c>
      <c r="G53471">
        <v>15000</v>
      </c>
      <c r="H53471">
        <v>10000</v>
      </c>
      <c r="I53471" s="3" t="s">
        <v>64</v>
      </c>
      <c r="J53471" s="3"/>
      <c r="K53471" s="3"/>
      <c r="L53471">
        <v>30103</v>
      </c>
      <c r="M53471">
        <v>15519</v>
      </c>
      <c r="N53471" s="2">
        <v>42326</v>
      </c>
      <c r="O53471" s="3"/>
      <c r="P53471">
        <v>45103</v>
      </c>
      <c r="Q53471">
        <v>25519</v>
      </c>
      <c r="R53471" s="2">
        <v>44760</v>
      </c>
    </row>
    <row r="53472" spans="1:18" x14ac:dyDescent="0.25">
      <c r="A53472" s="7" t="s">
        <v>4483</v>
      </c>
      <c r="B53472" s="3" t="s">
        <v>1262</v>
      </c>
      <c r="C53472" s="3" t="s">
        <v>146</v>
      </c>
      <c r="D53472" s="3" t="s">
        <v>422</v>
      </c>
      <c r="E53472" s="3" t="s">
        <v>419</v>
      </c>
      <c r="F53472" s="1">
        <v>0.5</v>
      </c>
      <c r="G53472">
        <v>15000</v>
      </c>
      <c r="H53472">
        <v>10000</v>
      </c>
      <c r="I53472" s="3" t="s">
        <v>64</v>
      </c>
      <c r="J53472" s="3"/>
      <c r="K53472" s="3"/>
      <c r="L53472">
        <v>30103</v>
      </c>
      <c r="M53472">
        <v>15519</v>
      </c>
      <c r="N53472" s="2">
        <v>42326</v>
      </c>
      <c r="O53472" s="3"/>
      <c r="P53472">
        <v>45103</v>
      </c>
      <c r="Q53472">
        <v>25519</v>
      </c>
      <c r="R53472" s="2">
        <v>44760</v>
      </c>
    </row>
    <row r="53473" spans="1:18" x14ac:dyDescent="0.25">
      <c r="A53473" s="7" t="s">
        <v>4483</v>
      </c>
      <c r="B53473" s="3" t="s">
        <v>1262</v>
      </c>
      <c r="C53473" s="3" t="s">
        <v>147</v>
      </c>
      <c r="D53473" s="3" t="s">
        <v>422</v>
      </c>
      <c r="E53473" s="3" t="s">
        <v>419</v>
      </c>
      <c r="F53473" s="1">
        <v>0.5</v>
      </c>
      <c r="G53473">
        <v>15000</v>
      </c>
      <c r="H53473">
        <v>10000</v>
      </c>
      <c r="I53473" s="3" t="s">
        <v>64</v>
      </c>
      <c r="J53473" s="3"/>
      <c r="K53473" s="3"/>
      <c r="L53473">
        <v>30103</v>
      </c>
      <c r="M53473">
        <v>15519</v>
      </c>
      <c r="N53473" s="2">
        <v>42326</v>
      </c>
      <c r="O53473" s="3"/>
      <c r="P53473">
        <v>45103</v>
      </c>
      <c r="Q53473">
        <v>25519</v>
      </c>
      <c r="R53473" s="2">
        <v>44760</v>
      </c>
    </row>
    <row r="53474" spans="1:18" x14ac:dyDescent="0.25">
      <c r="A53474" s="7" t="s">
        <v>4483</v>
      </c>
      <c r="B53474" s="3" t="s">
        <v>1265</v>
      </c>
      <c r="C53474" s="3" t="s">
        <v>1266</v>
      </c>
      <c r="D53474" s="3" t="s">
        <v>422</v>
      </c>
      <c r="E53474" s="3" t="s">
        <v>419</v>
      </c>
      <c r="F53474" s="1">
        <v>0.5</v>
      </c>
      <c r="G53474">
        <v>15000</v>
      </c>
      <c r="H53474">
        <v>10000</v>
      </c>
      <c r="I53474" s="3" t="s">
        <v>64</v>
      </c>
      <c r="J53474" s="3"/>
      <c r="K53474" s="3"/>
      <c r="L53474">
        <v>30103</v>
      </c>
      <c r="M53474">
        <v>15519</v>
      </c>
      <c r="N53474" s="2">
        <v>42326</v>
      </c>
      <c r="O53474" s="3"/>
      <c r="P53474">
        <v>45103</v>
      </c>
      <c r="Q53474">
        <v>25519</v>
      </c>
      <c r="R53474" s="2">
        <v>44760</v>
      </c>
    </row>
    <row r="53475" spans="1:18" x14ac:dyDescent="0.25">
      <c r="A53475" s="7" t="s">
        <v>4483</v>
      </c>
      <c r="B53475" s="3" t="s">
        <v>1265</v>
      </c>
      <c r="C53475" s="3" t="s">
        <v>1267</v>
      </c>
      <c r="D53475" s="3" t="s">
        <v>422</v>
      </c>
      <c r="E53475" s="3" t="s">
        <v>419</v>
      </c>
      <c r="F53475" s="1">
        <v>0.5</v>
      </c>
      <c r="G53475">
        <v>15000</v>
      </c>
      <c r="H53475">
        <v>10000</v>
      </c>
      <c r="I53475" s="3" t="s">
        <v>64</v>
      </c>
      <c r="J53475" s="3"/>
      <c r="K53475" s="3"/>
      <c r="L53475">
        <v>30103</v>
      </c>
      <c r="M53475">
        <v>15519</v>
      </c>
      <c r="N53475" s="2">
        <v>42326</v>
      </c>
      <c r="O53475" s="3"/>
      <c r="P53475">
        <v>45103</v>
      </c>
      <c r="Q53475">
        <v>25519</v>
      </c>
      <c r="R53475" s="2">
        <v>44760</v>
      </c>
    </row>
    <row r="53476" spans="1:18" x14ac:dyDescent="0.25">
      <c r="A53476" s="7" t="s">
        <v>4483</v>
      </c>
      <c r="B53476" s="3" t="s">
        <v>1265</v>
      </c>
      <c r="C53476" s="3" t="s">
        <v>148</v>
      </c>
      <c r="D53476" s="3" t="s">
        <v>422</v>
      </c>
      <c r="E53476" s="3" t="s">
        <v>419</v>
      </c>
      <c r="F53476" s="1">
        <v>0.5</v>
      </c>
      <c r="G53476">
        <v>15000</v>
      </c>
      <c r="H53476">
        <v>10000</v>
      </c>
      <c r="I53476" s="3" t="s">
        <v>64</v>
      </c>
      <c r="J53476" s="3"/>
      <c r="K53476" s="3"/>
      <c r="L53476">
        <v>30103</v>
      </c>
      <c r="M53476">
        <v>15519</v>
      </c>
      <c r="N53476" s="2">
        <v>42326</v>
      </c>
      <c r="O53476" s="3"/>
      <c r="P53476">
        <v>45103</v>
      </c>
      <c r="Q53476">
        <v>25519</v>
      </c>
      <c r="R53476" s="2">
        <v>44760</v>
      </c>
    </row>
    <row r="53477" spans="1:18" x14ac:dyDescent="0.25">
      <c r="A53477" s="7" t="s">
        <v>4483</v>
      </c>
      <c r="B53477" s="3" t="s">
        <v>1265</v>
      </c>
      <c r="C53477" s="3" t="s">
        <v>149</v>
      </c>
      <c r="D53477" s="3" t="s">
        <v>422</v>
      </c>
      <c r="E53477" s="3" t="s">
        <v>419</v>
      </c>
      <c r="F53477" s="1">
        <v>0.5</v>
      </c>
      <c r="G53477">
        <v>15000</v>
      </c>
      <c r="H53477">
        <v>10000</v>
      </c>
      <c r="I53477" s="3" t="s">
        <v>64</v>
      </c>
      <c r="J53477" s="3"/>
      <c r="K53477" s="3"/>
      <c r="L53477">
        <v>30103</v>
      </c>
      <c r="M53477">
        <v>15519</v>
      </c>
      <c r="N53477" s="2">
        <v>42326</v>
      </c>
      <c r="O53477" s="3"/>
      <c r="P53477">
        <v>45103</v>
      </c>
      <c r="Q53477">
        <v>25519</v>
      </c>
      <c r="R53477" s="2">
        <v>44760</v>
      </c>
    </row>
    <row r="53478" spans="1:18" x14ac:dyDescent="0.25">
      <c r="A53478" s="7" t="s">
        <v>4483</v>
      </c>
      <c r="B53478" s="3" t="s">
        <v>1268</v>
      </c>
      <c r="C53478" s="3" t="s">
        <v>1269</v>
      </c>
      <c r="D53478" s="3" t="s">
        <v>427</v>
      </c>
      <c r="E53478" s="3" t="s">
        <v>419</v>
      </c>
      <c r="F53478" s="1">
        <v>1</v>
      </c>
      <c r="G53478">
        <v>15000</v>
      </c>
      <c r="H53478">
        <v>10000</v>
      </c>
      <c r="I53478" s="3" t="s">
        <v>64</v>
      </c>
      <c r="J53478" s="3"/>
      <c r="K53478" s="3"/>
      <c r="L53478">
        <v>30103</v>
      </c>
      <c r="M53478">
        <v>15519</v>
      </c>
      <c r="N53478" s="2">
        <v>42326</v>
      </c>
      <c r="O53478" s="3"/>
      <c r="P53478">
        <v>45103</v>
      </c>
      <c r="Q53478">
        <v>25519</v>
      </c>
      <c r="R53478" s="2">
        <v>44760</v>
      </c>
    </row>
    <row r="53479" spans="1:18" x14ac:dyDescent="0.25">
      <c r="A53479" s="7" t="s">
        <v>4483</v>
      </c>
      <c r="B53479" s="3" t="s">
        <v>1268</v>
      </c>
      <c r="C53479" s="3" t="s">
        <v>1270</v>
      </c>
      <c r="D53479" s="3" t="s">
        <v>427</v>
      </c>
      <c r="E53479" s="3" t="s">
        <v>419</v>
      </c>
      <c r="F53479" s="1">
        <v>1</v>
      </c>
      <c r="G53479">
        <v>15000</v>
      </c>
      <c r="H53479">
        <v>10000</v>
      </c>
      <c r="I53479" s="3" t="s">
        <v>64</v>
      </c>
      <c r="J53479" s="3"/>
      <c r="K53479" s="3"/>
      <c r="L53479">
        <v>30103</v>
      </c>
      <c r="M53479">
        <v>15519</v>
      </c>
      <c r="N53479" s="2">
        <v>42326</v>
      </c>
      <c r="O53479" s="3"/>
      <c r="P53479">
        <v>45103</v>
      </c>
      <c r="Q53479">
        <v>25519</v>
      </c>
      <c r="R53479" s="2">
        <v>44760</v>
      </c>
    </row>
    <row r="53480" spans="1:18" x14ac:dyDescent="0.25">
      <c r="A53480" s="7" t="s">
        <v>4483</v>
      </c>
      <c r="B53480" s="3" t="s">
        <v>1268</v>
      </c>
      <c r="C53480" s="3" t="s">
        <v>150</v>
      </c>
      <c r="D53480" s="3" t="s">
        <v>427</v>
      </c>
      <c r="E53480" s="3" t="s">
        <v>419</v>
      </c>
      <c r="F53480" s="1">
        <v>1</v>
      </c>
      <c r="G53480">
        <v>15000</v>
      </c>
      <c r="H53480">
        <v>10000</v>
      </c>
      <c r="I53480" s="3" t="s">
        <v>64</v>
      </c>
      <c r="J53480" s="3"/>
      <c r="K53480" s="3"/>
      <c r="L53480">
        <v>30103</v>
      </c>
      <c r="M53480">
        <v>15519</v>
      </c>
      <c r="N53480" s="2">
        <v>42326</v>
      </c>
      <c r="O53480" s="3"/>
      <c r="P53480">
        <v>45103</v>
      </c>
      <c r="Q53480">
        <v>25519</v>
      </c>
      <c r="R53480" s="2">
        <v>44760</v>
      </c>
    </row>
    <row r="53481" spans="1:18" x14ac:dyDescent="0.25">
      <c r="A53481" s="7" t="s">
        <v>4483</v>
      </c>
      <c r="B53481" s="3" t="s">
        <v>1268</v>
      </c>
      <c r="C53481" s="3" t="s">
        <v>151</v>
      </c>
      <c r="D53481" s="3" t="s">
        <v>427</v>
      </c>
      <c r="E53481" s="3" t="s">
        <v>419</v>
      </c>
      <c r="F53481" s="1">
        <v>1</v>
      </c>
      <c r="G53481">
        <v>15000</v>
      </c>
      <c r="H53481">
        <v>10000</v>
      </c>
      <c r="I53481" s="3" t="s">
        <v>64</v>
      </c>
      <c r="J53481" s="3"/>
      <c r="K53481" s="3"/>
      <c r="L53481">
        <v>30103</v>
      </c>
      <c r="M53481">
        <v>15519</v>
      </c>
      <c r="N53481" s="2">
        <v>42326</v>
      </c>
      <c r="O53481" s="3"/>
      <c r="P53481">
        <v>45103</v>
      </c>
      <c r="Q53481">
        <v>25519</v>
      </c>
      <c r="R53481" s="2">
        <v>44760</v>
      </c>
    </row>
    <row r="53482" spans="1:18" x14ac:dyDescent="0.25">
      <c r="A53482" s="7" t="s">
        <v>4483</v>
      </c>
      <c r="B53482" s="3" t="s">
        <v>1271</v>
      </c>
      <c r="C53482" s="3" t="s">
        <v>152</v>
      </c>
      <c r="D53482" s="3" t="s">
        <v>422</v>
      </c>
      <c r="E53482" s="3" t="s">
        <v>419</v>
      </c>
      <c r="F53482" s="1">
        <v>0.5</v>
      </c>
      <c r="G53482">
        <v>15000</v>
      </c>
      <c r="H53482">
        <v>10000</v>
      </c>
      <c r="I53482" s="3" t="s">
        <v>64</v>
      </c>
      <c r="J53482" s="3"/>
      <c r="K53482" s="3"/>
      <c r="L53482">
        <v>30103</v>
      </c>
      <c r="M53482">
        <v>15519</v>
      </c>
      <c r="N53482" s="2">
        <v>42326</v>
      </c>
      <c r="O53482" s="3"/>
      <c r="P53482">
        <v>45103</v>
      </c>
      <c r="Q53482">
        <v>25519</v>
      </c>
      <c r="R53482" s="2">
        <v>44760</v>
      </c>
    </row>
    <row r="53483" spans="1:18" x14ac:dyDescent="0.25">
      <c r="A53483" s="7" t="s">
        <v>4483</v>
      </c>
      <c r="B53483" s="3" t="s">
        <v>1271</v>
      </c>
      <c r="C53483" s="3" t="s">
        <v>3123</v>
      </c>
      <c r="D53483" s="3" t="s">
        <v>422</v>
      </c>
      <c r="E53483" s="3" t="s">
        <v>419</v>
      </c>
      <c r="F53483" s="1">
        <v>0.5</v>
      </c>
      <c r="G53483">
        <v>15000</v>
      </c>
      <c r="H53483">
        <v>10000</v>
      </c>
      <c r="I53483" s="3" t="s">
        <v>64</v>
      </c>
      <c r="J53483" s="3"/>
      <c r="K53483" s="3"/>
      <c r="L53483">
        <v>30103</v>
      </c>
      <c r="M53483">
        <v>15519</v>
      </c>
      <c r="N53483" s="2">
        <v>42326</v>
      </c>
      <c r="O53483" s="3"/>
      <c r="P53483">
        <v>45103</v>
      </c>
      <c r="Q53483">
        <v>25519</v>
      </c>
      <c r="R53483" s="2">
        <v>44760</v>
      </c>
    </row>
    <row r="53484" spans="1:18" x14ac:dyDescent="0.25">
      <c r="A53484" s="7" t="s">
        <v>4483</v>
      </c>
      <c r="B53484" s="3" t="s">
        <v>1271</v>
      </c>
      <c r="C53484" s="3" t="s">
        <v>346</v>
      </c>
      <c r="D53484" s="3" t="s">
        <v>422</v>
      </c>
      <c r="E53484" s="3" t="s">
        <v>419</v>
      </c>
      <c r="F53484" s="1">
        <v>0.5</v>
      </c>
      <c r="G53484">
        <v>15000</v>
      </c>
      <c r="H53484">
        <v>10000</v>
      </c>
      <c r="I53484" s="3" t="s">
        <v>64</v>
      </c>
      <c r="J53484" s="3"/>
      <c r="K53484" s="3"/>
      <c r="L53484">
        <v>30103</v>
      </c>
      <c r="M53484">
        <v>15519</v>
      </c>
      <c r="N53484" s="2">
        <v>42326</v>
      </c>
      <c r="O53484" s="3"/>
      <c r="P53484">
        <v>45103</v>
      </c>
      <c r="Q53484">
        <v>25519</v>
      </c>
      <c r="R53484" s="2">
        <v>44760</v>
      </c>
    </row>
    <row r="53485" spans="1:18" x14ac:dyDescent="0.25">
      <c r="A53485" s="7" t="s">
        <v>4483</v>
      </c>
      <c r="B53485" s="3" t="s">
        <v>1271</v>
      </c>
      <c r="C53485" s="3" t="s">
        <v>347</v>
      </c>
      <c r="D53485" s="3" t="s">
        <v>422</v>
      </c>
      <c r="E53485" s="3" t="s">
        <v>419</v>
      </c>
      <c r="F53485" s="1">
        <v>0.5</v>
      </c>
      <c r="G53485">
        <v>15000</v>
      </c>
      <c r="H53485">
        <v>10000</v>
      </c>
      <c r="I53485" s="3" t="s">
        <v>64</v>
      </c>
      <c r="J53485" s="3"/>
      <c r="K53485" s="3"/>
      <c r="L53485">
        <v>30103</v>
      </c>
      <c r="M53485">
        <v>15519</v>
      </c>
      <c r="N53485" s="2">
        <v>42326</v>
      </c>
      <c r="O53485" s="3"/>
      <c r="P53485">
        <v>45103</v>
      </c>
      <c r="Q53485">
        <v>25519</v>
      </c>
      <c r="R53485" s="2">
        <v>44760</v>
      </c>
    </row>
    <row r="53486" spans="1:18" x14ac:dyDescent="0.25">
      <c r="A53486" s="7" t="s">
        <v>4483</v>
      </c>
      <c r="B53486" s="3" t="s">
        <v>1273</v>
      </c>
      <c r="C53486" s="3" t="s">
        <v>153</v>
      </c>
      <c r="D53486" s="3" t="s">
        <v>422</v>
      </c>
      <c r="E53486" s="3" t="s">
        <v>419</v>
      </c>
      <c r="F53486" s="1">
        <v>0.5</v>
      </c>
      <c r="G53486">
        <v>15000</v>
      </c>
      <c r="H53486">
        <v>10000</v>
      </c>
      <c r="I53486" s="3" t="s">
        <v>64</v>
      </c>
      <c r="J53486" s="3"/>
      <c r="K53486" s="3"/>
      <c r="L53486">
        <v>30103</v>
      </c>
      <c r="M53486">
        <v>15519</v>
      </c>
      <c r="N53486" s="2">
        <v>42326</v>
      </c>
      <c r="O53486" s="3"/>
      <c r="P53486">
        <v>45103</v>
      </c>
      <c r="Q53486">
        <v>25519</v>
      </c>
      <c r="R53486" s="2">
        <v>44760</v>
      </c>
    </row>
    <row r="53487" spans="1:18" x14ac:dyDescent="0.25">
      <c r="A53487" s="7" t="s">
        <v>4483</v>
      </c>
      <c r="B53487" s="3" t="s">
        <v>1273</v>
      </c>
      <c r="C53487" s="3" t="s">
        <v>154</v>
      </c>
      <c r="D53487" s="3" t="s">
        <v>422</v>
      </c>
      <c r="E53487" s="3" t="s">
        <v>419</v>
      </c>
      <c r="F53487" s="1">
        <v>0.5</v>
      </c>
      <c r="G53487">
        <v>15000</v>
      </c>
      <c r="H53487">
        <v>10000</v>
      </c>
      <c r="I53487" s="3" t="s">
        <v>64</v>
      </c>
      <c r="J53487" s="3"/>
      <c r="K53487" s="3"/>
      <c r="L53487">
        <v>30103</v>
      </c>
      <c r="M53487">
        <v>15519</v>
      </c>
      <c r="N53487" s="2">
        <v>42326</v>
      </c>
      <c r="O53487" s="3"/>
      <c r="P53487">
        <v>45103</v>
      </c>
      <c r="Q53487">
        <v>25519</v>
      </c>
      <c r="R53487" s="2">
        <v>44760</v>
      </c>
    </row>
    <row r="53488" spans="1:18" x14ac:dyDescent="0.25">
      <c r="A53488" s="7" t="s">
        <v>4483</v>
      </c>
      <c r="B53488" s="3" t="s">
        <v>1273</v>
      </c>
      <c r="C53488" s="3" t="s">
        <v>1274</v>
      </c>
      <c r="D53488" s="3" t="s">
        <v>422</v>
      </c>
      <c r="E53488" s="3" t="s">
        <v>419</v>
      </c>
      <c r="F53488" s="1">
        <v>0.5</v>
      </c>
      <c r="G53488">
        <v>15000</v>
      </c>
      <c r="H53488">
        <v>10000</v>
      </c>
      <c r="I53488" s="3" t="s">
        <v>64</v>
      </c>
      <c r="J53488" s="3"/>
      <c r="K53488" s="3"/>
      <c r="L53488">
        <v>30103</v>
      </c>
      <c r="M53488">
        <v>15519</v>
      </c>
      <c r="N53488" s="2">
        <v>42326</v>
      </c>
      <c r="O53488" s="3"/>
      <c r="P53488">
        <v>45103</v>
      </c>
      <c r="Q53488">
        <v>25519</v>
      </c>
      <c r="R53488" s="2">
        <v>44760</v>
      </c>
    </row>
    <row r="53489" spans="1:18" x14ac:dyDescent="0.25">
      <c r="A53489" s="7" t="s">
        <v>4483</v>
      </c>
      <c r="B53489" s="3" t="s">
        <v>1273</v>
      </c>
      <c r="C53489" s="3" t="s">
        <v>1275</v>
      </c>
      <c r="D53489" s="3" t="s">
        <v>422</v>
      </c>
      <c r="E53489" s="3" t="s">
        <v>419</v>
      </c>
      <c r="F53489" s="1">
        <v>0.5</v>
      </c>
      <c r="G53489">
        <v>15000</v>
      </c>
      <c r="H53489">
        <v>10000</v>
      </c>
      <c r="I53489" s="3" t="s">
        <v>64</v>
      </c>
      <c r="J53489" s="3"/>
      <c r="K53489" s="3"/>
      <c r="L53489">
        <v>30103</v>
      </c>
      <c r="M53489">
        <v>15519</v>
      </c>
      <c r="N53489" s="2">
        <v>42326</v>
      </c>
      <c r="O53489" s="3"/>
      <c r="P53489">
        <v>45103</v>
      </c>
      <c r="Q53489">
        <v>25519</v>
      </c>
      <c r="R53489" s="2">
        <v>44760</v>
      </c>
    </row>
    <row r="53490" spans="1:18" x14ac:dyDescent="0.25">
      <c r="A53490" s="7" t="s">
        <v>4483</v>
      </c>
      <c r="B53490" s="3" t="s">
        <v>1276</v>
      </c>
      <c r="C53490" s="3" t="s">
        <v>1277</v>
      </c>
      <c r="D53490" s="3" t="s">
        <v>422</v>
      </c>
      <c r="E53490" s="3" t="s">
        <v>419</v>
      </c>
      <c r="F53490" s="1">
        <v>0.5</v>
      </c>
      <c r="G53490">
        <v>15000</v>
      </c>
      <c r="H53490">
        <v>10000</v>
      </c>
      <c r="I53490" s="3" t="s">
        <v>64</v>
      </c>
      <c r="J53490" s="3"/>
      <c r="K53490" s="3"/>
      <c r="L53490">
        <v>30103</v>
      </c>
      <c r="M53490">
        <v>15519</v>
      </c>
      <c r="N53490" s="2">
        <v>42326</v>
      </c>
      <c r="O53490" s="3"/>
      <c r="P53490">
        <v>45103</v>
      </c>
      <c r="Q53490">
        <v>25519</v>
      </c>
      <c r="R53490" s="2">
        <v>44760</v>
      </c>
    </row>
    <row r="53491" spans="1:18" x14ac:dyDescent="0.25">
      <c r="A53491" s="7" t="s">
        <v>4483</v>
      </c>
      <c r="B53491" s="3" t="s">
        <v>1276</v>
      </c>
      <c r="C53491" s="3" t="s">
        <v>1278</v>
      </c>
      <c r="D53491" s="3" t="s">
        <v>422</v>
      </c>
      <c r="E53491" s="3" t="s">
        <v>419</v>
      </c>
      <c r="F53491" s="1">
        <v>0.5</v>
      </c>
      <c r="G53491">
        <v>15000</v>
      </c>
      <c r="H53491">
        <v>10000</v>
      </c>
      <c r="I53491" s="3" t="s">
        <v>64</v>
      </c>
      <c r="J53491" s="3"/>
      <c r="K53491" s="3"/>
      <c r="L53491">
        <v>30103</v>
      </c>
      <c r="M53491">
        <v>15519</v>
      </c>
      <c r="N53491" s="2">
        <v>42326</v>
      </c>
      <c r="O53491" s="3"/>
      <c r="P53491">
        <v>45103</v>
      </c>
      <c r="Q53491">
        <v>25519</v>
      </c>
      <c r="R53491" s="2">
        <v>44760</v>
      </c>
    </row>
    <row r="53492" spans="1:18" x14ac:dyDescent="0.25">
      <c r="A53492" s="7" t="s">
        <v>4483</v>
      </c>
      <c r="B53492" s="3" t="s">
        <v>1276</v>
      </c>
      <c r="C53492" s="3" t="s">
        <v>1279</v>
      </c>
      <c r="D53492" s="3" t="s">
        <v>422</v>
      </c>
      <c r="E53492" s="3" t="s">
        <v>419</v>
      </c>
      <c r="F53492" s="1">
        <v>0.5</v>
      </c>
      <c r="G53492">
        <v>15000</v>
      </c>
      <c r="H53492">
        <v>10000</v>
      </c>
      <c r="I53492" s="3" t="s">
        <v>64</v>
      </c>
      <c r="J53492" s="3"/>
      <c r="K53492" s="3"/>
      <c r="L53492">
        <v>30103</v>
      </c>
      <c r="M53492">
        <v>15519</v>
      </c>
      <c r="N53492" s="2">
        <v>42326</v>
      </c>
      <c r="O53492" s="3"/>
      <c r="P53492">
        <v>45103</v>
      </c>
      <c r="Q53492">
        <v>25519</v>
      </c>
      <c r="R53492" s="2">
        <v>44760</v>
      </c>
    </row>
    <row r="53493" spans="1:18" x14ac:dyDescent="0.25">
      <c r="A53493" s="7" t="s">
        <v>4483</v>
      </c>
      <c r="B53493" s="3" t="s">
        <v>1276</v>
      </c>
      <c r="C53493" s="3" t="s">
        <v>1280</v>
      </c>
      <c r="D53493" s="3" t="s">
        <v>422</v>
      </c>
      <c r="E53493" s="3" t="s">
        <v>419</v>
      </c>
      <c r="F53493" s="1">
        <v>0.5</v>
      </c>
      <c r="G53493">
        <v>15000</v>
      </c>
      <c r="H53493">
        <v>10000</v>
      </c>
      <c r="I53493" s="3" t="s">
        <v>64</v>
      </c>
      <c r="J53493" s="3"/>
      <c r="K53493" s="3"/>
      <c r="L53493">
        <v>30103</v>
      </c>
      <c r="M53493">
        <v>15519</v>
      </c>
      <c r="N53493" s="2">
        <v>42326</v>
      </c>
      <c r="O53493" s="3"/>
      <c r="P53493">
        <v>45103</v>
      </c>
      <c r="Q53493">
        <v>25519</v>
      </c>
      <c r="R53493" s="2">
        <v>44760</v>
      </c>
    </row>
    <row r="53494" spans="1:18" x14ac:dyDescent="0.25">
      <c r="A53494" s="7" t="s">
        <v>4483</v>
      </c>
      <c r="B53494" s="3" t="s">
        <v>1281</v>
      </c>
      <c r="C53494" s="3" t="s">
        <v>155</v>
      </c>
      <c r="D53494" s="3" t="s">
        <v>422</v>
      </c>
      <c r="E53494" s="3" t="s">
        <v>419</v>
      </c>
      <c r="F53494" s="1">
        <v>0.5</v>
      </c>
      <c r="G53494">
        <v>15000</v>
      </c>
      <c r="H53494">
        <v>10000</v>
      </c>
      <c r="I53494" s="3" t="s">
        <v>64</v>
      </c>
      <c r="J53494" s="3"/>
      <c r="K53494" s="3"/>
      <c r="L53494">
        <v>30103</v>
      </c>
      <c r="M53494">
        <v>15519</v>
      </c>
      <c r="N53494" s="2">
        <v>42326</v>
      </c>
      <c r="O53494" s="3"/>
      <c r="P53494">
        <v>45103</v>
      </c>
      <c r="Q53494">
        <v>25519</v>
      </c>
      <c r="R53494" s="2">
        <v>44760</v>
      </c>
    </row>
    <row r="53495" spans="1:18" x14ac:dyDescent="0.25">
      <c r="A53495" s="7" t="s">
        <v>4483</v>
      </c>
      <c r="B53495" s="3" t="s">
        <v>1281</v>
      </c>
      <c r="C53495" s="3" t="s">
        <v>156</v>
      </c>
      <c r="D53495" s="3" t="s">
        <v>422</v>
      </c>
      <c r="E53495" s="3" t="s">
        <v>419</v>
      </c>
      <c r="F53495" s="1">
        <v>0.5</v>
      </c>
      <c r="G53495">
        <v>15000</v>
      </c>
      <c r="H53495">
        <v>10000</v>
      </c>
      <c r="I53495" s="3" t="s">
        <v>64</v>
      </c>
      <c r="J53495" s="3"/>
      <c r="K53495" s="3"/>
      <c r="L53495">
        <v>30103</v>
      </c>
      <c r="M53495">
        <v>15519</v>
      </c>
      <c r="N53495" s="2">
        <v>42326</v>
      </c>
      <c r="O53495" s="3"/>
      <c r="P53495">
        <v>45103</v>
      </c>
      <c r="Q53495">
        <v>25519</v>
      </c>
      <c r="R53495" s="2">
        <v>44760</v>
      </c>
    </row>
    <row r="53496" spans="1:18" x14ac:dyDescent="0.25">
      <c r="A53496" s="7" t="s">
        <v>4483</v>
      </c>
      <c r="B53496" s="3" t="s">
        <v>1281</v>
      </c>
      <c r="C53496" s="3" t="s">
        <v>348</v>
      </c>
      <c r="D53496" s="3" t="s">
        <v>422</v>
      </c>
      <c r="E53496" s="3" t="s">
        <v>419</v>
      </c>
      <c r="F53496" s="1">
        <v>0.5</v>
      </c>
      <c r="G53496">
        <v>15000</v>
      </c>
      <c r="H53496">
        <v>10000</v>
      </c>
      <c r="I53496" s="3" t="s">
        <v>64</v>
      </c>
      <c r="J53496" s="3"/>
      <c r="K53496" s="3"/>
      <c r="L53496">
        <v>30103</v>
      </c>
      <c r="M53496">
        <v>15519</v>
      </c>
      <c r="N53496" s="2">
        <v>42326</v>
      </c>
      <c r="O53496" s="3"/>
      <c r="P53496">
        <v>45103</v>
      </c>
      <c r="Q53496">
        <v>25519</v>
      </c>
      <c r="R53496" s="2">
        <v>44760</v>
      </c>
    </row>
    <row r="53497" spans="1:18" x14ac:dyDescent="0.25">
      <c r="A53497" s="7" t="s">
        <v>4483</v>
      </c>
      <c r="B53497" s="3" t="s">
        <v>1281</v>
      </c>
      <c r="C53497" s="3" t="s">
        <v>349</v>
      </c>
      <c r="D53497" s="3" t="s">
        <v>422</v>
      </c>
      <c r="E53497" s="3" t="s">
        <v>419</v>
      </c>
      <c r="F53497" s="1">
        <v>0.5</v>
      </c>
      <c r="G53497">
        <v>15000</v>
      </c>
      <c r="H53497">
        <v>10000</v>
      </c>
      <c r="I53497" s="3" t="s">
        <v>64</v>
      </c>
      <c r="J53497" s="3"/>
      <c r="K53497" s="3"/>
      <c r="L53497">
        <v>30103</v>
      </c>
      <c r="M53497">
        <v>15519</v>
      </c>
      <c r="N53497" s="2">
        <v>42326</v>
      </c>
      <c r="O53497" s="3"/>
      <c r="P53497">
        <v>45103</v>
      </c>
      <c r="Q53497">
        <v>25519</v>
      </c>
      <c r="R53497" s="2">
        <v>44760</v>
      </c>
    </row>
    <row r="53498" spans="1:18" x14ac:dyDescent="0.25">
      <c r="A53498" s="7" t="s">
        <v>4483</v>
      </c>
      <c r="B53498" s="3" t="s">
        <v>1284</v>
      </c>
      <c r="C53498" s="3" t="s">
        <v>1285</v>
      </c>
      <c r="D53498" s="3" t="s">
        <v>422</v>
      </c>
      <c r="E53498" s="3" t="s">
        <v>419</v>
      </c>
      <c r="F53498" s="1">
        <v>0.5</v>
      </c>
      <c r="G53498">
        <v>15000</v>
      </c>
      <c r="H53498">
        <v>10000</v>
      </c>
      <c r="I53498" s="3" t="s">
        <v>64</v>
      </c>
      <c r="J53498" s="3"/>
      <c r="K53498" s="3"/>
      <c r="L53498">
        <v>30103</v>
      </c>
      <c r="M53498">
        <v>15519</v>
      </c>
      <c r="N53498" s="2">
        <v>42326</v>
      </c>
      <c r="O53498" s="3"/>
      <c r="P53498">
        <v>45103</v>
      </c>
      <c r="Q53498">
        <v>25519</v>
      </c>
      <c r="R53498" s="2">
        <v>44760</v>
      </c>
    </row>
    <row r="53499" spans="1:18" x14ac:dyDescent="0.25">
      <c r="A53499" s="7" t="s">
        <v>4483</v>
      </c>
      <c r="B53499" s="3" t="s">
        <v>1284</v>
      </c>
      <c r="C53499" s="3" t="s">
        <v>1286</v>
      </c>
      <c r="D53499" s="3" t="s">
        <v>422</v>
      </c>
      <c r="E53499" s="3" t="s">
        <v>419</v>
      </c>
      <c r="F53499" s="1">
        <v>0.5</v>
      </c>
      <c r="G53499">
        <v>15000</v>
      </c>
      <c r="H53499">
        <v>10000</v>
      </c>
      <c r="I53499" s="3" t="s">
        <v>64</v>
      </c>
      <c r="J53499" s="3"/>
      <c r="K53499" s="3"/>
      <c r="L53499">
        <v>30103</v>
      </c>
      <c r="M53499">
        <v>15519</v>
      </c>
      <c r="N53499" s="2">
        <v>42326</v>
      </c>
      <c r="O53499" s="3"/>
      <c r="P53499">
        <v>45103</v>
      </c>
      <c r="Q53499">
        <v>25519</v>
      </c>
      <c r="R53499" s="2">
        <v>44760</v>
      </c>
    </row>
    <row r="53500" spans="1:18" x14ac:dyDescent="0.25">
      <c r="A53500" s="7" t="s">
        <v>4483</v>
      </c>
      <c r="B53500" s="3" t="s">
        <v>1284</v>
      </c>
      <c r="C53500" s="3" t="s">
        <v>1287</v>
      </c>
      <c r="D53500" s="3" t="s">
        <v>422</v>
      </c>
      <c r="E53500" s="3" t="s">
        <v>419</v>
      </c>
      <c r="F53500" s="1">
        <v>0.5</v>
      </c>
      <c r="G53500">
        <v>15000</v>
      </c>
      <c r="H53500">
        <v>10000</v>
      </c>
      <c r="I53500" s="3" t="s">
        <v>64</v>
      </c>
      <c r="J53500" s="3"/>
      <c r="K53500" s="3"/>
      <c r="L53500">
        <v>30103</v>
      </c>
      <c r="M53500">
        <v>15519</v>
      </c>
      <c r="N53500" s="2">
        <v>42326</v>
      </c>
      <c r="O53500" s="3"/>
      <c r="P53500">
        <v>45103</v>
      </c>
      <c r="Q53500">
        <v>25519</v>
      </c>
      <c r="R53500" s="2">
        <v>44760</v>
      </c>
    </row>
    <row r="53501" spans="1:18" x14ac:dyDescent="0.25">
      <c r="A53501" s="7" t="s">
        <v>4483</v>
      </c>
      <c r="B53501" s="3" t="s">
        <v>1284</v>
      </c>
      <c r="C53501" s="3" t="s">
        <v>1288</v>
      </c>
      <c r="D53501" s="3" t="s">
        <v>422</v>
      </c>
      <c r="E53501" s="3" t="s">
        <v>419</v>
      </c>
      <c r="F53501" s="1">
        <v>0.5</v>
      </c>
      <c r="G53501">
        <v>15000</v>
      </c>
      <c r="H53501">
        <v>10000</v>
      </c>
      <c r="I53501" s="3" t="s">
        <v>64</v>
      </c>
      <c r="J53501" s="3"/>
      <c r="K53501" s="3"/>
      <c r="L53501">
        <v>30103</v>
      </c>
      <c r="M53501">
        <v>15519</v>
      </c>
      <c r="N53501" s="2">
        <v>42326</v>
      </c>
      <c r="O53501" s="3"/>
      <c r="P53501">
        <v>45103</v>
      </c>
      <c r="Q53501">
        <v>25519</v>
      </c>
      <c r="R53501" s="2">
        <v>44760</v>
      </c>
    </row>
    <row r="53502" spans="1:18" x14ac:dyDescent="0.25">
      <c r="A53502" s="7" t="s">
        <v>4483</v>
      </c>
      <c r="B53502" s="3" t="s">
        <v>1289</v>
      </c>
      <c r="C53502" s="3" t="s">
        <v>1290</v>
      </c>
      <c r="D53502" s="3" t="s">
        <v>418</v>
      </c>
      <c r="E53502" s="3" t="s">
        <v>419</v>
      </c>
      <c r="F53502" s="1">
        <v>0.5</v>
      </c>
      <c r="I53502" s="3" t="s">
        <v>53</v>
      </c>
      <c r="J53502" s="3"/>
      <c r="K53502" s="3"/>
      <c r="L53502">
        <v>35849</v>
      </c>
      <c r="M53502">
        <v>17658</v>
      </c>
      <c r="N53502" s="2">
        <v>42846</v>
      </c>
      <c r="O53502" s="3"/>
      <c r="R53502" s="2">
        <v>43576</v>
      </c>
    </row>
    <row r="53503" spans="1:18" x14ac:dyDescent="0.25">
      <c r="A53503" s="7" t="s">
        <v>4483</v>
      </c>
      <c r="B53503" s="3" t="s">
        <v>1289</v>
      </c>
      <c r="C53503" s="3" t="s">
        <v>1291</v>
      </c>
      <c r="D53503" s="3" t="s">
        <v>418</v>
      </c>
      <c r="E53503" s="3" t="s">
        <v>419</v>
      </c>
      <c r="F53503" s="1">
        <v>0.5</v>
      </c>
      <c r="I53503" s="3" t="s">
        <v>53</v>
      </c>
      <c r="J53503" s="3"/>
      <c r="K53503" s="3"/>
      <c r="L53503">
        <v>35849</v>
      </c>
      <c r="M53503">
        <v>17658</v>
      </c>
      <c r="N53503" s="2">
        <v>42846</v>
      </c>
      <c r="O53503" s="3"/>
      <c r="R53503" s="2">
        <v>43576</v>
      </c>
    </row>
    <row r="53504" spans="1:18" x14ac:dyDescent="0.25">
      <c r="A53504" s="7" t="s">
        <v>4483</v>
      </c>
      <c r="B53504" s="3" t="s">
        <v>1289</v>
      </c>
      <c r="C53504" s="3" t="s">
        <v>1292</v>
      </c>
      <c r="D53504" s="3" t="s">
        <v>418</v>
      </c>
      <c r="E53504" s="3" t="s">
        <v>419</v>
      </c>
      <c r="F53504" s="1">
        <v>0.5</v>
      </c>
      <c r="I53504" s="3" t="s">
        <v>53</v>
      </c>
      <c r="J53504" s="3"/>
      <c r="K53504" s="3"/>
      <c r="L53504">
        <v>35849</v>
      </c>
      <c r="M53504">
        <v>17658</v>
      </c>
      <c r="N53504" s="2">
        <v>42846</v>
      </c>
      <c r="O53504" s="3"/>
      <c r="R53504" s="2">
        <v>43576</v>
      </c>
    </row>
    <row r="53505" spans="1:18" x14ac:dyDescent="0.25">
      <c r="A53505" s="7" t="s">
        <v>4483</v>
      </c>
      <c r="B53505" s="3" t="s">
        <v>1289</v>
      </c>
      <c r="C53505" s="3" t="s">
        <v>1293</v>
      </c>
      <c r="D53505" s="3" t="s">
        <v>418</v>
      </c>
      <c r="E53505" s="3" t="s">
        <v>419</v>
      </c>
      <c r="F53505" s="1">
        <v>0.5</v>
      </c>
      <c r="I53505" s="3" t="s">
        <v>53</v>
      </c>
      <c r="J53505" s="3"/>
      <c r="K53505" s="3"/>
      <c r="L53505">
        <v>35849</v>
      </c>
      <c r="M53505">
        <v>17658</v>
      </c>
      <c r="N53505" s="2">
        <v>42846</v>
      </c>
      <c r="O53505" s="3"/>
      <c r="R53505" s="2">
        <v>43576</v>
      </c>
    </row>
    <row r="53506" spans="1:18" x14ac:dyDescent="0.25">
      <c r="A53506" s="7" t="s">
        <v>4483</v>
      </c>
      <c r="B53506" s="3" t="s">
        <v>1294</v>
      </c>
      <c r="C53506" s="3" t="s">
        <v>1258</v>
      </c>
      <c r="D53506" s="3" t="s">
        <v>427</v>
      </c>
      <c r="E53506" s="3" t="s">
        <v>419</v>
      </c>
      <c r="F53506" s="1">
        <v>0.5</v>
      </c>
      <c r="I53506" s="3" t="s">
        <v>157</v>
      </c>
      <c r="J53506" s="3"/>
      <c r="K53506" s="3"/>
      <c r="L53506">
        <v>35849</v>
      </c>
      <c r="M53506">
        <v>17658</v>
      </c>
      <c r="N53506" s="2">
        <v>42846</v>
      </c>
      <c r="O53506" s="3"/>
      <c r="R53506" s="2">
        <v>47229</v>
      </c>
    </row>
    <row r="53507" spans="1:18" x14ac:dyDescent="0.25">
      <c r="A53507" s="7" t="s">
        <v>4483</v>
      </c>
      <c r="B53507" s="3" t="s">
        <v>1294</v>
      </c>
      <c r="C53507" s="3" t="s">
        <v>1260</v>
      </c>
      <c r="D53507" s="3" t="s">
        <v>427</v>
      </c>
      <c r="E53507" s="3" t="s">
        <v>419</v>
      </c>
      <c r="F53507" s="1">
        <v>0.5</v>
      </c>
      <c r="I53507" s="3" t="s">
        <v>157</v>
      </c>
      <c r="J53507" s="3"/>
      <c r="K53507" s="3"/>
      <c r="L53507">
        <v>35849</v>
      </c>
      <c r="M53507">
        <v>17658</v>
      </c>
      <c r="N53507" s="2">
        <v>42846</v>
      </c>
      <c r="O53507" s="3"/>
      <c r="R53507" s="2">
        <v>47229</v>
      </c>
    </row>
    <row r="53508" spans="1:18" x14ac:dyDescent="0.25">
      <c r="A53508" s="7" t="s">
        <v>4483</v>
      </c>
      <c r="B53508" s="3" t="s">
        <v>1295</v>
      </c>
      <c r="C53508" s="3" t="s">
        <v>1296</v>
      </c>
      <c r="D53508" s="3" t="s">
        <v>427</v>
      </c>
      <c r="E53508" s="3" t="s">
        <v>68</v>
      </c>
      <c r="F53508" s="1">
        <v>0.2</v>
      </c>
      <c r="H53508">
        <v>27400</v>
      </c>
      <c r="I53508" s="3"/>
      <c r="J53508" s="3"/>
      <c r="K53508" s="3" t="s">
        <v>80</v>
      </c>
      <c r="L53508">
        <v>20523</v>
      </c>
      <c r="M53508">
        <v>11102</v>
      </c>
      <c r="N53508" s="2">
        <v>41039</v>
      </c>
      <c r="O53508" s="3"/>
      <c r="Q53508">
        <v>38502</v>
      </c>
    </row>
    <row r="53509" spans="1:18" x14ac:dyDescent="0.25">
      <c r="A53509" s="7" t="s">
        <v>4483</v>
      </c>
      <c r="B53509" s="3" t="s">
        <v>1295</v>
      </c>
      <c r="C53509" s="3" t="s">
        <v>1297</v>
      </c>
      <c r="D53509" s="3" t="s">
        <v>427</v>
      </c>
      <c r="E53509" s="3" t="s">
        <v>68</v>
      </c>
      <c r="F53509" s="1">
        <v>0.2</v>
      </c>
      <c r="H53509">
        <v>27400</v>
      </c>
      <c r="I53509" s="3"/>
      <c r="J53509" s="3"/>
      <c r="K53509" s="3" t="s">
        <v>80</v>
      </c>
      <c r="L53509">
        <v>20523</v>
      </c>
      <c r="M53509">
        <v>11102</v>
      </c>
      <c r="N53509" s="2">
        <v>41039</v>
      </c>
      <c r="O53509" s="3"/>
      <c r="Q53509">
        <v>38502</v>
      </c>
    </row>
    <row r="53510" spans="1:18" x14ac:dyDescent="0.25">
      <c r="A53510" s="7" t="s">
        <v>4483</v>
      </c>
      <c r="B53510" s="3" t="s">
        <v>1298</v>
      </c>
      <c r="C53510" s="3" t="s">
        <v>1258</v>
      </c>
      <c r="D53510" s="3" t="s">
        <v>427</v>
      </c>
      <c r="E53510" s="3" t="s">
        <v>419</v>
      </c>
      <c r="F53510" s="1">
        <v>1.5</v>
      </c>
      <c r="I53510" s="3" t="s">
        <v>119</v>
      </c>
      <c r="J53510" s="3"/>
      <c r="K53510" s="3"/>
      <c r="L53510">
        <v>35849</v>
      </c>
      <c r="M53510">
        <v>17658</v>
      </c>
      <c r="N53510" s="2">
        <v>42846</v>
      </c>
      <c r="O53510" s="3"/>
      <c r="R53510" s="2">
        <v>45037</v>
      </c>
    </row>
    <row r="53511" spans="1:18" x14ac:dyDescent="0.25">
      <c r="A53511" s="7" t="s">
        <v>4483</v>
      </c>
      <c r="B53511" s="3" t="s">
        <v>1298</v>
      </c>
      <c r="C53511" s="3" t="s">
        <v>1299</v>
      </c>
      <c r="D53511" s="3" t="s">
        <v>418</v>
      </c>
      <c r="E53511" s="3" t="s">
        <v>419</v>
      </c>
      <c r="F53511" s="1">
        <v>0.1</v>
      </c>
      <c r="I53511" s="3" t="s">
        <v>119</v>
      </c>
      <c r="J53511" s="3"/>
      <c r="K53511" s="3"/>
      <c r="L53511">
        <v>35849</v>
      </c>
      <c r="M53511">
        <v>17658</v>
      </c>
      <c r="N53511" s="2">
        <v>42846</v>
      </c>
      <c r="O53511" s="3"/>
      <c r="R53511" s="2">
        <v>45037</v>
      </c>
    </row>
    <row r="53512" spans="1:18" x14ac:dyDescent="0.25">
      <c r="A53512" s="7" t="s">
        <v>4483</v>
      </c>
      <c r="B53512" s="3" t="s">
        <v>1298</v>
      </c>
      <c r="C53512" s="3" t="s">
        <v>1299</v>
      </c>
      <c r="D53512" s="3" t="s">
        <v>418</v>
      </c>
      <c r="E53512" s="3" t="s">
        <v>634</v>
      </c>
      <c r="F53512" s="1">
        <v>0.5</v>
      </c>
      <c r="I53512" s="3" t="s">
        <v>119</v>
      </c>
      <c r="J53512" s="3"/>
      <c r="K53512" s="3"/>
      <c r="L53512">
        <v>35849</v>
      </c>
      <c r="M53512">
        <v>17658</v>
      </c>
      <c r="N53512" s="2">
        <v>42846</v>
      </c>
      <c r="O53512" s="3"/>
      <c r="R53512" s="2">
        <v>45037</v>
      </c>
    </row>
    <row r="53513" spans="1:18" x14ac:dyDescent="0.25">
      <c r="A53513" s="7" t="s">
        <v>4483</v>
      </c>
      <c r="B53513" s="3" t="s">
        <v>1298</v>
      </c>
      <c r="C53513" s="3" t="s">
        <v>1260</v>
      </c>
      <c r="D53513" s="3" t="s">
        <v>427</v>
      </c>
      <c r="E53513" s="3" t="s">
        <v>419</v>
      </c>
      <c r="F53513" s="1">
        <v>1.5</v>
      </c>
      <c r="I53513" s="3" t="s">
        <v>119</v>
      </c>
      <c r="J53513" s="3"/>
      <c r="K53513" s="3"/>
      <c r="L53513">
        <v>35849</v>
      </c>
      <c r="M53513">
        <v>17658</v>
      </c>
      <c r="N53513" s="2">
        <v>42846</v>
      </c>
      <c r="O53513" s="3"/>
      <c r="R53513" s="2">
        <v>45037</v>
      </c>
    </row>
    <row r="53514" spans="1:18" x14ac:dyDescent="0.25">
      <c r="A53514" s="7" t="s">
        <v>4483</v>
      </c>
      <c r="B53514" s="3" t="s">
        <v>1298</v>
      </c>
      <c r="C53514" s="3" t="s">
        <v>1299</v>
      </c>
      <c r="D53514" s="3" t="s">
        <v>418</v>
      </c>
      <c r="E53514" s="3" t="s">
        <v>419</v>
      </c>
      <c r="F53514" s="1">
        <v>0.1</v>
      </c>
      <c r="I53514" s="3" t="s">
        <v>119</v>
      </c>
      <c r="J53514" s="3"/>
      <c r="K53514" s="3"/>
      <c r="L53514">
        <v>35849</v>
      </c>
      <c r="M53514">
        <v>17658</v>
      </c>
      <c r="N53514" s="2">
        <v>42846</v>
      </c>
      <c r="O53514" s="3"/>
      <c r="R53514" s="2">
        <v>45037</v>
      </c>
    </row>
    <row r="53515" spans="1:18" x14ac:dyDescent="0.25">
      <c r="A53515" s="7" t="s">
        <v>4483</v>
      </c>
      <c r="B53515" s="3" t="s">
        <v>1298</v>
      </c>
      <c r="C53515" s="3" t="s">
        <v>1299</v>
      </c>
      <c r="D53515" s="3" t="s">
        <v>418</v>
      </c>
      <c r="E53515" s="3" t="s">
        <v>634</v>
      </c>
      <c r="F53515" s="1">
        <v>0.5</v>
      </c>
      <c r="I53515" s="3" t="s">
        <v>119</v>
      </c>
      <c r="J53515" s="3"/>
      <c r="K53515" s="3"/>
      <c r="L53515">
        <v>35849</v>
      </c>
      <c r="M53515">
        <v>17658</v>
      </c>
      <c r="N53515" s="2">
        <v>42846</v>
      </c>
      <c r="O53515" s="3"/>
      <c r="R53515" s="2">
        <v>45037</v>
      </c>
    </row>
    <row r="53516" spans="1:18" x14ac:dyDescent="0.25">
      <c r="A53516" s="7" t="s">
        <v>4483</v>
      </c>
      <c r="B53516" s="3" t="s">
        <v>1300</v>
      </c>
      <c r="C53516" s="3" t="s">
        <v>1301</v>
      </c>
      <c r="D53516" s="3" t="s">
        <v>418</v>
      </c>
      <c r="E53516" s="3" t="s">
        <v>419</v>
      </c>
      <c r="F53516" s="1">
        <v>0.5</v>
      </c>
      <c r="I53516" s="3" t="s">
        <v>53</v>
      </c>
      <c r="J53516" s="3"/>
      <c r="K53516" s="3"/>
      <c r="L53516">
        <v>35849</v>
      </c>
      <c r="M53516">
        <v>17658</v>
      </c>
      <c r="N53516" s="2">
        <v>42846</v>
      </c>
      <c r="O53516" s="3"/>
      <c r="R53516" s="2">
        <v>43576</v>
      </c>
    </row>
    <row r="53517" spans="1:18" x14ac:dyDescent="0.25">
      <c r="A53517" s="7" t="s">
        <v>4483</v>
      </c>
      <c r="B53517" s="3" t="s">
        <v>1300</v>
      </c>
      <c r="C53517" s="3" t="s">
        <v>1302</v>
      </c>
      <c r="D53517" s="3" t="s">
        <v>418</v>
      </c>
      <c r="E53517" s="3" t="s">
        <v>419</v>
      </c>
      <c r="F53517" s="1">
        <v>0.5</v>
      </c>
      <c r="I53517" s="3" t="s">
        <v>53</v>
      </c>
      <c r="J53517" s="3"/>
      <c r="K53517" s="3"/>
      <c r="L53517">
        <v>35849</v>
      </c>
      <c r="M53517">
        <v>17658</v>
      </c>
      <c r="N53517" s="2">
        <v>42846</v>
      </c>
      <c r="O53517" s="3"/>
      <c r="R53517" s="2">
        <v>43576</v>
      </c>
    </row>
    <row r="53518" spans="1:18" x14ac:dyDescent="0.25">
      <c r="A53518" s="7" t="s">
        <v>4483</v>
      </c>
      <c r="B53518" s="3" t="s">
        <v>1300</v>
      </c>
      <c r="C53518" s="3" t="s">
        <v>158</v>
      </c>
      <c r="D53518" s="3" t="s">
        <v>418</v>
      </c>
      <c r="E53518" s="3" t="s">
        <v>419</v>
      </c>
      <c r="F53518" s="1">
        <v>0.5</v>
      </c>
      <c r="I53518" s="3" t="s">
        <v>53</v>
      </c>
      <c r="J53518" s="3"/>
      <c r="K53518" s="3"/>
      <c r="L53518">
        <v>35849</v>
      </c>
      <c r="M53518">
        <v>17658</v>
      </c>
      <c r="N53518" s="2">
        <v>42846</v>
      </c>
      <c r="O53518" s="3"/>
      <c r="R53518" s="2">
        <v>43576</v>
      </c>
    </row>
    <row r="53519" spans="1:18" x14ac:dyDescent="0.25">
      <c r="A53519" s="7" t="s">
        <v>4483</v>
      </c>
      <c r="B53519" s="3" t="s">
        <v>1300</v>
      </c>
      <c r="C53519" s="3" t="s">
        <v>159</v>
      </c>
      <c r="D53519" s="3" t="s">
        <v>418</v>
      </c>
      <c r="E53519" s="3" t="s">
        <v>419</v>
      </c>
      <c r="F53519" s="1">
        <v>0.5</v>
      </c>
      <c r="I53519" s="3" t="s">
        <v>53</v>
      </c>
      <c r="J53519" s="3"/>
      <c r="K53519" s="3"/>
      <c r="L53519">
        <v>35849</v>
      </c>
      <c r="M53519">
        <v>17658</v>
      </c>
      <c r="N53519" s="2">
        <v>42846</v>
      </c>
      <c r="O53519" s="3"/>
      <c r="R53519" s="2">
        <v>43576</v>
      </c>
    </row>
    <row r="53520" spans="1:18" x14ac:dyDescent="0.25">
      <c r="A53520" s="7" t="s">
        <v>4483</v>
      </c>
      <c r="B53520" s="3" t="s">
        <v>1303</v>
      </c>
      <c r="C53520" s="3" t="s">
        <v>1301</v>
      </c>
      <c r="D53520" s="3" t="s">
        <v>418</v>
      </c>
      <c r="E53520" s="3" t="s">
        <v>419</v>
      </c>
      <c r="F53520" s="1">
        <v>0.5</v>
      </c>
      <c r="I53520" s="3" t="s">
        <v>14</v>
      </c>
      <c r="J53520" s="3"/>
      <c r="K53520" s="3"/>
      <c r="L53520">
        <v>35849</v>
      </c>
      <c r="M53520">
        <v>17658</v>
      </c>
      <c r="N53520" s="2">
        <v>42846</v>
      </c>
      <c r="O53520" s="3"/>
      <c r="R53520" s="2">
        <v>43942</v>
      </c>
    </row>
    <row r="53521" spans="1:18" x14ac:dyDescent="0.25">
      <c r="A53521" s="7" t="s">
        <v>4483</v>
      </c>
      <c r="B53521" s="3" t="s">
        <v>1303</v>
      </c>
      <c r="C53521" s="3" t="s">
        <v>1302</v>
      </c>
      <c r="D53521" s="3" t="s">
        <v>418</v>
      </c>
      <c r="E53521" s="3" t="s">
        <v>419</v>
      </c>
      <c r="F53521" s="1">
        <v>0.5</v>
      </c>
      <c r="I53521" s="3" t="s">
        <v>14</v>
      </c>
      <c r="J53521" s="3"/>
      <c r="K53521" s="3"/>
      <c r="L53521">
        <v>35849</v>
      </c>
      <c r="M53521">
        <v>17658</v>
      </c>
      <c r="N53521" s="2">
        <v>42846</v>
      </c>
      <c r="O53521" s="3"/>
      <c r="R53521" s="2">
        <v>43942</v>
      </c>
    </row>
    <row r="53522" spans="1:18" x14ac:dyDescent="0.25">
      <c r="A53522" s="7" t="s">
        <v>4483</v>
      </c>
      <c r="B53522" s="3" t="s">
        <v>1303</v>
      </c>
      <c r="C53522" s="3" t="s">
        <v>158</v>
      </c>
      <c r="D53522" s="3" t="s">
        <v>418</v>
      </c>
      <c r="E53522" s="3" t="s">
        <v>419</v>
      </c>
      <c r="F53522" s="1">
        <v>0.5</v>
      </c>
      <c r="I53522" s="3" t="s">
        <v>14</v>
      </c>
      <c r="J53522" s="3"/>
      <c r="K53522" s="3"/>
      <c r="L53522">
        <v>35849</v>
      </c>
      <c r="M53522">
        <v>17658</v>
      </c>
      <c r="N53522" s="2">
        <v>42846</v>
      </c>
      <c r="O53522" s="3"/>
      <c r="R53522" s="2">
        <v>43942</v>
      </c>
    </row>
    <row r="53523" spans="1:18" x14ac:dyDescent="0.25">
      <c r="A53523" s="7" t="s">
        <v>4483</v>
      </c>
      <c r="B53523" s="3" t="s">
        <v>1303</v>
      </c>
      <c r="C53523" s="3" t="s">
        <v>159</v>
      </c>
      <c r="D53523" s="3" t="s">
        <v>418</v>
      </c>
      <c r="E53523" s="3" t="s">
        <v>419</v>
      </c>
      <c r="F53523" s="1">
        <v>0.5</v>
      </c>
      <c r="I53523" s="3" t="s">
        <v>14</v>
      </c>
      <c r="J53523" s="3"/>
      <c r="K53523" s="3"/>
      <c r="L53523">
        <v>35849</v>
      </c>
      <c r="M53523">
        <v>17658</v>
      </c>
      <c r="N53523" s="2">
        <v>42846</v>
      </c>
      <c r="O53523" s="3"/>
      <c r="R53523" s="2">
        <v>43942</v>
      </c>
    </row>
    <row r="53524" spans="1:18" x14ac:dyDescent="0.25">
      <c r="A53524" s="7" t="s">
        <v>4483</v>
      </c>
      <c r="B53524" s="3" t="s">
        <v>1304</v>
      </c>
      <c r="C53524" s="3" t="s">
        <v>1259</v>
      </c>
      <c r="D53524" s="3" t="s">
        <v>427</v>
      </c>
      <c r="E53524" s="3" t="s">
        <v>419</v>
      </c>
      <c r="F53524" s="1">
        <v>0.5</v>
      </c>
      <c r="I53524" s="3" t="s">
        <v>157</v>
      </c>
      <c r="J53524" s="3"/>
      <c r="K53524" s="3"/>
      <c r="L53524">
        <v>35849</v>
      </c>
      <c r="M53524">
        <v>17658</v>
      </c>
      <c r="N53524" s="2">
        <v>42846</v>
      </c>
      <c r="O53524" s="3"/>
      <c r="R53524" s="2">
        <v>47229</v>
      </c>
    </row>
    <row r="53525" spans="1:18" x14ac:dyDescent="0.25">
      <c r="A53525" s="7" t="s">
        <v>4483</v>
      </c>
      <c r="B53525" s="3" t="s">
        <v>1304</v>
      </c>
      <c r="C53525" s="3" t="s">
        <v>1261</v>
      </c>
      <c r="D53525" s="3" t="s">
        <v>427</v>
      </c>
      <c r="E53525" s="3" t="s">
        <v>419</v>
      </c>
      <c r="F53525" s="1">
        <v>0.5</v>
      </c>
      <c r="I53525" s="3" t="s">
        <v>157</v>
      </c>
      <c r="J53525" s="3"/>
      <c r="K53525" s="3"/>
      <c r="L53525">
        <v>35849</v>
      </c>
      <c r="M53525">
        <v>17658</v>
      </c>
      <c r="N53525" s="2">
        <v>42846</v>
      </c>
      <c r="O53525" s="3"/>
      <c r="R53525" s="2">
        <v>47229</v>
      </c>
    </row>
    <row r="53526" spans="1:18" x14ac:dyDescent="0.25">
      <c r="A53526" s="7" t="s">
        <v>4483</v>
      </c>
      <c r="B53526" s="3" t="s">
        <v>1305</v>
      </c>
      <c r="C53526" s="3" t="s">
        <v>1306</v>
      </c>
      <c r="D53526" s="3" t="s">
        <v>427</v>
      </c>
      <c r="E53526" s="3" t="s">
        <v>68</v>
      </c>
      <c r="F53526" s="1">
        <v>0.2</v>
      </c>
      <c r="H53526">
        <v>27400</v>
      </c>
      <c r="I53526" s="3"/>
      <c r="J53526" s="3"/>
      <c r="K53526" s="3" t="s">
        <v>80</v>
      </c>
      <c r="L53526">
        <v>20523</v>
      </c>
      <c r="M53526">
        <v>11102</v>
      </c>
      <c r="N53526" s="2">
        <v>41039</v>
      </c>
      <c r="O53526" s="3"/>
      <c r="Q53526">
        <v>38502</v>
      </c>
    </row>
    <row r="53527" spans="1:18" x14ac:dyDescent="0.25">
      <c r="A53527" s="7" t="s">
        <v>4483</v>
      </c>
      <c r="B53527" s="3" t="s">
        <v>1305</v>
      </c>
      <c r="C53527" s="3" t="s">
        <v>1307</v>
      </c>
      <c r="D53527" s="3" t="s">
        <v>427</v>
      </c>
      <c r="E53527" s="3" t="s">
        <v>68</v>
      </c>
      <c r="F53527" s="1">
        <v>0.2</v>
      </c>
      <c r="H53527">
        <v>27400</v>
      </c>
      <c r="I53527" s="3"/>
      <c r="J53527" s="3"/>
      <c r="K53527" s="3"/>
      <c r="L53527">
        <v>27902</v>
      </c>
      <c r="M53527">
        <v>14687</v>
      </c>
      <c r="N53527" s="2">
        <v>42124</v>
      </c>
      <c r="O53527" s="3"/>
      <c r="Q53527">
        <v>42087</v>
      </c>
    </row>
    <row r="53528" spans="1:18" x14ac:dyDescent="0.25">
      <c r="A53528" s="7" t="s">
        <v>4483</v>
      </c>
      <c r="B53528" s="3" t="s">
        <v>1308</v>
      </c>
      <c r="C53528" s="3" t="s">
        <v>1259</v>
      </c>
      <c r="D53528" s="3" t="s">
        <v>427</v>
      </c>
      <c r="E53528" s="3" t="s">
        <v>419</v>
      </c>
      <c r="F53528" s="1">
        <v>0.5</v>
      </c>
      <c r="I53528" s="3" t="s">
        <v>119</v>
      </c>
      <c r="J53528" s="3"/>
      <c r="K53528" s="3"/>
      <c r="L53528">
        <v>35849</v>
      </c>
      <c r="M53528">
        <v>17658</v>
      </c>
      <c r="N53528" s="2">
        <v>42846</v>
      </c>
      <c r="O53528" s="3"/>
      <c r="R53528" s="2">
        <v>45037</v>
      </c>
    </row>
    <row r="53529" spans="1:18" x14ac:dyDescent="0.25">
      <c r="A53529" s="7" t="s">
        <v>4483</v>
      </c>
      <c r="B53529" s="3" t="s">
        <v>1308</v>
      </c>
      <c r="C53529" s="3" t="s">
        <v>1299</v>
      </c>
      <c r="D53529" s="3" t="s">
        <v>418</v>
      </c>
      <c r="E53529" s="3" t="s">
        <v>419</v>
      </c>
      <c r="F53529" s="1">
        <v>0.1</v>
      </c>
      <c r="I53529" s="3" t="s">
        <v>119</v>
      </c>
      <c r="J53529" s="3"/>
      <c r="K53529" s="3"/>
      <c r="L53529">
        <v>35849</v>
      </c>
      <c r="M53529">
        <v>17658</v>
      </c>
      <c r="N53529" s="2">
        <v>42846</v>
      </c>
      <c r="O53529" s="3"/>
      <c r="R53529" s="2">
        <v>45037</v>
      </c>
    </row>
    <row r="53530" spans="1:18" x14ac:dyDescent="0.25">
      <c r="A53530" s="7" t="s">
        <v>4483</v>
      </c>
      <c r="B53530" s="3" t="s">
        <v>1308</v>
      </c>
      <c r="C53530" s="3" t="s">
        <v>1299</v>
      </c>
      <c r="D53530" s="3" t="s">
        <v>418</v>
      </c>
      <c r="E53530" s="3" t="s">
        <v>634</v>
      </c>
      <c r="F53530" s="1">
        <v>0.5</v>
      </c>
      <c r="I53530" s="3" t="s">
        <v>119</v>
      </c>
      <c r="J53530" s="3"/>
      <c r="K53530" s="3"/>
      <c r="L53530">
        <v>35849</v>
      </c>
      <c r="M53530">
        <v>17658</v>
      </c>
      <c r="N53530" s="2">
        <v>42846</v>
      </c>
      <c r="O53530" s="3"/>
      <c r="R53530" s="2">
        <v>45037</v>
      </c>
    </row>
    <row r="53531" spans="1:18" x14ac:dyDescent="0.25">
      <c r="A53531" s="7" t="s">
        <v>4483</v>
      </c>
      <c r="B53531" s="3" t="s">
        <v>1308</v>
      </c>
      <c r="C53531" s="3" t="s">
        <v>1261</v>
      </c>
      <c r="D53531" s="3" t="s">
        <v>427</v>
      </c>
      <c r="E53531" s="3" t="s">
        <v>419</v>
      </c>
      <c r="F53531" s="1">
        <v>0.5</v>
      </c>
      <c r="I53531" s="3" t="s">
        <v>119</v>
      </c>
      <c r="J53531" s="3"/>
      <c r="K53531" s="3"/>
      <c r="L53531">
        <v>35849</v>
      </c>
      <c r="M53531">
        <v>17658</v>
      </c>
      <c r="N53531" s="2">
        <v>42846</v>
      </c>
      <c r="O53531" s="3"/>
      <c r="R53531" s="2">
        <v>45037</v>
      </c>
    </row>
    <row r="53532" spans="1:18" x14ac:dyDescent="0.25">
      <c r="A53532" s="7" t="s">
        <v>4483</v>
      </c>
      <c r="B53532" s="3" t="s">
        <v>1308</v>
      </c>
      <c r="C53532" s="3" t="s">
        <v>1299</v>
      </c>
      <c r="D53532" s="3" t="s">
        <v>418</v>
      </c>
      <c r="E53532" s="3" t="s">
        <v>419</v>
      </c>
      <c r="F53532" s="1">
        <v>0.1</v>
      </c>
      <c r="I53532" s="3" t="s">
        <v>119</v>
      </c>
      <c r="J53532" s="3"/>
      <c r="K53532" s="3"/>
      <c r="L53532">
        <v>35849</v>
      </c>
      <c r="M53532">
        <v>17658</v>
      </c>
      <c r="N53532" s="2">
        <v>42846</v>
      </c>
      <c r="O53532" s="3"/>
      <c r="R53532" s="2">
        <v>45037</v>
      </c>
    </row>
    <row r="53533" spans="1:18" x14ac:dyDescent="0.25">
      <c r="A53533" s="7" t="s">
        <v>4483</v>
      </c>
      <c r="B53533" s="3" t="s">
        <v>1308</v>
      </c>
      <c r="C53533" s="3" t="s">
        <v>1299</v>
      </c>
      <c r="D53533" s="3" t="s">
        <v>418</v>
      </c>
      <c r="E53533" s="3" t="s">
        <v>634</v>
      </c>
      <c r="F53533" s="1">
        <v>0.5</v>
      </c>
      <c r="I53533" s="3" t="s">
        <v>119</v>
      </c>
      <c r="J53533" s="3"/>
      <c r="K53533" s="3"/>
      <c r="L53533">
        <v>35849</v>
      </c>
      <c r="M53533">
        <v>17658</v>
      </c>
      <c r="N53533" s="2">
        <v>42846</v>
      </c>
      <c r="O53533" s="3"/>
      <c r="R53533" s="2">
        <v>45037</v>
      </c>
    </row>
    <row r="53534" spans="1:18" x14ac:dyDescent="0.25">
      <c r="A53534" s="7" t="s">
        <v>4483</v>
      </c>
      <c r="B53534" s="3" t="s">
        <v>3190</v>
      </c>
      <c r="C53534" s="3" t="s">
        <v>3191</v>
      </c>
      <c r="D53534" s="3" t="s">
        <v>422</v>
      </c>
      <c r="E53534" s="3" t="s">
        <v>419</v>
      </c>
      <c r="F53534" s="1">
        <v>2</v>
      </c>
      <c r="G53534">
        <v>12000</v>
      </c>
      <c r="I53534" s="3"/>
      <c r="J53534" s="3"/>
      <c r="K53534" s="3"/>
      <c r="L53534">
        <v>35849</v>
      </c>
      <c r="M53534">
        <v>17658</v>
      </c>
      <c r="N53534" s="2">
        <v>42846</v>
      </c>
      <c r="O53534" s="3"/>
      <c r="P53534">
        <v>47849</v>
      </c>
    </row>
    <row r="53535" spans="1:18" x14ac:dyDescent="0.25">
      <c r="A53535" s="7" t="s">
        <v>4483</v>
      </c>
      <c r="B53535" s="3" t="s">
        <v>3190</v>
      </c>
      <c r="C53535" s="3" t="s">
        <v>3192</v>
      </c>
      <c r="D53535" s="3" t="s">
        <v>422</v>
      </c>
      <c r="E53535" s="3" t="s">
        <v>419</v>
      </c>
      <c r="F53535" s="1">
        <v>2</v>
      </c>
      <c r="G53535">
        <v>12000</v>
      </c>
      <c r="I53535" s="3"/>
      <c r="J53535" s="3"/>
      <c r="K53535" s="3"/>
      <c r="L53535">
        <v>35849</v>
      </c>
      <c r="M53535">
        <v>17658</v>
      </c>
      <c r="N53535" s="2">
        <v>42846</v>
      </c>
      <c r="O53535" s="3"/>
      <c r="P53535">
        <v>47849</v>
      </c>
    </row>
    <row r="53536" spans="1:18" x14ac:dyDescent="0.25">
      <c r="A53536" s="7" t="s">
        <v>4483</v>
      </c>
      <c r="B53536" s="3" t="s">
        <v>3190</v>
      </c>
      <c r="C53536" s="3" t="s">
        <v>3193</v>
      </c>
      <c r="D53536" s="3" t="s">
        <v>422</v>
      </c>
      <c r="E53536" s="3" t="s">
        <v>419</v>
      </c>
      <c r="F53536" s="1">
        <v>2</v>
      </c>
      <c r="G53536">
        <v>12000</v>
      </c>
      <c r="I53536" s="3"/>
      <c r="J53536" s="3"/>
      <c r="K53536" s="3"/>
      <c r="L53536">
        <v>35849</v>
      </c>
      <c r="M53536">
        <v>17658</v>
      </c>
      <c r="N53536" s="2">
        <v>42846</v>
      </c>
      <c r="O53536" s="3"/>
      <c r="P53536">
        <v>47849</v>
      </c>
    </row>
    <row r="53537" spans="1:18" x14ac:dyDescent="0.25">
      <c r="A53537" s="7" t="s">
        <v>4483</v>
      </c>
      <c r="B53537" s="3" t="s">
        <v>3190</v>
      </c>
      <c r="C53537" s="3" t="s">
        <v>3194</v>
      </c>
      <c r="D53537" s="3" t="s">
        <v>422</v>
      </c>
      <c r="E53537" s="3" t="s">
        <v>419</v>
      </c>
      <c r="F53537" s="1">
        <v>2</v>
      </c>
      <c r="G53537">
        <v>12000</v>
      </c>
      <c r="I53537" s="3"/>
      <c r="J53537" s="3"/>
      <c r="K53537" s="3"/>
      <c r="L53537">
        <v>35849</v>
      </c>
      <c r="M53537">
        <v>17658</v>
      </c>
      <c r="N53537" s="2">
        <v>42846</v>
      </c>
      <c r="O53537" s="3"/>
      <c r="P53537">
        <v>47849</v>
      </c>
    </row>
    <row r="53538" spans="1:18" x14ac:dyDescent="0.25">
      <c r="A53538" s="7" t="s">
        <v>4483</v>
      </c>
      <c r="B53538" s="3" t="s">
        <v>3195</v>
      </c>
      <c r="C53538" s="3" t="s">
        <v>350</v>
      </c>
      <c r="D53538" s="3" t="s">
        <v>422</v>
      </c>
      <c r="E53538" s="3" t="s">
        <v>419</v>
      </c>
      <c r="F53538" s="1">
        <v>1</v>
      </c>
      <c r="G53538">
        <v>15000</v>
      </c>
      <c r="I53538" s="3"/>
      <c r="J53538" s="3"/>
      <c r="K53538" s="3"/>
      <c r="L53538">
        <v>30103</v>
      </c>
      <c r="M53538">
        <v>15519</v>
      </c>
      <c r="N53538" s="2">
        <v>42326</v>
      </c>
      <c r="O53538" s="3"/>
      <c r="P53538">
        <v>45103</v>
      </c>
    </row>
    <row r="53539" spans="1:18" x14ac:dyDescent="0.25">
      <c r="A53539" s="7" t="s">
        <v>4483</v>
      </c>
      <c r="B53539" s="3" t="s">
        <v>3195</v>
      </c>
      <c r="C53539" s="3" t="s">
        <v>350</v>
      </c>
      <c r="D53539" s="3" t="s">
        <v>422</v>
      </c>
      <c r="E53539" s="3" t="s">
        <v>419</v>
      </c>
      <c r="F53539" s="1">
        <v>1</v>
      </c>
      <c r="G53539">
        <v>15000</v>
      </c>
      <c r="I53539" s="3"/>
      <c r="J53539" s="3"/>
      <c r="K53539" s="3"/>
      <c r="L53539">
        <v>30103</v>
      </c>
      <c r="M53539">
        <v>15519</v>
      </c>
      <c r="N53539" s="2">
        <v>42326</v>
      </c>
      <c r="O53539" s="3"/>
      <c r="P53539">
        <v>45103</v>
      </c>
    </row>
    <row r="53540" spans="1:18" x14ac:dyDescent="0.25">
      <c r="A53540" s="7" t="s">
        <v>4483</v>
      </c>
      <c r="B53540" s="3" t="s">
        <v>3196</v>
      </c>
      <c r="C53540" s="3" t="s">
        <v>351</v>
      </c>
      <c r="D53540" s="3" t="s">
        <v>422</v>
      </c>
      <c r="E53540" s="3" t="s">
        <v>419</v>
      </c>
      <c r="F53540" s="1">
        <v>1</v>
      </c>
      <c r="G53540">
        <v>15000</v>
      </c>
      <c r="I53540" s="3"/>
      <c r="J53540" s="3"/>
      <c r="K53540" s="3"/>
      <c r="L53540">
        <v>35849</v>
      </c>
      <c r="M53540">
        <v>17658</v>
      </c>
      <c r="N53540" s="2">
        <v>42846</v>
      </c>
      <c r="O53540" s="3"/>
      <c r="P53540">
        <v>50849</v>
      </c>
    </row>
    <row r="53541" spans="1:18" x14ac:dyDescent="0.25">
      <c r="A53541" s="7" t="s">
        <v>4483</v>
      </c>
      <c r="B53541" s="3" t="s">
        <v>3196</v>
      </c>
      <c r="C53541" s="3" t="s">
        <v>351</v>
      </c>
      <c r="D53541" s="3" t="s">
        <v>422</v>
      </c>
      <c r="E53541" s="3" t="s">
        <v>419</v>
      </c>
      <c r="F53541" s="1">
        <v>1</v>
      </c>
      <c r="G53541">
        <v>15000</v>
      </c>
      <c r="I53541" s="3"/>
      <c r="J53541" s="3"/>
      <c r="K53541" s="3"/>
      <c r="L53541">
        <v>35849</v>
      </c>
      <c r="M53541">
        <v>17658</v>
      </c>
      <c r="N53541" s="2">
        <v>42846</v>
      </c>
      <c r="O53541" s="3"/>
      <c r="P53541">
        <v>50849</v>
      </c>
    </row>
    <row r="53542" spans="1:18" x14ac:dyDescent="0.25">
      <c r="A53542" s="7" t="s">
        <v>4483</v>
      </c>
      <c r="B53542" s="3" t="s">
        <v>3124</v>
      </c>
      <c r="C53542" s="3" t="s">
        <v>3125</v>
      </c>
      <c r="D53542" s="3" t="s">
        <v>422</v>
      </c>
      <c r="E53542" s="3" t="s">
        <v>419</v>
      </c>
      <c r="F53542" s="1">
        <v>0.5</v>
      </c>
      <c r="G53542">
        <v>15000</v>
      </c>
      <c r="I53542" s="3"/>
      <c r="J53542" s="3"/>
      <c r="K53542" s="3"/>
      <c r="L53542">
        <v>30103</v>
      </c>
      <c r="M53542">
        <v>15519</v>
      </c>
      <c r="N53542" s="2">
        <v>42326</v>
      </c>
      <c r="O53542" s="3"/>
      <c r="P53542">
        <v>45103</v>
      </c>
    </row>
    <row r="53543" spans="1:18" x14ac:dyDescent="0.25">
      <c r="A53543" s="7" t="s">
        <v>4483</v>
      </c>
      <c r="B53543" s="3" t="s">
        <v>3124</v>
      </c>
      <c r="C53543" s="3" t="s">
        <v>3126</v>
      </c>
      <c r="D53543" s="3" t="s">
        <v>422</v>
      </c>
      <c r="E53543" s="3" t="s">
        <v>419</v>
      </c>
      <c r="F53543" s="1">
        <v>0.5</v>
      </c>
      <c r="G53543">
        <v>15000</v>
      </c>
      <c r="I53543" s="3"/>
      <c r="J53543" s="3"/>
      <c r="K53543" s="3"/>
      <c r="L53543">
        <v>30103</v>
      </c>
      <c r="M53543">
        <v>15519</v>
      </c>
      <c r="N53543" s="2">
        <v>42326</v>
      </c>
      <c r="O53543" s="3"/>
      <c r="P53543">
        <v>45103</v>
      </c>
    </row>
    <row r="53544" spans="1:18" x14ac:dyDescent="0.25">
      <c r="A53544" s="7" t="s">
        <v>4483</v>
      </c>
      <c r="B53544" s="3" t="s">
        <v>3124</v>
      </c>
      <c r="C53544" s="3" t="s">
        <v>3127</v>
      </c>
      <c r="D53544" s="3" t="s">
        <v>422</v>
      </c>
      <c r="E53544" s="3" t="s">
        <v>419</v>
      </c>
      <c r="F53544" s="1">
        <v>0.5</v>
      </c>
      <c r="G53544">
        <v>15000</v>
      </c>
      <c r="I53544" s="3"/>
      <c r="J53544" s="3"/>
      <c r="K53544" s="3"/>
      <c r="L53544">
        <v>30103</v>
      </c>
      <c r="M53544">
        <v>15519</v>
      </c>
      <c r="N53544" s="2">
        <v>42326</v>
      </c>
      <c r="O53544" s="3"/>
      <c r="P53544">
        <v>45103</v>
      </c>
    </row>
    <row r="53545" spans="1:18" x14ac:dyDescent="0.25">
      <c r="A53545" s="7" t="s">
        <v>4483</v>
      </c>
      <c r="B53545" s="3" t="s">
        <v>3124</v>
      </c>
      <c r="C53545" s="3" t="s">
        <v>3128</v>
      </c>
      <c r="D53545" s="3" t="s">
        <v>422</v>
      </c>
      <c r="E53545" s="3" t="s">
        <v>419</v>
      </c>
      <c r="F53545" s="1">
        <v>0.5</v>
      </c>
      <c r="G53545">
        <v>15000</v>
      </c>
      <c r="I53545" s="3"/>
      <c r="J53545" s="3"/>
      <c r="K53545" s="3"/>
      <c r="L53545">
        <v>30103</v>
      </c>
      <c r="M53545">
        <v>15519</v>
      </c>
      <c r="N53545" s="2">
        <v>42326</v>
      </c>
      <c r="O53545" s="3"/>
      <c r="P53545">
        <v>45103</v>
      </c>
    </row>
    <row r="53546" spans="1:18" x14ac:dyDescent="0.25">
      <c r="A53546" s="7" t="s">
        <v>4483</v>
      </c>
      <c r="B53546" s="3" t="s">
        <v>3197</v>
      </c>
      <c r="C53546" s="3" t="s">
        <v>3198</v>
      </c>
      <c r="D53546" s="3" t="s">
        <v>427</v>
      </c>
      <c r="E53546" s="3" t="s">
        <v>419</v>
      </c>
      <c r="F53546" s="1">
        <v>1</v>
      </c>
      <c r="H53546">
        <v>11400</v>
      </c>
      <c r="I53546" s="3" t="s">
        <v>119</v>
      </c>
      <c r="J53546" s="3"/>
      <c r="K53546" s="3"/>
      <c r="L53546">
        <v>35849</v>
      </c>
      <c r="M53546">
        <v>17658</v>
      </c>
      <c r="N53546" s="2">
        <v>42846</v>
      </c>
      <c r="O53546" s="3"/>
      <c r="Q53546">
        <v>29058</v>
      </c>
      <c r="R53546" s="2">
        <v>45037</v>
      </c>
    </row>
    <row r="53547" spans="1:18" x14ac:dyDescent="0.25">
      <c r="A53547" s="7" t="s">
        <v>4483</v>
      </c>
      <c r="B53547" s="3" t="s">
        <v>3197</v>
      </c>
      <c r="C53547" s="3" t="s">
        <v>1299</v>
      </c>
      <c r="D53547" s="3" t="s">
        <v>418</v>
      </c>
      <c r="E53547" s="3" t="s">
        <v>419</v>
      </c>
      <c r="F53547" s="1">
        <v>0.1</v>
      </c>
      <c r="H53547">
        <v>11400</v>
      </c>
      <c r="I53547" s="3" t="s">
        <v>119</v>
      </c>
      <c r="J53547" s="3"/>
      <c r="K53547" s="3"/>
      <c r="L53547">
        <v>35849</v>
      </c>
      <c r="M53547">
        <v>17658</v>
      </c>
      <c r="N53547" s="2">
        <v>42846</v>
      </c>
      <c r="O53547" s="3"/>
      <c r="Q53547">
        <v>29058</v>
      </c>
      <c r="R53547" s="2">
        <v>45037</v>
      </c>
    </row>
    <row r="53548" spans="1:18" x14ac:dyDescent="0.25">
      <c r="A53548" s="7" t="s">
        <v>4483</v>
      </c>
      <c r="B53548" s="3" t="s">
        <v>3197</v>
      </c>
      <c r="C53548" s="3" t="s">
        <v>1299</v>
      </c>
      <c r="D53548" s="3" t="s">
        <v>418</v>
      </c>
      <c r="E53548" s="3" t="s">
        <v>634</v>
      </c>
      <c r="F53548" s="1">
        <v>0.5</v>
      </c>
      <c r="H53548">
        <v>11400</v>
      </c>
      <c r="I53548" s="3" t="s">
        <v>119</v>
      </c>
      <c r="J53548" s="3"/>
      <c r="K53548" s="3"/>
      <c r="L53548">
        <v>35849</v>
      </c>
      <c r="M53548">
        <v>17658</v>
      </c>
      <c r="N53548" s="2">
        <v>42846</v>
      </c>
      <c r="O53548" s="3"/>
      <c r="Q53548">
        <v>29058</v>
      </c>
      <c r="R53548" s="2">
        <v>45037</v>
      </c>
    </row>
    <row r="53549" spans="1:18" x14ac:dyDescent="0.25">
      <c r="A53549" s="7" t="s">
        <v>4483</v>
      </c>
      <c r="B53549" s="3" t="s">
        <v>3197</v>
      </c>
      <c r="C53549" s="3" t="s">
        <v>3199</v>
      </c>
      <c r="D53549" s="3" t="s">
        <v>427</v>
      </c>
      <c r="E53549" s="3" t="s">
        <v>419</v>
      </c>
      <c r="F53549" s="1">
        <v>1</v>
      </c>
      <c r="H53549">
        <v>11400</v>
      </c>
      <c r="I53549" s="3" t="s">
        <v>119</v>
      </c>
      <c r="J53549" s="3"/>
      <c r="K53549" s="3"/>
      <c r="L53549">
        <v>35849</v>
      </c>
      <c r="M53549">
        <v>17658</v>
      </c>
      <c r="N53549" s="2">
        <v>42846</v>
      </c>
      <c r="O53549" s="3"/>
      <c r="Q53549">
        <v>29058</v>
      </c>
      <c r="R53549" s="2">
        <v>45037</v>
      </c>
    </row>
    <row r="53550" spans="1:18" x14ac:dyDescent="0.25">
      <c r="A53550" s="7" t="s">
        <v>4483</v>
      </c>
      <c r="B53550" s="3" t="s">
        <v>3197</v>
      </c>
      <c r="C53550" s="3" t="s">
        <v>1299</v>
      </c>
      <c r="D53550" s="3" t="s">
        <v>418</v>
      </c>
      <c r="E53550" s="3" t="s">
        <v>419</v>
      </c>
      <c r="F53550" s="1">
        <v>0.1</v>
      </c>
      <c r="H53550">
        <v>11400</v>
      </c>
      <c r="I53550" s="3" t="s">
        <v>119</v>
      </c>
      <c r="J53550" s="3"/>
      <c r="K53550" s="3"/>
      <c r="L53550">
        <v>35849</v>
      </c>
      <c r="M53550">
        <v>17658</v>
      </c>
      <c r="N53550" s="2">
        <v>42846</v>
      </c>
      <c r="O53550" s="3"/>
      <c r="Q53550">
        <v>29058</v>
      </c>
      <c r="R53550" s="2">
        <v>45037</v>
      </c>
    </row>
    <row r="53551" spans="1:18" x14ac:dyDescent="0.25">
      <c r="A53551" s="7" t="s">
        <v>4483</v>
      </c>
      <c r="B53551" s="3" t="s">
        <v>3197</v>
      </c>
      <c r="C53551" s="3" t="s">
        <v>1299</v>
      </c>
      <c r="D53551" s="3" t="s">
        <v>418</v>
      </c>
      <c r="E53551" s="3" t="s">
        <v>634</v>
      </c>
      <c r="F53551" s="1">
        <v>0.5</v>
      </c>
      <c r="H53551">
        <v>11400</v>
      </c>
      <c r="I53551" s="3" t="s">
        <v>119</v>
      </c>
      <c r="J53551" s="3"/>
      <c r="K53551" s="3"/>
      <c r="L53551">
        <v>35849</v>
      </c>
      <c r="M53551">
        <v>17658</v>
      </c>
      <c r="N53551" s="2">
        <v>42846</v>
      </c>
      <c r="O53551" s="3"/>
      <c r="Q53551">
        <v>29058</v>
      </c>
      <c r="R53551" s="2">
        <v>45037</v>
      </c>
    </row>
    <row r="53552" spans="1:18" x14ac:dyDescent="0.25">
      <c r="A53552" s="7" t="s">
        <v>4483</v>
      </c>
      <c r="B53552" s="3" t="s">
        <v>3197</v>
      </c>
      <c r="C53552" s="3" t="s">
        <v>3200</v>
      </c>
      <c r="D53552" s="3" t="s">
        <v>427</v>
      </c>
      <c r="E53552" s="3" t="s">
        <v>419</v>
      </c>
      <c r="F53552" s="1">
        <v>1</v>
      </c>
      <c r="H53552">
        <v>11400</v>
      </c>
      <c r="I53552" s="3" t="s">
        <v>119</v>
      </c>
      <c r="J53552" s="3"/>
      <c r="K53552" s="3"/>
      <c r="L53552">
        <v>35849</v>
      </c>
      <c r="M53552">
        <v>17658</v>
      </c>
      <c r="N53552" s="2">
        <v>42846</v>
      </c>
      <c r="O53552" s="3"/>
      <c r="Q53552">
        <v>29058</v>
      </c>
      <c r="R53552" s="2">
        <v>45037</v>
      </c>
    </row>
    <row r="53553" spans="1:18" x14ac:dyDescent="0.25">
      <c r="A53553" s="7" t="s">
        <v>4483</v>
      </c>
      <c r="B53553" s="3" t="s">
        <v>3197</v>
      </c>
      <c r="C53553" s="3" t="s">
        <v>1299</v>
      </c>
      <c r="D53553" s="3" t="s">
        <v>418</v>
      </c>
      <c r="E53553" s="3" t="s">
        <v>419</v>
      </c>
      <c r="F53553" s="1">
        <v>0.1</v>
      </c>
      <c r="H53553">
        <v>11400</v>
      </c>
      <c r="I53553" s="3" t="s">
        <v>119</v>
      </c>
      <c r="J53553" s="3"/>
      <c r="K53553" s="3"/>
      <c r="L53553">
        <v>35849</v>
      </c>
      <c r="M53553">
        <v>17658</v>
      </c>
      <c r="N53553" s="2">
        <v>42846</v>
      </c>
      <c r="O53553" s="3"/>
      <c r="Q53553">
        <v>29058</v>
      </c>
      <c r="R53553" s="2">
        <v>45037</v>
      </c>
    </row>
    <row r="53554" spans="1:18" x14ac:dyDescent="0.25">
      <c r="A53554" s="7" t="s">
        <v>4483</v>
      </c>
      <c r="B53554" s="3" t="s">
        <v>3197</v>
      </c>
      <c r="C53554" s="3" t="s">
        <v>1299</v>
      </c>
      <c r="D53554" s="3" t="s">
        <v>418</v>
      </c>
      <c r="E53554" s="3" t="s">
        <v>634</v>
      </c>
      <c r="F53554" s="1">
        <v>0.5</v>
      </c>
      <c r="H53554">
        <v>11400</v>
      </c>
      <c r="I53554" s="3" t="s">
        <v>119</v>
      </c>
      <c r="J53554" s="3"/>
      <c r="K53554" s="3"/>
      <c r="L53554">
        <v>35849</v>
      </c>
      <c r="M53554">
        <v>17658</v>
      </c>
      <c r="N53554" s="2">
        <v>42846</v>
      </c>
      <c r="O53554" s="3"/>
      <c r="Q53554">
        <v>29058</v>
      </c>
      <c r="R53554" s="2">
        <v>45037</v>
      </c>
    </row>
    <row r="53555" spans="1:18" x14ac:dyDescent="0.25">
      <c r="A53555" s="7" t="s">
        <v>4483</v>
      </c>
      <c r="B53555" s="3" t="s">
        <v>3197</v>
      </c>
      <c r="C53555" s="3" t="s">
        <v>3201</v>
      </c>
      <c r="D53555" s="3" t="s">
        <v>427</v>
      </c>
      <c r="E53555" s="3" t="s">
        <v>419</v>
      </c>
      <c r="F53555" s="1">
        <v>1</v>
      </c>
      <c r="H53555">
        <v>11400</v>
      </c>
      <c r="I53555" s="3" t="s">
        <v>119</v>
      </c>
      <c r="J53555" s="3"/>
      <c r="K53555" s="3"/>
      <c r="L53555">
        <v>35849</v>
      </c>
      <c r="M53555">
        <v>17658</v>
      </c>
      <c r="N53555" s="2">
        <v>42846</v>
      </c>
      <c r="O53555" s="3"/>
      <c r="Q53555">
        <v>29058</v>
      </c>
      <c r="R53555" s="2">
        <v>45037</v>
      </c>
    </row>
    <row r="53556" spans="1:18" x14ac:dyDescent="0.25">
      <c r="A53556" s="7" t="s">
        <v>4483</v>
      </c>
      <c r="B53556" s="3" t="s">
        <v>3197</v>
      </c>
      <c r="C53556" s="3" t="s">
        <v>1299</v>
      </c>
      <c r="D53556" s="3" t="s">
        <v>418</v>
      </c>
      <c r="E53556" s="3" t="s">
        <v>419</v>
      </c>
      <c r="F53556" s="1">
        <v>0.1</v>
      </c>
      <c r="H53556">
        <v>11400</v>
      </c>
      <c r="I53556" s="3" t="s">
        <v>119</v>
      </c>
      <c r="J53556" s="3"/>
      <c r="K53556" s="3"/>
      <c r="L53556">
        <v>35849</v>
      </c>
      <c r="M53556">
        <v>17658</v>
      </c>
      <c r="N53556" s="2">
        <v>42846</v>
      </c>
      <c r="O53556" s="3"/>
      <c r="Q53556">
        <v>29058</v>
      </c>
      <c r="R53556" s="2">
        <v>45037</v>
      </c>
    </row>
    <row r="53557" spans="1:18" x14ac:dyDescent="0.25">
      <c r="A53557" s="7" t="s">
        <v>4483</v>
      </c>
      <c r="B53557" s="3" t="s">
        <v>3197</v>
      </c>
      <c r="C53557" s="3" t="s">
        <v>1299</v>
      </c>
      <c r="D53557" s="3" t="s">
        <v>418</v>
      </c>
      <c r="E53557" s="3" t="s">
        <v>634</v>
      </c>
      <c r="F53557" s="1">
        <v>0.5</v>
      </c>
      <c r="H53557">
        <v>11400</v>
      </c>
      <c r="I53557" s="3" t="s">
        <v>119</v>
      </c>
      <c r="J53557" s="3"/>
      <c r="K53557" s="3"/>
      <c r="L53557">
        <v>35849</v>
      </c>
      <c r="M53557">
        <v>17658</v>
      </c>
      <c r="N53557" s="2">
        <v>42846</v>
      </c>
      <c r="O53557" s="3"/>
      <c r="Q53557">
        <v>29058</v>
      </c>
      <c r="R53557" s="2">
        <v>45037</v>
      </c>
    </row>
    <row r="53558" spans="1:18" x14ac:dyDescent="0.25">
      <c r="A53558" s="7" t="s">
        <v>4483</v>
      </c>
      <c r="B53558" s="3" t="s">
        <v>1337</v>
      </c>
      <c r="C53558" s="3" t="s">
        <v>1338</v>
      </c>
      <c r="D53558" s="3" t="s">
        <v>418</v>
      </c>
      <c r="E53558" s="3" t="s">
        <v>419</v>
      </c>
      <c r="F53558" s="1">
        <v>0.5</v>
      </c>
      <c r="H53558">
        <v>5000</v>
      </c>
      <c r="I53558" s="3" t="s">
        <v>53</v>
      </c>
      <c r="J53558" s="3"/>
      <c r="K53558" s="3"/>
      <c r="L53558">
        <v>35849</v>
      </c>
      <c r="M53558">
        <v>17658</v>
      </c>
      <c r="N53558" s="2">
        <v>42846</v>
      </c>
      <c r="O53558" s="3"/>
      <c r="Q53558">
        <v>22658</v>
      </c>
      <c r="R53558" s="2">
        <v>43576</v>
      </c>
    </row>
    <row r="53559" spans="1:18" x14ac:dyDescent="0.25">
      <c r="A53559" s="7" t="s">
        <v>4483</v>
      </c>
      <c r="B53559" s="3" t="s">
        <v>1337</v>
      </c>
      <c r="C53559" s="3" t="s">
        <v>1339</v>
      </c>
      <c r="D53559" s="3" t="s">
        <v>418</v>
      </c>
      <c r="E53559" s="3" t="s">
        <v>419</v>
      </c>
      <c r="F53559" s="1">
        <v>0.5</v>
      </c>
      <c r="H53559">
        <v>5000</v>
      </c>
      <c r="I53559" s="3" t="s">
        <v>53</v>
      </c>
      <c r="J53559" s="3"/>
      <c r="K53559" s="3"/>
      <c r="L53559">
        <v>35849</v>
      </c>
      <c r="M53559">
        <v>17658</v>
      </c>
      <c r="N53559" s="2">
        <v>42846</v>
      </c>
      <c r="O53559" s="3"/>
      <c r="Q53559">
        <v>22658</v>
      </c>
      <c r="R53559" s="2">
        <v>43576</v>
      </c>
    </row>
    <row r="53560" spans="1:18" x14ac:dyDescent="0.25">
      <c r="A53560" s="7" t="s">
        <v>4483</v>
      </c>
      <c r="B53560" s="3" t="s">
        <v>1340</v>
      </c>
      <c r="C53560" s="3" t="s">
        <v>1341</v>
      </c>
      <c r="D53560" s="3" t="s">
        <v>418</v>
      </c>
      <c r="E53560" s="3" t="s">
        <v>419</v>
      </c>
      <c r="F53560" s="1">
        <v>0.5</v>
      </c>
      <c r="H53560">
        <v>5000</v>
      </c>
      <c r="I53560" s="3" t="s">
        <v>53</v>
      </c>
      <c r="J53560" s="3"/>
      <c r="K53560" s="3"/>
      <c r="L53560">
        <v>35849</v>
      </c>
      <c r="M53560">
        <v>17658</v>
      </c>
      <c r="N53560" s="2">
        <v>42846</v>
      </c>
      <c r="O53560" s="3"/>
      <c r="Q53560">
        <v>22658</v>
      </c>
      <c r="R53560" s="2">
        <v>43576</v>
      </c>
    </row>
    <row r="53561" spans="1:18" x14ac:dyDescent="0.25">
      <c r="A53561" s="7" t="s">
        <v>4483</v>
      </c>
      <c r="B53561" s="3" t="s">
        <v>1340</v>
      </c>
      <c r="C53561" s="3" t="s">
        <v>1342</v>
      </c>
      <c r="D53561" s="3" t="s">
        <v>418</v>
      </c>
      <c r="E53561" s="3" t="s">
        <v>419</v>
      </c>
      <c r="F53561" s="1">
        <v>0.5</v>
      </c>
      <c r="H53561">
        <v>5000</v>
      </c>
      <c r="I53561" s="3" t="s">
        <v>53</v>
      </c>
      <c r="J53561" s="3"/>
      <c r="K53561" s="3"/>
      <c r="L53561">
        <v>35849</v>
      </c>
      <c r="M53561">
        <v>17658</v>
      </c>
      <c r="N53561" s="2">
        <v>42846</v>
      </c>
      <c r="O53561" s="3"/>
      <c r="Q53561">
        <v>22658</v>
      </c>
      <c r="R53561" s="2">
        <v>43576</v>
      </c>
    </row>
    <row r="53562" spans="1:18" x14ac:dyDescent="0.25">
      <c r="A53562" s="7" t="s">
        <v>4483</v>
      </c>
      <c r="B53562" s="3" t="s">
        <v>1343</v>
      </c>
      <c r="C53562" s="3" t="s">
        <v>1344</v>
      </c>
      <c r="D53562" s="3" t="s">
        <v>422</v>
      </c>
      <c r="E53562" s="3" t="s">
        <v>419</v>
      </c>
      <c r="F53562" s="1">
        <v>2</v>
      </c>
      <c r="G53562">
        <v>15000</v>
      </c>
      <c r="H53562">
        <v>10000</v>
      </c>
      <c r="I53562" s="3" t="s">
        <v>16</v>
      </c>
      <c r="J53562" s="3"/>
      <c r="K53562" s="3"/>
      <c r="L53562">
        <v>30103</v>
      </c>
      <c r="M53562">
        <v>15519</v>
      </c>
      <c r="N53562" s="2">
        <v>42326</v>
      </c>
      <c r="O53562" s="3"/>
      <c r="P53562">
        <v>45103</v>
      </c>
      <c r="Q53562">
        <v>25519</v>
      </c>
      <c r="R53562" s="2">
        <v>43787</v>
      </c>
    </row>
    <row r="53563" spans="1:18" x14ac:dyDescent="0.25">
      <c r="A53563" s="7" t="s">
        <v>4483</v>
      </c>
      <c r="B53563" s="3" t="s">
        <v>1345</v>
      </c>
      <c r="C53563" s="3" t="s">
        <v>160</v>
      </c>
      <c r="D53563" s="3" t="s">
        <v>717</v>
      </c>
      <c r="E53563" s="3" t="s">
        <v>419</v>
      </c>
      <c r="F53563" s="1">
        <v>1</v>
      </c>
      <c r="I53563" s="3" t="s">
        <v>119</v>
      </c>
      <c r="J53563" s="3"/>
      <c r="K53563" s="3"/>
      <c r="L53563">
        <v>35849</v>
      </c>
      <c r="M53563">
        <v>17658</v>
      </c>
      <c r="N53563" s="2">
        <v>42846</v>
      </c>
      <c r="O53563" s="3"/>
      <c r="R53563" s="2">
        <v>45037</v>
      </c>
    </row>
    <row r="53564" spans="1:18" x14ac:dyDescent="0.25">
      <c r="A53564" s="7" t="s">
        <v>4483</v>
      </c>
      <c r="B53564" s="3" t="s">
        <v>1345</v>
      </c>
      <c r="C53564" s="3" t="s">
        <v>1346</v>
      </c>
      <c r="D53564" s="3" t="s">
        <v>427</v>
      </c>
      <c r="E53564" s="3" t="s">
        <v>419</v>
      </c>
      <c r="F53564" s="1">
        <v>0.5</v>
      </c>
      <c r="I53564" s="3" t="s">
        <v>119</v>
      </c>
      <c r="J53564" s="3"/>
      <c r="K53564" s="3"/>
      <c r="L53564">
        <v>35849</v>
      </c>
      <c r="M53564">
        <v>17658</v>
      </c>
      <c r="N53564" s="2">
        <v>42846</v>
      </c>
      <c r="O53564" s="3"/>
      <c r="R53564" s="2">
        <v>45037</v>
      </c>
    </row>
    <row r="53565" spans="1:18" x14ac:dyDescent="0.25">
      <c r="A53565" s="7" t="s">
        <v>4483</v>
      </c>
      <c r="B53565" s="3" t="s">
        <v>1345</v>
      </c>
      <c r="C53565" s="3" t="s">
        <v>1299</v>
      </c>
      <c r="D53565" s="3" t="s">
        <v>418</v>
      </c>
      <c r="E53565" s="3" t="s">
        <v>419</v>
      </c>
      <c r="F53565" s="1">
        <v>0.1</v>
      </c>
      <c r="I53565" s="3" t="s">
        <v>119</v>
      </c>
      <c r="J53565" s="3"/>
      <c r="K53565" s="3"/>
      <c r="L53565">
        <v>35849</v>
      </c>
      <c r="M53565">
        <v>17658</v>
      </c>
      <c r="N53565" s="2">
        <v>42846</v>
      </c>
      <c r="O53565" s="3"/>
      <c r="R53565" s="2">
        <v>45037</v>
      </c>
    </row>
    <row r="53566" spans="1:18" x14ac:dyDescent="0.25">
      <c r="A53566" s="7" t="s">
        <v>4483</v>
      </c>
      <c r="B53566" s="3" t="s">
        <v>1345</v>
      </c>
      <c r="C53566" s="3" t="s">
        <v>1299</v>
      </c>
      <c r="D53566" s="3" t="s">
        <v>418</v>
      </c>
      <c r="E53566" s="3" t="s">
        <v>634</v>
      </c>
      <c r="F53566" s="1">
        <v>0.5</v>
      </c>
      <c r="I53566" s="3" t="s">
        <v>119</v>
      </c>
      <c r="J53566" s="3"/>
      <c r="K53566" s="3"/>
      <c r="L53566">
        <v>35849</v>
      </c>
      <c r="M53566">
        <v>17658</v>
      </c>
      <c r="N53566" s="2">
        <v>42846</v>
      </c>
      <c r="O53566" s="3"/>
      <c r="R53566" s="2">
        <v>45037</v>
      </c>
    </row>
    <row r="53567" spans="1:18" x14ac:dyDescent="0.25">
      <c r="A53567" s="7" t="s">
        <v>4483</v>
      </c>
      <c r="B53567" s="3" t="s">
        <v>1345</v>
      </c>
      <c r="C53567" s="3" t="s">
        <v>161</v>
      </c>
      <c r="D53567" s="3" t="s">
        <v>529</v>
      </c>
      <c r="E53567" s="3" t="s">
        <v>419</v>
      </c>
      <c r="F53567" s="1">
        <v>2</v>
      </c>
      <c r="I53567" s="3" t="s">
        <v>119</v>
      </c>
      <c r="J53567" s="3"/>
      <c r="K53567" s="3"/>
      <c r="L53567">
        <v>35849</v>
      </c>
      <c r="M53567">
        <v>17658</v>
      </c>
      <c r="N53567" s="2">
        <v>42846</v>
      </c>
      <c r="O53567" s="3"/>
      <c r="R53567" s="2">
        <v>45037</v>
      </c>
    </row>
    <row r="53568" spans="1:18" x14ac:dyDescent="0.25">
      <c r="A53568" s="7" t="s">
        <v>4483</v>
      </c>
      <c r="B53568" s="3" t="s">
        <v>1347</v>
      </c>
      <c r="C53568" s="3" t="s">
        <v>1348</v>
      </c>
      <c r="D53568" s="3" t="s">
        <v>427</v>
      </c>
      <c r="E53568" s="3" t="s">
        <v>419</v>
      </c>
      <c r="F53568" s="1">
        <v>0.5</v>
      </c>
      <c r="H53568">
        <v>14500</v>
      </c>
      <c r="I53568" s="3" t="s">
        <v>157</v>
      </c>
      <c r="J53568" s="3"/>
      <c r="K53568" s="3"/>
      <c r="L53568">
        <v>35849</v>
      </c>
      <c r="M53568">
        <v>17658</v>
      </c>
      <c r="N53568" s="2">
        <v>42846</v>
      </c>
      <c r="O53568" s="3"/>
      <c r="Q53568">
        <v>32158</v>
      </c>
      <c r="R53568" s="2">
        <v>47229</v>
      </c>
    </row>
    <row r="53569" spans="1:18" x14ac:dyDescent="0.25">
      <c r="A53569" s="7" t="s">
        <v>4483</v>
      </c>
      <c r="B53569" s="3" t="s">
        <v>1347</v>
      </c>
      <c r="C53569" s="3" t="s">
        <v>1299</v>
      </c>
      <c r="D53569" s="3" t="s">
        <v>418</v>
      </c>
      <c r="E53569" s="3" t="s">
        <v>419</v>
      </c>
      <c r="F53569" s="1">
        <v>0.1</v>
      </c>
      <c r="H53569">
        <v>14500</v>
      </c>
      <c r="I53569" s="3" t="s">
        <v>157</v>
      </c>
      <c r="J53569" s="3"/>
      <c r="K53569" s="3"/>
      <c r="L53569">
        <v>35849</v>
      </c>
      <c r="M53569">
        <v>17658</v>
      </c>
      <c r="N53569" s="2">
        <v>42846</v>
      </c>
      <c r="O53569" s="3"/>
      <c r="Q53569">
        <v>32158</v>
      </c>
      <c r="R53569" s="2">
        <v>47229</v>
      </c>
    </row>
    <row r="53570" spans="1:18" x14ac:dyDescent="0.25">
      <c r="A53570" s="7" t="s">
        <v>4483</v>
      </c>
      <c r="B53570" s="3" t="s">
        <v>1347</v>
      </c>
      <c r="C53570" s="3" t="s">
        <v>1299</v>
      </c>
      <c r="D53570" s="3" t="s">
        <v>418</v>
      </c>
      <c r="E53570" s="3" t="s">
        <v>634</v>
      </c>
      <c r="F53570" s="1">
        <v>0.5</v>
      </c>
      <c r="H53570">
        <v>14500</v>
      </c>
      <c r="I53570" s="3" t="s">
        <v>157</v>
      </c>
      <c r="J53570" s="3"/>
      <c r="K53570" s="3"/>
      <c r="L53570">
        <v>35849</v>
      </c>
      <c r="M53570">
        <v>17658</v>
      </c>
      <c r="N53570" s="2">
        <v>42846</v>
      </c>
      <c r="O53570" s="3"/>
      <c r="Q53570">
        <v>32158</v>
      </c>
      <c r="R53570" s="2">
        <v>47229</v>
      </c>
    </row>
    <row r="53571" spans="1:18" x14ac:dyDescent="0.25">
      <c r="A53571" s="7" t="s">
        <v>4483</v>
      </c>
      <c r="B53571" s="3" t="s">
        <v>1349</v>
      </c>
      <c r="C53571" s="3" t="s">
        <v>1350</v>
      </c>
      <c r="D53571" s="3" t="s">
        <v>427</v>
      </c>
      <c r="E53571" s="3" t="s">
        <v>419</v>
      </c>
      <c r="F53571" s="1">
        <v>3</v>
      </c>
      <c r="I53571" s="3" t="s">
        <v>119</v>
      </c>
      <c r="J53571" s="3"/>
      <c r="K53571" s="3"/>
      <c r="L53571">
        <v>35849</v>
      </c>
      <c r="M53571">
        <v>17658</v>
      </c>
      <c r="N53571" s="2">
        <v>42846</v>
      </c>
      <c r="O53571" s="3"/>
      <c r="R53571" s="2">
        <v>45037</v>
      </c>
    </row>
    <row r="53572" spans="1:18" x14ac:dyDescent="0.25">
      <c r="A53572" s="7" t="s">
        <v>4483</v>
      </c>
      <c r="B53572" s="3" t="s">
        <v>1349</v>
      </c>
      <c r="C53572" s="3" t="s">
        <v>1299</v>
      </c>
      <c r="D53572" s="3" t="s">
        <v>418</v>
      </c>
      <c r="E53572" s="3" t="s">
        <v>419</v>
      </c>
      <c r="F53572" s="1">
        <v>0.2</v>
      </c>
      <c r="I53572" s="3" t="s">
        <v>119</v>
      </c>
      <c r="J53572" s="3"/>
      <c r="K53572" s="3"/>
      <c r="L53572">
        <v>35849</v>
      </c>
      <c r="M53572">
        <v>17658</v>
      </c>
      <c r="N53572" s="2">
        <v>42846</v>
      </c>
      <c r="O53572" s="3"/>
      <c r="R53572" s="2">
        <v>45037</v>
      </c>
    </row>
    <row r="53573" spans="1:18" x14ac:dyDescent="0.25">
      <c r="A53573" s="7" t="s">
        <v>4483</v>
      </c>
      <c r="B53573" s="3" t="s">
        <v>1349</v>
      </c>
      <c r="C53573" s="3" t="s">
        <v>1299</v>
      </c>
      <c r="D53573" s="3" t="s">
        <v>418</v>
      </c>
      <c r="E53573" s="3" t="s">
        <v>634</v>
      </c>
      <c r="F53573" s="1">
        <v>0.8</v>
      </c>
      <c r="I53573" s="3" t="s">
        <v>119</v>
      </c>
      <c r="J53573" s="3"/>
      <c r="K53573" s="3"/>
      <c r="L53573">
        <v>35849</v>
      </c>
      <c r="M53573">
        <v>17658</v>
      </c>
      <c r="N53573" s="2">
        <v>42846</v>
      </c>
      <c r="O53573" s="3"/>
      <c r="R53573" s="2">
        <v>45037</v>
      </c>
    </row>
    <row r="53574" spans="1:18" x14ac:dyDescent="0.25">
      <c r="A53574" s="7" t="s">
        <v>4483</v>
      </c>
      <c r="B53574" s="3" t="s">
        <v>1351</v>
      </c>
      <c r="C53574" s="3" t="s">
        <v>1352</v>
      </c>
      <c r="D53574" s="3" t="s">
        <v>427</v>
      </c>
      <c r="E53574" s="3" t="s">
        <v>419</v>
      </c>
      <c r="F53574" s="1">
        <v>4.5</v>
      </c>
      <c r="I53574" s="3" t="s">
        <v>119</v>
      </c>
      <c r="J53574" s="3"/>
      <c r="K53574" s="3"/>
      <c r="L53574">
        <v>35849</v>
      </c>
      <c r="M53574">
        <v>17658</v>
      </c>
      <c r="N53574" s="2">
        <v>42846</v>
      </c>
      <c r="O53574" s="3"/>
      <c r="R53574" s="2">
        <v>45037</v>
      </c>
    </row>
    <row r="53575" spans="1:18" x14ac:dyDescent="0.25">
      <c r="A53575" s="7" t="s">
        <v>4483</v>
      </c>
      <c r="B53575" s="3" t="s">
        <v>1351</v>
      </c>
      <c r="C53575" s="3" t="s">
        <v>1299</v>
      </c>
      <c r="D53575" s="3" t="s">
        <v>418</v>
      </c>
      <c r="E53575" s="3" t="s">
        <v>419</v>
      </c>
      <c r="F53575" s="1">
        <v>0.1</v>
      </c>
      <c r="I53575" s="3" t="s">
        <v>119</v>
      </c>
      <c r="J53575" s="3"/>
      <c r="K53575" s="3"/>
      <c r="L53575">
        <v>35849</v>
      </c>
      <c r="M53575">
        <v>17658</v>
      </c>
      <c r="N53575" s="2">
        <v>42846</v>
      </c>
      <c r="O53575" s="3"/>
      <c r="R53575" s="2">
        <v>45037</v>
      </c>
    </row>
    <row r="53576" spans="1:18" x14ac:dyDescent="0.25">
      <c r="A53576" s="7" t="s">
        <v>4483</v>
      </c>
      <c r="B53576" s="3" t="s">
        <v>1351</v>
      </c>
      <c r="C53576" s="3" t="s">
        <v>1299</v>
      </c>
      <c r="D53576" s="3" t="s">
        <v>418</v>
      </c>
      <c r="E53576" s="3" t="s">
        <v>634</v>
      </c>
      <c r="F53576" s="1">
        <v>0.5</v>
      </c>
      <c r="I53576" s="3" t="s">
        <v>119</v>
      </c>
      <c r="J53576" s="3"/>
      <c r="K53576" s="3"/>
      <c r="L53576">
        <v>35849</v>
      </c>
      <c r="M53576">
        <v>17658</v>
      </c>
      <c r="N53576" s="2">
        <v>42846</v>
      </c>
      <c r="O53576" s="3"/>
      <c r="R53576" s="2">
        <v>45037</v>
      </c>
    </row>
    <row r="53577" spans="1:18" x14ac:dyDescent="0.25">
      <c r="A53577" s="7" t="s">
        <v>4483</v>
      </c>
      <c r="B53577" s="3" t="s">
        <v>1353</v>
      </c>
      <c r="C53577" s="3" t="s">
        <v>1352</v>
      </c>
      <c r="D53577" s="3" t="s">
        <v>427</v>
      </c>
      <c r="E53577" s="3" t="s">
        <v>419</v>
      </c>
      <c r="F53577" s="1">
        <v>0.5</v>
      </c>
      <c r="H53577">
        <v>14500</v>
      </c>
      <c r="I53577" s="3" t="s">
        <v>157</v>
      </c>
      <c r="J53577" s="3"/>
      <c r="K53577" s="3"/>
      <c r="L53577">
        <v>35849</v>
      </c>
      <c r="M53577">
        <v>17658</v>
      </c>
      <c r="N53577" s="2">
        <v>42846</v>
      </c>
      <c r="O53577" s="3"/>
      <c r="Q53577">
        <v>32158</v>
      </c>
      <c r="R53577" s="2">
        <v>47229</v>
      </c>
    </row>
    <row r="53578" spans="1:18" x14ac:dyDescent="0.25">
      <c r="A53578" s="7" t="s">
        <v>4483</v>
      </c>
      <c r="B53578" s="3" t="s">
        <v>1353</v>
      </c>
      <c r="C53578" s="3" t="s">
        <v>1299</v>
      </c>
      <c r="D53578" s="3" t="s">
        <v>418</v>
      </c>
      <c r="E53578" s="3" t="s">
        <v>419</v>
      </c>
      <c r="F53578" s="1">
        <v>0.1</v>
      </c>
      <c r="H53578">
        <v>14500</v>
      </c>
      <c r="I53578" s="3" t="s">
        <v>157</v>
      </c>
      <c r="J53578" s="3"/>
      <c r="K53578" s="3"/>
      <c r="L53578">
        <v>35849</v>
      </c>
      <c r="M53578">
        <v>17658</v>
      </c>
      <c r="N53578" s="2">
        <v>42846</v>
      </c>
      <c r="O53578" s="3"/>
      <c r="Q53578">
        <v>32158</v>
      </c>
      <c r="R53578" s="2">
        <v>47229</v>
      </c>
    </row>
    <row r="53579" spans="1:18" x14ac:dyDescent="0.25">
      <c r="A53579" s="7" t="s">
        <v>4483</v>
      </c>
      <c r="B53579" s="3" t="s">
        <v>1353</v>
      </c>
      <c r="C53579" s="3" t="s">
        <v>1299</v>
      </c>
      <c r="D53579" s="3" t="s">
        <v>418</v>
      </c>
      <c r="E53579" s="3" t="s">
        <v>634</v>
      </c>
      <c r="F53579" s="1">
        <v>0.5</v>
      </c>
      <c r="H53579">
        <v>14500</v>
      </c>
      <c r="I53579" s="3" t="s">
        <v>157</v>
      </c>
      <c r="J53579" s="3"/>
      <c r="K53579" s="3"/>
      <c r="L53579">
        <v>35849</v>
      </c>
      <c r="M53579">
        <v>17658</v>
      </c>
      <c r="N53579" s="2">
        <v>42846</v>
      </c>
      <c r="O53579" s="3"/>
      <c r="Q53579">
        <v>32158</v>
      </c>
      <c r="R53579" s="2">
        <v>47229</v>
      </c>
    </row>
    <row r="53580" spans="1:18" x14ac:dyDescent="0.25">
      <c r="A53580" s="7" t="s">
        <v>4483</v>
      </c>
      <c r="B53580" s="3" t="s">
        <v>1354</v>
      </c>
      <c r="C53580" s="3" t="s">
        <v>1352</v>
      </c>
      <c r="D53580" s="3" t="s">
        <v>427</v>
      </c>
      <c r="E53580" s="3" t="s">
        <v>419</v>
      </c>
      <c r="F53580" s="1">
        <v>3.5</v>
      </c>
      <c r="I53580" s="3" t="s">
        <v>119</v>
      </c>
      <c r="J53580" s="3"/>
      <c r="K53580" s="3"/>
      <c r="L53580">
        <v>35849</v>
      </c>
      <c r="M53580">
        <v>17658</v>
      </c>
      <c r="N53580" s="2">
        <v>42846</v>
      </c>
      <c r="O53580" s="3"/>
      <c r="R53580" s="2">
        <v>45037</v>
      </c>
    </row>
    <row r="53581" spans="1:18" x14ac:dyDescent="0.25">
      <c r="A53581" s="7" t="s">
        <v>4483</v>
      </c>
      <c r="B53581" s="3" t="s">
        <v>1354</v>
      </c>
      <c r="C53581" s="3" t="s">
        <v>1299</v>
      </c>
      <c r="D53581" s="3" t="s">
        <v>418</v>
      </c>
      <c r="E53581" s="3" t="s">
        <v>419</v>
      </c>
      <c r="F53581" s="1">
        <v>0.2</v>
      </c>
      <c r="I53581" s="3" t="s">
        <v>119</v>
      </c>
      <c r="J53581" s="3"/>
      <c r="K53581" s="3"/>
      <c r="L53581">
        <v>35849</v>
      </c>
      <c r="M53581">
        <v>17658</v>
      </c>
      <c r="N53581" s="2">
        <v>42846</v>
      </c>
      <c r="O53581" s="3"/>
      <c r="R53581" s="2">
        <v>45037</v>
      </c>
    </row>
    <row r="53582" spans="1:18" x14ac:dyDescent="0.25">
      <c r="A53582" s="7" t="s">
        <v>4483</v>
      </c>
      <c r="B53582" s="3" t="s">
        <v>1354</v>
      </c>
      <c r="C53582" s="3" t="s">
        <v>1299</v>
      </c>
      <c r="D53582" s="3" t="s">
        <v>418</v>
      </c>
      <c r="E53582" s="3" t="s">
        <v>634</v>
      </c>
      <c r="F53582" s="1">
        <v>1</v>
      </c>
      <c r="I53582" s="3" t="s">
        <v>119</v>
      </c>
      <c r="J53582" s="3"/>
      <c r="K53582" s="3"/>
      <c r="L53582">
        <v>35849</v>
      </c>
      <c r="M53582">
        <v>17658</v>
      </c>
      <c r="N53582" s="2">
        <v>42846</v>
      </c>
      <c r="O53582" s="3"/>
      <c r="R53582" s="2">
        <v>45037</v>
      </c>
    </row>
    <row r="53583" spans="1:18" x14ac:dyDescent="0.25">
      <c r="A53583" s="7" t="s">
        <v>4483</v>
      </c>
      <c r="B53583" s="3" t="s">
        <v>1355</v>
      </c>
      <c r="C53583" s="3" t="s">
        <v>590</v>
      </c>
      <c r="D53583" s="3" t="s">
        <v>427</v>
      </c>
      <c r="E53583" s="3" t="s">
        <v>419</v>
      </c>
      <c r="F53583" s="1">
        <v>0.5</v>
      </c>
      <c r="H53583">
        <v>10300</v>
      </c>
      <c r="I53583" s="3"/>
      <c r="J53583" s="3"/>
      <c r="K53583" s="3" t="s">
        <v>80</v>
      </c>
      <c r="L53583">
        <v>20523</v>
      </c>
      <c r="M53583">
        <v>11102</v>
      </c>
      <c r="N53583" s="2">
        <v>41039</v>
      </c>
      <c r="O53583" s="3"/>
      <c r="Q53583">
        <v>21402</v>
      </c>
    </row>
    <row r="53584" spans="1:18" x14ac:dyDescent="0.25">
      <c r="A53584" s="7" t="s">
        <v>4483</v>
      </c>
      <c r="B53584" s="3" t="s">
        <v>1356</v>
      </c>
      <c r="C53584" s="3" t="s">
        <v>1357</v>
      </c>
      <c r="D53584" s="3" t="s">
        <v>422</v>
      </c>
      <c r="E53584" s="3" t="s">
        <v>419</v>
      </c>
      <c r="F53584" s="1">
        <v>2.5</v>
      </c>
      <c r="G53584">
        <v>15000</v>
      </c>
      <c r="H53584">
        <v>10000</v>
      </c>
      <c r="I53584" s="3" t="s">
        <v>16</v>
      </c>
      <c r="J53584" s="3"/>
      <c r="K53584" s="3"/>
      <c r="L53584">
        <v>30103</v>
      </c>
      <c r="M53584">
        <v>15519</v>
      </c>
      <c r="N53584" s="2">
        <v>42326</v>
      </c>
      <c r="O53584" s="3"/>
      <c r="P53584">
        <v>45103</v>
      </c>
      <c r="Q53584">
        <v>25519</v>
      </c>
      <c r="R53584" s="2">
        <v>43787</v>
      </c>
    </row>
    <row r="53585" spans="1:18" x14ac:dyDescent="0.25">
      <c r="A53585" s="7" t="s">
        <v>4483</v>
      </c>
      <c r="B53585" s="3" t="s">
        <v>1358</v>
      </c>
      <c r="C53585" s="3" t="s">
        <v>1359</v>
      </c>
      <c r="D53585" s="3" t="s">
        <v>418</v>
      </c>
      <c r="E53585" s="3" t="s">
        <v>419</v>
      </c>
      <c r="F53585" s="1">
        <v>0.5</v>
      </c>
      <c r="H53585">
        <v>5000</v>
      </c>
      <c r="I53585" s="3" t="s">
        <v>53</v>
      </c>
      <c r="J53585" s="3"/>
      <c r="K53585" s="3"/>
      <c r="L53585">
        <v>35849</v>
      </c>
      <c r="M53585">
        <v>17658</v>
      </c>
      <c r="N53585" s="2">
        <v>42846</v>
      </c>
      <c r="O53585" s="3"/>
      <c r="Q53585">
        <v>22658</v>
      </c>
      <c r="R53585" s="2">
        <v>43576</v>
      </c>
    </row>
    <row r="53586" spans="1:18" x14ac:dyDescent="0.25">
      <c r="A53586" s="7" t="s">
        <v>4483</v>
      </c>
      <c r="B53586" s="3" t="s">
        <v>1360</v>
      </c>
      <c r="C53586" s="3" t="s">
        <v>1361</v>
      </c>
      <c r="D53586" s="3" t="s">
        <v>427</v>
      </c>
      <c r="E53586" s="3" t="s">
        <v>419</v>
      </c>
      <c r="F53586" s="1">
        <v>2</v>
      </c>
      <c r="I53586" s="3" t="s">
        <v>119</v>
      </c>
      <c r="J53586" s="3"/>
      <c r="K53586" s="3"/>
      <c r="L53586">
        <v>35849</v>
      </c>
      <c r="M53586">
        <v>17658</v>
      </c>
      <c r="N53586" s="2">
        <v>42846</v>
      </c>
      <c r="O53586" s="3"/>
      <c r="R53586" s="2">
        <v>45037</v>
      </c>
    </row>
    <row r="53587" spans="1:18" x14ac:dyDescent="0.25">
      <c r="A53587" s="7" t="s">
        <v>4483</v>
      </c>
      <c r="B53587" s="3" t="s">
        <v>1360</v>
      </c>
      <c r="C53587" s="3" t="s">
        <v>1299</v>
      </c>
      <c r="D53587" s="3" t="s">
        <v>418</v>
      </c>
      <c r="E53587" s="3" t="s">
        <v>419</v>
      </c>
      <c r="F53587" s="1">
        <v>0.1</v>
      </c>
      <c r="I53587" s="3" t="s">
        <v>119</v>
      </c>
      <c r="J53587" s="3"/>
      <c r="K53587" s="3"/>
      <c r="L53587">
        <v>35849</v>
      </c>
      <c r="M53587">
        <v>17658</v>
      </c>
      <c r="N53587" s="2">
        <v>42846</v>
      </c>
      <c r="O53587" s="3"/>
      <c r="R53587" s="2">
        <v>45037</v>
      </c>
    </row>
    <row r="53588" spans="1:18" x14ac:dyDescent="0.25">
      <c r="A53588" s="7" t="s">
        <v>4483</v>
      </c>
      <c r="B53588" s="3" t="s">
        <v>1360</v>
      </c>
      <c r="C53588" s="3" t="s">
        <v>1299</v>
      </c>
      <c r="D53588" s="3" t="s">
        <v>418</v>
      </c>
      <c r="E53588" s="3" t="s">
        <v>634</v>
      </c>
      <c r="F53588" s="1">
        <v>0.5</v>
      </c>
      <c r="I53588" s="3" t="s">
        <v>119</v>
      </c>
      <c r="J53588" s="3"/>
      <c r="K53588" s="3"/>
      <c r="L53588">
        <v>35849</v>
      </c>
      <c r="M53588">
        <v>17658</v>
      </c>
      <c r="N53588" s="2">
        <v>42846</v>
      </c>
      <c r="O53588" s="3"/>
      <c r="R53588" s="2">
        <v>45037</v>
      </c>
    </row>
    <row r="53589" spans="1:18" x14ac:dyDescent="0.25">
      <c r="A53589" s="7" t="s">
        <v>4483</v>
      </c>
      <c r="B53589" s="3" t="s">
        <v>1362</v>
      </c>
      <c r="C53589" s="3" t="s">
        <v>1361</v>
      </c>
      <c r="D53589" s="3" t="s">
        <v>427</v>
      </c>
      <c r="E53589" s="3" t="s">
        <v>419</v>
      </c>
      <c r="F53589" s="1">
        <v>4.5</v>
      </c>
      <c r="I53589" s="3" t="s">
        <v>157</v>
      </c>
      <c r="J53589" s="3"/>
      <c r="K53589" s="3"/>
      <c r="L53589">
        <v>35849</v>
      </c>
      <c r="M53589">
        <v>17658</v>
      </c>
      <c r="N53589" s="2">
        <v>42846</v>
      </c>
      <c r="O53589" s="3"/>
      <c r="R53589" s="2">
        <v>47229</v>
      </c>
    </row>
    <row r="53590" spans="1:18" x14ac:dyDescent="0.25">
      <c r="A53590" s="7" t="s">
        <v>4483</v>
      </c>
      <c r="B53590" s="3" t="s">
        <v>1362</v>
      </c>
      <c r="C53590" s="3" t="s">
        <v>1299</v>
      </c>
      <c r="D53590" s="3" t="s">
        <v>418</v>
      </c>
      <c r="E53590" s="3" t="s">
        <v>419</v>
      </c>
      <c r="F53590" s="1">
        <v>0.1</v>
      </c>
      <c r="I53590" s="3" t="s">
        <v>157</v>
      </c>
      <c r="J53590" s="3"/>
      <c r="K53590" s="3"/>
      <c r="L53590">
        <v>35849</v>
      </c>
      <c r="M53590">
        <v>17658</v>
      </c>
      <c r="N53590" s="2">
        <v>42846</v>
      </c>
      <c r="O53590" s="3"/>
      <c r="R53590" s="2">
        <v>47229</v>
      </c>
    </row>
    <row r="53591" spans="1:18" x14ac:dyDescent="0.25">
      <c r="A53591" s="7" t="s">
        <v>4483</v>
      </c>
      <c r="B53591" s="3" t="s">
        <v>1362</v>
      </c>
      <c r="C53591" s="3" t="s">
        <v>1299</v>
      </c>
      <c r="D53591" s="3" t="s">
        <v>418</v>
      </c>
      <c r="E53591" s="3" t="s">
        <v>634</v>
      </c>
      <c r="F53591" s="1">
        <v>0.5</v>
      </c>
      <c r="I53591" s="3" t="s">
        <v>157</v>
      </c>
      <c r="J53591" s="3"/>
      <c r="K53591" s="3"/>
      <c r="L53591">
        <v>35849</v>
      </c>
      <c r="M53591">
        <v>17658</v>
      </c>
      <c r="N53591" s="2">
        <v>42846</v>
      </c>
      <c r="O53591" s="3"/>
      <c r="R53591" s="2">
        <v>47229</v>
      </c>
    </row>
    <row r="53592" spans="1:18" x14ac:dyDescent="0.25">
      <c r="A53592" s="7" t="s">
        <v>4483</v>
      </c>
      <c r="B53592" s="3" t="s">
        <v>1364</v>
      </c>
      <c r="C53592" s="3" t="s">
        <v>352</v>
      </c>
      <c r="D53592" s="3" t="s">
        <v>422</v>
      </c>
      <c r="E53592" s="3" t="s">
        <v>419</v>
      </c>
      <c r="F53592" s="1">
        <v>1</v>
      </c>
      <c r="H53592">
        <v>10000</v>
      </c>
      <c r="I53592" s="3" t="s">
        <v>13</v>
      </c>
      <c r="J53592" s="3"/>
      <c r="K53592" s="3"/>
      <c r="L53592">
        <v>28187</v>
      </c>
      <c r="M53592">
        <v>14803</v>
      </c>
      <c r="N53592" s="2">
        <v>42158</v>
      </c>
      <c r="O53592" s="3"/>
      <c r="Q53592">
        <v>24803</v>
      </c>
      <c r="R53592" s="2">
        <v>44350</v>
      </c>
    </row>
    <row r="53593" spans="1:18" x14ac:dyDescent="0.25">
      <c r="A53593" s="7" t="s">
        <v>4483</v>
      </c>
      <c r="B53593" s="3" t="s">
        <v>1365</v>
      </c>
      <c r="C53593" s="3" t="s">
        <v>1366</v>
      </c>
      <c r="D53593" s="3" t="s">
        <v>427</v>
      </c>
      <c r="E53593" s="3" t="s">
        <v>419</v>
      </c>
      <c r="F53593" s="1">
        <v>0.5</v>
      </c>
      <c r="I53593" s="3" t="s">
        <v>16</v>
      </c>
      <c r="J53593" s="3"/>
      <c r="K53593" s="3"/>
      <c r="L53593">
        <v>35849</v>
      </c>
      <c r="M53593">
        <v>17658</v>
      </c>
      <c r="N53593" s="2">
        <v>42846</v>
      </c>
      <c r="O53593" s="3"/>
      <c r="R53593" s="2">
        <v>44307</v>
      </c>
    </row>
    <row r="53594" spans="1:18" x14ac:dyDescent="0.25">
      <c r="A53594" s="7" t="s">
        <v>4483</v>
      </c>
      <c r="B53594" s="3" t="s">
        <v>1365</v>
      </c>
      <c r="C53594" s="3" t="s">
        <v>1367</v>
      </c>
      <c r="D53594" s="3" t="s">
        <v>427</v>
      </c>
      <c r="E53594" s="3" t="s">
        <v>419</v>
      </c>
      <c r="F53594" s="1">
        <v>0.5</v>
      </c>
      <c r="I53594" s="3" t="s">
        <v>16</v>
      </c>
      <c r="J53594" s="3"/>
      <c r="K53594" s="3"/>
      <c r="L53594">
        <v>35849</v>
      </c>
      <c r="M53594">
        <v>17658</v>
      </c>
      <c r="N53594" s="2">
        <v>42846</v>
      </c>
      <c r="O53594" s="3"/>
      <c r="R53594" s="2">
        <v>44307</v>
      </c>
    </row>
    <row r="53595" spans="1:18" x14ac:dyDescent="0.25">
      <c r="A53595" s="7" t="s">
        <v>4483</v>
      </c>
      <c r="B53595" s="3" t="s">
        <v>1365</v>
      </c>
      <c r="C53595" s="3" t="s">
        <v>1367</v>
      </c>
      <c r="D53595" s="3" t="s">
        <v>427</v>
      </c>
      <c r="E53595" s="3" t="s">
        <v>419</v>
      </c>
      <c r="F53595" s="1">
        <v>0.5</v>
      </c>
      <c r="I53595" s="3" t="s">
        <v>16</v>
      </c>
      <c r="J53595" s="3"/>
      <c r="K53595" s="3"/>
      <c r="L53595">
        <v>35849</v>
      </c>
      <c r="M53595">
        <v>17658</v>
      </c>
      <c r="N53595" s="2">
        <v>42846</v>
      </c>
      <c r="O53595" s="3"/>
      <c r="R53595" s="2">
        <v>44307</v>
      </c>
    </row>
    <row r="53596" spans="1:18" x14ac:dyDescent="0.25">
      <c r="A53596" s="7" t="s">
        <v>4483</v>
      </c>
      <c r="B53596" s="3" t="s">
        <v>1365</v>
      </c>
      <c r="C53596" s="3" t="s">
        <v>1368</v>
      </c>
      <c r="D53596" s="3" t="s">
        <v>427</v>
      </c>
      <c r="E53596" s="3" t="s">
        <v>419</v>
      </c>
      <c r="F53596" s="1">
        <v>0.5</v>
      </c>
      <c r="I53596" s="3" t="s">
        <v>16</v>
      </c>
      <c r="J53596" s="3"/>
      <c r="K53596" s="3"/>
      <c r="L53596">
        <v>35849</v>
      </c>
      <c r="M53596">
        <v>17658</v>
      </c>
      <c r="N53596" s="2">
        <v>42846</v>
      </c>
      <c r="O53596" s="3"/>
      <c r="R53596" s="2">
        <v>44307</v>
      </c>
    </row>
    <row r="53597" spans="1:18" x14ac:dyDescent="0.25">
      <c r="A53597" s="7" t="s">
        <v>4483</v>
      </c>
      <c r="B53597" s="3" t="s">
        <v>1369</v>
      </c>
      <c r="C53597" s="3" t="s">
        <v>162</v>
      </c>
      <c r="D53597" s="3" t="s">
        <v>418</v>
      </c>
      <c r="E53597" s="3" t="s">
        <v>419</v>
      </c>
      <c r="F53597" s="1">
        <v>0.5</v>
      </c>
      <c r="I53597" s="3" t="s">
        <v>14</v>
      </c>
      <c r="J53597" s="3"/>
      <c r="K53597" s="3"/>
      <c r="L53597">
        <v>35849</v>
      </c>
      <c r="M53597">
        <v>17658</v>
      </c>
      <c r="N53597" s="2">
        <v>42846</v>
      </c>
      <c r="O53597" s="3"/>
      <c r="R53597" s="2">
        <v>43942</v>
      </c>
    </row>
    <row r="53598" spans="1:18" x14ac:dyDescent="0.25">
      <c r="A53598" s="7" t="s">
        <v>4483</v>
      </c>
      <c r="B53598" s="3" t="s">
        <v>1369</v>
      </c>
      <c r="C53598" s="3" t="s">
        <v>163</v>
      </c>
      <c r="D53598" s="3" t="s">
        <v>418</v>
      </c>
      <c r="E53598" s="3" t="s">
        <v>419</v>
      </c>
      <c r="F53598" s="1">
        <v>0.5</v>
      </c>
      <c r="I53598" s="3" t="s">
        <v>14</v>
      </c>
      <c r="J53598" s="3"/>
      <c r="K53598" s="3"/>
      <c r="L53598">
        <v>35849</v>
      </c>
      <c r="M53598">
        <v>17658</v>
      </c>
      <c r="N53598" s="2">
        <v>42846</v>
      </c>
      <c r="O53598" s="3"/>
      <c r="R53598" s="2">
        <v>43942</v>
      </c>
    </row>
    <row r="53599" spans="1:18" x14ac:dyDescent="0.25">
      <c r="A53599" s="7" t="s">
        <v>4483</v>
      </c>
      <c r="B53599" s="3" t="s">
        <v>1369</v>
      </c>
      <c r="C53599" s="3" t="s">
        <v>163</v>
      </c>
      <c r="D53599" s="3" t="s">
        <v>418</v>
      </c>
      <c r="E53599" s="3" t="s">
        <v>419</v>
      </c>
      <c r="F53599" s="1">
        <v>0.5</v>
      </c>
      <c r="I53599" s="3" t="s">
        <v>14</v>
      </c>
      <c r="J53599" s="3"/>
      <c r="K53599" s="3"/>
      <c r="L53599">
        <v>35849</v>
      </c>
      <c r="M53599">
        <v>17658</v>
      </c>
      <c r="N53599" s="2">
        <v>42846</v>
      </c>
      <c r="O53599" s="3"/>
      <c r="R53599" s="2">
        <v>43942</v>
      </c>
    </row>
    <row r="53600" spans="1:18" x14ac:dyDescent="0.25">
      <c r="A53600" s="7" t="s">
        <v>4483</v>
      </c>
      <c r="B53600" s="3" t="s">
        <v>1369</v>
      </c>
      <c r="C53600" s="3" t="s">
        <v>1370</v>
      </c>
      <c r="D53600" s="3" t="s">
        <v>418</v>
      </c>
      <c r="E53600" s="3" t="s">
        <v>419</v>
      </c>
      <c r="F53600" s="1">
        <v>0.5</v>
      </c>
      <c r="I53600" s="3" t="s">
        <v>14</v>
      </c>
      <c r="J53600" s="3"/>
      <c r="K53600" s="3"/>
      <c r="L53600">
        <v>35849</v>
      </c>
      <c r="M53600">
        <v>17658</v>
      </c>
      <c r="N53600" s="2">
        <v>42846</v>
      </c>
      <c r="O53600" s="3"/>
      <c r="R53600" s="2">
        <v>43942</v>
      </c>
    </row>
    <row r="53601" spans="1:18" x14ac:dyDescent="0.25">
      <c r="A53601" s="7" t="s">
        <v>4483</v>
      </c>
      <c r="B53601" s="3" t="s">
        <v>1371</v>
      </c>
      <c r="C53601" s="3" t="s">
        <v>1372</v>
      </c>
      <c r="D53601" s="3" t="s">
        <v>427</v>
      </c>
      <c r="E53601" s="3" t="s">
        <v>419</v>
      </c>
      <c r="F53601" s="1">
        <v>0.5</v>
      </c>
      <c r="I53601" s="3" t="s">
        <v>157</v>
      </c>
      <c r="J53601" s="3"/>
      <c r="K53601" s="3"/>
      <c r="L53601">
        <v>35849</v>
      </c>
      <c r="M53601">
        <v>17658</v>
      </c>
      <c r="N53601" s="2">
        <v>42846</v>
      </c>
      <c r="O53601" s="3"/>
      <c r="R53601" s="2">
        <v>47229</v>
      </c>
    </row>
    <row r="53602" spans="1:18" x14ac:dyDescent="0.25">
      <c r="A53602" s="7" t="s">
        <v>4483</v>
      </c>
      <c r="B53602" s="3" t="s">
        <v>1371</v>
      </c>
      <c r="C53602" s="3" t="s">
        <v>1299</v>
      </c>
      <c r="D53602" s="3" t="s">
        <v>418</v>
      </c>
      <c r="E53602" s="3" t="s">
        <v>419</v>
      </c>
      <c r="F53602" s="1">
        <v>0.1</v>
      </c>
      <c r="I53602" s="3" t="s">
        <v>157</v>
      </c>
      <c r="J53602" s="3"/>
      <c r="K53602" s="3"/>
      <c r="L53602">
        <v>35849</v>
      </c>
      <c r="M53602">
        <v>17658</v>
      </c>
      <c r="N53602" s="2">
        <v>42846</v>
      </c>
      <c r="O53602" s="3"/>
      <c r="R53602" s="2">
        <v>47229</v>
      </c>
    </row>
    <row r="53603" spans="1:18" x14ac:dyDescent="0.25">
      <c r="A53603" s="7" t="s">
        <v>4483</v>
      </c>
      <c r="B53603" s="3" t="s">
        <v>1371</v>
      </c>
      <c r="C53603" s="3" t="s">
        <v>1299</v>
      </c>
      <c r="D53603" s="3" t="s">
        <v>418</v>
      </c>
      <c r="E53603" s="3" t="s">
        <v>634</v>
      </c>
      <c r="F53603" s="1">
        <v>0.5</v>
      </c>
      <c r="I53603" s="3" t="s">
        <v>157</v>
      </c>
      <c r="J53603" s="3"/>
      <c r="K53603" s="3"/>
      <c r="L53603">
        <v>35849</v>
      </c>
      <c r="M53603">
        <v>17658</v>
      </c>
      <c r="N53603" s="2">
        <v>42846</v>
      </c>
      <c r="O53603" s="3"/>
      <c r="R53603" s="2">
        <v>47229</v>
      </c>
    </row>
    <row r="53604" spans="1:18" x14ac:dyDescent="0.25">
      <c r="A53604" s="7" t="s">
        <v>4483</v>
      </c>
      <c r="B53604" s="3" t="s">
        <v>1373</v>
      </c>
      <c r="C53604" s="3" t="s">
        <v>1374</v>
      </c>
      <c r="D53604" s="3" t="s">
        <v>427</v>
      </c>
      <c r="E53604" s="3" t="s">
        <v>419</v>
      </c>
      <c r="F53604" s="1">
        <v>0.5</v>
      </c>
      <c r="I53604" s="3" t="s">
        <v>119</v>
      </c>
      <c r="J53604" s="3"/>
      <c r="K53604" s="3"/>
      <c r="L53604">
        <v>35849</v>
      </c>
      <c r="M53604">
        <v>17658</v>
      </c>
      <c r="N53604" s="2">
        <v>42846</v>
      </c>
      <c r="O53604" s="3"/>
      <c r="R53604" s="2">
        <v>45037</v>
      </c>
    </row>
    <row r="53605" spans="1:18" x14ac:dyDescent="0.25">
      <c r="A53605" s="7" t="s">
        <v>4483</v>
      </c>
      <c r="B53605" s="3" t="s">
        <v>1373</v>
      </c>
      <c r="C53605" s="3" t="s">
        <v>1299</v>
      </c>
      <c r="D53605" s="3" t="s">
        <v>418</v>
      </c>
      <c r="E53605" s="3" t="s">
        <v>419</v>
      </c>
      <c r="F53605" s="1">
        <v>0.1</v>
      </c>
      <c r="I53605" s="3" t="s">
        <v>119</v>
      </c>
      <c r="J53605" s="3"/>
      <c r="K53605" s="3"/>
      <c r="L53605">
        <v>35849</v>
      </c>
      <c r="M53605">
        <v>17658</v>
      </c>
      <c r="N53605" s="2">
        <v>42846</v>
      </c>
      <c r="O53605" s="3"/>
      <c r="R53605" s="2">
        <v>45037</v>
      </c>
    </row>
    <row r="53606" spans="1:18" x14ac:dyDescent="0.25">
      <c r="A53606" s="7" t="s">
        <v>4483</v>
      </c>
      <c r="B53606" s="3" t="s">
        <v>1373</v>
      </c>
      <c r="C53606" s="3" t="s">
        <v>1299</v>
      </c>
      <c r="D53606" s="3" t="s">
        <v>418</v>
      </c>
      <c r="E53606" s="3" t="s">
        <v>634</v>
      </c>
      <c r="F53606" s="1">
        <v>0.5</v>
      </c>
      <c r="I53606" s="3" t="s">
        <v>119</v>
      </c>
      <c r="J53606" s="3"/>
      <c r="K53606" s="3"/>
      <c r="L53606">
        <v>35849</v>
      </c>
      <c r="M53606">
        <v>17658</v>
      </c>
      <c r="N53606" s="2">
        <v>42846</v>
      </c>
      <c r="O53606" s="3"/>
      <c r="R53606" s="2">
        <v>45037</v>
      </c>
    </row>
    <row r="53607" spans="1:18" x14ac:dyDescent="0.25">
      <c r="A53607" s="7" t="s">
        <v>4483</v>
      </c>
      <c r="B53607" s="3" t="s">
        <v>1375</v>
      </c>
      <c r="C53607" s="3" t="s">
        <v>1376</v>
      </c>
      <c r="D53607" s="3" t="s">
        <v>427</v>
      </c>
      <c r="E53607" s="3" t="s">
        <v>419</v>
      </c>
      <c r="F53607" s="1">
        <v>0.5</v>
      </c>
      <c r="I53607" s="3" t="s">
        <v>119</v>
      </c>
      <c r="J53607" s="3"/>
      <c r="K53607" s="3"/>
      <c r="L53607">
        <v>35849</v>
      </c>
      <c r="M53607">
        <v>17658</v>
      </c>
      <c r="N53607" s="2">
        <v>42846</v>
      </c>
      <c r="O53607" s="3"/>
      <c r="R53607" s="2">
        <v>45037</v>
      </c>
    </row>
    <row r="53608" spans="1:18" x14ac:dyDescent="0.25">
      <c r="A53608" s="7" t="s">
        <v>4483</v>
      </c>
      <c r="B53608" s="3" t="s">
        <v>1375</v>
      </c>
      <c r="C53608" s="3" t="s">
        <v>1299</v>
      </c>
      <c r="D53608" s="3" t="s">
        <v>418</v>
      </c>
      <c r="E53608" s="3" t="s">
        <v>419</v>
      </c>
      <c r="F53608" s="1">
        <v>0.1</v>
      </c>
      <c r="I53608" s="3" t="s">
        <v>119</v>
      </c>
      <c r="J53608" s="3"/>
      <c r="K53608" s="3"/>
      <c r="L53608">
        <v>35849</v>
      </c>
      <c r="M53608">
        <v>17658</v>
      </c>
      <c r="N53608" s="2">
        <v>42846</v>
      </c>
      <c r="O53608" s="3"/>
      <c r="R53608" s="2">
        <v>45037</v>
      </c>
    </row>
    <row r="53609" spans="1:18" x14ac:dyDescent="0.25">
      <c r="A53609" s="7" t="s">
        <v>4483</v>
      </c>
      <c r="B53609" s="3" t="s">
        <v>1375</v>
      </c>
      <c r="C53609" s="3" t="s">
        <v>1299</v>
      </c>
      <c r="D53609" s="3" t="s">
        <v>418</v>
      </c>
      <c r="E53609" s="3" t="s">
        <v>634</v>
      </c>
      <c r="F53609" s="1">
        <v>0.5</v>
      </c>
      <c r="I53609" s="3" t="s">
        <v>119</v>
      </c>
      <c r="J53609" s="3"/>
      <c r="K53609" s="3"/>
      <c r="L53609">
        <v>35849</v>
      </c>
      <c r="M53609">
        <v>17658</v>
      </c>
      <c r="N53609" s="2">
        <v>42846</v>
      </c>
      <c r="O53609" s="3"/>
      <c r="R53609" s="2">
        <v>45037</v>
      </c>
    </row>
    <row r="53610" spans="1:18" x14ac:dyDescent="0.25">
      <c r="A53610" s="7" t="s">
        <v>4483</v>
      </c>
      <c r="B53610" s="3" t="s">
        <v>1377</v>
      </c>
      <c r="C53610" s="3" t="s">
        <v>1378</v>
      </c>
      <c r="D53610" s="3" t="s">
        <v>427</v>
      </c>
      <c r="E53610" s="3" t="s">
        <v>419</v>
      </c>
      <c r="F53610" s="1">
        <v>0.5</v>
      </c>
      <c r="I53610" s="3" t="s">
        <v>119</v>
      </c>
      <c r="J53610" s="3"/>
      <c r="K53610" s="3"/>
      <c r="L53610">
        <v>35849</v>
      </c>
      <c r="M53610">
        <v>17658</v>
      </c>
      <c r="N53610" s="2">
        <v>42846</v>
      </c>
      <c r="O53610" s="3"/>
      <c r="R53610" s="2">
        <v>45037</v>
      </c>
    </row>
    <row r="53611" spans="1:18" x14ac:dyDescent="0.25">
      <c r="A53611" s="7" t="s">
        <v>4483</v>
      </c>
      <c r="B53611" s="3" t="s">
        <v>1377</v>
      </c>
      <c r="C53611" s="3" t="s">
        <v>1299</v>
      </c>
      <c r="D53611" s="3" t="s">
        <v>418</v>
      </c>
      <c r="E53611" s="3" t="s">
        <v>419</v>
      </c>
      <c r="F53611" s="1">
        <v>0.1</v>
      </c>
      <c r="I53611" s="3" t="s">
        <v>119</v>
      </c>
      <c r="J53611" s="3"/>
      <c r="K53611" s="3"/>
      <c r="L53611">
        <v>35849</v>
      </c>
      <c r="M53611">
        <v>17658</v>
      </c>
      <c r="N53611" s="2">
        <v>42846</v>
      </c>
      <c r="O53611" s="3"/>
      <c r="R53611" s="2">
        <v>45037</v>
      </c>
    </row>
    <row r="53612" spans="1:18" x14ac:dyDescent="0.25">
      <c r="A53612" s="7" t="s">
        <v>4483</v>
      </c>
      <c r="B53612" s="3" t="s">
        <v>1377</v>
      </c>
      <c r="C53612" s="3" t="s">
        <v>1299</v>
      </c>
      <c r="D53612" s="3" t="s">
        <v>418</v>
      </c>
      <c r="E53612" s="3" t="s">
        <v>634</v>
      </c>
      <c r="F53612" s="1">
        <v>0.5</v>
      </c>
      <c r="I53612" s="3" t="s">
        <v>119</v>
      </c>
      <c r="J53612" s="3"/>
      <c r="K53612" s="3"/>
      <c r="L53612">
        <v>35849</v>
      </c>
      <c r="M53612">
        <v>17658</v>
      </c>
      <c r="N53612" s="2">
        <v>42846</v>
      </c>
      <c r="O53612" s="3"/>
      <c r="R53612" s="2">
        <v>45037</v>
      </c>
    </row>
    <row r="53613" spans="1:18" x14ac:dyDescent="0.25">
      <c r="A53613" s="7" t="s">
        <v>4483</v>
      </c>
      <c r="B53613" s="3" t="s">
        <v>1379</v>
      </c>
      <c r="C53613" s="3" t="s">
        <v>1380</v>
      </c>
      <c r="D53613" s="3" t="s">
        <v>427</v>
      </c>
      <c r="E53613" s="3" t="s">
        <v>419</v>
      </c>
      <c r="F53613" s="1">
        <v>1.5</v>
      </c>
      <c r="G53613">
        <v>15000</v>
      </c>
      <c r="I53613" s="3"/>
      <c r="J53613" s="3"/>
      <c r="K53613" s="3"/>
      <c r="L53613">
        <v>30103</v>
      </c>
      <c r="M53613">
        <v>15519</v>
      </c>
      <c r="N53613" s="2">
        <v>42326</v>
      </c>
      <c r="O53613" s="3"/>
      <c r="P53613">
        <v>45103</v>
      </c>
    </row>
    <row r="53614" spans="1:18" x14ac:dyDescent="0.25">
      <c r="A53614" s="7" t="s">
        <v>4483</v>
      </c>
      <c r="B53614" s="3" t="s">
        <v>1381</v>
      </c>
      <c r="C53614" s="3" t="s">
        <v>164</v>
      </c>
      <c r="D53614" s="3" t="s">
        <v>422</v>
      </c>
      <c r="E53614" s="3" t="s">
        <v>423</v>
      </c>
      <c r="F53614" s="1">
        <v>0.5</v>
      </c>
      <c r="G53614">
        <v>15000</v>
      </c>
      <c r="I53614" s="3" t="s">
        <v>16</v>
      </c>
      <c r="J53614" s="3"/>
      <c r="K53614" s="3"/>
      <c r="L53614">
        <v>30103</v>
      </c>
      <c r="M53614">
        <v>15519</v>
      </c>
      <c r="N53614" s="2">
        <v>42326</v>
      </c>
      <c r="O53614" s="3"/>
      <c r="P53614">
        <v>45103</v>
      </c>
      <c r="R53614" s="2">
        <v>43787</v>
      </c>
    </row>
    <row r="53615" spans="1:18" x14ac:dyDescent="0.25">
      <c r="A53615" s="7" t="s">
        <v>4483</v>
      </c>
      <c r="B53615" s="3" t="s">
        <v>1382</v>
      </c>
      <c r="C53615" s="3" t="s">
        <v>1383</v>
      </c>
      <c r="D53615" s="3" t="s">
        <v>422</v>
      </c>
      <c r="E53615" s="3" t="s">
        <v>423</v>
      </c>
      <c r="F53615" s="1">
        <v>0.5</v>
      </c>
      <c r="G53615">
        <v>15000</v>
      </c>
      <c r="I53615" s="3" t="s">
        <v>16</v>
      </c>
      <c r="J53615" s="3"/>
      <c r="K53615" s="3"/>
      <c r="L53615">
        <v>30103</v>
      </c>
      <c r="M53615">
        <v>15519</v>
      </c>
      <c r="N53615" s="2">
        <v>42326</v>
      </c>
      <c r="O53615" s="3"/>
      <c r="P53615">
        <v>45103</v>
      </c>
      <c r="R53615" s="2">
        <v>43787</v>
      </c>
    </row>
    <row r="53616" spans="1:18" x14ac:dyDescent="0.25">
      <c r="A53616" s="7" t="s">
        <v>4483</v>
      </c>
      <c r="B53616" s="3" t="s">
        <v>1384</v>
      </c>
      <c r="C53616" s="3" t="s">
        <v>1383</v>
      </c>
      <c r="D53616" s="3" t="s">
        <v>422</v>
      </c>
      <c r="E53616" s="3" t="s">
        <v>423</v>
      </c>
      <c r="F53616" s="1">
        <v>0.5</v>
      </c>
      <c r="G53616">
        <v>15000</v>
      </c>
      <c r="I53616" s="3" t="s">
        <v>16</v>
      </c>
      <c r="J53616" s="3"/>
      <c r="K53616" s="3"/>
      <c r="L53616">
        <v>30103</v>
      </c>
      <c r="M53616">
        <v>15519</v>
      </c>
      <c r="N53616" s="2">
        <v>42326</v>
      </c>
      <c r="O53616" s="3"/>
      <c r="P53616">
        <v>45103</v>
      </c>
      <c r="R53616" s="2">
        <v>43787</v>
      </c>
    </row>
    <row r="53617" spans="1:18" x14ac:dyDescent="0.25">
      <c r="A53617" s="7" t="s">
        <v>4483</v>
      </c>
      <c r="B53617" s="3" t="s">
        <v>3080</v>
      </c>
      <c r="C53617" s="3" t="s">
        <v>3081</v>
      </c>
      <c r="D53617" s="3" t="s">
        <v>422</v>
      </c>
      <c r="E53617" s="3" t="s">
        <v>419</v>
      </c>
      <c r="F53617" s="1">
        <v>0.5</v>
      </c>
      <c r="G53617">
        <v>15000</v>
      </c>
      <c r="I53617" s="3"/>
      <c r="J53617" s="3"/>
      <c r="K53617" s="3"/>
      <c r="L53617">
        <v>30103</v>
      </c>
      <c r="M53617">
        <v>15519</v>
      </c>
      <c r="N53617" s="2">
        <v>42326</v>
      </c>
      <c r="O53617" s="3"/>
      <c r="P53617">
        <v>45103</v>
      </c>
    </row>
    <row r="53618" spans="1:18" x14ac:dyDescent="0.25">
      <c r="A53618" s="7" t="s">
        <v>4483</v>
      </c>
      <c r="B53618" s="3" t="s">
        <v>1385</v>
      </c>
      <c r="C53618" s="3" t="s">
        <v>165</v>
      </c>
      <c r="D53618" s="3" t="s">
        <v>422</v>
      </c>
      <c r="E53618" s="3" t="s">
        <v>419</v>
      </c>
      <c r="F53618" s="1">
        <v>0.5</v>
      </c>
      <c r="I53618" s="3" t="s">
        <v>13</v>
      </c>
      <c r="J53618" s="3"/>
      <c r="K53618" s="3"/>
      <c r="L53618">
        <v>35849</v>
      </c>
      <c r="M53618">
        <v>17658</v>
      </c>
      <c r="N53618" s="2">
        <v>42846</v>
      </c>
      <c r="O53618" s="3"/>
      <c r="R53618" s="2">
        <v>45037</v>
      </c>
    </row>
    <row r="53619" spans="1:18" x14ac:dyDescent="0.25">
      <c r="A53619" s="7" t="s">
        <v>4483</v>
      </c>
      <c r="B53619" s="3" t="s">
        <v>1386</v>
      </c>
      <c r="C53619" s="3" t="s">
        <v>1387</v>
      </c>
      <c r="D53619" s="3" t="s">
        <v>422</v>
      </c>
      <c r="E53619" s="3" t="s">
        <v>423</v>
      </c>
      <c r="F53619" s="1">
        <v>1.5</v>
      </c>
      <c r="G53619">
        <v>7500</v>
      </c>
      <c r="I53619" s="3" t="s">
        <v>84</v>
      </c>
      <c r="J53619" s="3"/>
      <c r="K53619" s="3"/>
      <c r="L53619">
        <v>35849</v>
      </c>
      <c r="M53619">
        <v>17658</v>
      </c>
      <c r="N53619" s="2">
        <v>42846</v>
      </c>
      <c r="O53619" s="3"/>
      <c r="P53619">
        <v>43349</v>
      </c>
      <c r="R53619" s="2">
        <v>44064</v>
      </c>
    </row>
    <row r="53620" spans="1:18" x14ac:dyDescent="0.25">
      <c r="A53620" s="7" t="s">
        <v>4483</v>
      </c>
      <c r="B53620" s="3" t="s">
        <v>1388</v>
      </c>
      <c r="C53620" s="3" t="s">
        <v>1389</v>
      </c>
      <c r="D53620" s="3" t="s">
        <v>418</v>
      </c>
      <c r="E53620" s="3" t="s">
        <v>419</v>
      </c>
      <c r="F53620" s="1">
        <v>0.2</v>
      </c>
      <c r="I53620" s="3" t="s">
        <v>110</v>
      </c>
      <c r="J53620" s="3" t="s">
        <v>305</v>
      </c>
      <c r="K53620" s="3"/>
      <c r="L53620">
        <v>41726</v>
      </c>
      <c r="M53620">
        <v>19928</v>
      </c>
      <c r="N53620" s="2">
        <v>43334</v>
      </c>
      <c r="O53620" s="3"/>
      <c r="R53620" s="2">
        <v>43883</v>
      </c>
    </row>
    <row r="53621" spans="1:18" x14ac:dyDescent="0.25">
      <c r="A53621" s="7" t="s">
        <v>4483</v>
      </c>
      <c r="B53621" s="3" t="s">
        <v>1388</v>
      </c>
      <c r="C53621" s="3" t="s">
        <v>1389</v>
      </c>
      <c r="D53621" s="3" t="s">
        <v>418</v>
      </c>
      <c r="E53621" s="3" t="s">
        <v>419</v>
      </c>
      <c r="F53621" s="1">
        <v>0.2</v>
      </c>
      <c r="I53621" s="3" t="s">
        <v>110</v>
      </c>
      <c r="J53621" s="3" t="s">
        <v>305</v>
      </c>
      <c r="K53621" s="3"/>
      <c r="L53621">
        <v>41726</v>
      </c>
      <c r="M53621">
        <v>19928</v>
      </c>
      <c r="N53621" s="2">
        <v>43334</v>
      </c>
      <c r="O53621" s="3"/>
      <c r="R53621" s="2">
        <v>43883</v>
      </c>
    </row>
    <row r="53622" spans="1:18" x14ac:dyDescent="0.25">
      <c r="A53622" s="7" t="s">
        <v>4483</v>
      </c>
      <c r="B53622" s="3" t="s">
        <v>1388</v>
      </c>
      <c r="C53622" s="3" t="s">
        <v>1389</v>
      </c>
      <c r="D53622" s="3" t="s">
        <v>418</v>
      </c>
      <c r="E53622" s="3" t="s">
        <v>419</v>
      </c>
      <c r="F53622" s="1">
        <v>0.2</v>
      </c>
      <c r="I53622" s="3" t="s">
        <v>110</v>
      </c>
      <c r="J53622" s="3" t="s">
        <v>305</v>
      </c>
      <c r="K53622" s="3"/>
      <c r="L53622">
        <v>41726</v>
      </c>
      <c r="M53622">
        <v>19928</v>
      </c>
      <c r="N53622" s="2">
        <v>43334</v>
      </c>
      <c r="O53622" s="3"/>
      <c r="R53622" s="2">
        <v>43883</v>
      </c>
    </row>
    <row r="53623" spans="1:18" x14ac:dyDescent="0.25">
      <c r="A53623" s="7" t="s">
        <v>4483</v>
      </c>
      <c r="B53623" s="3" t="s">
        <v>1388</v>
      </c>
      <c r="C53623" s="3" t="s">
        <v>1389</v>
      </c>
      <c r="D53623" s="3" t="s">
        <v>418</v>
      </c>
      <c r="E53623" s="3" t="s">
        <v>419</v>
      </c>
      <c r="F53623" s="1">
        <v>0.2</v>
      </c>
      <c r="I53623" s="3" t="s">
        <v>110</v>
      </c>
      <c r="J53623" s="3" t="s">
        <v>305</v>
      </c>
      <c r="K53623" s="3"/>
      <c r="L53623">
        <v>41726</v>
      </c>
      <c r="M53623">
        <v>19928</v>
      </c>
      <c r="N53623" s="2">
        <v>43334</v>
      </c>
      <c r="O53623" s="3"/>
      <c r="R53623" s="2">
        <v>43883</v>
      </c>
    </row>
    <row r="53624" spans="1:18" x14ac:dyDescent="0.25">
      <c r="A53624" s="7" t="s">
        <v>4483</v>
      </c>
      <c r="B53624" s="3" t="s">
        <v>1390</v>
      </c>
      <c r="C53624" s="3" t="s">
        <v>166</v>
      </c>
      <c r="D53624" s="3" t="s">
        <v>422</v>
      </c>
      <c r="E53624" s="3" t="s">
        <v>423</v>
      </c>
      <c r="F53624" s="1">
        <v>2</v>
      </c>
      <c r="G53624">
        <v>7500</v>
      </c>
      <c r="I53624" s="3" t="s">
        <v>84</v>
      </c>
      <c r="J53624" s="3"/>
      <c r="K53624" s="3"/>
      <c r="L53624">
        <v>35849</v>
      </c>
      <c r="M53624">
        <v>17658</v>
      </c>
      <c r="N53624" s="2">
        <v>42846</v>
      </c>
      <c r="O53624" s="3"/>
      <c r="P53624">
        <v>43349</v>
      </c>
      <c r="R53624" s="2">
        <v>44064</v>
      </c>
    </row>
    <row r="53625" spans="1:18" x14ac:dyDescent="0.25">
      <c r="A53625" s="7" t="s">
        <v>4483</v>
      </c>
      <c r="B53625" s="3" t="s">
        <v>1391</v>
      </c>
      <c r="C53625" s="3" t="s">
        <v>167</v>
      </c>
      <c r="D53625" s="3" t="s">
        <v>422</v>
      </c>
      <c r="E53625" s="3" t="s">
        <v>423</v>
      </c>
      <c r="F53625" s="1">
        <v>2</v>
      </c>
      <c r="H53625">
        <v>18000</v>
      </c>
      <c r="I53625" s="3" t="s">
        <v>64</v>
      </c>
      <c r="J53625" s="3"/>
      <c r="K53625" s="3" t="s">
        <v>59</v>
      </c>
      <c r="L53625">
        <v>24544</v>
      </c>
      <c r="M53625">
        <v>13364</v>
      </c>
      <c r="N53625" s="2">
        <v>41767</v>
      </c>
      <c r="O53625" s="3"/>
      <c r="Q53625">
        <v>31364</v>
      </c>
      <c r="R53625" s="2">
        <v>44204</v>
      </c>
    </row>
    <row r="53626" spans="1:18" x14ac:dyDescent="0.25">
      <c r="A53626" s="7" t="s">
        <v>4483</v>
      </c>
      <c r="B53626" s="3" t="s">
        <v>1392</v>
      </c>
      <c r="C53626" s="3" t="s">
        <v>1393</v>
      </c>
      <c r="D53626" s="3" t="s">
        <v>427</v>
      </c>
      <c r="E53626" s="3" t="s">
        <v>432</v>
      </c>
      <c r="F53626" s="1">
        <v>0.5</v>
      </c>
      <c r="I53626" s="3" t="s">
        <v>119</v>
      </c>
      <c r="J53626" s="3"/>
      <c r="K53626" s="3"/>
      <c r="L53626">
        <v>35849</v>
      </c>
      <c r="M53626">
        <v>17658</v>
      </c>
      <c r="N53626" s="2">
        <v>42846</v>
      </c>
      <c r="O53626" s="3"/>
      <c r="R53626" s="2">
        <v>45037</v>
      </c>
    </row>
    <row r="53627" spans="1:18" x14ac:dyDescent="0.25">
      <c r="A53627" s="7" t="s">
        <v>4483</v>
      </c>
      <c r="B53627" s="3" t="s">
        <v>1392</v>
      </c>
      <c r="C53627" s="3" t="s">
        <v>1299</v>
      </c>
      <c r="D53627" s="3" t="s">
        <v>418</v>
      </c>
      <c r="E53627" s="3" t="s">
        <v>432</v>
      </c>
      <c r="F53627" s="1">
        <v>0.1</v>
      </c>
      <c r="I53627" s="3" t="s">
        <v>119</v>
      </c>
      <c r="J53627" s="3"/>
      <c r="K53627" s="3"/>
      <c r="L53627">
        <v>35849</v>
      </c>
      <c r="M53627">
        <v>17658</v>
      </c>
      <c r="N53627" s="2">
        <v>42846</v>
      </c>
      <c r="O53627" s="3"/>
      <c r="R53627" s="2">
        <v>45037</v>
      </c>
    </row>
    <row r="53628" spans="1:18" x14ac:dyDescent="0.25">
      <c r="A53628" s="7" t="s">
        <v>4483</v>
      </c>
      <c r="B53628" s="3" t="s">
        <v>1392</v>
      </c>
      <c r="C53628" s="3" t="s">
        <v>1299</v>
      </c>
      <c r="D53628" s="3" t="s">
        <v>418</v>
      </c>
      <c r="E53628" s="3" t="s">
        <v>634</v>
      </c>
      <c r="F53628" s="1">
        <v>1.4</v>
      </c>
      <c r="I53628" s="3" t="s">
        <v>119</v>
      </c>
      <c r="J53628" s="3"/>
      <c r="K53628" s="3"/>
      <c r="L53628">
        <v>35849</v>
      </c>
      <c r="M53628">
        <v>17658</v>
      </c>
      <c r="N53628" s="2">
        <v>42846</v>
      </c>
      <c r="O53628" s="3"/>
      <c r="R53628" s="2">
        <v>45037</v>
      </c>
    </row>
    <row r="53629" spans="1:18" x14ac:dyDescent="0.25">
      <c r="A53629" s="7" t="s">
        <v>4483</v>
      </c>
      <c r="B53629" s="3" t="s">
        <v>1392</v>
      </c>
      <c r="C53629" s="3" t="s">
        <v>1394</v>
      </c>
      <c r="D53629" s="3" t="s">
        <v>427</v>
      </c>
      <c r="E53629" s="3" t="s">
        <v>432</v>
      </c>
      <c r="F53629" s="1">
        <v>0.5</v>
      </c>
      <c r="I53629" s="3" t="s">
        <v>119</v>
      </c>
      <c r="J53629" s="3"/>
      <c r="K53629" s="3"/>
      <c r="L53629">
        <v>35849</v>
      </c>
      <c r="M53629">
        <v>17658</v>
      </c>
      <c r="N53629" s="2">
        <v>42846</v>
      </c>
      <c r="O53629" s="3"/>
      <c r="R53629" s="2">
        <v>45037</v>
      </c>
    </row>
    <row r="53630" spans="1:18" x14ac:dyDescent="0.25">
      <c r="A53630" s="7" t="s">
        <v>4483</v>
      </c>
      <c r="B53630" s="3" t="s">
        <v>1392</v>
      </c>
      <c r="C53630" s="3" t="s">
        <v>1299</v>
      </c>
      <c r="D53630" s="3" t="s">
        <v>418</v>
      </c>
      <c r="E53630" s="3" t="s">
        <v>432</v>
      </c>
      <c r="F53630" s="1">
        <v>0.1</v>
      </c>
      <c r="I53630" s="3" t="s">
        <v>119</v>
      </c>
      <c r="J53630" s="3"/>
      <c r="K53630" s="3"/>
      <c r="L53630">
        <v>35849</v>
      </c>
      <c r="M53630">
        <v>17658</v>
      </c>
      <c r="N53630" s="2">
        <v>42846</v>
      </c>
      <c r="O53630" s="3"/>
      <c r="R53630" s="2">
        <v>45037</v>
      </c>
    </row>
    <row r="53631" spans="1:18" x14ac:dyDescent="0.25">
      <c r="A53631" s="7" t="s">
        <v>4483</v>
      </c>
      <c r="B53631" s="3" t="s">
        <v>1392</v>
      </c>
      <c r="C53631" s="3" t="s">
        <v>1299</v>
      </c>
      <c r="D53631" s="3" t="s">
        <v>418</v>
      </c>
      <c r="E53631" s="3" t="s">
        <v>634</v>
      </c>
      <c r="F53631" s="1">
        <v>1.4</v>
      </c>
      <c r="I53631" s="3" t="s">
        <v>119</v>
      </c>
      <c r="J53631" s="3"/>
      <c r="K53631" s="3"/>
      <c r="L53631">
        <v>35849</v>
      </c>
      <c r="M53631">
        <v>17658</v>
      </c>
      <c r="N53631" s="2">
        <v>42846</v>
      </c>
      <c r="O53631" s="3"/>
      <c r="R53631" s="2">
        <v>45037</v>
      </c>
    </row>
    <row r="53632" spans="1:18" x14ac:dyDescent="0.25">
      <c r="A53632" s="7" t="s">
        <v>4483</v>
      </c>
      <c r="B53632" s="3" t="s">
        <v>1395</v>
      </c>
      <c r="C53632" s="3" t="s">
        <v>1112</v>
      </c>
      <c r="D53632" s="3" t="s">
        <v>717</v>
      </c>
      <c r="E53632" s="3" t="s">
        <v>432</v>
      </c>
      <c r="F53632" s="1">
        <v>0.5</v>
      </c>
      <c r="H53632">
        <v>4600</v>
      </c>
      <c r="I53632" s="3"/>
      <c r="J53632" s="3"/>
      <c r="K53632" s="3"/>
      <c r="O53632" s="3"/>
      <c r="Q53632">
        <v>48000</v>
      </c>
    </row>
    <row r="53633" spans="1:18" x14ac:dyDescent="0.25">
      <c r="A53633" s="7" t="s">
        <v>4483</v>
      </c>
      <c r="B53633" s="3" t="s">
        <v>1395</v>
      </c>
      <c r="C53633" s="3" t="s">
        <v>3202</v>
      </c>
      <c r="D53633" s="3" t="s">
        <v>427</v>
      </c>
      <c r="E53633" s="3" t="s">
        <v>1363</v>
      </c>
      <c r="F53633" s="1">
        <v>0.5</v>
      </c>
      <c r="H53633">
        <v>4600</v>
      </c>
      <c r="I53633" s="3"/>
      <c r="J53633" s="3"/>
      <c r="K53633" s="3"/>
      <c r="O53633" s="3"/>
      <c r="Q53633">
        <v>48000</v>
      </c>
    </row>
    <row r="53634" spans="1:18" x14ac:dyDescent="0.25">
      <c r="A53634" s="7" t="s">
        <v>4483</v>
      </c>
      <c r="B53634" s="3" t="s">
        <v>1395</v>
      </c>
      <c r="C53634" s="3" t="s">
        <v>353</v>
      </c>
      <c r="D53634" s="3" t="s">
        <v>427</v>
      </c>
      <c r="E53634" s="3" t="s">
        <v>1363</v>
      </c>
      <c r="F53634" s="1">
        <v>0.5</v>
      </c>
      <c r="H53634">
        <v>4600</v>
      </c>
      <c r="I53634" s="3"/>
      <c r="J53634" s="3"/>
      <c r="K53634" s="3"/>
      <c r="O53634" s="3"/>
      <c r="Q53634">
        <v>48000</v>
      </c>
    </row>
    <row r="53635" spans="1:18" x14ac:dyDescent="0.25">
      <c r="A53635" s="7" t="s">
        <v>4483</v>
      </c>
      <c r="B53635" s="3" t="s">
        <v>1395</v>
      </c>
      <c r="C53635" s="3" t="s">
        <v>1114</v>
      </c>
      <c r="D53635" s="3" t="s">
        <v>529</v>
      </c>
      <c r="E53635" s="3" t="s">
        <v>432</v>
      </c>
      <c r="F53635" s="1">
        <v>0.5</v>
      </c>
      <c r="H53635">
        <v>4600</v>
      </c>
      <c r="I53635" s="3"/>
      <c r="J53635" s="3"/>
      <c r="K53635" s="3"/>
      <c r="O53635" s="3"/>
      <c r="Q53635">
        <v>48000</v>
      </c>
    </row>
    <row r="53636" spans="1:18" x14ac:dyDescent="0.25">
      <c r="A53636" s="7" t="s">
        <v>4483</v>
      </c>
      <c r="B53636" s="3" t="s">
        <v>1395</v>
      </c>
      <c r="C53636" s="3" t="s">
        <v>1112</v>
      </c>
      <c r="D53636" s="3" t="s">
        <v>717</v>
      </c>
      <c r="E53636" s="3" t="s">
        <v>432</v>
      </c>
      <c r="F53636" s="1">
        <v>0.5</v>
      </c>
      <c r="H53636">
        <v>4600</v>
      </c>
      <c r="I53636" s="3"/>
      <c r="J53636" s="3"/>
      <c r="K53636" s="3"/>
      <c r="O53636" s="3"/>
      <c r="Q53636">
        <v>48000</v>
      </c>
    </row>
    <row r="53637" spans="1:18" x14ac:dyDescent="0.25">
      <c r="A53637" s="7" t="s">
        <v>4483</v>
      </c>
      <c r="B53637" s="3" t="s">
        <v>1395</v>
      </c>
      <c r="C53637" s="3" t="s">
        <v>3202</v>
      </c>
      <c r="D53637" s="3" t="s">
        <v>427</v>
      </c>
      <c r="E53637" s="3" t="s">
        <v>1363</v>
      </c>
      <c r="F53637" s="1">
        <v>0.5</v>
      </c>
      <c r="H53637">
        <v>4600</v>
      </c>
      <c r="I53637" s="3"/>
      <c r="J53637" s="3"/>
      <c r="K53637" s="3"/>
      <c r="O53637" s="3"/>
      <c r="Q53637">
        <v>48000</v>
      </c>
    </row>
    <row r="53638" spans="1:18" x14ac:dyDescent="0.25">
      <c r="A53638" s="7" t="s">
        <v>4483</v>
      </c>
      <c r="B53638" s="3" t="s">
        <v>1395</v>
      </c>
      <c r="C53638" s="3" t="s">
        <v>353</v>
      </c>
      <c r="D53638" s="3" t="s">
        <v>427</v>
      </c>
      <c r="E53638" s="3" t="s">
        <v>1363</v>
      </c>
      <c r="F53638" s="1">
        <v>0.5</v>
      </c>
      <c r="H53638">
        <v>4600</v>
      </c>
      <c r="I53638" s="3"/>
      <c r="J53638" s="3"/>
      <c r="K53638" s="3"/>
      <c r="O53638" s="3"/>
      <c r="Q53638">
        <v>48000</v>
      </c>
    </row>
    <row r="53639" spans="1:18" x14ac:dyDescent="0.25">
      <c r="A53639" s="7" t="s">
        <v>4483</v>
      </c>
      <c r="B53639" s="3" t="s">
        <v>1395</v>
      </c>
      <c r="C53639" s="3" t="s">
        <v>1114</v>
      </c>
      <c r="D53639" s="3" t="s">
        <v>529</v>
      </c>
      <c r="E53639" s="3" t="s">
        <v>432</v>
      </c>
      <c r="F53639" s="1">
        <v>0.5</v>
      </c>
      <c r="H53639">
        <v>4600</v>
      </c>
      <c r="I53639" s="3"/>
      <c r="J53639" s="3"/>
      <c r="K53639" s="3"/>
      <c r="O53639" s="3"/>
      <c r="Q53639">
        <v>48000</v>
      </c>
    </row>
    <row r="53640" spans="1:18" x14ac:dyDescent="0.25">
      <c r="A53640" s="7" t="s">
        <v>4483</v>
      </c>
      <c r="B53640" s="3" t="s">
        <v>1398</v>
      </c>
      <c r="C53640" s="3" t="s">
        <v>1399</v>
      </c>
      <c r="D53640" s="3" t="s">
        <v>427</v>
      </c>
      <c r="E53640" s="3" t="s">
        <v>432</v>
      </c>
      <c r="F53640" s="1">
        <v>0.5</v>
      </c>
      <c r="H53640">
        <v>4400</v>
      </c>
      <c r="I53640" s="3"/>
      <c r="J53640" s="3"/>
      <c r="K53640" s="3"/>
      <c r="O53640" s="3"/>
      <c r="Q53640">
        <v>48000</v>
      </c>
    </row>
    <row r="53641" spans="1:18" x14ac:dyDescent="0.25">
      <c r="A53641" s="7" t="s">
        <v>4483</v>
      </c>
      <c r="B53641" s="3" t="s">
        <v>1398</v>
      </c>
      <c r="C53641" s="3" t="s">
        <v>1399</v>
      </c>
      <c r="D53641" s="3" t="s">
        <v>427</v>
      </c>
      <c r="E53641" s="3" t="s">
        <v>432</v>
      </c>
      <c r="F53641" s="1">
        <v>0.5</v>
      </c>
      <c r="H53641">
        <v>4400</v>
      </c>
      <c r="I53641" s="3"/>
      <c r="J53641" s="3"/>
      <c r="K53641" s="3"/>
      <c r="O53641" s="3"/>
      <c r="Q53641">
        <v>48000</v>
      </c>
    </row>
    <row r="53642" spans="1:18" x14ac:dyDescent="0.25">
      <c r="A53642" s="7" t="s">
        <v>4483</v>
      </c>
      <c r="B53642" s="3" t="s">
        <v>1400</v>
      </c>
      <c r="C53642" s="3" t="s">
        <v>1401</v>
      </c>
      <c r="D53642" s="3" t="s">
        <v>427</v>
      </c>
      <c r="E53642" s="3" t="s">
        <v>432</v>
      </c>
      <c r="F53642" s="1">
        <v>0.5</v>
      </c>
      <c r="I53642" s="3" t="s">
        <v>119</v>
      </c>
      <c r="J53642" s="3"/>
      <c r="K53642" s="3"/>
      <c r="L53642">
        <v>35849</v>
      </c>
      <c r="M53642">
        <v>17658</v>
      </c>
      <c r="N53642" s="2">
        <v>42846</v>
      </c>
      <c r="O53642" s="3"/>
      <c r="R53642" s="2">
        <v>45037</v>
      </c>
    </row>
    <row r="53643" spans="1:18" x14ac:dyDescent="0.25">
      <c r="A53643" s="7" t="s">
        <v>4483</v>
      </c>
      <c r="B53643" s="3" t="s">
        <v>1400</v>
      </c>
      <c r="C53643" s="3" t="s">
        <v>1299</v>
      </c>
      <c r="D53643" s="3" t="s">
        <v>418</v>
      </c>
      <c r="E53643" s="3" t="s">
        <v>432</v>
      </c>
      <c r="F53643" s="1">
        <v>0.1</v>
      </c>
      <c r="I53643" s="3" t="s">
        <v>119</v>
      </c>
      <c r="J53643" s="3"/>
      <c r="K53643" s="3"/>
      <c r="L53643">
        <v>35849</v>
      </c>
      <c r="M53643">
        <v>17658</v>
      </c>
      <c r="N53643" s="2">
        <v>42846</v>
      </c>
      <c r="O53643" s="3"/>
      <c r="R53643" s="2">
        <v>45037</v>
      </c>
    </row>
    <row r="53644" spans="1:18" x14ac:dyDescent="0.25">
      <c r="A53644" s="7" t="s">
        <v>4483</v>
      </c>
      <c r="B53644" s="3" t="s">
        <v>1400</v>
      </c>
      <c r="C53644" s="3" t="s">
        <v>1299</v>
      </c>
      <c r="D53644" s="3" t="s">
        <v>418</v>
      </c>
      <c r="E53644" s="3" t="s">
        <v>634</v>
      </c>
      <c r="F53644" s="1">
        <v>1</v>
      </c>
      <c r="I53644" s="3" t="s">
        <v>119</v>
      </c>
      <c r="J53644" s="3"/>
      <c r="K53644" s="3"/>
      <c r="L53644">
        <v>35849</v>
      </c>
      <c r="M53644">
        <v>17658</v>
      </c>
      <c r="N53644" s="2">
        <v>42846</v>
      </c>
      <c r="O53644" s="3"/>
      <c r="R53644" s="2">
        <v>45037</v>
      </c>
    </row>
    <row r="53645" spans="1:18" x14ac:dyDescent="0.25">
      <c r="A53645" s="7" t="s">
        <v>4483</v>
      </c>
      <c r="B53645" s="3" t="s">
        <v>1402</v>
      </c>
      <c r="C53645" s="3" t="s">
        <v>1403</v>
      </c>
      <c r="D53645" s="3" t="s">
        <v>427</v>
      </c>
      <c r="E53645" s="3" t="s">
        <v>432</v>
      </c>
      <c r="F53645" s="1">
        <v>0.5</v>
      </c>
      <c r="I53645" s="3" t="s">
        <v>119</v>
      </c>
      <c r="J53645" s="3"/>
      <c r="K53645" s="3"/>
      <c r="L53645">
        <v>35849</v>
      </c>
      <c r="M53645">
        <v>17658</v>
      </c>
      <c r="N53645" s="2">
        <v>42846</v>
      </c>
      <c r="O53645" s="3"/>
      <c r="R53645" s="2">
        <v>45037</v>
      </c>
    </row>
    <row r="53646" spans="1:18" x14ac:dyDescent="0.25">
      <c r="A53646" s="7" t="s">
        <v>4483</v>
      </c>
      <c r="B53646" s="3" t="s">
        <v>1402</v>
      </c>
      <c r="C53646" s="3" t="s">
        <v>1299</v>
      </c>
      <c r="D53646" s="3" t="s">
        <v>418</v>
      </c>
      <c r="E53646" s="3" t="s">
        <v>432</v>
      </c>
      <c r="F53646" s="1">
        <v>0.1</v>
      </c>
      <c r="I53646" s="3" t="s">
        <v>119</v>
      </c>
      <c r="J53646" s="3"/>
      <c r="K53646" s="3"/>
      <c r="L53646">
        <v>35849</v>
      </c>
      <c r="M53646">
        <v>17658</v>
      </c>
      <c r="N53646" s="2">
        <v>42846</v>
      </c>
      <c r="O53646" s="3"/>
      <c r="R53646" s="2">
        <v>45037</v>
      </c>
    </row>
    <row r="53647" spans="1:18" x14ac:dyDescent="0.25">
      <c r="A53647" s="7" t="s">
        <v>4483</v>
      </c>
      <c r="B53647" s="3" t="s">
        <v>1402</v>
      </c>
      <c r="C53647" s="3" t="s">
        <v>1299</v>
      </c>
      <c r="D53647" s="3" t="s">
        <v>418</v>
      </c>
      <c r="E53647" s="3" t="s">
        <v>634</v>
      </c>
      <c r="F53647" s="1">
        <v>1</v>
      </c>
      <c r="I53647" s="3" t="s">
        <v>119</v>
      </c>
      <c r="J53647" s="3"/>
      <c r="K53647" s="3"/>
      <c r="L53647">
        <v>35849</v>
      </c>
      <c r="M53647">
        <v>17658</v>
      </c>
      <c r="N53647" s="2">
        <v>42846</v>
      </c>
      <c r="O53647" s="3"/>
      <c r="R53647" s="2">
        <v>45037</v>
      </c>
    </row>
    <row r="53648" spans="1:18" x14ac:dyDescent="0.25">
      <c r="A53648" s="7" t="s">
        <v>4483</v>
      </c>
      <c r="B53648" s="3" t="s">
        <v>1404</v>
      </c>
      <c r="C53648" s="3" t="s">
        <v>1405</v>
      </c>
      <c r="D53648" s="3" t="s">
        <v>427</v>
      </c>
      <c r="E53648" s="3" t="s">
        <v>432</v>
      </c>
      <c r="F53648" s="1">
        <v>0.5</v>
      </c>
      <c r="H53648">
        <v>7500</v>
      </c>
      <c r="I53648" s="3"/>
      <c r="J53648" s="3"/>
      <c r="K53648" s="3"/>
      <c r="O53648" s="3"/>
      <c r="Q53648">
        <v>26000</v>
      </c>
    </row>
    <row r="53649" spans="1:18" x14ac:dyDescent="0.25">
      <c r="A53649" s="7" t="s">
        <v>4483</v>
      </c>
      <c r="B53649" s="3" t="s">
        <v>1404</v>
      </c>
      <c r="C53649" s="3" t="s">
        <v>1405</v>
      </c>
      <c r="D53649" s="3" t="s">
        <v>427</v>
      </c>
      <c r="E53649" s="3" t="s">
        <v>432</v>
      </c>
      <c r="F53649" s="1">
        <v>0.5</v>
      </c>
      <c r="H53649">
        <v>7500</v>
      </c>
      <c r="I53649" s="3"/>
      <c r="J53649" s="3"/>
      <c r="K53649" s="3"/>
      <c r="O53649" s="3"/>
      <c r="Q53649">
        <v>26000</v>
      </c>
    </row>
    <row r="53650" spans="1:18" x14ac:dyDescent="0.25">
      <c r="A53650" s="7" t="s">
        <v>4483</v>
      </c>
      <c r="B53650" s="3" t="s">
        <v>1406</v>
      </c>
      <c r="C53650" s="3" t="s">
        <v>1407</v>
      </c>
      <c r="D53650" s="3" t="s">
        <v>427</v>
      </c>
      <c r="E53650" s="3" t="s">
        <v>419</v>
      </c>
      <c r="F53650" s="1">
        <v>1</v>
      </c>
      <c r="I53650" s="3" t="s">
        <v>13</v>
      </c>
      <c r="J53650" s="3"/>
      <c r="K53650" s="3"/>
      <c r="L53650">
        <v>35849</v>
      </c>
      <c r="M53650">
        <v>17658</v>
      </c>
      <c r="N53650" s="2">
        <v>42846</v>
      </c>
      <c r="O53650" s="3"/>
      <c r="R53650" s="2">
        <v>45037</v>
      </c>
    </row>
    <row r="53651" spans="1:18" x14ac:dyDescent="0.25">
      <c r="A53651" s="7" t="s">
        <v>4483</v>
      </c>
      <c r="B53651" s="3" t="s">
        <v>1408</v>
      </c>
      <c r="C53651" s="3" t="s">
        <v>1112</v>
      </c>
      <c r="D53651" s="3" t="s">
        <v>717</v>
      </c>
      <c r="E53651" s="3" t="s">
        <v>605</v>
      </c>
      <c r="F53651" s="1">
        <v>6</v>
      </c>
      <c r="H53651">
        <v>9800</v>
      </c>
      <c r="I53651" s="3"/>
      <c r="J53651" s="3"/>
      <c r="K53651" s="3"/>
      <c r="O53651" s="3"/>
      <c r="Q53651">
        <v>35900</v>
      </c>
    </row>
    <row r="53652" spans="1:18" x14ac:dyDescent="0.25">
      <c r="A53652" s="7" t="s">
        <v>4483</v>
      </c>
      <c r="B53652" s="3" t="s">
        <v>1408</v>
      </c>
      <c r="C53652" s="3" t="s">
        <v>1409</v>
      </c>
      <c r="D53652" s="3" t="s">
        <v>427</v>
      </c>
      <c r="E53652" s="3" t="s">
        <v>419</v>
      </c>
      <c r="F53652" s="1">
        <v>1</v>
      </c>
      <c r="H53652">
        <v>9800</v>
      </c>
      <c r="I53652" s="3"/>
      <c r="J53652" s="3"/>
      <c r="K53652" s="3"/>
      <c r="O53652" s="3"/>
      <c r="Q53652">
        <v>35900</v>
      </c>
    </row>
    <row r="53653" spans="1:18" x14ac:dyDescent="0.25">
      <c r="A53653" s="7" t="s">
        <v>4483</v>
      </c>
      <c r="B53653" s="3" t="s">
        <v>1408</v>
      </c>
      <c r="C53653" s="3" t="s">
        <v>1114</v>
      </c>
      <c r="D53653" s="3" t="s">
        <v>529</v>
      </c>
      <c r="E53653" s="3" t="s">
        <v>605</v>
      </c>
      <c r="F53653" s="1">
        <v>8</v>
      </c>
      <c r="H53653">
        <v>9800</v>
      </c>
      <c r="I53653" s="3"/>
      <c r="J53653" s="3"/>
      <c r="K53653" s="3"/>
      <c r="O53653" s="3"/>
      <c r="Q53653">
        <v>35900</v>
      </c>
    </row>
    <row r="53654" spans="1:18" x14ac:dyDescent="0.25">
      <c r="A53654" s="7" t="s">
        <v>4483</v>
      </c>
      <c r="B53654" s="3" t="s">
        <v>1410</v>
      </c>
      <c r="C53654" s="3" t="s">
        <v>1411</v>
      </c>
      <c r="D53654" s="3" t="s">
        <v>427</v>
      </c>
      <c r="E53654" s="3" t="s">
        <v>68</v>
      </c>
      <c r="F53654" s="1">
        <v>1</v>
      </c>
      <c r="H53654">
        <v>15300</v>
      </c>
      <c r="I53654" s="3" t="s">
        <v>119</v>
      </c>
      <c r="J53654" s="3"/>
      <c r="K53654" s="3"/>
      <c r="L53654">
        <v>35849</v>
      </c>
      <c r="M53654">
        <v>17658</v>
      </c>
      <c r="N53654" s="2">
        <v>42846</v>
      </c>
      <c r="O53654" s="3"/>
      <c r="Q53654">
        <v>32958</v>
      </c>
      <c r="R53654" s="2">
        <v>45037</v>
      </c>
    </row>
    <row r="53655" spans="1:18" x14ac:dyDescent="0.25">
      <c r="A53655" s="7" t="s">
        <v>4483</v>
      </c>
      <c r="B53655" s="3" t="s">
        <v>1410</v>
      </c>
      <c r="C53655" s="3" t="s">
        <v>1412</v>
      </c>
      <c r="D53655" s="3" t="s">
        <v>427</v>
      </c>
      <c r="E53655" s="3" t="s">
        <v>68</v>
      </c>
      <c r="F53655" s="1">
        <v>1</v>
      </c>
      <c r="H53655">
        <v>15300</v>
      </c>
      <c r="I53655" s="3" t="s">
        <v>119</v>
      </c>
      <c r="J53655" s="3"/>
      <c r="K53655" s="3"/>
      <c r="L53655">
        <v>35849</v>
      </c>
      <c r="M53655">
        <v>17658</v>
      </c>
      <c r="N53655" s="2">
        <v>42846</v>
      </c>
      <c r="O53655" s="3"/>
      <c r="Q53655">
        <v>32958</v>
      </c>
      <c r="R53655" s="2">
        <v>45037</v>
      </c>
    </row>
    <row r="53656" spans="1:18" x14ac:dyDescent="0.25">
      <c r="A53656" s="7" t="s">
        <v>4483</v>
      </c>
      <c r="B53656" s="3" t="s">
        <v>1413</v>
      </c>
      <c r="C53656" s="3" t="s">
        <v>1112</v>
      </c>
      <c r="D53656" s="3" t="s">
        <v>717</v>
      </c>
      <c r="E53656" s="3" t="s">
        <v>419</v>
      </c>
      <c r="F53656" s="1">
        <v>6</v>
      </c>
      <c r="H53656">
        <v>16800</v>
      </c>
      <c r="I53656" s="3"/>
      <c r="J53656" s="3"/>
      <c r="K53656" s="3"/>
      <c r="O53656" s="3"/>
      <c r="Q53656">
        <v>30000</v>
      </c>
    </row>
    <row r="53657" spans="1:18" x14ac:dyDescent="0.25">
      <c r="A53657" s="7" t="s">
        <v>4483</v>
      </c>
      <c r="B53657" s="3" t="s">
        <v>1413</v>
      </c>
      <c r="C53657" s="3" t="s">
        <v>1414</v>
      </c>
      <c r="D53657" s="3" t="s">
        <v>427</v>
      </c>
      <c r="E53657" s="3" t="s">
        <v>419</v>
      </c>
      <c r="F53657" s="1">
        <v>0.5</v>
      </c>
      <c r="H53657">
        <v>16800</v>
      </c>
      <c r="I53657" s="3"/>
      <c r="J53657" s="3"/>
      <c r="K53657" s="3"/>
      <c r="O53657" s="3"/>
      <c r="Q53657">
        <v>30000</v>
      </c>
    </row>
    <row r="53658" spans="1:18" x14ac:dyDescent="0.25">
      <c r="A53658" s="7" t="s">
        <v>4483</v>
      </c>
      <c r="B53658" s="3" t="s">
        <v>1413</v>
      </c>
      <c r="C53658" s="3" t="s">
        <v>168</v>
      </c>
      <c r="D53658" s="3" t="s">
        <v>427</v>
      </c>
      <c r="E53658" s="3" t="s">
        <v>1363</v>
      </c>
      <c r="F53658" s="1">
        <v>1.5</v>
      </c>
      <c r="H53658">
        <v>16800</v>
      </c>
      <c r="I53658" s="3"/>
      <c r="J53658" s="3"/>
      <c r="K53658" s="3"/>
      <c r="O53658" s="3"/>
      <c r="Q53658">
        <v>30000</v>
      </c>
    </row>
    <row r="53659" spans="1:18" x14ac:dyDescent="0.25">
      <c r="A53659" s="7" t="s">
        <v>4483</v>
      </c>
      <c r="B53659" s="3" t="s">
        <v>1413</v>
      </c>
      <c r="C53659" s="3" t="s">
        <v>1114</v>
      </c>
      <c r="D53659" s="3" t="s">
        <v>529</v>
      </c>
      <c r="E53659" s="3" t="s">
        <v>419</v>
      </c>
      <c r="F53659" s="1">
        <v>8</v>
      </c>
      <c r="H53659">
        <v>16800</v>
      </c>
      <c r="I53659" s="3"/>
      <c r="J53659" s="3"/>
      <c r="K53659" s="3"/>
      <c r="O53659" s="3"/>
      <c r="Q53659">
        <v>30000</v>
      </c>
    </row>
    <row r="53660" spans="1:18" x14ac:dyDescent="0.25">
      <c r="A53660" s="7" t="s">
        <v>4483</v>
      </c>
      <c r="B53660" s="3" t="s">
        <v>519</v>
      </c>
      <c r="C53660" s="3" t="s">
        <v>520</v>
      </c>
      <c r="D53660" s="3" t="s">
        <v>427</v>
      </c>
      <c r="E53660" s="3" t="s">
        <v>419</v>
      </c>
      <c r="F53660" s="1">
        <v>0.5</v>
      </c>
      <c r="H53660">
        <v>890</v>
      </c>
      <c r="I53660" s="3"/>
      <c r="J53660" s="3" t="s">
        <v>305</v>
      </c>
      <c r="K53660" s="3"/>
      <c r="O53660" s="3"/>
      <c r="Q53660">
        <v>21100</v>
      </c>
    </row>
    <row r="53661" spans="1:18" x14ac:dyDescent="0.25">
      <c r="A53661" s="7" t="s">
        <v>4483</v>
      </c>
      <c r="B53661" s="3" t="s">
        <v>1415</v>
      </c>
      <c r="C53661" s="3" t="s">
        <v>1416</v>
      </c>
      <c r="D53661" s="3" t="s">
        <v>427</v>
      </c>
      <c r="E53661" s="3" t="s">
        <v>68</v>
      </c>
      <c r="F53661" s="1">
        <v>1</v>
      </c>
      <c r="H53661">
        <v>10700</v>
      </c>
      <c r="I53661" s="3"/>
      <c r="J53661" s="3"/>
      <c r="K53661" s="3"/>
      <c r="L53661">
        <v>35849</v>
      </c>
      <c r="M53661">
        <v>17658</v>
      </c>
      <c r="N53661" s="2">
        <v>42846</v>
      </c>
      <c r="O53661" s="3"/>
      <c r="Q53661">
        <v>28358</v>
      </c>
    </row>
    <row r="53662" spans="1:18" x14ac:dyDescent="0.25">
      <c r="A53662" s="7" t="s">
        <v>4483</v>
      </c>
      <c r="B53662" s="3" t="s">
        <v>1417</v>
      </c>
      <c r="C53662" s="3" t="s">
        <v>1418</v>
      </c>
      <c r="D53662" s="3" t="s">
        <v>427</v>
      </c>
      <c r="E53662" s="3" t="s">
        <v>419</v>
      </c>
      <c r="F53662" s="1">
        <v>0.5</v>
      </c>
      <c r="I53662" s="3"/>
      <c r="J53662" s="3"/>
      <c r="K53662" s="3"/>
      <c r="O53662" s="3"/>
    </row>
    <row r="53663" spans="1:18" x14ac:dyDescent="0.25">
      <c r="A53663" s="7" t="s">
        <v>4483</v>
      </c>
      <c r="B53663" s="3" t="s">
        <v>1419</v>
      </c>
      <c r="C53663" s="3" t="s">
        <v>1420</v>
      </c>
      <c r="D53663" s="3" t="s">
        <v>717</v>
      </c>
      <c r="E53663" s="3" t="s">
        <v>68</v>
      </c>
      <c r="F53663" s="1">
        <v>1.5</v>
      </c>
      <c r="G53663">
        <v>39900</v>
      </c>
      <c r="H53663">
        <v>19900</v>
      </c>
      <c r="I53663" s="3"/>
      <c r="J53663" s="3"/>
      <c r="K53663" s="3"/>
      <c r="O53663" s="3"/>
      <c r="P53663">
        <v>109200</v>
      </c>
      <c r="Q53663">
        <v>54600</v>
      </c>
    </row>
    <row r="53664" spans="1:18" x14ac:dyDescent="0.25">
      <c r="A53664" s="7" t="s">
        <v>4483</v>
      </c>
      <c r="B53664" s="3" t="s">
        <v>1419</v>
      </c>
      <c r="C53664" s="3" t="s">
        <v>1421</v>
      </c>
      <c r="D53664" s="3" t="s">
        <v>427</v>
      </c>
      <c r="E53664" s="3" t="s">
        <v>432</v>
      </c>
      <c r="F53664" s="1">
        <v>0.5</v>
      </c>
      <c r="G53664">
        <v>39900</v>
      </c>
      <c r="H53664">
        <v>19900</v>
      </c>
      <c r="I53664" s="3"/>
      <c r="J53664" s="3"/>
      <c r="K53664" s="3"/>
      <c r="O53664" s="3"/>
      <c r="P53664">
        <v>109200</v>
      </c>
      <c r="Q53664">
        <v>54600</v>
      </c>
    </row>
    <row r="53665" spans="1:18" x14ac:dyDescent="0.25">
      <c r="A53665" s="7" t="s">
        <v>4483</v>
      </c>
      <c r="B53665" s="3" t="s">
        <v>1419</v>
      </c>
      <c r="C53665" s="3" t="s">
        <v>169</v>
      </c>
      <c r="D53665" s="3" t="s">
        <v>427</v>
      </c>
      <c r="E53665" s="3" t="s">
        <v>1363</v>
      </c>
      <c r="F53665" s="1">
        <v>0.5</v>
      </c>
      <c r="G53665">
        <v>39900</v>
      </c>
      <c r="H53665">
        <v>19900</v>
      </c>
      <c r="I53665" s="3"/>
      <c r="J53665" s="3"/>
      <c r="K53665" s="3"/>
      <c r="O53665" s="3"/>
      <c r="P53665">
        <v>109200</v>
      </c>
      <c r="Q53665">
        <v>54600</v>
      </c>
    </row>
    <row r="53666" spans="1:18" x14ac:dyDescent="0.25">
      <c r="A53666" s="7" t="s">
        <v>4483</v>
      </c>
      <c r="B53666" s="3" t="s">
        <v>1419</v>
      </c>
      <c r="C53666" s="3" t="s">
        <v>1422</v>
      </c>
      <c r="D53666" s="3" t="s">
        <v>529</v>
      </c>
      <c r="E53666" s="3" t="s">
        <v>68</v>
      </c>
      <c r="F53666" s="1">
        <v>2.5</v>
      </c>
      <c r="G53666">
        <v>39900</v>
      </c>
      <c r="H53666">
        <v>19900</v>
      </c>
      <c r="I53666" s="3"/>
      <c r="J53666" s="3"/>
      <c r="K53666" s="3"/>
      <c r="O53666" s="3"/>
      <c r="P53666">
        <v>109200</v>
      </c>
      <c r="Q53666">
        <v>54600</v>
      </c>
    </row>
    <row r="53667" spans="1:18" x14ac:dyDescent="0.25">
      <c r="A53667" s="7" t="s">
        <v>4483</v>
      </c>
      <c r="B53667" s="3" t="s">
        <v>521</v>
      </c>
      <c r="C53667" s="3" t="s">
        <v>522</v>
      </c>
      <c r="D53667" s="3" t="s">
        <v>427</v>
      </c>
      <c r="E53667" s="3" t="s">
        <v>68</v>
      </c>
      <c r="F53667" s="1">
        <v>1</v>
      </c>
      <c r="H53667">
        <v>1500</v>
      </c>
      <c r="I53667" s="3"/>
      <c r="J53667" s="3" t="s">
        <v>305</v>
      </c>
      <c r="K53667" s="3"/>
      <c r="L53667">
        <v>41726</v>
      </c>
      <c r="M53667">
        <v>19928</v>
      </c>
      <c r="N53667" s="2">
        <v>43334</v>
      </c>
      <c r="O53667" s="3"/>
      <c r="Q53667">
        <v>21428</v>
      </c>
    </row>
    <row r="53668" spans="1:18" x14ac:dyDescent="0.25">
      <c r="A53668" s="7" t="s">
        <v>4483</v>
      </c>
      <c r="B53668" s="3" t="s">
        <v>1423</v>
      </c>
      <c r="C53668" s="3" t="s">
        <v>1424</v>
      </c>
      <c r="D53668" s="3" t="s">
        <v>427</v>
      </c>
      <c r="E53668" s="3" t="s">
        <v>68</v>
      </c>
      <c r="F53668" s="1">
        <v>0.5</v>
      </c>
      <c r="G53668">
        <v>39600</v>
      </c>
      <c r="H53668">
        <v>19800</v>
      </c>
      <c r="I53668" s="3"/>
      <c r="J53668" s="3"/>
      <c r="K53668" s="3" t="s">
        <v>80</v>
      </c>
      <c r="L53668">
        <v>20523</v>
      </c>
      <c r="M53668">
        <v>11102</v>
      </c>
      <c r="N53668" s="2">
        <v>41039</v>
      </c>
      <c r="O53668" s="3"/>
      <c r="P53668">
        <v>60123</v>
      </c>
      <c r="Q53668">
        <v>30902</v>
      </c>
    </row>
    <row r="53669" spans="1:18" x14ac:dyDescent="0.25">
      <c r="A53669" s="7" t="s">
        <v>4483</v>
      </c>
      <c r="B53669" s="3" t="s">
        <v>1425</v>
      </c>
      <c r="C53669" s="3" t="s">
        <v>170</v>
      </c>
      <c r="D53669" s="3" t="s">
        <v>427</v>
      </c>
      <c r="E53669" s="3" t="s">
        <v>68</v>
      </c>
      <c r="F53669" s="1">
        <v>0.5</v>
      </c>
      <c r="H53669">
        <v>6500</v>
      </c>
      <c r="I53669" s="3"/>
      <c r="J53669" s="3"/>
      <c r="K53669" s="3"/>
      <c r="O53669" s="3"/>
      <c r="Q53669">
        <v>36500</v>
      </c>
    </row>
    <row r="53670" spans="1:18" x14ac:dyDescent="0.25">
      <c r="A53670" s="7" t="s">
        <v>4483</v>
      </c>
      <c r="B53670" s="3" t="s">
        <v>1426</v>
      </c>
      <c r="C53670" s="3" t="s">
        <v>1427</v>
      </c>
      <c r="D53670" s="3" t="s">
        <v>427</v>
      </c>
      <c r="E53670" s="3" t="s">
        <v>68</v>
      </c>
      <c r="F53670" s="1">
        <v>1</v>
      </c>
      <c r="H53670">
        <v>5700</v>
      </c>
      <c r="I53670" s="3"/>
      <c r="J53670" s="3"/>
      <c r="K53670" s="3"/>
      <c r="O53670" s="3"/>
      <c r="Q53670">
        <v>21219</v>
      </c>
    </row>
    <row r="53671" spans="1:18" x14ac:dyDescent="0.25">
      <c r="A53671" s="7" t="s">
        <v>4483</v>
      </c>
      <c r="B53671" s="3" t="s">
        <v>1428</v>
      </c>
      <c r="C53671" s="3" t="s">
        <v>1429</v>
      </c>
      <c r="D53671" s="3" t="s">
        <v>427</v>
      </c>
      <c r="E53671" s="3" t="s">
        <v>68</v>
      </c>
      <c r="F53671" s="1">
        <v>0.5</v>
      </c>
      <c r="H53671">
        <v>14500</v>
      </c>
      <c r="I53671" s="3"/>
      <c r="J53671" s="3"/>
      <c r="K53671" s="3" t="s">
        <v>80</v>
      </c>
      <c r="L53671">
        <v>20523</v>
      </c>
      <c r="M53671">
        <v>11102</v>
      </c>
      <c r="N53671" s="2">
        <v>41039</v>
      </c>
      <c r="O53671" s="3"/>
      <c r="Q53671">
        <v>25602</v>
      </c>
    </row>
    <row r="53672" spans="1:18" x14ac:dyDescent="0.25">
      <c r="A53672" s="7" t="s">
        <v>4483</v>
      </c>
      <c r="B53672" s="3" t="s">
        <v>1430</v>
      </c>
      <c r="C53672" s="3" t="s">
        <v>1431</v>
      </c>
      <c r="D53672" s="3" t="s">
        <v>427</v>
      </c>
      <c r="E53672" s="3" t="s">
        <v>68</v>
      </c>
      <c r="F53672" s="1">
        <v>0.5</v>
      </c>
      <c r="H53672">
        <v>10500</v>
      </c>
      <c r="I53672" s="3"/>
      <c r="J53672" s="3"/>
      <c r="K53672" s="3" t="s">
        <v>59</v>
      </c>
      <c r="L53672">
        <v>24544</v>
      </c>
      <c r="M53672">
        <v>13364</v>
      </c>
      <c r="N53672" s="2">
        <v>41767</v>
      </c>
      <c r="O53672" s="3"/>
      <c r="Q53672">
        <v>23864</v>
      </c>
    </row>
    <row r="53673" spans="1:18" x14ac:dyDescent="0.25">
      <c r="A53673" s="7" t="s">
        <v>4483</v>
      </c>
      <c r="B53673" s="3" t="s">
        <v>3203</v>
      </c>
      <c r="C53673" s="3" t="s">
        <v>1433</v>
      </c>
      <c r="D53673" s="3" t="s">
        <v>427</v>
      </c>
      <c r="E53673" s="3" t="s">
        <v>68</v>
      </c>
      <c r="F53673" s="1">
        <v>0.5</v>
      </c>
      <c r="H53673">
        <v>10200</v>
      </c>
      <c r="I53673" s="3"/>
      <c r="J53673" s="3"/>
      <c r="K53673" s="3"/>
      <c r="O53673" s="3"/>
      <c r="Q53673">
        <v>35300</v>
      </c>
    </row>
    <row r="53674" spans="1:18" x14ac:dyDescent="0.25">
      <c r="A53674" s="7" t="s">
        <v>4483</v>
      </c>
      <c r="B53674" s="3" t="s">
        <v>1434</v>
      </c>
      <c r="C53674" s="3" t="s">
        <v>1435</v>
      </c>
      <c r="D53674" s="3" t="s">
        <v>427</v>
      </c>
      <c r="E53674" s="3" t="s">
        <v>68</v>
      </c>
      <c r="F53674" s="1">
        <v>0.5</v>
      </c>
      <c r="I53674" s="3"/>
      <c r="J53674" s="3"/>
      <c r="K53674" s="3"/>
      <c r="O53674" s="3"/>
    </row>
    <row r="53675" spans="1:18" x14ac:dyDescent="0.25">
      <c r="A53675" s="7" t="s">
        <v>4483</v>
      </c>
      <c r="B53675" s="3" t="s">
        <v>1436</v>
      </c>
      <c r="C53675" s="3" t="s">
        <v>1437</v>
      </c>
      <c r="D53675" s="3" t="s">
        <v>427</v>
      </c>
      <c r="E53675" s="3" t="s">
        <v>68</v>
      </c>
      <c r="F53675" s="1">
        <v>0.5</v>
      </c>
      <c r="I53675" s="3"/>
      <c r="J53675" s="3"/>
      <c r="K53675" s="3"/>
      <c r="O53675" s="3"/>
    </row>
    <row r="53676" spans="1:18" x14ac:dyDescent="0.25">
      <c r="A53676" s="7" t="s">
        <v>4483</v>
      </c>
      <c r="B53676" s="3" t="s">
        <v>1438</v>
      </c>
      <c r="C53676" s="3" t="s">
        <v>1439</v>
      </c>
      <c r="D53676" s="3" t="s">
        <v>427</v>
      </c>
      <c r="E53676" s="3" t="s">
        <v>68</v>
      </c>
      <c r="F53676" s="1">
        <v>1</v>
      </c>
      <c r="I53676" s="3" t="s">
        <v>119</v>
      </c>
      <c r="J53676" s="3"/>
      <c r="K53676" s="3"/>
      <c r="L53676">
        <v>35849</v>
      </c>
      <c r="M53676">
        <v>17658</v>
      </c>
      <c r="N53676" s="2">
        <v>42846</v>
      </c>
      <c r="O53676" s="3"/>
      <c r="R53676" s="2">
        <v>45037</v>
      </c>
    </row>
    <row r="53677" spans="1:18" x14ac:dyDescent="0.25">
      <c r="A53677" s="7" t="s">
        <v>4483</v>
      </c>
      <c r="B53677" s="3" t="s">
        <v>1440</v>
      </c>
      <c r="C53677" s="3" t="s">
        <v>3204</v>
      </c>
      <c r="D53677" s="3" t="s">
        <v>427</v>
      </c>
      <c r="E53677" s="3" t="s">
        <v>419</v>
      </c>
      <c r="F53677" s="1">
        <v>1</v>
      </c>
      <c r="H53677">
        <v>7900</v>
      </c>
      <c r="I53677" s="3"/>
      <c r="J53677" s="3"/>
      <c r="K53677" s="3"/>
      <c r="O53677" s="3"/>
      <c r="Q53677">
        <v>33600</v>
      </c>
    </row>
    <row r="53678" spans="1:18" x14ac:dyDescent="0.25">
      <c r="A53678" s="7" t="s">
        <v>4483</v>
      </c>
      <c r="B53678" s="3" t="s">
        <v>1442</v>
      </c>
      <c r="C53678" s="3" t="s">
        <v>1443</v>
      </c>
      <c r="D53678" s="3" t="s">
        <v>427</v>
      </c>
      <c r="E53678" s="3" t="s">
        <v>419</v>
      </c>
      <c r="F53678" s="1">
        <v>0.5</v>
      </c>
      <c r="H53678">
        <v>29800</v>
      </c>
      <c r="I53678" s="3"/>
      <c r="J53678" s="3"/>
      <c r="K53678" s="3"/>
      <c r="O53678" s="3"/>
      <c r="Q53678">
        <v>48000</v>
      </c>
    </row>
    <row r="53679" spans="1:18" x14ac:dyDescent="0.25">
      <c r="A53679" s="7" t="s">
        <v>4483</v>
      </c>
      <c r="B53679" s="3" t="s">
        <v>1444</v>
      </c>
      <c r="C53679" s="3" t="s">
        <v>1112</v>
      </c>
      <c r="D53679" s="3" t="s">
        <v>717</v>
      </c>
      <c r="E53679" s="3" t="s">
        <v>419</v>
      </c>
      <c r="F53679" s="1">
        <v>6</v>
      </c>
      <c r="I53679" s="3"/>
      <c r="J53679" s="3"/>
      <c r="K53679" s="3"/>
      <c r="O53679" s="3"/>
    </row>
    <row r="53680" spans="1:18" x14ac:dyDescent="0.25">
      <c r="A53680" s="7" t="s">
        <v>4483</v>
      </c>
      <c r="B53680" s="3" t="s">
        <v>1444</v>
      </c>
      <c r="C53680" s="3" t="s">
        <v>1445</v>
      </c>
      <c r="D53680" s="3" t="s">
        <v>427</v>
      </c>
      <c r="E53680" s="3" t="s">
        <v>1363</v>
      </c>
      <c r="F53680" s="1">
        <v>1</v>
      </c>
      <c r="I53680" s="3"/>
      <c r="J53680" s="3"/>
      <c r="K53680" s="3"/>
      <c r="O53680" s="3"/>
    </row>
    <row r="53681" spans="1:17" x14ac:dyDescent="0.25">
      <c r="A53681" s="7" t="s">
        <v>4483</v>
      </c>
      <c r="B53681" s="3" t="s">
        <v>1444</v>
      </c>
      <c r="C53681" s="3" t="s">
        <v>1446</v>
      </c>
      <c r="D53681" s="3" t="s">
        <v>529</v>
      </c>
      <c r="E53681" s="3" t="s">
        <v>419</v>
      </c>
      <c r="F53681" s="1">
        <v>7</v>
      </c>
      <c r="I53681" s="3"/>
      <c r="J53681" s="3"/>
      <c r="K53681" s="3"/>
      <c r="O53681" s="3"/>
    </row>
    <row r="53682" spans="1:17" x14ac:dyDescent="0.25">
      <c r="A53682" s="7" t="s">
        <v>4483</v>
      </c>
      <c r="B53682" s="3" t="s">
        <v>1447</v>
      </c>
      <c r="C53682" s="3" t="s">
        <v>1112</v>
      </c>
      <c r="D53682" s="3" t="s">
        <v>717</v>
      </c>
      <c r="E53682" s="3" t="s">
        <v>605</v>
      </c>
      <c r="F53682" s="1">
        <v>1</v>
      </c>
      <c r="H53682">
        <v>7200</v>
      </c>
      <c r="I53682" s="3"/>
      <c r="J53682" s="3"/>
      <c r="K53682" s="3"/>
      <c r="O53682" s="3"/>
      <c r="Q53682">
        <v>31400</v>
      </c>
    </row>
    <row r="53683" spans="1:17" x14ac:dyDescent="0.25">
      <c r="A53683" s="7" t="s">
        <v>4483</v>
      </c>
      <c r="B53683" s="3" t="s">
        <v>1447</v>
      </c>
      <c r="C53683" s="3" t="s">
        <v>171</v>
      </c>
      <c r="D53683" s="3" t="s">
        <v>427</v>
      </c>
      <c r="E53683" s="3" t="s">
        <v>1363</v>
      </c>
      <c r="F53683" s="1">
        <v>0.5</v>
      </c>
      <c r="H53683">
        <v>7200</v>
      </c>
      <c r="I53683" s="3"/>
      <c r="J53683" s="3"/>
      <c r="K53683" s="3"/>
      <c r="O53683" s="3"/>
      <c r="Q53683">
        <v>31400</v>
      </c>
    </row>
    <row r="53684" spans="1:17" x14ac:dyDescent="0.25">
      <c r="A53684" s="7" t="s">
        <v>4483</v>
      </c>
      <c r="B53684" s="3" t="s">
        <v>1447</v>
      </c>
      <c r="C53684" s="3" t="s">
        <v>1114</v>
      </c>
      <c r="D53684" s="3" t="s">
        <v>529</v>
      </c>
      <c r="E53684" s="3" t="s">
        <v>605</v>
      </c>
      <c r="F53684" s="1">
        <v>1.5</v>
      </c>
      <c r="H53684">
        <v>7200</v>
      </c>
      <c r="I53684" s="3"/>
      <c r="J53684" s="3"/>
      <c r="K53684" s="3"/>
      <c r="O53684" s="3"/>
      <c r="Q53684">
        <v>31400</v>
      </c>
    </row>
    <row r="53685" spans="1:17" x14ac:dyDescent="0.25">
      <c r="A53685" s="7" t="s">
        <v>4483</v>
      </c>
      <c r="B53685" s="3" t="s">
        <v>1448</v>
      </c>
      <c r="C53685" s="3" t="s">
        <v>1112</v>
      </c>
      <c r="D53685" s="3" t="s">
        <v>717</v>
      </c>
      <c r="E53685" s="3" t="s">
        <v>419</v>
      </c>
      <c r="F53685" s="1">
        <v>14.7</v>
      </c>
      <c r="H53685">
        <v>8800</v>
      </c>
      <c r="I53685" s="3"/>
      <c r="J53685" s="3"/>
      <c r="K53685" s="3"/>
      <c r="O53685" s="3"/>
      <c r="Q53685">
        <v>30600</v>
      </c>
    </row>
    <row r="53686" spans="1:17" x14ac:dyDescent="0.25">
      <c r="A53686" s="7" t="s">
        <v>4483</v>
      </c>
      <c r="B53686" s="3" t="s">
        <v>1448</v>
      </c>
      <c r="C53686" s="3" t="s">
        <v>1112</v>
      </c>
      <c r="D53686" s="3" t="s">
        <v>717</v>
      </c>
      <c r="E53686" s="3" t="s">
        <v>423</v>
      </c>
      <c r="F53686" s="1">
        <v>0.3</v>
      </c>
      <c r="H53686">
        <v>8800</v>
      </c>
      <c r="I53686" s="3"/>
      <c r="J53686" s="3"/>
      <c r="K53686" s="3"/>
      <c r="O53686" s="3"/>
      <c r="Q53686">
        <v>30600</v>
      </c>
    </row>
    <row r="53687" spans="1:17" x14ac:dyDescent="0.25">
      <c r="A53687" s="7" t="s">
        <v>4483</v>
      </c>
      <c r="B53687" s="3" t="s">
        <v>1448</v>
      </c>
      <c r="C53687" s="3" t="s">
        <v>172</v>
      </c>
      <c r="D53687" s="3" t="s">
        <v>427</v>
      </c>
      <c r="E53687" s="3" t="s">
        <v>1363</v>
      </c>
      <c r="F53687" s="1">
        <v>1</v>
      </c>
      <c r="H53687">
        <v>8800</v>
      </c>
      <c r="I53687" s="3"/>
      <c r="J53687" s="3"/>
      <c r="K53687" s="3"/>
      <c r="O53687" s="3"/>
      <c r="Q53687">
        <v>30600</v>
      </c>
    </row>
    <row r="53688" spans="1:17" x14ac:dyDescent="0.25">
      <c r="A53688" s="7" t="s">
        <v>4483</v>
      </c>
      <c r="B53688" s="3" t="s">
        <v>1448</v>
      </c>
      <c r="C53688" s="3" t="s">
        <v>1114</v>
      </c>
      <c r="D53688" s="3" t="s">
        <v>529</v>
      </c>
      <c r="E53688" s="3" t="s">
        <v>419</v>
      </c>
      <c r="F53688" s="1">
        <v>14.5</v>
      </c>
      <c r="H53688">
        <v>8800</v>
      </c>
      <c r="I53688" s="3"/>
      <c r="J53688" s="3"/>
      <c r="K53688" s="3"/>
      <c r="O53688" s="3"/>
      <c r="Q53688">
        <v>30600</v>
      </c>
    </row>
    <row r="53689" spans="1:17" x14ac:dyDescent="0.25">
      <c r="A53689" s="7" t="s">
        <v>4483</v>
      </c>
      <c r="B53689" s="3" t="s">
        <v>1448</v>
      </c>
      <c r="C53689" s="3" t="s">
        <v>1114</v>
      </c>
      <c r="D53689" s="3" t="s">
        <v>529</v>
      </c>
      <c r="E53689" s="3" t="s">
        <v>423</v>
      </c>
      <c r="F53689" s="1">
        <v>0.5</v>
      </c>
      <c r="H53689">
        <v>8800</v>
      </c>
      <c r="I53689" s="3"/>
      <c r="J53689" s="3"/>
      <c r="K53689" s="3"/>
      <c r="O53689" s="3"/>
      <c r="Q53689">
        <v>30600</v>
      </c>
    </row>
    <row r="53690" spans="1:17" x14ac:dyDescent="0.25">
      <c r="A53690" s="7" t="s">
        <v>4483</v>
      </c>
      <c r="B53690" s="3" t="s">
        <v>1449</v>
      </c>
      <c r="C53690" s="3" t="s">
        <v>1112</v>
      </c>
      <c r="D53690" s="3" t="s">
        <v>717</v>
      </c>
      <c r="E53690" s="3" t="s">
        <v>419</v>
      </c>
      <c r="F53690" s="1">
        <v>0.5</v>
      </c>
      <c r="H53690">
        <v>13800</v>
      </c>
      <c r="I53690" s="3"/>
      <c r="J53690" s="3"/>
      <c r="K53690" s="3"/>
      <c r="O53690" s="3"/>
      <c r="Q53690">
        <v>48000</v>
      </c>
    </row>
    <row r="53691" spans="1:17" x14ac:dyDescent="0.25">
      <c r="A53691" s="7" t="s">
        <v>4483</v>
      </c>
      <c r="B53691" s="3" t="s">
        <v>1449</v>
      </c>
      <c r="C53691" s="3" t="s">
        <v>3205</v>
      </c>
      <c r="D53691" s="3" t="s">
        <v>427</v>
      </c>
      <c r="E53691" s="3" t="s">
        <v>419</v>
      </c>
      <c r="F53691" s="1">
        <v>0.5</v>
      </c>
      <c r="H53691">
        <v>13800</v>
      </c>
      <c r="I53691" s="3"/>
      <c r="J53691" s="3"/>
      <c r="K53691" s="3"/>
      <c r="O53691" s="3"/>
      <c r="Q53691">
        <v>48000</v>
      </c>
    </row>
    <row r="53692" spans="1:17" x14ac:dyDescent="0.25">
      <c r="A53692" s="7" t="s">
        <v>4483</v>
      </c>
      <c r="B53692" s="3" t="s">
        <v>1449</v>
      </c>
      <c r="C53692" s="3" t="s">
        <v>3206</v>
      </c>
      <c r="D53692" s="3" t="s">
        <v>427</v>
      </c>
      <c r="E53692" s="3" t="s">
        <v>1363</v>
      </c>
      <c r="F53692" s="1">
        <v>1</v>
      </c>
      <c r="H53692">
        <v>13800</v>
      </c>
      <c r="I53692" s="3"/>
      <c r="J53692" s="3"/>
      <c r="K53692" s="3"/>
      <c r="O53692" s="3"/>
      <c r="Q53692">
        <v>48000</v>
      </c>
    </row>
    <row r="53693" spans="1:17" x14ac:dyDescent="0.25">
      <c r="A53693" s="7" t="s">
        <v>4483</v>
      </c>
      <c r="B53693" s="3" t="s">
        <v>1449</v>
      </c>
      <c r="C53693" s="3" t="s">
        <v>1114</v>
      </c>
      <c r="D53693" s="3" t="s">
        <v>529</v>
      </c>
      <c r="E53693" s="3" t="s">
        <v>419</v>
      </c>
      <c r="F53693" s="1">
        <v>0.5</v>
      </c>
      <c r="H53693">
        <v>13800</v>
      </c>
      <c r="I53693" s="3"/>
      <c r="J53693" s="3"/>
      <c r="K53693" s="3"/>
      <c r="O53693" s="3"/>
      <c r="Q53693">
        <v>48000</v>
      </c>
    </row>
    <row r="53694" spans="1:17" x14ac:dyDescent="0.25">
      <c r="A53694" s="7" t="s">
        <v>4483</v>
      </c>
      <c r="B53694" s="3" t="s">
        <v>1452</v>
      </c>
      <c r="C53694" s="3" t="s">
        <v>1112</v>
      </c>
      <c r="D53694" s="3" t="s">
        <v>717</v>
      </c>
      <c r="E53694" s="3" t="s">
        <v>68</v>
      </c>
      <c r="F53694" s="1">
        <v>1</v>
      </c>
      <c r="H53694">
        <v>12600</v>
      </c>
      <c r="I53694" s="3"/>
      <c r="J53694" s="3"/>
      <c r="K53694" s="3"/>
      <c r="O53694" s="3"/>
      <c r="Q53694">
        <v>31100</v>
      </c>
    </row>
    <row r="53695" spans="1:17" x14ac:dyDescent="0.25">
      <c r="A53695" s="7" t="s">
        <v>4483</v>
      </c>
      <c r="B53695" s="3" t="s">
        <v>1452</v>
      </c>
      <c r="C53695" s="3" t="s">
        <v>1112</v>
      </c>
      <c r="D53695" s="3" t="s">
        <v>717</v>
      </c>
      <c r="E53695" s="3" t="s">
        <v>419</v>
      </c>
      <c r="F53695" s="1">
        <v>9</v>
      </c>
      <c r="H53695">
        <v>12600</v>
      </c>
      <c r="I53695" s="3"/>
      <c r="J53695" s="3"/>
      <c r="K53695" s="3"/>
      <c r="O53695" s="3"/>
      <c r="Q53695">
        <v>31100</v>
      </c>
    </row>
    <row r="53696" spans="1:17" x14ac:dyDescent="0.25">
      <c r="A53696" s="7" t="s">
        <v>4483</v>
      </c>
      <c r="B53696" s="3" t="s">
        <v>1452</v>
      </c>
      <c r="C53696" s="3" t="s">
        <v>1453</v>
      </c>
      <c r="D53696" s="3" t="s">
        <v>427</v>
      </c>
      <c r="E53696" s="3" t="s">
        <v>419</v>
      </c>
      <c r="F53696" s="1">
        <v>0.5</v>
      </c>
      <c r="H53696">
        <v>12600</v>
      </c>
      <c r="I53696" s="3"/>
      <c r="J53696" s="3"/>
      <c r="K53696" s="3"/>
      <c r="O53696" s="3"/>
      <c r="Q53696">
        <v>31100</v>
      </c>
    </row>
    <row r="53697" spans="1:18" x14ac:dyDescent="0.25">
      <c r="A53697" s="7" t="s">
        <v>4483</v>
      </c>
      <c r="B53697" s="3" t="s">
        <v>1452</v>
      </c>
      <c r="C53697" s="3" t="s">
        <v>1454</v>
      </c>
      <c r="D53697" s="3" t="s">
        <v>427</v>
      </c>
      <c r="E53697" s="3" t="s">
        <v>1363</v>
      </c>
      <c r="F53697" s="1">
        <v>0.5</v>
      </c>
      <c r="H53697">
        <v>12600</v>
      </c>
      <c r="I53697" s="3"/>
      <c r="J53697" s="3"/>
      <c r="K53697" s="3"/>
      <c r="O53697" s="3"/>
      <c r="Q53697">
        <v>31100</v>
      </c>
    </row>
    <row r="53698" spans="1:18" x14ac:dyDescent="0.25">
      <c r="A53698" s="7" t="s">
        <v>4483</v>
      </c>
      <c r="B53698" s="3" t="s">
        <v>1452</v>
      </c>
      <c r="C53698" s="3" t="s">
        <v>1114</v>
      </c>
      <c r="D53698" s="3" t="s">
        <v>529</v>
      </c>
      <c r="E53698" s="3" t="s">
        <v>68</v>
      </c>
      <c r="F53698" s="1">
        <v>1.5</v>
      </c>
      <c r="H53698">
        <v>12600</v>
      </c>
      <c r="I53698" s="3"/>
      <c r="J53698" s="3"/>
      <c r="K53698" s="3"/>
      <c r="O53698" s="3"/>
      <c r="Q53698">
        <v>31100</v>
      </c>
    </row>
    <row r="53699" spans="1:18" x14ac:dyDescent="0.25">
      <c r="A53699" s="7" t="s">
        <v>4483</v>
      </c>
      <c r="B53699" s="3" t="s">
        <v>1452</v>
      </c>
      <c r="C53699" s="3" t="s">
        <v>1114</v>
      </c>
      <c r="D53699" s="3" t="s">
        <v>529</v>
      </c>
      <c r="E53699" s="3" t="s">
        <v>419</v>
      </c>
      <c r="F53699" s="1">
        <v>12</v>
      </c>
      <c r="H53699">
        <v>12600</v>
      </c>
      <c r="I53699" s="3"/>
      <c r="J53699" s="3"/>
      <c r="K53699" s="3"/>
      <c r="O53699" s="3"/>
      <c r="Q53699">
        <v>31100</v>
      </c>
    </row>
    <row r="53700" spans="1:18" x14ac:dyDescent="0.25">
      <c r="A53700" s="7" t="s">
        <v>4483</v>
      </c>
      <c r="B53700" s="3" t="s">
        <v>1452</v>
      </c>
      <c r="C53700" s="3" t="s">
        <v>1114</v>
      </c>
      <c r="D53700" s="3" t="s">
        <v>529</v>
      </c>
      <c r="E53700" s="3" t="s">
        <v>605</v>
      </c>
      <c r="F53700" s="1">
        <v>1</v>
      </c>
      <c r="H53700">
        <v>12600</v>
      </c>
      <c r="I53700" s="3"/>
      <c r="J53700" s="3"/>
      <c r="K53700" s="3"/>
      <c r="O53700" s="3"/>
      <c r="Q53700">
        <v>31100</v>
      </c>
    </row>
    <row r="53701" spans="1:18" x14ac:dyDescent="0.25">
      <c r="A53701" s="7" t="s">
        <v>4483</v>
      </c>
      <c r="B53701" s="3" t="s">
        <v>1452</v>
      </c>
      <c r="C53701" s="3" t="s">
        <v>1114</v>
      </c>
      <c r="D53701" s="3" t="s">
        <v>529</v>
      </c>
      <c r="E53701" s="3" t="s">
        <v>173</v>
      </c>
      <c r="F53701" s="1">
        <v>1</v>
      </c>
      <c r="H53701">
        <v>12600</v>
      </c>
      <c r="I53701" s="3"/>
      <c r="J53701" s="3"/>
      <c r="K53701" s="3"/>
      <c r="O53701" s="3"/>
      <c r="Q53701">
        <v>31100</v>
      </c>
    </row>
    <row r="53702" spans="1:18" x14ac:dyDescent="0.25">
      <c r="A53702" s="7" t="s">
        <v>4483</v>
      </c>
      <c r="B53702" s="3" t="s">
        <v>1455</v>
      </c>
      <c r="C53702" s="3" t="s">
        <v>174</v>
      </c>
      <c r="D53702" s="3" t="s">
        <v>427</v>
      </c>
      <c r="E53702" s="3" t="s">
        <v>419</v>
      </c>
      <c r="F53702" s="1">
        <v>1.5</v>
      </c>
      <c r="H53702">
        <v>1100</v>
      </c>
      <c r="I53702" s="3"/>
      <c r="J53702" s="3" t="s">
        <v>305</v>
      </c>
      <c r="K53702" s="3"/>
      <c r="O53702" s="3"/>
      <c r="Q53702">
        <v>23100</v>
      </c>
    </row>
    <row r="53703" spans="1:18" x14ac:dyDescent="0.25">
      <c r="A53703" s="7" t="s">
        <v>4483</v>
      </c>
      <c r="B53703" s="3" t="s">
        <v>1456</v>
      </c>
      <c r="C53703" s="3" t="s">
        <v>1112</v>
      </c>
      <c r="D53703" s="3" t="s">
        <v>717</v>
      </c>
      <c r="E53703" s="3" t="s">
        <v>419</v>
      </c>
      <c r="F53703" s="1">
        <v>1</v>
      </c>
      <c r="H53703">
        <v>11000</v>
      </c>
      <c r="I53703" s="3"/>
      <c r="J53703" s="3"/>
      <c r="K53703" s="3"/>
      <c r="O53703" s="3"/>
      <c r="Q53703">
        <v>28800</v>
      </c>
    </row>
    <row r="53704" spans="1:18" x14ac:dyDescent="0.25">
      <c r="A53704" s="7" t="s">
        <v>4483</v>
      </c>
      <c r="B53704" s="3" t="s">
        <v>1456</v>
      </c>
      <c r="C53704" s="3" t="s">
        <v>1457</v>
      </c>
      <c r="D53704" s="3" t="s">
        <v>427</v>
      </c>
      <c r="E53704" s="3" t="s">
        <v>1363</v>
      </c>
      <c r="F53704" s="1">
        <v>0.5</v>
      </c>
      <c r="H53704">
        <v>11000</v>
      </c>
      <c r="I53704" s="3"/>
      <c r="J53704" s="3"/>
      <c r="K53704" s="3"/>
      <c r="O53704" s="3"/>
      <c r="Q53704">
        <v>28800</v>
      </c>
    </row>
    <row r="53705" spans="1:18" x14ac:dyDescent="0.25">
      <c r="A53705" s="7" t="s">
        <v>4483</v>
      </c>
      <c r="B53705" s="3" t="s">
        <v>1456</v>
      </c>
      <c r="C53705" s="3" t="s">
        <v>1114</v>
      </c>
      <c r="D53705" s="3" t="s">
        <v>529</v>
      </c>
      <c r="E53705" s="3" t="s">
        <v>419</v>
      </c>
      <c r="F53705" s="1">
        <v>1</v>
      </c>
      <c r="H53705">
        <v>11000</v>
      </c>
      <c r="I53705" s="3"/>
      <c r="J53705" s="3"/>
      <c r="K53705" s="3"/>
      <c r="O53705" s="3"/>
      <c r="Q53705">
        <v>28800</v>
      </c>
    </row>
    <row r="53706" spans="1:18" x14ac:dyDescent="0.25">
      <c r="A53706" s="7" t="s">
        <v>4483</v>
      </c>
      <c r="B53706" s="3" t="s">
        <v>1458</v>
      </c>
      <c r="C53706" s="3" t="s">
        <v>1459</v>
      </c>
      <c r="D53706" s="3" t="s">
        <v>427</v>
      </c>
      <c r="E53706" s="3" t="s">
        <v>419</v>
      </c>
      <c r="F53706" s="1">
        <v>1</v>
      </c>
      <c r="I53706" s="3" t="s">
        <v>157</v>
      </c>
      <c r="J53706" s="3"/>
      <c r="K53706" s="3"/>
      <c r="L53706">
        <v>35849</v>
      </c>
      <c r="M53706">
        <v>17658</v>
      </c>
      <c r="N53706" s="2">
        <v>42846</v>
      </c>
      <c r="O53706" s="3"/>
      <c r="R53706" s="2">
        <v>47229</v>
      </c>
    </row>
    <row r="53707" spans="1:18" x14ac:dyDescent="0.25">
      <c r="A53707" s="7" t="s">
        <v>4483</v>
      </c>
      <c r="B53707" s="3" t="s">
        <v>1458</v>
      </c>
      <c r="C53707" s="3" t="s">
        <v>1460</v>
      </c>
      <c r="D53707" s="3" t="s">
        <v>427</v>
      </c>
      <c r="E53707" s="3" t="s">
        <v>419</v>
      </c>
      <c r="F53707" s="1">
        <v>1</v>
      </c>
      <c r="I53707" s="3" t="s">
        <v>157</v>
      </c>
      <c r="J53707" s="3"/>
      <c r="K53707" s="3"/>
      <c r="L53707">
        <v>35849</v>
      </c>
      <c r="M53707">
        <v>17658</v>
      </c>
      <c r="N53707" s="2">
        <v>42846</v>
      </c>
      <c r="O53707" s="3"/>
      <c r="R53707" s="2">
        <v>47229</v>
      </c>
    </row>
    <row r="53708" spans="1:18" x14ac:dyDescent="0.25">
      <c r="A53708" s="7" t="s">
        <v>4483</v>
      </c>
      <c r="B53708" s="3" t="s">
        <v>1461</v>
      </c>
      <c r="C53708" s="3" t="s">
        <v>1112</v>
      </c>
      <c r="D53708" s="3" t="s">
        <v>717</v>
      </c>
      <c r="E53708" s="3" t="s">
        <v>68</v>
      </c>
      <c r="F53708" s="1">
        <v>2.5</v>
      </c>
      <c r="H53708">
        <v>6800</v>
      </c>
      <c r="I53708" s="3"/>
      <c r="J53708" s="3"/>
      <c r="K53708" s="3"/>
      <c r="O53708" s="3"/>
      <c r="Q53708">
        <v>30200</v>
      </c>
    </row>
    <row r="53709" spans="1:18" x14ac:dyDescent="0.25">
      <c r="A53709" s="7" t="s">
        <v>4483</v>
      </c>
      <c r="B53709" s="3" t="s">
        <v>1461</v>
      </c>
      <c r="C53709" s="3" t="s">
        <v>1112</v>
      </c>
      <c r="D53709" s="3" t="s">
        <v>717</v>
      </c>
      <c r="E53709" s="3" t="s">
        <v>419</v>
      </c>
      <c r="F53709" s="1">
        <v>1.5</v>
      </c>
      <c r="H53709">
        <v>6800</v>
      </c>
      <c r="I53709" s="3"/>
      <c r="J53709" s="3"/>
      <c r="K53709" s="3"/>
      <c r="O53709" s="3"/>
      <c r="Q53709">
        <v>30200</v>
      </c>
    </row>
    <row r="53710" spans="1:18" x14ac:dyDescent="0.25">
      <c r="A53710" s="7" t="s">
        <v>4483</v>
      </c>
      <c r="B53710" s="3" t="s">
        <v>1461</v>
      </c>
      <c r="C53710" s="3" t="s">
        <v>1112</v>
      </c>
      <c r="D53710" s="3" t="s">
        <v>717</v>
      </c>
      <c r="E53710" s="3" t="s">
        <v>605</v>
      </c>
      <c r="F53710" s="1">
        <v>1</v>
      </c>
      <c r="H53710">
        <v>6800</v>
      </c>
      <c r="I53710" s="3"/>
      <c r="J53710" s="3"/>
      <c r="K53710" s="3"/>
      <c r="O53710" s="3"/>
      <c r="Q53710">
        <v>30200</v>
      </c>
    </row>
    <row r="53711" spans="1:18" x14ac:dyDescent="0.25">
      <c r="A53711" s="7" t="s">
        <v>4483</v>
      </c>
      <c r="B53711" s="3" t="s">
        <v>1461</v>
      </c>
      <c r="C53711" s="3" t="s">
        <v>1462</v>
      </c>
      <c r="D53711" s="3" t="s">
        <v>427</v>
      </c>
      <c r="E53711" s="3" t="s">
        <v>419</v>
      </c>
      <c r="F53711" s="1">
        <v>0.5</v>
      </c>
      <c r="H53711">
        <v>6800</v>
      </c>
      <c r="I53711" s="3"/>
      <c r="J53711" s="3"/>
      <c r="K53711" s="3"/>
      <c r="O53711" s="3"/>
      <c r="Q53711">
        <v>30200</v>
      </c>
    </row>
    <row r="53712" spans="1:18" x14ac:dyDescent="0.25">
      <c r="A53712" s="7" t="s">
        <v>4483</v>
      </c>
      <c r="B53712" s="3" t="s">
        <v>1461</v>
      </c>
      <c r="C53712" s="3" t="s">
        <v>1463</v>
      </c>
      <c r="D53712" s="3" t="s">
        <v>427</v>
      </c>
      <c r="E53712" s="3" t="s">
        <v>1363</v>
      </c>
      <c r="F53712" s="1">
        <v>2</v>
      </c>
      <c r="H53712">
        <v>6800</v>
      </c>
      <c r="I53712" s="3"/>
      <c r="J53712" s="3"/>
      <c r="K53712" s="3"/>
      <c r="O53712" s="3"/>
      <c r="Q53712">
        <v>30200</v>
      </c>
    </row>
    <row r="53713" spans="1:17" x14ac:dyDescent="0.25">
      <c r="A53713" s="7" t="s">
        <v>4483</v>
      </c>
      <c r="B53713" s="3" t="s">
        <v>1461</v>
      </c>
      <c r="C53713" s="3" t="s">
        <v>1114</v>
      </c>
      <c r="D53713" s="3" t="s">
        <v>529</v>
      </c>
      <c r="E53713" s="3" t="s">
        <v>68</v>
      </c>
      <c r="F53713" s="1">
        <v>2.5</v>
      </c>
      <c r="H53713">
        <v>6800</v>
      </c>
      <c r="I53713" s="3"/>
      <c r="J53713" s="3"/>
      <c r="K53713" s="3"/>
      <c r="O53713" s="3"/>
      <c r="Q53713">
        <v>30200</v>
      </c>
    </row>
    <row r="53714" spans="1:17" x14ac:dyDescent="0.25">
      <c r="A53714" s="7" t="s">
        <v>4483</v>
      </c>
      <c r="B53714" s="3" t="s">
        <v>1461</v>
      </c>
      <c r="C53714" s="3" t="s">
        <v>1114</v>
      </c>
      <c r="D53714" s="3" t="s">
        <v>529</v>
      </c>
      <c r="E53714" s="3" t="s">
        <v>419</v>
      </c>
      <c r="F53714" s="1">
        <v>2</v>
      </c>
      <c r="H53714">
        <v>6800</v>
      </c>
      <c r="I53714" s="3"/>
      <c r="J53714" s="3"/>
      <c r="K53714" s="3"/>
      <c r="O53714" s="3"/>
      <c r="Q53714">
        <v>30200</v>
      </c>
    </row>
    <row r="53715" spans="1:17" x14ac:dyDescent="0.25">
      <c r="A53715" s="7" t="s">
        <v>4483</v>
      </c>
      <c r="B53715" s="3" t="s">
        <v>1461</v>
      </c>
      <c r="C53715" s="3" t="s">
        <v>1114</v>
      </c>
      <c r="D53715" s="3" t="s">
        <v>529</v>
      </c>
      <c r="E53715" s="3" t="s">
        <v>605</v>
      </c>
      <c r="F53715" s="1">
        <v>1</v>
      </c>
      <c r="H53715">
        <v>6800</v>
      </c>
      <c r="I53715" s="3"/>
      <c r="J53715" s="3"/>
      <c r="K53715" s="3"/>
      <c r="O53715" s="3"/>
      <c r="Q53715">
        <v>30200</v>
      </c>
    </row>
    <row r="53716" spans="1:17" x14ac:dyDescent="0.25">
      <c r="A53716" s="7" t="s">
        <v>4483</v>
      </c>
      <c r="B53716" s="3" t="s">
        <v>1461</v>
      </c>
      <c r="C53716" s="3" t="s">
        <v>1112</v>
      </c>
      <c r="D53716" s="3" t="s">
        <v>717</v>
      </c>
      <c r="E53716" s="3" t="s">
        <v>68</v>
      </c>
      <c r="F53716" s="1">
        <v>2.5</v>
      </c>
      <c r="H53716">
        <v>6800</v>
      </c>
      <c r="I53716" s="3"/>
      <c r="J53716" s="3"/>
      <c r="K53716" s="3"/>
      <c r="O53716" s="3"/>
      <c r="Q53716">
        <v>30200</v>
      </c>
    </row>
    <row r="53717" spans="1:17" x14ac:dyDescent="0.25">
      <c r="A53717" s="7" t="s">
        <v>4483</v>
      </c>
      <c r="B53717" s="3" t="s">
        <v>1461</v>
      </c>
      <c r="C53717" s="3" t="s">
        <v>1112</v>
      </c>
      <c r="D53717" s="3" t="s">
        <v>717</v>
      </c>
      <c r="E53717" s="3" t="s">
        <v>419</v>
      </c>
      <c r="F53717" s="1">
        <v>1.5</v>
      </c>
      <c r="H53717">
        <v>6800</v>
      </c>
      <c r="I53717" s="3"/>
      <c r="J53717" s="3"/>
      <c r="K53717" s="3"/>
      <c r="O53717" s="3"/>
      <c r="Q53717">
        <v>30200</v>
      </c>
    </row>
    <row r="53718" spans="1:17" x14ac:dyDescent="0.25">
      <c r="A53718" s="7" t="s">
        <v>4483</v>
      </c>
      <c r="B53718" s="3" t="s">
        <v>1461</v>
      </c>
      <c r="C53718" s="3" t="s">
        <v>1112</v>
      </c>
      <c r="D53718" s="3" t="s">
        <v>717</v>
      </c>
      <c r="E53718" s="3" t="s">
        <v>605</v>
      </c>
      <c r="F53718" s="1">
        <v>1</v>
      </c>
      <c r="H53718">
        <v>6800</v>
      </c>
      <c r="I53718" s="3"/>
      <c r="J53718" s="3"/>
      <c r="K53718" s="3"/>
      <c r="O53718" s="3"/>
      <c r="Q53718">
        <v>30200</v>
      </c>
    </row>
    <row r="53719" spans="1:17" x14ac:dyDescent="0.25">
      <c r="A53719" s="7" t="s">
        <v>4483</v>
      </c>
      <c r="B53719" s="3" t="s">
        <v>1461</v>
      </c>
      <c r="C53719" s="3" t="s">
        <v>1464</v>
      </c>
      <c r="D53719" s="3" t="s">
        <v>427</v>
      </c>
      <c r="E53719" s="3" t="s">
        <v>419</v>
      </c>
      <c r="F53719" s="1">
        <v>0.5</v>
      </c>
      <c r="H53719">
        <v>6800</v>
      </c>
      <c r="I53719" s="3"/>
      <c r="J53719" s="3"/>
      <c r="K53719" s="3"/>
      <c r="O53719" s="3"/>
      <c r="Q53719">
        <v>30200</v>
      </c>
    </row>
    <row r="53720" spans="1:17" x14ac:dyDescent="0.25">
      <c r="A53720" s="7" t="s">
        <v>4483</v>
      </c>
      <c r="B53720" s="3" t="s">
        <v>1461</v>
      </c>
      <c r="C53720" s="3" t="s">
        <v>1465</v>
      </c>
      <c r="D53720" s="3" t="s">
        <v>427</v>
      </c>
      <c r="E53720" s="3" t="s">
        <v>1363</v>
      </c>
      <c r="F53720" s="1">
        <v>2</v>
      </c>
      <c r="H53720">
        <v>6800</v>
      </c>
      <c r="I53720" s="3"/>
      <c r="J53720" s="3"/>
      <c r="K53720" s="3"/>
      <c r="O53720" s="3"/>
      <c r="Q53720">
        <v>30200</v>
      </c>
    </row>
    <row r="53721" spans="1:17" x14ac:dyDescent="0.25">
      <c r="A53721" s="7" t="s">
        <v>4483</v>
      </c>
      <c r="B53721" s="3" t="s">
        <v>1461</v>
      </c>
      <c r="C53721" s="3" t="s">
        <v>1114</v>
      </c>
      <c r="D53721" s="3" t="s">
        <v>529</v>
      </c>
      <c r="E53721" s="3" t="s">
        <v>68</v>
      </c>
      <c r="F53721" s="1">
        <v>2.5</v>
      </c>
      <c r="H53721">
        <v>6800</v>
      </c>
      <c r="I53721" s="3"/>
      <c r="J53721" s="3"/>
      <c r="K53721" s="3"/>
      <c r="O53721" s="3"/>
      <c r="Q53721">
        <v>30200</v>
      </c>
    </row>
    <row r="53722" spans="1:17" x14ac:dyDescent="0.25">
      <c r="A53722" s="7" t="s">
        <v>4483</v>
      </c>
      <c r="B53722" s="3" t="s">
        <v>1461</v>
      </c>
      <c r="C53722" s="3" t="s">
        <v>1114</v>
      </c>
      <c r="D53722" s="3" t="s">
        <v>529</v>
      </c>
      <c r="E53722" s="3" t="s">
        <v>419</v>
      </c>
      <c r="F53722" s="1">
        <v>2</v>
      </c>
      <c r="H53722">
        <v>6800</v>
      </c>
      <c r="I53722" s="3"/>
      <c r="J53722" s="3"/>
      <c r="K53722" s="3"/>
      <c r="O53722" s="3"/>
      <c r="Q53722">
        <v>30200</v>
      </c>
    </row>
    <row r="53723" spans="1:17" x14ac:dyDescent="0.25">
      <c r="A53723" s="7" t="s">
        <v>4483</v>
      </c>
      <c r="B53723" s="3" t="s">
        <v>1461</v>
      </c>
      <c r="C53723" s="3" t="s">
        <v>1114</v>
      </c>
      <c r="D53723" s="3" t="s">
        <v>529</v>
      </c>
      <c r="E53723" s="3" t="s">
        <v>605</v>
      </c>
      <c r="F53723" s="1">
        <v>1</v>
      </c>
      <c r="H53723">
        <v>6800</v>
      </c>
      <c r="I53723" s="3"/>
      <c r="J53723" s="3"/>
      <c r="K53723" s="3"/>
      <c r="O53723" s="3"/>
      <c r="Q53723">
        <v>30200</v>
      </c>
    </row>
    <row r="53724" spans="1:17" x14ac:dyDescent="0.25">
      <c r="A53724" s="7" t="s">
        <v>4483</v>
      </c>
      <c r="B53724" s="3" t="s">
        <v>1466</v>
      </c>
      <c r="C53724" s="3" t="s">
        <v>1467</v>
      </c>
      <c r="D53724" s="3" t="s">
        <v>717</v>
      </c>
      <c r="E53724" s="3" t="s">
        <v>419</v>
      </c>
      <c r="F53724" s="1">
        <v>10</v>
      </c>
      <c r="H53724">
        <v>16800</v>
      </c>
      <c r="I53724" s="3"/>
      <c r="J53724" s="3"/>
      <c r="K53724" s="3"/>
      <c r="O53724" s="3"/>
      <c r="Q53724">
        <v>48000</v>
      </c>
    </row>
    <row r="53725" spans="1:17" x14ac:dyDescent="0.25">
      <c r="A53725" s="7" t="s">
        <v>4483</v>
      </c>
      <c r="B53725" s="3" t="s">
        <v>1466</v>
      </c>
      <c r="C53725" s="3" t="s">
        <v>1468</v>
      </c>
      <c r="D53725" s="3" t="s">
        <v>427</v>
      </c>
      <c r="E53725" s="3" t="s">
        <v>1363</v>
      </c>
      <c r="F53725" s="1">
        <v>2</v>
      </c>
      <c r="H53725">
        <v>16800</v>
      </c>
      <c r="I53725" s="3"/>
      <c r="J53725" s="3"/>
      <c r="K53725" s="3"/>
      <c r="O53725" s="3"/>
      <c r="Q53725">
        <v>48000</v>
      </c>
    </row>
    <row r="53726" spans="1:17" x14ac:dyDescent="0.25">
      <c r="A53726" s="7" t="s">
        <v>4483</v>
      </c>
      <c r="B53726" s="3" t="s">
        <v>1466</v>
      </c>
      <c r="C53726" s="3" t="s">
        <v>1446</v>
      </c>
      <c r="D53726" s="3" t="s">
        <v>529</v>
      </c>
      <c r="E53726" s="3" t="s">
        <v>419</v>
      </c>
      <c r="F53726" s="1">
        <v>15</v>
      </c>
      <c r="H53726">
        <v>16800</v>
      </c>
      <c r="I53726" s="3"/>
      <c r="J53726" s="3"/>
      <c r="K53726" s="3"/>
      <c r="O53726" s="3"/>
      <c r="Q53726">
        <v>48000</v>
      </c>
    </row>
    <row r="53727" spans="1:17" x14ac:dyDescent="0.25">
      <c r="A53727" s="7" t="s">
        <v>4483</v>
      </c>
      <c r="B53727" s="3" t="s">
        <v>1469</v>
      </c>
      <c r="C53727" s="3" t="s">
        <v>1112</v>
      </c>
      <c r="D53727" s="3" t="s">
        <v>717</v>
      </c>
      <c r="E53727" s="3" t="s">
        <v>68</v>
      </c>
      <c r="F53727" s="1">
        <v>2.5</v>
      </c>
      <c r="H53727">
        <v>8900</v>
      </c>
      <c r="I53727" s="3"/>
      <c r="J53727" s="3"/>
      <c r="K53727" s="3"/>
      <c r="O53727" s="3"/>
      <c r="Q53727">
        <v>27700</v>
      </c>
    </row>
    <row r="53728" spans="1:17" x14ac:dyDescent="0.25">
      <c r="A53728" s="7" t="s">
        <v>4483</v>
      </c>
      <c r="B53728" s="3" t="s">
        <v>1469</v>
      </c>
      <c r="C53728" s="3" t="s">
        <v>1112</v>
      </c>
      <c r="D53728" s="3" t="s">
        <v>717</v>
      </c>
      <c r="E53728" s="3" t="s">
        <v>419</v>
      </c>
      <c r="F53728" s="1">
        <v>1.5</v>
      </c>
      <c r="H53728">
        <v>8900</v>
      </c>
      <c r="I53728" s="3"/>
      <c r="J53728" s="3"/>
      <c r="K53728" s="3"/>
      <c r="O53728" s="3"/>
      <c r="Q53728">
        <v>27700</v>
      </c>
    </row>
    <row r="53729" spans="1:18" x14ac:dyDescent="0.25">
      <c r="A53729" s="7" t="s">
        <v>4483</v>
      </c>
      <c r="B53729" s="3" t="s">
        <v>1469</v>
      </c>
      <c r="C53729" s="3" t="s">
        <v>1112</v>
      </c>
      <c r="D53729" s="3" t="s">
        <v>717</v>
      </c>
      <c r="E53729" s="3" t="s">
        <v>605</v>
      </c>
      <c r="F53729" s="1">
        <v>1</v>
      </c>
      <c r="H53729">
        <v>8900</v>
      </c>
      <c r="I53729" s="3"/>
      <c r="J53729" s="3"/>
      <c r="K53729" s="3"/>
      <c r="O53729" s="3"/>
      <c r="Q53729">
        <v>27700</v>
      </c>
    </row>
    <row r="53730" spans="1:18" x14ac:dyDescent="0.25">
      <c r="A53730" s="7" t="s">
        <v>4483</v>
      </c>
      <c r="B53730" s="3" t="s">
        <v>1469</v>
      </c>
      <c r="C53730" s="3" t="s">
        <v>1462</v>
      </c>
      <c r="D53730" s="3" t="s">
        <v>427</v>
      </c>
      <c r="E53730" s="3" t="s">
        <v>419</v>
      </c>
      <c r="F53730" s="1">
        <v>0.5</v>
      </c>
      <c r="H53730">
        <v>8900</v>
      </c>
      <c r="I53730" s="3"/>
      <c r="J53730" s="3"/>
      <c r="K53730" s="3"/>
      <c r="O53730" s="3"/>
      <c r="Q53730">
        <v>27700</v>
      </c>
    </row>
    <row r="53731" spans="1:18" x14ac:dyDescent="0.25">
      <c r="A53731" s="7" t="s">
        <v>4483</v>
      </c>
      <c r="B53731" s="3" t="s">
        <v>1469</v>
      </c>
      <c r="C53731" s="3" t="s">
        <v>1463</v>
      </c>
      <c r="D53731" s="3" t="s">
        <v>427</v>
      </c>
      <c r="E53731" s="3" t="s">
        <v>1363</v>
      </c>
      <c r="F53731" s="1">
        <v>1.5</v>
      </c>
      <c r="H53731">
        <v>8900</v>
      </c>
      <c r="I53731" s="3"/>
      <c r="J53731" s="3"/>
      <c r="K53731" s="3"/>
      <c r="O53731" s="3"/>
      <c r="Q53731">
        <v>27700</v>
      </c>
    </row>
    <row r="53732" spans="1:18" x14ac:dyDescent="0.25">
      <c r="A53732" s="7" t="s">
        <v>4483</v>
      </c>
      <c r="B53732" s="3" t="s">
        <v>1469</v>
      </c>
      <c r="C53732" s="3" t="s">
        <v>1114</v>
      </c>
      <c r="D53732" s="3" t="s">
        <v>529</v>
      </c>
      <c r="E53732" s="3" t="s">
        <v>68</v>
      </c>
      <c r="F53732" s="1">
        <v>2.5</v>
      </c>
      <c r="H53732">
        <v>8900</v>
      </c>
      <c r="I53732" s="3"/>
      <c r="J53732" s="3"/>
      <c r="K53732" s="3"/>
      <c r="O53732" s="3"/>
      <c r="Q53732">
        <v>27700</v>
      </c>
    </row>
    <row r="53733" spans="1:18" x14ac:dyDescent="0.25">
      <c r="A53733" s="7" t="s">
        <v>4483</v>
      </c>
      <c r="B53733" s="3" t="s">
        <v>1469</v>
      </c>
      <c r="C53733" s="3" t="s">
        <v>1114</v>
      </c>
      <c r="D53733" s="3" t="s">
        <v>529</v>
      </c>
      <c r="E53733" s="3" t="s">
        <v>419</v>
      </c>
      <c r="F53733" s="1">
        <v>2</v>
      </c>
      <c r="H53733">
        <v>8900</v>
      </c>
      <c r="I53733" s="3"/>
      <c r="J53733" s="3"/>
      <c r="K53733" s="3"/>
      <c r="O53733" s="3"/>
      <c r="Q53733">
        <v>27700</v>
      </c>
    </row>
    <row r="53734" spans="1:18" x14ac:dyDescent="0.25">
      <c r="A53734" s="7" t="s">
        <v>4483</v>
      </c>
      <c r="B53734" s="3" t="s">
        <v>1469</v>
      </c>
      <c r="C53734" s="3" t="s">
        <v>1114</v>
      </c>
      <c r="D53734" s="3" t="s">
        <v>529</v>
      </c>
      <c r="E53734" s="3" t="s">
        <v>605</v>
      </c>
      <c r="F53734" s="1">
        <v>1</v>
      </c>
      <c r="H53734">
        <v>8900</v>
      </c>
      <c r="I53734" s="3"/>
      <c r="J53734" s="3"/>
      <c r="K53734" s="3"/>
      <c r="O53734" s="3"/>
      <c r="Q53734">
        <v>27700</v>
      </c>
    </row>
    <row r="53735" spans="1:18" x14ac:dyDescent="0.25">
      <c r="A53735" s="7" t="s">
        <v>4483</v>
      </c>
      <c r="B53735" s="3" t="s">
        <v>1469</v>
      </c>
      <c r="C53735" s="3" t="s">
        <v>1112</v>
      </c>
      <c r="D53735" s="3" t="s">
        <v>717</v>
      </c>
      <c r="E53735" s="3" t="s">
        <v>68</v>
      </c>
      <c r="F53735" s="1">
        <v>2.5</v>
      </c>
      <c r="H53735">
        <v>8900</v>
      </c>
      <c r="I53735" s="3"/>
      <c r="J53735" s="3"/>
      <c r="K53735" s="3"/>
      <c r="O53735" s="3"/>
      <c r="Q53735">
        <v>27700</v>
      </c>
    </row>
    <row r="53736" spans="1:18" x14ac:dyDescent="0.25">
      <c r="A53736" s="7" t="s">
        <v>4483</v>
      </c>
      <c r="B53736" s="3" t="s">
        <v>1469</v>
      </c>
      <c r="C53736" s="3" t="s">
        <v>1112</v>
      </c>
      <c r="D53736" s="3" t="s">
        <v>717</v>
      </c>
      <c r="E53736" s="3" t="s">
        <v>419</v>
      </c>
      <c r="F53736" s="1">
        <v>1.5</v>
      </c>
      <c r="H53736">
        <v>8900</v>
      </c>
      <c r="I53736" s="3"/>
      <c r="J53736" s="3"/>
      <c r="K53736" s="3"/>
      <c r="O53736" s="3"/>
      <c r="Q53736">
        <v>27700</v>
      </c>
    </row>
    <row r="53737" spans="1:18" x14ac:dyDescent="0.25">
      <c r="A53737" s="7" t="s">
        <v>4483</v>
      </c>
      <c r="B53737" s="3" t="s">
        <v>1469</v>
      </c>
      <c r="C53737" s="3" t="s">
        <v>1112</v>
      </c>
      <c r="D53737" s="3" t="s">
        <v>717</v>
      </c>
      <c r="E53737" s="3" t="s">
        <v>605</v>
      </c>
      <c r="F53737" s="1">
        <v>1</v>
      </c>
      <c r="H53737">
        <v>8900</v>
      </c>
      <c r="I53737" s="3"/>
      <c r="J53737" s="3"/>
      <c r="K53737" s="3"/>
      <c r="O53737" s="3"/>
      <c r="Q53737">
        <v>27700</v>
      </c>
    </row>
    <row r="53738" spans="1:18" x14ac:dyDescent="0.25">
      <c r="A53738" s="7" t="s">
        <v>4483</v>
      </c>
      <c r="B53738" s="3" t="s">
        <v>1469</v>
      </c>
      <c r="C53738" s="3" t="s">
        <v>1464</v>
      </c>
      <c r="D53738" s="3" t="s">
        <v>427</v>
      </c>
      <c r="E53738" s="3" t="s">
        <v>419</v>
      </c>
      <c r="F53738" s="1">
        <v>0.5</v>
      </c>
      <c r="H53738">
        <v>8900</v>
      </c>
      <c r="I53738" s="3"/>
      <c r="J53738" s="3"/>
      <c r="K53738" s="3"/>
      <c r="O53738" s="3"/>
      <c r="Q53738">
        <v>27700</v>
      </c>
    </row>
    <row r="53739" spans="1:18" x14ac:dyDescent="0.25">
      <c r="A53739" s="7" t="s">
        <v>4483</v>
      </c>
      <c r="B53739" s="3" t="s">
        <v>1469</v>
      </c>
      <c r="C53739" s="3" t="s">
        <v>1465</v>
      </c>
      <c r="D53739" s="3" t="s">
        <v>427</v>
      </c>
      <c r="E53739" s="3" t="s">
        <v>1363</v>
      </c>
      <c r="F53739" s="1">
        <v>1.5</v>
      </c>
      <c r="H53739">
        <v>8900</v>
      </c>
      <c r="I53739" s="3"/>
      <c r="J53739" s="3"/>
      <c r="K53739" s="3"/>
      <c r="O53739" s="3"/>
      <c r="Q53739">
        <v>27700</v>
      </c>
    </row>
    <row r="53740" spans="1:18" x14ac:dyDescent="0.25">
      <c r="A53740" s="7" t="s">
        <v>4483</v>
      </c>
      <c r="B53740" s="3" t="s">
        <v>1469</v>
      </c>
      <c r="C53740" s="3" t="s">
        <v>1114</v>
      </c>
      <c r="D53740" s="3" t="s">
        <v>529</v>
      </c>
      <c r="E53740" s="3" t="s">
        <v>68</v>
      </c>
      <c r="F53740" s="1">
        <v>2.5</v>
      </c>
      <c r="H53740">
        <v>8900</v>
      </c>
      <c r="I53740" s="3"/>
      <c r="J53740" s="3"/>
      <c r="K53740" s="3"/>
      <c r="O53740" s="3"/>
      <c r="Q53740">
        <v>27700</v>
      </c>
    </row>
    <row r="53741" spans="1:18" x14ac:dyDescent="0.25">
      <c r="A53741" s="7" t="s">
        <v>4483</v>
      </c>
      <c r="B53741" s="3" t="s">
        <v>1469</v>
      </c>
      <c r="C53741" s="3" t="s">
        <v>1114</v>
      </c>
      <c r="D53741" s="3" t="s">
        <v>529</v>
      </c>
      <c r="E53741" s="3" t="s">
        <v>419</v>
      </c>
      <c r="F53741" s="1">
        <v>2</v>
      </c>
      <c r="H53741">
        <v>8900</v>
      </c>
      <c r="I53741" s="3"/>
      <c r="J53741" s="3"/>
      <c r="K53741" s="3"/>
      <c r="O53741" s="3"/>
      <c r="Q53741">
        <v>27700</v>
      </c>
    </row>
    <row r="53742" spans="1:18" x14ac:dyDescent="0.25">
      <c r="A53742" s="7" t="s">
        <v>4483</v>
      </c>
      <c r="B53742" s="3" t="s">
        <v>1469</v>
      </c>
      <c r="C53742" s="3" t="s">
        <v>1114</v>
      </c>
      <c r="D53742" s="3" t="s">
        <v>529</v>
      </c>
      <c r="E53742" s="3" t="s">
        <v>605</v>
      </c>
      <c r="F53742" s="1">
        <v>1</v>
      </c>
      <c r="H53742">
        <v>8900</v>
      </c>
      <c r="I53742" s="3"/>
      <c r="J53742" s="3"/>
      <c r="K53742" s="3"/>
      <c r="O53742" s="3"/>
      <c r="Q53742">
        <v>27700</v>
      </c>
    </row>
    <row r="53743" spans="1:18" x14ac:dyDescent="0.25">
      <c r="A53743" s="7" t="s">
        <v>4483</v>
      </c>
      <c r="B53743" s="3" t="s">
        <v>1470</v>
      </c>
      <c r="C53743" s="3" t="s">
        <v>175</v>
      </c>
      <c r="D53743" s="3" t="s">
        <v>427</v>
      </c>
      <c r="E53743" s="3" t="s">
        <v>419</v>
      </c>
      <c r="F53743" s="1">
        <v>1.5</v>
      </c>
      <c r="H53743">
        <v>7000</v>
      </c>
      <c r="I53743" s="3"/>
      <c r="J53743" s="3"/>
      <c r="K53743" s="3"/>
      <c r="O53743" s="3"/>
      <c r="Q53743">
        <v>24000</v>
      </c>
    </row>
    <row r="53744" spans="1:18" x14ac:dyDescent="0.25">
      <c r="A53744" s="7" t="s">
        <v>4483</v>
      </c>
      <c r="B53744" s="3" t="s">
        <v>1471</v>
      </c>
      <c r="C53744" s="3" t="s">
        <v>1472</v>
      </c>
      <c r="D53744" s="3" t="s">
        <v>427</v>
      </c>
      <c r="E53744" s="3" t="s">
        <v>432</v>
      </c>
      <c r="F53744" s="1">
        <v>1</v>
      </c>
      <c r="I53744" s="3" t="s">
        <v>157</v>
      </c>
      <c r="J53744" s="3"/>
      <c r="K53744" s="3" t="s">
        <v>80</v>
      </c>
      <c r="L53744">
        <v>20523</v>
      </c>
      <c r="M53744">
        <v>11102</v>
      </c>
      <c r="N53744" s="2">
        <v>41039</v>
      </c>
      <c r="O53744" s="3"/>
      <c r="R53744" s="2">
        <v>45422</v>
      </c>
    </row>
    <row r="53745" spans="1:18" x14ac:dyDescent="0.25">
      <c r="A53745" s="7" t="s">
        <v>4483</v>
      </c>
      <c r="B53745" s="3" t="s">
        <v>1471</v>
      </c>
      <c r="C53745" s="3" t="s">
        <v>1299</v>
      </c>
      <c r="D53745" s="3" t="s">
        <v>418</v>
      </c>
      <c r="E53745" s="3" t="s">
        <v>432</v>
      </c>
      <c r="F53745" s="1">
        <v>0.1</v>
      </c>
      <c r="I53745" s="3" t="s">
        <v>157</v>
      </c>
      <c r="J53745" s="3"/>
      <c r="K53745" s="3" t="s">
        <v>80</v>
      </c>
      <c r="L53745">
        <v>20523</v>
      </c>
      <c r="M53745">
        <v>11102</v>
      </c>
      <c r="N53745" s="2">
        <v>41039</v>
      </c>
      <c r="O53745" s="3"/>
      <c r="R53745" s="2">
        <v>45422</v>
      </c>
    </row>
    <row r="53746" spans="1:18" x14ac:dyDescent="0.25">
      <c r="A53746" s="7" t="s">
        <v>4483</v>
      </c>
      <c r="B53746" s="3" t="s">
        <v>1471</v>
      </c>
      <c r="C53746" s="3" t="s">
        <v>1299</v>
      </c>
      <c r="D53746" s="3" t="s">
        <v>418</v>
      </c>
      <c r="E53746" s="3" t="s">
        <v>634</v>
      </c>
      <c r="F53746" s="1">
        <v>1.3</v>
      </c>
      <c r="I53746" s="3" t="s">
        <v>157</v>
      </c>
      <c r="J53746" s="3"/>
      <c r="K53746" s="3" t="s">
        <v>80</v>
      </c>
      <c r="L53746">
        <v>20523</v>
      </c>
      <c r="M53746">
        <v>11102</v>
      </c>
      <c r="N53746" s="2">
        <v>41039</v>
      </c>
      <c r="O53746" s="3"/>
      <c r="R53746" s="2">
        <v>45422</v>
      </c>
    </row>
    <row r="53747" spans="1:18" x14ac:dyDescent="0.25">
      <c r="A53747" s="7" t="s">
        <v>4483</v>
      </c>
      <c r="B53747" s="3" t="s">
        <v>3035</v>
      </c>
      <c r="C53747" s="3" t="s">
        <v>3036</v>
      </c>
      <c r="D53747" s="3" t="s">
        <v>427</v>
      </c>
      <c r="E53747" s="3" t="s">
        <v>419</v>
      </c>
      <c r="F53747" s="1">
        <v>1</v>
      </c>
      <c r="I53747" s="3"/>
      <c r="J53747" s="3"/>
      <c r="K53747" s="3"/>
      <c r="O53747" s="3"/>
    </row>
    <row r="53748" spans="1:18" x14ac:dyDescent="0.25">
      <c r="A53748" s="7" t="s">
        <v>4483</v>
      </c>
      <c r="B53748" s="3" t="s">
        <v>1474</v>
      </c>
      <c r="C53748" s="3" t="s">
        <v>1475</v>
      </c>
      <c r="D53748" s="3" t="s">
        <v>427</v>
      </c>
      <c r="E53748" s="3" t="s">
        <v>419</v>
      </c>
      <c r="F53748" s="1">
        <v>1</v>
      </c>
      <c r="I53748" s="3" t="s">
        <v>119</v>
      </c>
      <c r="J53748" s="3"/>
      <c r="K53748" s="3"/>
      <c r="L53748">
        <v>35849</v>
      </c>
      <c r="M53748">
        <v>17658</v>
      </c>
      <c r="N53748" s="2">
        <v>42846</v>
      </c>
      <c r="O53748" s="3"/>
      <c r="R53748" s="2">
        <v>45037</v>
      </c>
    </row>
    <row r="53749" spans="1:18" x14ac:dyDescent="0.25">
      <c r="A53749" s="7" t="s">
        <v>4483</v>
      </c>
      <c r="B53749" s="3" t="s">
        <v>1474</v>
      </c>
      <c r="C53749" s="3" t="s">
        <v>1299</v>
      </c>
      <c r="D53749" s="3" t="s">
        <v>418</v>
      </c>
      <c r="E53749" s="3" t="s">
        <v>419</v>
      </c>
      <c r="F53749" s="1">
        <v>0.1</v>
      </c>
      <c r="I53749" s="3" t="s">
        <v>119</v>
      </c>
      <c r="J53749" s="3"/>
      <c r="K53749" s="3"/>
      <c r="L53749">
        <v>35849</v>
      </c>
      <c r="M53749">
        <v>17658</v>
      </c>
      <c r="N53749" s="2">
        <v>42846</v>
      </c>
      <c r="O53749" s="3"/>
      <c r="R53749" s="2">
        <v>45037</v>
      </c>
    </row>
    <row r="53750" spans="1:18" x14ac:dyDescent="0.25">
      <c r="A53750" s="7" t="s">
        <v>4483</v>
      </c>
      <c r="B53750" s="3" t="s">
        <v>1474</v>
      </c>
      <c r="C53750" s="3" t="s">
        <v>1299</v>
      </c>
      <c r="D53750" s="3" t="s">
        <v>418</v>
      </c>
      <c r="E53750" s="3" t="s">
        <v>634</v>
      </c>
      <c r="F53750" s="1">
        <v>0.5</v>
      </c>
      <c r="I53750" s="3" t="s">
        <v>119</v>
      </c>
      <c r="J53750" s="3"/>
      <c r="K53750" s="3"/>
      <c r="L53750">
        <v>35849</v>
      </c>
      <c r="M53750">
        <v>17658</v>
      </c>
      <c r="N53750" s="2">
        <v>42846</v>
      </c>
      <c r="O53750" s="3"/>
      <c r="R53750" s="2">
        <v>45037</v>
      </c>
    </row>
    <row r="53751" spans="1:18" x14ac:dyDescent="0.25">
      <c r="A53751" s="7" t="s">
        <v>4483</v>
      </c>
      <c r="B53751" s="3" t="s">
        <v>1474</v>
      </c>
      <c r="C53751" s="3" t="s">
        <v>1476</v>
      </c>
      <c r="D53751" s="3" t="s">
        <v>427</v>
      </c>
      <c r="E53751" s="3" t="s">
        <v>419</v>
      </c>
      <c r="F53751" s="1">
        <v>1</v>
      </c>
      <c r="I53751" s="3" t="s">
        <v>119</v>
      </c>
      <c r="J53751" s="3"/>
      <c r="K53751" s="3"/>
      <c r="L53751">
        <v>35849</v>
      </c>
      <c r="M53751">
        <v>17658</v>
      </c>
      <c r="N53751" s="2">
        <v>42846</v>
      </c>
      <c r="O53751" s="3"/>
      <c r="R53751" s="2">
        <v>45037</v>
      </c>
    </row>
    <row r="53752" spans="1:18" x14ac:dyDescent="0.25">
      <c r="A53752" s="7" t="s">
        <v>4483</v>
      </c>
      <c r="B53752" s="3" t="s">
        <v>1474</v>
      </c>
      <c r="C53752" s="3" t="s">
        <v>1299</v>
      </c>
      <c r="D53752" s="3" t="s">
        <v>418</v>
      </c>
      <c r="E53752" s="3" t="s">
        <v>419</v>
      </c>
      <c r="F53752" s="1">
        <v>0.1</v>
      </c>
      <c r="I53752" s="3" t="s">
        <v>119</v>
      </c>
      <c r="J53752" s="3"/>
      <c r="K53752" s="3"/>
      <c r="L53752">
        <v>35849</v>
      </c>
      <c r="M53752">
        <v>17658</v>
      </c>
      <c r="N53752" s="2">
        <v>42846</v>
      </c>
      <c r="O53752" s="3"/>
      <c r="R53752" s="2">
        <v>45037</v>
      </c>
    </row>
    <row r="53753" spans="1:18" x14ac:dyDescent="0.25">
      <c r="A53753" s="7" t="s">
        <v>4483</v>
      </c>
      <c r="B53753" s="3" t="s">
        <v>1474</v>
      </c>
      <c r="C53753" s="3" t="s">
        <v>1299</v>
      </c>
      <c r="D53753" s="3" t="s">
        <v>418</v>
      </c>
      <c r="E53753" s="3" t="s">
        <v>634</v>
      </c>
      <c r="F53753" s="1">
        <v>0.5</v>
      </c>
      <c r="I53753" s="3" t="s">
        <v>119</v>
      </c>
      <c r="J53753" s="3"/>
      <c r="K53753" s="3"/>
      <c r="L53753">
        <v>35849</v>
      </c>
      <c r="M53753">
        <v>17658</v>
      </c>
      <c r="N53753" s="2">
        <v>42846</v>
      </c>
      <c r="O53753" s="3"/>
      <c r="R53753" s="2">
        <v>45037</v>
      </c>
    </row>
    <row r="53754" spans="1:18" x14ac:dyDescent="0.25">
      <c r="A53754" s="7" t="s">
        <v>4483</v>
      </c>
      <c r="B53754" s="3" t="s">
        <v>1477</v>
      </c>
      <c r="C53754" s="3" t="s">
        <v>1478</v>
      </c>
      <c r="D53754" s="3" t="s">
        <v>427</v>
      </c>
      <c r="E53754" s="3" t="s">
        <v>419</v>
      </c>
      <c r="F53754" s="1">
        <v>2</v>
      </c>
      <c r="I53754" s="3" t="s">
        <v>119</v>
      </c>
      <c r="J53754" s="3"/>
      <c r="K53754" s="3"/>
      <c r="L53754">
        <v>35849</v>
      </c>
      <c r="M53754">
        <v>17658</v>
      </c>
      <c r="N53754" s="2">
        <v>42846</v>
      </c>
      <c r="O53754" s="3"/>
      <c r="R53754" s="2">
        <v>45037</v>
      </c>
    </row>
    <row r="53755" spans="1:18" x14ac:dyDescent="0.25">
      <c r="A53755" s="7" t="s">
        <v>4483</v>
      </c>
      <c r="B53755" s="3" t="s">
        <v>1477</v>
      </c>
      <c r="C53755" s="3" t="s">
        <v>1299</v>
      </c>
      <c r="D53755" s="3" t="s">
        <v>418</v>
      </c>
      <c r="E53755" s="3" t="s">
        <v>419</v>
      </c>
      <c r="F53755" s="1">
        <v>0.1</v>
      </c>
      <c r="I53755" s="3" t="s">
        <v>119</v>
      </c>
      <c r="J53755" s="3"/>
      <c r="K53755" s="3"/>
      <c r="L53755">
        <v>35849</v>
      </c>
      <c r="M53755">
        <v>17658</v>
      </c>
      <c r="N53755" s="2">
        <v>42846</v>
      </c>
      <c r="O53755" s="3"/>
      <c r="R53755" s="2">
        <v>45037</v>
      </c>
    </row>
    <row r="53756" spans="1:18" x14ac:dyDescent="0.25">
      <c r="A53756" s="7" t="s">
        <v>4483</v>
      </c>
      <c r="B53756" s="3" t="s">
        <v>1477</v>
      </c>
      <c r="C53756" s="3" t="s">
        <v>1299</v>
      </c>
      <c r="D53756" s="3" t="s">
        <v>418</v>
      </c>
      <c r="E53756" s="3" t="s">
        <v>634</v>
      </c>
      <c r="F53756" s="1">
        <v>0.5</v>
      </c>
      <c r="I53756" s="3" t="s">
        <v>119</v>
      </c>
      <c r="J53756" s="3"/>
      <c r="K53756" s="3"/>
      <c r="L53756">
        <v>35849</v>
      </c>
      <c r="M53756">
        <v>17658</v>
      </c>
      <c r="N53756" s="2">
        <v>42846</v>
      </c>
      <c r="O53756" s="3"/>
      <c r="R53756" s="2">
        <v>45037</v>
      </c>
    </row>
    <row r="53757" spans="1:18" x14ac:dyDescent="0.25">
      <c r="A53757" s="7" t="s">
        <v>4483</v>
      </c>
      <c r="B53757" s="3" t="s">
        <v>1479</v>
      </c>
      <c r="C53757" s="3" t="s">
        <v>1480</v>
      </c>
      <c r="D53757" s="3" t="s">
        <v>427</v>
      </c>
      <c r="E53757" s="3" t="s">
        <v>419</v>
      </c>
      <c r="F53757" s="1">
        <v>0.5</v>
      </c>
      <c r="I53757" s="3" t="s">
        <v>119</v>
      </c>
      <c r="J53757" s="3"/>
      <c r="K53757" s="3"/>
      <c r="L53757">
        <v>35849</v>
      </c>
      <c r="M53757">
        <v>17658</v>
      </c>
      <c r="N53757" s="2">
        <v>42846</v>
      </c>
      <c r="O53757" s="3"/>
      <c r="R53757" s="2">
        <v>45037</v>
      </c>
    </row>
    <row r="53758" spans="1:18" x14ac:dyDescent="0.25">
      <c r="A53758" s="7" t="s">
        <v>4483</v>
      </c>
      <c r="B53758" s="3" t="s">
        <v>1479</v>
      </c>
      <c r="C53758" s="3" t="s">
        <v>1299</v>
      </c>
      <c r="D53758" s="3" t="s">
        <v>418</v>
      </c>
      <c r="E53758" s="3" t="s">
        <v>419</v>
      </c>
      <c r="F53758" s="1">
        <v>0.1</v>
      </c>
      <c r="I53758" s="3" t="s">
        <v>119</v>
      </c>
      <c r="J53758" s="3"/>
      <c r="K53758" s="3"/>
      <c r="L53758">
        <v>35849</v>
      </c>
      <c r="M53758">
        <v>17658</v>
      </c>
      <c r="N53758" s="2">
        <v>42846</v>
      </c>
      <c r="O53758" s="3"/>
      <c r="R53758" s="2">
        <v>45037</v>
      </c>
    </row>
    <row r="53759" spans="1:18" x14ac:dyDescent="0.25">
      <c r="A53759" s="7" t="s">
        <v>4483</v>
      </c>
      <c r="B53759" s="3" t="s">
        <v>1479</v>
      </c>
      <c r="C53759" s="3" t="s">
        <v>1299</v>
      </c>
      <c r="D53759" s="3" t="s">
        <v>418</v>
      </c>
      <c r="E53759" s="3" t="s">
        <v>634</v>
      </c>
      <c r="F53759" s="1">
        <v>0.5</v>
      </c>
      <c r="I53759" s="3" t="s">
        <v>119</v>
      </c>
      <c r="J53759" s="3"/>
      <c r="K53759" s="3"/>
      <c r="L53759">
        <v>35849</v>
      </c>
      <c r="M53759">
        <v>17658</v>
      </c>
      <c r="N53759" s="2">
        <v>42846</v>
      </c>
      <c r="O53759" s="3"/>
      <c r="R53759" s="2">
        <v>45037</v>
      </c>
    </row>
    <row r="53760" spans="1:18" x14ac:dyDescent="0.25">
      <c r="A53760" s="7" t="s">
        <v>4483</v>
      </c>
      <c r="B53760" s="3" t="s">
        <v>1479</v>
      </c>
      <c r="C53760" s="3" t="s">
        <v>176</v>
      </c>
      <c r="D53760" s="3" t="s">
        <v>427</v>
      </c>
      <c r="E53760" s="3" t="s">
        <v>419</v>
      </c>
      <c r="F53760" s="1">
        <v>0.5</v>
      </c>
      <c r="I53760" s="3" t="s">
        <v>119</v>
      </c>
      <c r="J53760" s="3"/>
      <c r="K53760" s="3"/>
      <c r="L53760">
        <v>35849</v>
      </c>
      <c r="M53760">
        <v>17658</v>
      </c>
      <c r="N53760" s="2">
        <v>42846</v>
      </c>
      <c r="O53760" s="3"/>
      <c r="R53760" s="2">
        <v>45037</v>
      </c>
    </row>
    <row r="53761" spans="1:18" x14ac:dyDescent="0.25">
      <c r="A53761" s="7" t="s">
        <v>4483</v>
      </c>
      <c r="B53761" s="3" t="s">
        <v>1479</v>
      </c>
      <c r="C53761" s="3" t="s">
        <v>1299</v>
      </c>
      <c r="D53761" s="3" t="s">
        <v>418</v>
      </c>
      <c r="E53761" s="3" t="s">
        <v>419</v>
      </c>
      <c r="F53761" s="1">
        <v>0.1</v>
      </c>
      <c r="I53761" s="3" t="s">
        <v>119</v>
      </c>
      <c r="J53761" s="3"/>
      <c r="K53761" s="3"/>
      <c r="L53761">
        <v>35849</v>
      </c>
      <c r="M53761">
        <v>17658</v>
      </c>
      <c r="N53761" s="2">
        <v>42846</v>
      </c>
      <c r="O53761" s="3"/>
      <c r="R53761" s="2">
        <v>45037</v>
      </c>
    </row>
    <row r="53762" spans="1:18" x14ac:dyDescent="0.25">
      <c r="A53762" s="7" t="s">
        <v>4483</v>
      </c>
      <c r="B53762" s="3" t="s">
        <v>1479</v>
      </c>
      <c r="C53762" s="3" t="s">
        <v>1299</v>
      </c>
      <c r="D53762" s="3" t="s">
        <v>418</v>
      </c>
      <c r="E53762" s="3" t="s">
        <v>634</v>
      </c>
      <c r="F53762" s="1">
        <v>0.5</v>
      </c>
      <c r="I53762" s="3" t="s">
        <v>119</v>
      </c>
      <c r="J53762" s="3"/>
      <c r="K53762" s="3"/>
      <c r="L53762">
        <v>35849</v>
      </c>
      <c r="M53762">
        <v>17658</v>
      </c>
      <c r="N53762" s="2">
        <v>42846</v>
      </c>
      <c r="O53762" s="3"/>
      <c r="R53762" s="2">
        <v>45037</v>
      </c>
    </row>
    <row r="53763" spans="1:18" x14ac:dyDescent="0.25">
      <c r="A53763" s="7" t="s">
        <v>4483</v>
      </c>
      <c r="B53763" s="3" t="s">
        <v>1481</v>
      </c>
      <c r="C53763" s="3" t="s">
        <v>1478</v>
      </c>
      <c r="D53763" s="3" t="s">
        <v>427</v>
      </c>
      <c r="E53763" s="3" t="s">
        <v>419</v>
      </c>
      <c r="F53763" s="1">
        <v>1</v>
      </c>
      <c r="I53763" s="3" t="s">
        <v>119</v>
      </c>
      <c r="J53763" s="3"/>
      <c r="K53763" s="3"/>
      <c r="L53763">
        <v>35849</v>
      </c>
      <c r="M53763">
        <v>17658</v>
      </c>
      <c r="N53763" s="2">
        <v>42846</v>
      </c>
      <c r="O53763" s="3"/>
      <c r="R53763" s="2">
        <v>45037</v>
      </c>
    </row>
    <row r="53764" spans="1:18" x14ac:dyDescent="0.25">
      <c r="A53764" s="7" t="s">
        <v>4483</v>
      </c>
      <c r="B53764" s="3" t="s">
        <v>1481</v>
      </c>
      <c r="C53764" s="3" t="s">
        <v>1299</v>
      </c>
      <c r="D53764" s="3" t="s">
        <v>418</v>
      </c>
      <c r="E53764" s="3" t="s">
        <v>419</v>
      </c>
      <c r="F53764" s="1">
        <v>0.1</v>
      </c>
      <c r="I53764" s="3" t="s">
        <v>119</v>
      </c>
      <c r="J53764" s="3"/>
      <c r="K53764" s="3"/>
      <c r="L53764">
        <v>35849</v>
      </c>
      <c r="M53764">
        <v>17658</v>
      </c>
      <c r="N53764" s="2">
        <v>42846</v>
      </c>
      <c r="O53764" s="3"/>
      <c r="R53764" s="2">
        <v>45037</v>
      </c>
    </row>
    <row r="53765" spans="1:18" x14ac:dyDescent="0.25">
      <c r="A53765" s="7" t="s">
        <v>4483</v>
      </c>
      <c r="B53765" s="3" t="s">
        <v>1481</v>
      </c>
      <c r="C53765" s="3" t="s">
        <v>1299</v>
      </c>
      <c r="D53765" s="3" t="s">
        <v>418</v>
      </c>
      <c r="E53765" s="3" t="s">
        <v>634</v>
      </c>
      <c r="F53765" s="1">
        <v>0.5</v>
      </c>
      <c r="I53765" s="3" t="s">
        <v>119</v>
      </c>
      <c r="J53765" s="3"/>
      <c r="K53765" s="3"/>
      <c r="L53765">
        <v>35849</v>
      </c>
      <c r="M53765">
        <v>17658</v>
      </c>
      <c r="N53765" s="2">
        <v>42846</v>
      </c>
      <c r="O53765" s="3"/>
      <c r="R53765" s="2">
        <v>45037</v>
      </c>
    </row>
    <row r="53766" spans="1:18" x14ac:dyDescent="0.25">
      <c r="A53766" s="7" t="s">
        <v>4483</v>
      </c>
      <c r="B53766" s="3" t="s">
        <v>1482</v>
      </c>
      <c r="C53766" s="3" t="s">
        <v>177</v>
      </c>
      <c r="D53766" s="3" t="s">
        <v>427</v>
      </c>
      <c r="E53766" s="3" t="s">
        <v>419</v>
      </c>
      <c r="F53766" s="1">
        <v>1.5</v>
      </c>
      <c r="I53766" s="3" t="s">
        <v>119</v>
      </c>
      <c r="J53766" s="3"/>
      <c r="K53766" s="3"/>
      <c r="L53766">
        <v>35849</v>
      </c>
      <c r="M53766">
        <v>17658</v>
      </c>
      <c r="N53766" s="2">
        <v>42846</v>
      </c>
      <c r="O53766" s="3"/>
      <c r="R53766" s="2">
        <v>45037</v>
      </c>
    </row>
    <row r="53767" spans="1:18" x14ac:dyDescent="0.25">
      <c r="A53767" s="7" t="s">
        <v>4483</v>
      </c>
      <c r="B53767" s="3" t="s">
        <v>1482</v>
      </c>
      <c r="C53767" s="3" t="s">
        <v>1299</v>
      </c>
      <c r="D53767" s="3" t="s">
        <v>418</v>
      </c>
      <c r="E53767" s="3" t="s">
        <v>419</v>
      </c>
      <c r="F53767" s="1">
        <v>0.1</v>
      </c>
      <c r="I53767" s="3" t="s">
        <v>119</v>
      </c>
      <c r="J53767" s="3"/>
      <c r="K53767" s="3"/>
      <c r="L53767">
        <v>35849</v>
      </c>
      <c r="M53767">
        <v>17658</v>
      </c>
      <c r="N53767" s="2">
        <v>42846</v>
      </c>
      <c r="O53767" s="3"/>
      <c r="R53767" s="2">
        <v>45037</v>
      </c>
    </row>
    <row r="53768" spans="1:18" x14ac:dyDescent="0.25">
      <c r="A53768" s="7" t="s">
        <v>4483</v>
      </c>
      <c r="B53768" s="3" t="s">
        <v>3037</v>
      </c>
      <c r="C53768" s="3" t="s">
        <v>3038</v>
      </c>
      <c r="D53768" s="3" t="s">
        <v>427</v>
      </c>
      <c r="E53768" s="3" t="s">
        <v>419</v>
      </c>
      <c r="F53768" s="1">
        <v>0.5</v>
      </c>
      <c r="H53768">
        <v>4000</v>
      </c>
      <c r="I53768" s="3"/>
      <c r="J53768" s="3"/>
      <c r="K53768" s="3"/>
      <c r="O53768" s="3"/>
      <c r="Q53768">
        <v>48000</v>
      </c>
    </row>
    <row r="53769" spans="1:18" x14ac:dyDescent="0.25">
      <c r="A53769" s="7" t="s">
        <v>4483</v>
      </c>
      <c r="B53769" s="3" t="s">
        <v>1487</v>
      </c>
      <c r="C53769" s="3" t="s">
        <v>1488</v>
      </c>
      <c r="D53769" s="3" t="s">
        <v>427</v>
      </c>
      <c r="E53769" s="3" t="s">
        <v>432</v>
      </c>
      <c r="F53769" s="1">
        <v>0.5</v>
      </c>
      <c r="I53769" s="3" t="s">
        <v>119</v>
      </c>
      <c r="J53769" s="3"/>
      <c r="K53769" s="3"/>
      <c r="L53769">
        <v>35849</v>
      </c>
      <c r="M53769">
        <v>17658</v>
      </c>
      <c r="N53769" s="2">
        <v>42846</v>
      </c>
      <c r="O53769" s="3"/>
      <c r="R53769" s="2">
        <v>45037</v>
      </c>
    </row>
    <row r="53770" spans="1:18" x14ac:dyDescent="0.25">
      <c r="A53770" s="7" t="s">
        <v>4483</v>
      </c>
      <c r="B53770" s="3" t="s">
        <v>1487</v>
      </c>
      <c r="C53770" s="3" t="s">
        <v>1299</v>
      </c>
      <c r="D53770" s="3" t="s">
        <v>418</v>
      </c>
      <c r="E53770" s="3" t="s">
        <v>432</v>
      </c>
      <c r="F53770" s="1">
        <v>0.1</v>
      </c>
      <c r="I53770" s="3" t="s">
        <v>119</v>
      </c>
      <c r="J53770" s="3"/>
      <c r="K53770" s="3"/>
      <c r="L53770">
        <v>35849</v>
      </c>
      <c r="M53770">
        <v>17658</v>
      </c>
      <c r="N53770" s="2">
        <v>42846</v>
      </c>
      <c r="O53770" s="3"/>
      <c r="R53770" s="2">
        <v>45037</v>
      </c>
    </row>
    <row r="53771" spans="1:18" x14ac:dyDescent="0.25">
      <c r="A53771" s="7" t="s">
        <v>4483</v>
      </c>
      <c r="B53771" s="3" t="s">
        <v>1487</v>
      </c>
      <c r="C53771" s="3" t="s">
        <v>1299</v>
      </c>
      <c r="D53771" s="3" t="s">
        <v>418</v>
      </c>
      <c r="E53771" s="3" t="s">
        <v>634</v>
      </c>
      <c r="F53771" s="1">
        <v>1.3</v>
      </c>
      <c r="I53771" s="3" t="s">
        <v>119</v>
      </c>
      <c r="J53771" s="3"/>
      <c r="K53771" s="3"/>
      <c r="L53771">
        <v>35849</v>
      </c>
      <c r="M53771">
        <v>17658</v>
      </c>
      <c r="N53771" s="2">
        <v>42846</v>
      </c>
      <c r="O53771" s="3"/>
      <c r="R53771" s="2">
        <v>45037</v>
      </c>
    </row>
    <row r="53772" spans="1:18" x14ac:dyDescent="0.25">
      <c r="A53772" s="7" t="s">
        <v>4483</v>
      </c>
      <c r="B53772" s="3" t="s">
        <v>1489</v>
      </c>
      <c r="C53772" s="3" t="s">
        <v>1490</v>
      </c>
      <c r="D53772" s="3" t="s">
        <v>427</v>
      </c>
      <c r="E53772" s="3" t="s">
        <v>68</v>
      </c>
      <c r="F53772" s="1">
        <v>0.5</v>
      </c>
      <c r="I53772" s="3"/>
      <c r="J53772" s="3"/>
      <c r="K53772" s="3"/>
      <c r="O53772" s="3"/>
    </row>
    <row r="53773" spans="1:18" x14ac:dyDescent="0.25">
      <c r="A53773" s="7" t="s">
        <v>4483</v>
      </c>
      <c r="B53773" s="3" t="s">
        <v>1491</v>
      </c>
      <c r="C53773" s="3" t="s">
        <v>1492</v>
      </c>
      <c r="D53773" s="3" t="s">
        <v>427</v>
      </c>
      <c r="E53773" s="3" t="s">
        <v>419</v>
      </c>
      <c r="F53773" s="1">
        <v>0.5</v>
      </c>
      <c r="I53773" s="3" t="s">
        <v>157</v>
      </c>
      <c r="J53773" s="3"/>
      <c r="K53773" s="3"/>
      <c r="O53773" s="3"/>
      <c r="R53773" s="2">
        <v>47622</v>
      </c>
    </row>
    <row r="53774" spans="1:18" x14ac:dyDescent="0.25">
      <c r="A53774" s="7" t="s">
        <v>4483</v>
      </c>
      <c r="B53774" s="3" t="s">
        <v>1493</v>
      </c>
      <c r="C53774" s="3" t="s">
        <v>1494</v>
      </c>
      <c r="D53774" s="3" t="s">
        <v>427</v>
      </c>
      <c r="E53774" s="3" t="s">
        <v>68</v>
      </c>
      <c r="F53774" s="1">
        <v>1.5</v>
      </c>
      <c r="I53774" s="3" t="s">
        <v>119</v>
      </c>
      <c r="J53774" s="3"/>
      <c r="K53774" s="3"/>
      <c r="L53774">
        <v>35849</v>
      </c>
      <c r="M53774">
        <v>17658</v>
      </c>
      <c r="N53774" s="2">
        <v>42846</v>
      </c>
      <c r="O53774" s="3"/>
      <c r="R53774" s="2">
        <v>45037</v>
      </c>
    </row>
    <row r="53775" spans="1:18" x14ac:dyDescent="0.25">
      <c r="A53775" s="7" t="s">
        <v>4483</v>
      </c>
      <c r="B53775" s="3" t="s">
        <v>1495</v>
      </c>
      <c r="C53775" s="3" t="s">
        <v>1496</v>
      </c>
      <c r="D53775" s="3" t="s">
        <v>717</v>
      </c>
      <c r="E53775" s="3" t="s">
        <v>419</v>
      </c>
      <c r="F53775" s="1">
        <v>13</v>
      </c>
      <c r="I53775" s="3" t="s">
        <v>157</v>
      </c>
      <c r="J53775" s="3"/>
      <c r="K53775" s="3"/>
      <c r="L53775">
        <v>35849</v>
      </c>
      <c r="M53775">
        <v>17658</v>
      </c>
      <c r="N53775" s="2">
        <v>42846</v>
      </c>
      <c r="O53775" s="3"/>
      <c r="R53775" s="2">
        <v>47229</v>
      </c>
    </row>
    <row r="53776" spans="1:18" x14ac:dyDescent="0.25">
      <c r="A53776" s="7" t="s">
        <v>4483</v>
      </c>
      <c r="B53776" s="3" t="s">
        <v>1495</v>
      </c>
      <c r="C53776" s="3" t="s">
        <v>1497</v>
      </c>
      <c r="D53776" s="3" t="s">
        <v>427</v>
      </c>
      <c r="E53776" s="3" t="s">
        <v>419</v>
      </c>
      <c r="F53776" s="1">
        <v>3.5</v>
      </c>
      <c r="I53776" s="3" t="s">
        <v>157</v>
      </c>
      <c r="J53776" s="3"/>
      <c r="K53776" s="3"/>
      <c r="L53776">
        <v>35849</v>
      </c>
      <c r="M53776">
        <v>17658</v>
      </c>
      <c r="N53776" s="2">
        <v>42846</v>
      </c>
      <c r="O53776" s="3"/>
      <c r="R53776" s="2">
        <v>47229</v>
      </c>
    </row>
    <row r="53777" spans="1:18" x14ac:dyDescent="0.25">
      <c r="A53777" s="7" t="s">
        <v>4483</v>
      </c>
      <c r="B53777" s="3" t="s">
        <v>1495</v>
      </c>
      <c r="C53777" s="3" t="s">
        <v>1498</v>
      </c>
      <c r="D53777" s="3" t="s">
        <v>529</v>
      </c>
      <c r="E53777" s="3" t="s">
        <v>419</v>
      </c>
      <c r="F53777" s="1">
        <v>11.5</v>
      </c>
      <c r="I53777" s="3" t="s">
        <v>157</v>
      </c>
      <c r="J53777" s="3"/>
      <c r="K53777" s="3"/>
      <c r="L53777">
        <v>35849</v>
      </c>
      <c r="M53777">
        <v>17658</v>
      </c>
      <c r="N53777" s="2">
        <v>42846</v>
      </c>
      <c r="O53777" s="3"/>
      <c r="R53777" s="2">
        <v>47229</v>
      </c>
    </row>
    <row r="53778" spans="1:18" x14ac:dyDescent="0.25">
      <c r="A53778" s="7" t="s">
        <v>4483</v>
      </c>
      <c r="B53778" s="3" t="s">
        <v>1499</v>
      </c>
      <c r="C53778" s="3" t="s">
        <v>1500</v>
      </c>
      <c r="D53778" s="3" t="s">
        <v>427</v>
      </c>
      <c r="E53778" s="3" t="s">
        <v>419</v>
      </c>
      <c r="F53778" s="1">
        <v>1.5</v>
      </c>
      <c r="I53778" s="3" t="s">
        <v>119</v>
      </c>
      <c r="J53778" s="3"/>
      <c r="K53778" s="3"/>
      <c r="L53778">
        <v>35849</v>
      </c>
      <c r="M53778">
        <v>17658</v>
      </c>
      <c r="N53778" s="2">
        <v>42846</v>
      </c>
      <c r="O53778" s="3"/>
      <c r="R53778" s="2">
        <v>45037</v>
      </c>
    </row>
    <row r="53779" spans="1:18" x14ac:dyDescent="0.25">
      <c r="A53779" s="7" t="s">
        <v>4483</v>
      </c>
      <c r="B53779" s="3" t="s">
        <v>1501</v>
      </c>
      <c r="C53779" s="3" t="s">
        <v>1502</v>
      </c>
      <c r="D53779" s="3" t="s">
        <v>427</v>
      </c>
      <c r="E53779" s="3" t="s">
        <v>419</v>
      </c>
      <c r="F53779" s="1">
        <v>3</v>
      </c>
      <c r="I53779" s="3" t="s">
        <v>157</v>
      </c>
      <c r="J53779" s="3"/>
      <c r="K53779" s="3"/>
      <c r="L53779">
        <v>35849</v>
      </c>
      <c r="M53779">
        <v>17658</v>
      </c>
      <c r="N53779" s="2">
        <v>42846</v>
      </c>
      <c r="O53779" s="3"/>
      <c r="R53779" s="2">
        <v>47229</v>
      </c>
    </row>
    <row r="53780" spans="1:18" x14ac:dyDescent="0.25">
      <c r="A53780" s="7" t="s">
        <v>4483</v>
      </c>
      <c r="B53780" s="3" t="s">
        <v>1501</v>
      </c>
      <c r="C53780" s="3" t="s">
        <v>1503</v>
      </c>
      <c r="D53780" s="3" t="s">
        <v>529</v>
      </c>
      <c r="E53780" s="3" t="s">
        <v>68</v>
      </c>
      <c r="F53780" s="1">
        <v>0.5</v>
      </c>
      <c r="I53780" s="3" t="s">
        <v>157</v>
      </c>
      <c r="J53780" s="3"/>
      <c r="K53780" s="3"/>
      <c r="L53780">
        <v>35849</v>
      </c>
      <c r="M53780">
        <v>17658</v>
      </c>
      <c r="N53780" s="2">
        <v>42846</v>
      </c>
      <c r="O53780" s="3"/>
      <c r="R53780" s="2">
        <v>47229</v>
      </c>
    </row>
    <row r="53781" spans="1:18" x14ac:dyDescent="0.25">
      <c r="A53781" s="7" t="s">
        <v>4483</v>
      </c>
      <c r="B53781" s="3" t="s">
        <v>1501</v>
      </c>
      <c r="C53781" s="3" t="s">
        <v>1503</v>
      </c>
      <c r="D53781" s="3" t="s">
        <v>529</v>
      </c>
      <c r="E53781" s="3" t="s">
        <v>419</v>
      </c>
      <c r="F53781" s="1">
        <v>2.5</v>
      </c>
      <c r="I53781" s="3" t="s">
        <v>157</v>
      </c>
      <c r="J53781" s="3"/>
      <c r="K53781" s="3"/>
      <c r="L53781">
        <v>35849</v>
      </c>
      <c r="M53781">
        <v>17658</v>
      </c>
      <c r="N53781" s="2">
        <v>42846</v>
      </c>
      <c r="O53781" s="3"/>
      <c r="R53781" s="2">
        <v>47229</v>
      </c>
    </row>
    <row r="53782" spans="1:18" x14ac:dyDescent="0.25">
      <c r="A53782" s="7" t="s">
        <v>4483</v>
      </c>
      <c r="B53782" s="3" t="s">
        <v>1501</v>
      </c>
      <c r="C53782" s="3" t="s">
        <v>1504</v>
      </c>
      <c r="D53782" s="3" t="s">
        <v>427</v>
      </c>
      <c r="E53782" s="3" t="s">
        <v>419</v>
      </c>
      <c r="F53782" s="1">
        <v>3</v>
      </c>
      <c r="I53782" s="3" t="s">
        <v>157</v>
      </c>
      <c r="J53782" s="3"/>
      <c r="K53782" s="3"/>
      <c r="L53782">
        <v>35849</v>
      </c>
      <c r="M53782">
        <v>17658</v>
      </c>
      <c r="N53782" s="2">
        <v>42846</v>
      </c>
      <c r="O53782" s="3"/>
      <c r="R53782" s="2">
        <v>47229</v>
      </c>
    </row>
    <row r="53783" spans="1:18" x14ac:dyDescent="0.25">
      <c r="A53783" s="7" t="s">
        <v>4483</v>
      </c>
      <c r="B53783" s="3" t="s">
        <v>1501</v>
      </c>
      <c r="C53783" s="3" t="s">
        <v>1505</v>
      </c>
      <c r="D53783" s="3" t="s">
        <v>529</v>
      </c>
      <c r="E53783" s="3" t="s">
        <v>68</v>
      </c>
      <c r="F53783" s="1">
        <v>0.5</v>
      </c>
      <c r="I53783" s="3" t="s">
        <v>157</v>
      </c>
      <c r="J53783" s="3"/>
      <c r="K53783" s="3"/>
      <c r="L53783">
        <v>35849</v>
      </c>
      <c r="M53783">
        <v>17658</v>
      </c>
      <c r="N53783" s="2">
        <v>42846</v>
      </c>
      <c r="O53783" s="3"/>
      <c r="R53783" s="2">
        <v>47229</v>
      </c>
    </row>
    <row r="53784" spans="1:18" x14ac:dyDescent="0.25">
      <c r="A53784" s="7" t="s">
        <v>4483</v>
      </c>
      <c r="B53784" s="3" t="s">
        <v>1501</v>
      </c>
      <c r="C53784" s="3" t="s">
        <v>1505</v>
      </c>
      <c r="D53784" s="3" t="s">
        <v>529</v>
      </c>
      <c r="E53784" s="3" t="s">
        <v>419</v>
      </c>
      <c r="F53784" s="1">
        <v>2.5</v>
      </c>
      <c r="I53784" s="3" t="s">
        <v>157</v>
      </c>
      <c r="J53784" s="3"/>
      <c r="K53784" s="3"/>
      <c r="L53784">
        <v>35849</v>
      </c>
      <c r="M53784">
        <v>17658</v>
      </c>
      <c r="N53784" s="2">
        <v>42846</v>
      </c>
      <c r="O53784" s="3"/>
      <c r="R53784" s="2">
        <v>47229</v>
      </c>
    </row>
    <row r="53785" spans="1:18" x14ac:dyDescent="0.25">
      <c r="A53785" s="7" t="s">
        <v>4483</v>
      </c>
      <c r="B53785" s="3" t="s">
        <v>1506</v>
      </c>
      <c r="C53785" s="3" t="s">
        <v>1507</v>
      </c>
      <c r="D53785" s="3" t="s">
        <v>717</v>
      </c>
      <c r="E53785" s="3" t="s">
        <v>419</v>
      </c>
      <c r="F53785" s="1">
        <v>6.5</v>
      </c>
      <c r="I53785" s="3" t="s">
        <v>119</v>
      </c>
      <c r="J53785" s="3"/>
      <c r="K53785" s="3"/>
      <c r="L53785">
        <v>35849</v>
      </c>
      <c r="M53785">
        <v>17658</v>
      </c>
      <c r="N53785" s="2">
        <v>42846</v>
      </c>
      <c r="O53785" s="3"/>
      <c r="R53785" s="2">
        <v>45037</v>
      </c>
    </row>
    <row r="53786" spans="1:18" x14ac:dyDescent="0.25">
      <c r="A53786" s="7" t="s">
        <v>4483</v>
      </c>
      <c r="B53786" s="3" t="s">
        <v>1506</v>
      </c>
      <c r="C53786" s="3" t="s">
        <v>1508</v>
      </c>
      <c r="D53786" s="3" t="s">
        <v>717</v>
      </c>
      <c r="E53786" s="3" t="s">
        <v>419</v>
      </c>
      <c r="F53786" s="1">
        <v>9.5</v>
      </c>
      <c r="I53786" s="3" t="s">
        <v>119</v>
      </c>
      <c r="J53786" s="3"/>
      <c r="K53786" s="3"/>
      <c r="L53786">
        <v>35849</v>
      </c>
      <c r="M53786">
        <v>17658</v>
      </c>
      <c r="N53786" s="2">
        <v>42846</v>
      </c>
      <c r="O53786" s="3"/>
      <c r="R53786" s="2">
        <v>45037</v>
      </c>
    </row>
    <row r="53787" spans="1:18" x14ac:dyDescent="0.25">
      <c r="A53787" s="7" t="s">
        <v>4483</v>
      </c>
      <c r="B53787" s="3" t="s">
        <v>1506</v>
      </c>
      <c r="C53787" s="3" t="s">
        <v>1509</v>
      </c>
      <c r="D53787" s="3" t="s">
        <v>717</v>
      </c>
      <c r="E53787" s="3" t="s">
        <v>423</v>
      </c>
      <c r="F53787" s="1">
        <v>0.5</v>
      </c>
      <c r="I53787" s="3" t="s">
        <v>119</v>
      </c>
      <c r="J53787" s="3"/>
      <c r="K53787" s="3"/>
      <c r="L53787">
        <v>35849</v>
      </c>
      <c r="M53787">
        <v>17658</v>
      </c>
      <c r="N53787" s="2">
        <v>42846</v>
      </c>
      <c r="O53787" s="3"/>
      <c r="R53787" s="2">
        <v>45037</v>
      </c>
    </row>
    <row r="53788" spans="1:18" x14ac:dyDescent="0.25">
      <c r="A53788" s="7" t="s">
        <v>4483</v>
      </c>
      <c r="B53788" s="3" t="s">
        <v>1506</v>
      </c>
      <c r="C53788" s="3" t="s">
        <v>1510</v>
      </c>
      <c r="D53788" s="3" t="s">
        <v>717</v>
      </c>
      <c r="E53788" s="3" t="s">
        <v>423</v>
      </c>
      <c r="F53788" s="1">
        <v>0.5</v>
      </c>
      <c r="I53788" s="3" t="s">
        <v>119</v>
      </c>
      <c r="J53788" s="3"/>
      <c r="K53788" s="3"/>
      <c r="L53788">
        <v>35849</v>
      </c>
      <c r="M53788">
        <v>17658</v>
      </c>
      <c r="N53788" s="2">
        <v>42846</v>
      </c>
      <c r="O53788" s="3"/>
      <c r="R53788" s="2">
        <v>45037</v>
      </c>
    </row>
    <row r="53789" spans="1:18" x14ac:dyDescent="0.25">
      <c r="A53789" s="7" t="s">
        <v>4483</v>
      </c>
      <c r="B53789" s="3" t="s">
        <v>1506</v>
      </c>
      <c r="C53789" s="3" t="s">
        <v>1511</v>
      </c>
      <c r="D53789" s="3" t="s">
        <v>717</v>
      </c>
      <c r="E53789" s="3" t="s">
        <v>419</v>
      </c>
      <c r="F53789" s="1">
        <v>5</v>
      </c>
      <c r="I53789" s="3" t="s">
        <v>119</v>
      </c>
      <c r="J53789" s="3"/>
      <c r="K53789" s="3"/>
      <c r="L53789">
        <v>35849</v>
      </c>
      <c r="M53789">
        <v>17658</v>
      </c>
      <c r="N53789" s="2">
        <v>42846</v>
      </c>
      <c r="O53789" s="3"/>
      <c r="R53789" s="2">
        <v>45037</v>
      </c>
    </row>
    <row r="53790" spans="1:18" x14ac:dyDescent="0.25">
      <c r="A53790" s="7" t="s">
        <v>4483</v>
      </c>
      <c r="B53790" s="3" t="s">
        <v>1506</v>
      </c>
      <c r="C53790" s="3" t="s">
        <v>1478</v>
      </c>
      <c r="D53790" s="3" t="s">
        <v>427</v>
      </c>
      <c r="E53790" s="3" t="s">
        <v>419</v>
      </c>
      <c r="F53790" s="1">
        <v>8</v>
      </c>
      <c r="I53790" s="3" t="s">
        <v>119</v>
      </c>
      <c r="J53790" s="3"/>
      <c r="K53790" s="3"/>
      <c r="L53790">
        <v>35849</v>
      </c>
      <c r="M53790">
        <v>17658</v>
      </c>
      <c r="N53790" s="2">
        <v>42846</v>
      </c>
      <c r="O53790" s="3"/>
      <c r="R53790" s="2">
        <v>45037</v>
      </c>
    </row>
    <row r="53791" spans="1:18" x14ac:dyDescent="0.25">
      <c r="A53791" s="7" t="s">
        <v>4483</v>
      </c>
      <c r="B53791" s="3" t="s">
        <v>1506</v>
      </c>
      <c r="C53791" s="3" t="s">
        <v>1299</v>
      </c>
      <c r="D53791" s="3" t="s">
        <v>418</v>
      </c>
      <c r="E53791" s="3" t="s">
        <v>419</v>
      </c>
      <c r="F53791" s="1">
        <v>0.1</v>
      </c>
      <c r="I53791" s="3" t="s">
        <v>119</v>
      </c>
      <c r="J53791" s="3"/>
      <c r="K53791" s="3"/>
      <c r="L53791">
        <v>35849</v>
      </c>
      <c r="M53791">
        <v>17658</v>
      </c>
      <c r="N53791" s="2">
        <v>42846</v>
      </c>
      <c r="O53791" s="3"/>
      <c r="R53791" s="2">
        <v>45037</v>
      </c>
    </row>
    <row r="53792" spans="1:18" x14ac:dyDescent="0.25">
      <c r="A53792" s="7" t="s">
        <v>4483</v>
      </c>
      <c r="B53792" s="3" t="s">
        <v>1506</v>
      </c>
      <c r="C53792" s="3" t="s">
        <v>1299</v>
      </c>
      <c r="D53792" s="3" t="s">
        <v>418</v>
      </c>
      <c r="E53792" s="3" t="s">
        <v>634</v>
      </c>
      <c r="F53792" s="1">
        <v>0.5</v>
      </c>
      <c r="I53792" s="3" t="s">
        <v>119</v>
      </c>
      <c r="J53792" s="3"/>
      <c r="K53792" s="3"/>
      <c r="L53792">
        <v>35849</v>
      </c>
      <c r="M53792">
        <v>17658</v>
      </c>
      <c r="N53792" s="2">
        <v>42846</v>
      </c>
      <c r="O53792" s="3"/>
      <c r="R53792" s="2">
        <v>45037</v>
      </c>
    </row>
    <row r="53793" spans="1:18" x14ac:dyDescent="0.25">
      <c r="A53793" s="7" t="s">
        <v>4483</v>
      </c>
      <c r="B53793" s="3" t="s">
        <v>1506</v>
      </c>
      <c r="C53793" s="3" t="s">
        <v>1512</v>
      </c>
      <c r="D53793" s="3" t="s">
        <v>529</v>
      </c>
      <c r="E53793" s="3" t="s">
        <v>419</v>
      </c>
      <c r="F53793" s="1">
        <v>15.5</v>
      </c>
      <c r="I53793" s="3" t="s">
        <v>119</v>
      </c>
      <c r="J53793" s="3"/>
      <c r="K53793" s="3"/>
      <c r="L53793">
        <v>35849</v>
      </c>
      <c r="M53793">
        <v>17658</v>
      </c>
      <c r="N53793" s="2">
        <v>42846</v>
      </c>
      <c r="O53793" s="3"/>
      <c r="R53793" s="2">
        <v>45037</v>
      </c>
    </row>
    <row r="53794" spans="1:18" x14ac:dyDescent="0.25">
      <c r="A53794" s="7" t="s">
        <v>4483</v>
      </c>
      <c r="B53794" s="3" t="s">
        <v>1506</v>
      </c>
      <c r="C53794" s="3" t="s">
        <v>1513</v>
      </c>
      <c r="D53794" s="3" t="s">
        <v>529</v>
      </c>
      <c r="E53794" s="3" t="s">
        <v>419</v>
      </c>
      <c r="F53794" s="1">
        <v>7.5</v>
      </c>
      <c r="I53794" s="3" t="s">
        <v>119</v>
      </c>
      <c r="J53794" s="3"/>
      <c r="K53794" s="3"/>
      <c r="L53794">
        <v>35849</v>
      </c>
      <c r="M53794">
        <v>17658</v>
      </c>
      <c r="N53794" s="2">
        <v>42846</v>
      </c>
      <c r="O53794" s="3"/>
      <c r="R53794" s="2">
        <v>45037</v>
      </c>
    </row>
    <row r="53795" spans="1:18" x14ac:dyDescent="0.25">
      <c r="A53795" s="7" t="s">
        <v>4483</v>
      </c>
      <c r="B53795" s="3" t="s">
        <v>1506</v>
      </c>
      <c r="C53795" s="3" t="s">
        <v>1514</v>
      </c>
      <c r="D53795" s="3" t="s">
        <v>529</v>
      </c>
      <c r="E53795" s="3" t="s">
        <v>419</v>
      </c>
      <c r="F53795" s="1">
        <v>8.5</v>
      </c>
      <c r="I53795" s="3" t="s">
        <v>119</v>
      </c>
      <c r="J53795" s="3"/>
      <c r="K53795" s="3"/>
      <c r="L53795">
        <v>35849</v>
      </c>
      <c r="M53795">
        <v>17658</v>
      </c>
      <c r="N53795" s="2">
        <v>42846</v>
      </c>
      <c r="O53795" s="3"/>
      <c r="R53795" s="2">
        <v>45037</v>
      </c>
    </row>
    <row r="53796" spans="1:18" x14ac:dyDescent="0.25">
      <c r="A53796" s="7" t="s">
        <v>4483</v>
      </c>
      <c r="B53796" s="3" t="s">
        <v>1506</v>
      </c>
      <c r="C53796" s="3" t="s">
        <v>1515</v>
      </c>
      <c r="D53796" s="3" t="s">
        <v>529</v>
      </c>
      <c r="E53796" s="3" t="s">
        <v>423</v>
      </c>
      <c r="F53796" s="1">
        <v>1</v>
      </c>
      <c r="I53796" s="3" t="s">
        <v>119</v>
      </c>
      <c r="J53796" s="3"/>
      <c r="K53796" s="3"/>
      <c r="L53796">
        <v>35849</v>
      </c>
      <c r="M53796">
        <v>17658</v>
      </c>
      <c r="N53796" s="2">
        <v>42846</v>
      </c>
      <c r="O53796" s="3"/>
      <c r="R53796" s="2">
        <v>45037</v>
      </c>
    </row>
    <row r="53797" spans="1:18" x14ac:dyDescent="0.25">
      <c r="A53797" s="7" t="s">
        <v>4483</v>
      </c>
      <c r="B53797" s="3" t="s">
        <v>1506</v>
      </c>
      <c r="C53797" s="3" t="s">
        <v>1516</v>
      </c>
      <c r="D53797" s="3" t="s">
        <v>529</v>
      </c>
      <c r="E53797" s="3" t="s">
        <v>423</v>
      </c>
      <c r="F53797" s="1">
        <v>1</v>
      </c>
      <c r="I53797" s="3" t="s">
        <v>119</v>
      </c>
      <c r="J53797" s="3"/>
      <c r="K53797" s="3"/>
      <c r="L53797">
        <v>35849</v>
      </c>
      <c r="M53797">
        <v>17658</v>
      </c>
      <c r="N53797" s="2">
        <v>42846</v>
      </c>
      <c r="O53797" s="3"/>
      <c r="R53797" s="2">
        <v>45037</v>
      </c>
    </row>
    <row r="53798" spans="1:18" x14ac:dyDescent="0.25">
      <c r="A53798" s="7" t="s">
        <v>4483</v>
      </c>
      <c r="B53798" s="3" t="s">
        <v>1517</v>
      </c>
      <c r="C53798" s="3" t="s">
        <v>1518</v>
      </c>
      <c r="D53798" s="3" t="s">
        <v>427</v>
      </c>
      <c r="E53798" s="3" t="s">
        <v>419</v>
      </c>
      <c r="F53798" s="1">
        <v>0.5</v>
      </c>
      <c r="H53798">
        <v>11900</v>
      </c>
      <c r="I53798" s="3"/>
      <c r="J53798" s="3"/>
      <c r="K53798" s="3"/>
      <c r="O53798" s="3"/>
      <c r="Q53798">
        <v>28700</v>
      </c>
    </row>
    <row r="53799" spans="1:18" x14ac:dyDescent="0.25">
      <c r="A53799" s="7" t="s">
        <v>4483</v>
      </c>
      <c r="B53799" s="3" t="s">
        <v>1517</v>
      </c>
      <c r="C53799" s="3" t="s">
        <v>1518</v>
      </c>
      <c r="D53799" s="3" t="s">
        <v>427</v>
      </c>
      <c r="E53799" s="3" t="s">
        <v>605</v>
      </c>
      <c r="F53799" s="1">
        <v>1</v>
      </c>
      <c r="H53799">
        <v>11900</v>
      </c>
      <c r="I53799" s="3"/>
      <c r="J53799" s="3"/>
      <c r="K53799" s="3"/>
      <c r="O53799" s="3"/>
      <c r="Q53799">
        <v>28700</v>
      </c>
    </row>
    <row r="53800" spans="1:18" x14ac:dyDescent="0.25">
      <c r="A53800" s="7" t="s">
        <v>4483</v>
      </c>
      <c r="B53800" s="3" t="s">
        <v>1519</v>
      </c>
      <c r="C53800" s="3" t="s">
        <v>916</v>
      </c>
      <c r="D53800" s="3" t="s">
        <v>717</v>
      </c>
      <c r="E53800" s="3" t="s">
        <v>419</v>
      </c>
      <c r="F53800" s="1">
        <v>16.5</v>
      </c>
      <c r="I53800" s="3" t="s">
        <v>157</v>
      </c>
      <c r="J53800" s="3"/>
      <c r="K53800" s="3"/>
      <c r="O53800" s="3"/>
      <c r="R53800" s="2">
        <v>47622</v>
      </c>
    </row>
    <row r="53801" spans="1:18" x14ac:dyDescent="0.25">
      <c r="A53801" s="7" t="s">
        <v>4483</v>
      </c>
      <c r="B53801" s="3" t="s">
        <v>1519</v>
      </c>
      <c r="C53801" s="3" t="s">
        <v>1520</v>
      </c>
      <c r="D53801" s="3" t="s">
        <v>427</v>
      </c>
      <c r="E53801" s="3" t="s">
        <v>419</v>
      </c>
      <c r="F53801" s="1">
        <v>5</v>
      </c>
      <c r="I53801" s="3" t="s">
        <v>157</v>
      </c>
      <c r="J53801" s="3"/>
      <c r="K53801" s="3"/>
      <c r="O53801" s="3"/>
      <c r="R53801" s="2">
        <v>47622</v>
      </c>
    </row>
    <row r="53802" spans="1:18" x14ac:dyDescent="0.25">
      <c r="A53802" s="7" t="s">
        <v>4483</v>
      </c>
      <c r="B53802" s="3" t="s">
        <v>1519</v>
      </c>
      <c r="C53802" s="3" t="s">
        <v>918</v>
      </c>
      <c r="D53802" s="3" t="s">
        <v>529</v>
      </c>
      <c r="E53802" s="3" t="s">
        <v>419</v>
      </c>
      <c r="F53802" s="1">
        <v>9.5</v>
      </c>
      <c r="I53802" s="3" t="s">
        <v>157</v>
      </c>
      <c r="J53802" s="3"/>
      <c r="K53802" s="3"/>
      <c r="O53802" s="3"/>
      <c r="R53802" s="2">
        <v>47622</v>
      </c>
    </row>
    <row r="53803" spans="1:18" x14ac:dyDescent="0.25">
      <c r="A53803" s="7" t="s">
        <v>4483</v>
      </c>
      <c r="B53803" s="3" t="s">
        <v>1521</v>
      </c>
      <c r="C53803" s="3" t="s">
        <v>1522</v>
      </c>
      <c r="D53803" s="3" t="s">
        <v>427</v>
      </c>
      <c r="E53803" s="3" t="s">
        <v>419</v>
      </c>
      <c r="F53803" s="1">
        <v>3</v>
      </c>
      <c r="I53803" s="3" t="s">
        <v>157</v>
      </c>
      <c r="J53803" s="3"/>
      <c r="K53803" s="3"/>
      <c r="O53803" s="3"/>
      <c r="R53803" s="2">
        <v>47622</v>
      </c>
    </row>
    <row r="53804" spans="1:18" x14ac:dyDescent="0.25">
      <c r="A53804" s="7" t="s">
        <v>4483</v>
      </c>
      <c r="B53804" s="3" t="s">
        <v>1521</v>
      </c>
      <c r="C53804" s="3" t="s">
        <v>1522</v>
      </c>
      <c r="D53804" s="3" t="s">
        <v>427</v>
      </c>
      <c r="E53804" s="3" t="s">
        <v>423</v>
      </c>
      <c r="F53804" s="1">
        <v>1.5</v>
      </c>
      <c r="I53804" s="3" t="s">
        <v>157</v>
      </c>
      <c r="J53804" s="3"/>
      <c r="K53804" s="3"/>
      <c r="O53804" s="3"/>
      <c r="R53804" s="2">
        <v>47622</v>
      </c>
    </row>
    <row r="53805" spans="1:18" x14ac:dyDescent="0.25">
      <c r="A53805" s="7" t="s">
        <v>4483</v>
      </c>
      <c r="B53805" s="3" t="s">
        <v>1523</v>
      </c>
      <c r="C53805" s="3" t="s">
        <v>1524</v>
      </c>
      <c r="D53805" s="3" t="s">
        <v>427</v>
      </c>
      <c r="E53805" s="3" t="s">
        <v>419</v>
      </c>
      <c r="F53805" s="1">
        <v>1.5</v>
      </c>
      <c r="I53805" s="3" t="s">
        <v>157</v>
      </c>
      <c r="J53805" s="3"/>
      <c r="K53805" s="3"/>
      <c r="O53805" s="3"/>
      <c r="R53805" s="2">
        <v>47622</v>
      </c>
    </row>
    <row r="53806" spans="1:18" x14ac:dyDescent="0.25">
      <c r="A53806" s="7" t="s">
        <v>4483</v>
      </c>
      <c r="B53806" s="3" t="s">
        <v>1523</v>
      </c>
      <c r="C53806" s="3" t="s">
        <v>1525</v>
      </c>
      <c r="D53806" s="3" t="s">
        <v>427</v>
      </c>
      <c r="E53806" s="3" t="s">
        <v>419</v>
      </c>
      <c r="F53806" s="1">
        <v>1.5</v>
      </c>
      <c r="I53806" s="3" t="s">
        <v>157</v>
      </c>
      <c r="J53806" s="3"/>
      <c r="K53806" s="3"/>
      <c r="O53806" s="3"/>
      <c r="R53806" s="2">
        <v>47622</v>
      </c>
    </row>
    <row r="53807" spans="1:18" x14ac:dyDescent="0.25">
      <c r="A53807" s="7" t="s">
        <v>4483</v>
      </c>
      <c r="B53807" s="3" t="s">
        <v>1526</v>
      </c>
      <c r="C53807" s="3" t="s">
        <v>1527</v>
      </c>
      <c r="D53807" s="3" t="s">
        <v>717</v>
      </c>
      <c r="E53807" s="3" t="s">
        <v>419</v>
      </c>
      <c r="F53807" s="1">
        <v>1</v>
      </c>
      <c r="I53807" s="3" t="s">
        <v>157</v>
      </c>
      <c r="J53807" s="3"/>
      <c r="K53807" s="3"/>
      <c r="L53807">
        <v>35849</v>
      </c>
      <c r="M53807">
        <v>17658</v>
      </c>
      <c r="N53807" s="2">
        <v>42846</v>
      </c>
      <c r="O53807" s="3"/>
      <c r="R53807" s="2">
        <v>47229</v>
      </c>
    </row>
    <row r="53808" spans="1:18" x14ac:dyDescent="0.25">
      <c r="A53808" s="7" t="s">
        <v>4483</v>
      </c>
      <c r="B53808" s="3" t="s">
        <v>1526</v>
      </c>
      <c r="C53808" s="3" t="s">
        <v>1528</v>
      </c>
      <c r="D53808" s="3" t="s">
        <v>717</v>
      </c>
      <c r="E53808" s="3" t="s">
        <v>419</v>
      </c>
      <c r="F53808" s="1">
        <v>6</v>
      </c>
      <c r="I53808" s="3" t="s">
        <v>157</v>
      </c>
      <c r="J53808" s="3"/>
      <c r="K53808" s="3"/>
      <c r="L53808">
        <v>35849</v>
      </c>
      <c r="M53808">
        <v>17658</v>
      </c>
      <c r="N53808" s="2">
        <v>42846</v>
      </c>
      <c r="O53808" s="3"/>
      <c r="R53808" s="2">
        <v>47229</v>
      </c>
    </row>
    <row r="53809" spans="1:18" x14ac:dyDescent="0.25">
      <c r="A53809" s="7" t="s">
        <v>4483</v>
      </c>
      <c r="B53809" s="3" t="s">
        <v>1526</v>
      </c>
      <c r="C53809" s="3" t="s">
        <v>1529</v>
      </c>
      <c r="D53809" s="3" t="s">
        <v>427</v>
      </c>
      <c r="E53809" s="3" t="s">
        <v>419</v>
      </c>
      <c r="F53809" s="1">
        <v>2.5</v>
      </c>
      <c r="I53809" s="3" t="s">
        <v>157</v>
      </c>
      <c r="J53809" s="3"/>
      <c r="K53809" s="3"/>
      <c r="L53809">
        <v>35849</v>
      </c>
      <c r="M53809">
        <v>17658</v>
      </c>
      <c r="N53809" s="2">
        <v>42846</v>
      </c>
      <c r="O53809" s="3"/>
      <c r="R53809" s="2">
        <v>47229</v>
      </c>
    </row>
    <row r="53810" spans="1:18" x14ac:dyDescent="0.25">
      <c r="A53810" s="7" t="s">
        <v>4483</v>
      </c>
      <c r="B53810" s="3" t="s">
        <v>1526</v>
      </c>
      <c r="C53810" s="3" t="s">
        <v>1299</v>
      </c>
      <c r="D53810" s="3" t="s">
        <v>418</v>
      </c>
      <c r="E53810" s="3" t="s">
        <v>419</v>
      </c>
      <c r="F53810" s="1">
        <v>0.1</v>
      </c>
      <c r="I53810" s="3" t="s">
        <v>157</v>
      </c>
      <c r="J53810" s="3"/>
      <c r="K53810" s="3"/>
      <c r="L53810">
        <v>35849</v>
      </c>
      <c r="M53810">
        <v>17658</v>
      </c>
      <c r="N53810" s="2">
        <v>42846</v>
      </c>
      <c r="O53810" s="3"/>
      <c r="R53810" s="2">
        <v>47229</v>
      </c>
    </row>
    <row r="53811" spans="1:18" x14ac:dyDescent="0.25">
      <c r="A53811" s="7" t="s">
        <v>4483</v>
      </c>
      <c r="B53811" s="3" t="s">
        <v>1526</v>
      </c>
      <c r="C53811" s="3" t="s">
        <v>1299</v>
      </c>
      <c r="D53811" s="3" t="s">
        <v>418</v>
      </c>
      <c r="E53811" s="3" t="s">
        <v>634</v>
      </c>
      <c r="F53811" s="1">
        <v>0.5</v>
      </c>
      <c r="I53811" s="3" t="s">
        <v>157</v>
      </c>
      <c r="J53811" s="3"/>
      <c r="K53811" s="3"/>
      <c r="L53811">
        <v>35849</v>
      </c>
      <c r="M53811">
        <v>17658</v>
      </c>
      <c r="N53811" s="2">
        <v>42846</v>
      </c>
      <c r="O53811" s="3"/>
      <c r="R53811" s="2">
        <v>47229</v>
      </c>
    </row>
    <row r="53812" spans="1:18" x14ac:dyDescent="0.25">
      <c r="A53812" s="7" t="s">
        <v>4483</v>
      </c>
      <c r="B53812" s="3" t="s">
        <v>1526</v>
      </c>
      <c r="C53812" s="3" t="s">
        <v>1530</v>
      </c>
      <c r="D53812" s="3" t="s">
        <v>529</v>
      </c>
      <c r="E53812" s="3" t="s">
        <v>419</v>
      </c>
      <c r="F53812" s="1">
        <v>7.5</v>
      </c>
      <c r="I53812" s="3" t="s">
        <v>157</v>
      </c>
      <c r="J53812" s="3"/>
      <c r="K53812" s="3"/>
      <c r="L53812">
        <v>35849</v>
      </c>
      <c r="M53812">
        <v>17658</v>
      </c>
      <c r="N53812" s="2">
        <v>42846</v>
      </c>
      <c r="O53812" s="3"/>
      <c r="R53812" s="2">
        <v>47229</v>
      </c>
    </row>
    <row r="53813" spans="1:18" x14ac:dyDescent="0.25">
      <c r="A53813" s="7" t="s">
        <v>4483</v>
      </c>
      <c r="B53813" s="3" t="s">
        <v>1526</v>
      </c>
      <c r="C53813" s="3" t="s">
        <v>1531</v>
      </c>
      <c r="D53813" s="3" t="s">
        <v>529</v>
      </c>
      <c r="E53813" s="3" t="s">
        <v>419</v>
      </c>
      <c r="F53813" s="1">
        <v>1</v>
      </c>
      <c r="I53813" s="3" t="s">
        <v>157</v>
      </c>
      <c r="J53813" s="3"/>
      <c r="K53813" s="3"/>
      <c r="L53813">
        <v>35849</v>
      </c>
      <c r="M53813">
        <v>17658</v>
      </c>
      <c r="N53813" s="2">
        <v>42846</v>
      </c>
      <c r="O53813" s="3"/>
      <c r="R53813" s="2">
        <v>47229</v>
      </c>
    </row>
    <row r="53814" spans="1:18" x14ac:dyDescent="0.25">
      <c r="A53814" s="7" t="s">
        <v>4483</v>
      </c>
      <c r="B53814" s="3" t="s">
        <v>1532</v>
      </c>
      <c r="C53814" s="3" t="s">
        <v>1533</v>
      </c>
      <c r="D53814" s="3" t="s">
        <v>717</v>
      </c>
      <c r="E53814" s="3" t="s">
        <v>419</v>
      </c>
      <c r="F53814" s="1">
        <v>7</v>
      </c>
      <c r="I53814" s="3" t="s">
        <v>119</v>
      </c>
      <c r="J53814" s="3"/>
      <c r="K53814" s="3"/>
      <c r="L53814">
        <v>35849</v>
      </c>
      <c r="M53814">
        <v>17658</v>
      </c>
      <c r="N53814" s="2">
        <v>42846</v>
      </c>
      <c r="O53814" s="3"/>
      <c r="R53814" s="2">
        <v>45037</v>
      </c>
    </row>
    <row r="53815" spans="1:18" x14ac:dyDescent="0.25">
      <c r="A53815" s="7" t="s">
        <v>4483</v>
      </c>
      <c r="B53815" s="3" t="s">
        <v>1532</v>
      </c>
      <c r="C53815" s="3" t="s">
        <v>1534</v>
      </c>
      <c r="D53815" s="3" t="s">
        <v>717</v>
      </c>
      <c r="E53815" s="3" t="s">
        <v>419</v>
      </c>
      <c r="F53815" s="1">
        <v>5</v>
      </c>
      <c r="I53815" s="3" t="s">
        <v>119</v>
      </c>
      <c r="J53815" s="3"/>
      <c r="K53815" s="3"/>
      <c r="L53815">
        <v>35849</v>
      </c>
      <c r="M53815">
        <v>17658</v>
      </c>
      <c r="N53815" s="2">
        <v>42846</v>
      </c>
      <c r="O53815" s="3"/>
      <c r="R53815" s="2">
        <v>45037</v>
      </c>
    </row>
    <row r="53816" spans="1:18" x14ac:dyDescent="0.25">
      <c r="A53816" s="7" t="s">
        <v>4483</v>
      </c>
      <c r="B53816" s="3" t="s">
        <v>1532</v>
      </c>
      <c r="C53816" s="3" t="s">
        <v>1535</v>
      </c>
      <c r="D53816" s="3" t="s">
        <v>717</v>
      </c>
      <c r="E53816" s="3" t="s">
        <v>419</v>
      </c>
      <c r="F53816" s="1">
        <v>3</v>
      </c>
      <c r="I53816" s="3" t="s">
        <v>119</v>
      </c>
      <c r="J53816" s="3"/>
      <c r="K53816" s="3"/>
      <c r="L53816">
        <v>35849</v>
      </c>
      <c r="M53816">
        <v>17658</v>
      </c>
      <c r="N53816" s="2">
        <v>42846</v>
      </c>
      <c r="O53816" s="3"/>
      <c r="R53816" s="2">
        <v>45037</v>
      </c>
    </row>
    <row r="53817" spans="1:18" x14ac:dyDescent="0.25">
      <c r="A53817" s="7" t="s">
        <v>4483</v>
      </c>
      <c r="B53817" s="3" t="s">
        <v>1532</v>
      </c>
      <c r="C53817" s="3" t="s">
        <v>1536</v>
      </c>
      <c r="D53817" s="3" t="s">
        <v>427</v>
      </c>
      <c r="E53817" s="3" t="s">
        <v>419</v>
      </c>
      <c r="F53817" s="1">
        <v>3</v>
      </c>
      <c r="I53817" s="3" t="s">
        <v>119</v>
      </c>
      <c r="J53817" s="3"/>
      <c r="K53817" s="3"/>
      <c r="L53817">
        <v>35849</v>
      </c>
      <c r="M53817">
        <v>17658</v>
      </c>
      <c r="N53817" s="2">
        <v>42846</v>
      </c>
      <c r="O53817" s="3"/>
      <c r="R53817" s="2">
        <v>45037</v>
      </c>
    </row>
    <row r="53818" spans="1:18" x14ac:dyDescent="0.25">
      <c r="A53818" s="7" t="s">
        <v>4483</v>
      </c>
      <c r="B53818" s="3" t="s">
        <v>1532</v>
      </c>
      <c r="C53818" s="3" t="s">
        <v>1299</v>
      </c>
      <c r="D53818" s="3" t="s">
        <v>418</v>
      </c>
      <c r="E53818" s="3" t="s">
        <v>419</v>
      </c>
      <c r="F53818" s="1">
        <v>0.1</v>
      </c>
      <c r="I53818" s="3" t="s">
        <v>119</v>
      </c>
      <c r="J53818" s="3"/>
      <c r="K53818" s="3"/>
      <c r="L53818">
        <v>35849</v>
      </c>
      <c r="M53818">
        <v>17658</v>
      </c>
      <c r="N53818" s="2">
        <v>42846</v>
      </c>
      <c r="O53818" s="3"/>
      <c r="R53818" s="2">
        <v>45037</v>
      </c>
    </row>
    <row r="53819" spans="1:18" x14ac:dyDescent="0.25">
      <c r="A53819" s="7" t="s">
        <v>4483</v>
      </c>
      <c r="B53819" s="3" t="s">
        <v>1532</v>
      </c>
      <c r="C53819" s="3" t="s">
        <v>1299</v>
      </c>
      <c r="D53819" s="3" t="s">
        <v>418</v>
      </c>
      <c r="E53819" s="3" t="s">
        <v>634</v>
      </c>
      <c r="F53819" s="1">
        <v>0.5</v>
      </c>
      <c r="I53819" s="3" t="s">
        <v>119</v>
      </c>
      <c r="J53819" s="3"/>
      <c r="K53819" s="3"/>
      <c r="L53819">
        <v>35849</v>
      </c>
      <c r="M53819">
        <v>17658</v>
      </c>
      <c r="N53819" s="2">
        <v>42846</v>
      </c>
      <c r="O53819" s="3"/>
      <c r="R53819" s="2">
        <v>45037</v>
      </c>
    </row>
    <row r="53820" spans="1:18" x14ac:dyDescent="0.25">
      <c r="A53820" s="7" t="s">
        <v>4483</v>
      </c>
      <c r="B53820" s="3" t="s">
        <v>1532</v>
      </c>
      <c r="C53820" s="3" t="s">
        <v>1537</v>
      </c>
      <c r="D53820" s="3" t="s">
        <v>529</v>
      </c>
      <c r="E53820" s="3" t="s">
        <v>419</v>
      </c>
      <c r="F53820" s="1">
        <v>5</v>
      </c>
      <c r="I53820" s="3" t="s">
        <v>119</v>
      </c>
      <c r="J53820" s="3"/>
      <c r="K53820" s="3"/>
      <c r="L53820">
        <v>35849</v>
      </c>
      <c r="M53820">
        <v>17658</v>
      </c>
      <c r="N53820" s="2">
        <v>42846</v>
      </c>
      <c r="O53820" s="3"/>
      <c r="R53820" s="2">
        <v>45037</v>
      </c>
    </row>
    <row r="53821" spans="1:18" x14ac:dyDescent="0.25">
      <c r="A53821" s="7" t="s">
        <v>4483</v>
      </c>
      <c r="B53821" s="3" t="s">
        <v>1532</v>
      </c>
      <c r="C53821" s="3" t="s">
        <v>1513</v>
      </c>
      <c r="D53821" s="3" t="s">
        <v>529</v>
      </c>
      <c r="E53821" s="3" t="s">
        <v>419</v>
      </c>
      <c r="F53821" s="1">
        <v>6</v>
      </c>
      <c r="I53821" s="3" t="s">
        <v>119</v>
      </c>
      <c r="J53821" s="3"/>
      <c r="K53821" s="3"/>
      <c r="L53821">
        <v>35849</v>
      </c>
      <c r="M53821">
        <v>17658</v>
      </c>
      <c r="N53821" s="2">
        <v>42846</v>
      </c>
      <c r="O53821" s="3"/>
      <c r="R53821" s="2">
        <v>45037</v>
      </c>
    </row>
    <row r="53822" spans="1:18" x14ac:dyDescent="0.25">
      <c r="A53822" s="7" t="s">
        <v>4483</v>
      </c>
      <c r="B53822" s="3" t="s">
        <v>1532</v>
      </c>
      <c r="C53822" s="3" t="s">
        <v>1538</v>
      </c>
      <c r="D53822" s="3" t="s">
        <v>529</v>
      </c>
      <c r="E53822" s="3" t="s">
        <v>419</v>
      </c>
      <c r="F53822" s="1">
        <v>10</v>
      </c>
      <c r="I53822" s="3" t="s">
        <v>119</v>
      </c>
      <c r="J53822" s="3"/>
      <c r="K53822" s="3"/>
      <c r="L53822">
        <v>35849</v>
      </c>
      <c r="M53822">
        <v>17658</v>
      </c>
      <c r="N53822" s="2">
        <v>42846</v>
      </c>
      <c r="O53822" s="3"/>
      <c r="R53822" s="2">
        <v>45037</v>
      </c>
    </row>
    <row r="53823" spans="1:18" x14ac:dyDescent="0.25">
      <c r="A53823" s="7" t="s">
        <v>4483</v>
      </c>
      <c r="B53823" s="3" t="s">
        <v>1532</v>
      </c>
      <c r="C53823" s="3" t="s">
        <v>1539</v>
      </c>
      <c r="D53823" s="3" t="s">
        <v>422</v>
      </c>
      <c r="E53823" s="3" t="s">
        <v>419</v>
      </c>
      <c r="F53823" s="1">
        <v>7</v>
      </c>
      <c r="I53823" s="3" t="s">
        <v>119</v>
      </c>
      <c r="J53823" s="3"/>
      <c r="K53823" s="3"/>
      <c r="L53823">
        <v>35849</v>
      </c>
      <c r="M53823">
        <v>17658</v>
      </c>
      <c r="N53823" s="2">
        <v>42846</v>
      </c>
      <c r="O53823" s="3"/>
      <c r="R53823" s="2">
        <v>45037</v>
      </c>
    </row>
    <row r="53824" spans="1:18" x14ac:dyDescent="0.25">
      <c r="A53824" s="7" t="s">
        <v>4483</v>
      </c>
      <c r="B53824" s="3" t="s">
        <v>1540</v>
      </c>
      <c r="C53824" s="3" t="s">
        <v>1541</v>
      </c>
      <c r="D53824" s="3" t="s">
        <v>717</v>
      </c>
      <c r="E53824" s="3" t="s">
        <v>419</v>
      </c>
      <c r="F53824" s="1">
        <v>4</v>
      </c>
      <c r="I53824" s="3" t="s">
        <v>157</v>
      </c>
      <c r="J53824" s="3"/>
      <c r="K53824" s="3"/>
      <c r="L53824">
        <v>35849</v>
      </c>
      <c r="M53824">
        <v>17658</v>
      </c>
      <c r="N53824" s="2">
        <v>42846</v>
      </c>
      <c r="O53824" s="3"/>
      <c r="R53824" s="2">
        <v>47229</v>
      </c>
    </row>
    <row r="53825" spans="1:18" x14ac:dyDescent="0.25">
      <c r="A53825" s="7" t="s">
        <v>4483</v>
      </c>
      <c r="B53825" s="3" t="s">
        <v>1540</v>
      </c>
      <c r="C53825" s="3" t="s">
        <v>1542</v>
      </c>
      <c r="D53825" s="3" t="s">
        <v>427</v>
      </c>
      <c r="E53825" s="3" t="s">
        <v>419</v>
      </c>
      <c r="F53825" s="1">
        <v>0.5</v>
      </c>
      <c r="I53825" s="3" t="s">
        <v>157</v>
      </c>
      <c r="J53825" s="3"/>
      <c r="K53825" s="3"/>
      <c r="L53825">
        <v>35849</v>
      </c>
      <c r="M53825">
        <v>17658</v>
      </c>
      <c r="N53825" s="2">
        <v>42846</v>
      </c>
      <c r="O53825" s="3"/>
      <c r="R53825" s="2">
        <v>47229</v>
      </c>
    </row>
    <row r="53826" spans="1:18" x14ac:dyDescent="0.25">
      <c r="A53826" s="7" t="s">
        <v>4483</v>
      </c>
      <c r="B53826" s="3" t="s">
        <v>1540</v>
      </c>
      <c r="C53826" s="3" t="s">
        <v>1299</v>
      </c>
      <c r="D53826" s="3" t="s">
        <v>418</v>
      </c>
      <c r="E53826" s="3" t="s">
        <v>419</v>
      </c>
      <c r="F53826" s="1">
        <v>0.1</v>
      </c>
      <c r="I53826" s="3" t="s">
        <v>157</v>
      </c>
      <c r="J53826" s="3"/>
      <c r="K53826" s="3"/>
      <c r="L53826">
        <v>35849</v>
      </c>
      <c r="M53826">
        <v>17658</v>
      </c>
      <c r="N53826" s="2">
        <v>42846</v>
      </c>
      <c r="O53826" s="3"/>
      <c r="R53826" s="2">
        <v>47229</v>
      </c>
    </row>
    <row r="53827" spans="1:18" x14ac:dyDescent="0.25">
      <c r="A53827" s="7" t="s">
        <v>4483</v>
      </c>
      <c r="B53827" s="3" t="s">
        <v>1540</v>
      </c>
      <c r="C53827" s="3" t="s">
        <v>1299</v>
      </c>
      <c r="D53827" s="3" t="s">
        <v>418</v>
      </c>
      <c r="E53827" s="3" t="s">
        <v>634</v>
      </c>
      <c r="F53827" s="1">
        <v>0.5</v>
      </c>
      <c r="I53827" s="3" t="s">
        <v>157</v>
      </c>
      <c r="J53827" s="3"/>
      <c r="K53827" s="3"/>
      <c r="L53827">
        <v>35849</v>
      </c>
      <c r="M53827">
        <v>17658</v>
      </c>
      <c r="N53827" s="2">
        <v>42846</v>
      </c>
      <c r="O53827" s="3"/>
      <c r="R53827" s="2">
        <v>47229</v>
      </c>
    </row>
    <row r="53828" spans="1:18" x14ac:dyDescent="0.25">
      <c r="A53828" s="7" t="s">
        <v>4483</v>
      </c>
      <c r="B53828" s="3" t="s">
        <v>1540</v>
      </c>
      <c r="C53828" s="3" t="s">
        <v>1543</v>
      </c>
      <c r="D53828" s="3" t="s">
        <v>529</v>
      </c>
      <c r="E53828" s="3" t="s">
        <v>419</v>
      </c>
      <c r="F53828" s="1">
        <v>4</v>
      </c>
      <c r="I53828" s="3" t="s">
        <v>157</v>
      </c>
      <c r="J53828" s="3"/>
      <c r="K53828" s="3"/>
      <c r="L53828">
        <v>35849</v>
      </c>
      <c r="M53828">
        <v>17658</v>
      </c>
      <c r="N53828" s="2">
        <v>42846</v>
      </c>
      <c r="O53828" s="3"/>
      <c r="R53828" s="2">
        <v>47229</v>
      </c>
    </row>
    <row r="53829" spans="1:18" x14ac:dyDescent="0.25">
      <c r="A53829" s="7" t="s">
        <v>4483</v>
      </c>
      <c r="B53829" s="3" t="s">
        <v>1544</v>
      </c>
      <c r="C53829" s="3" t="s">
        <v>1522</v>
      </c>
      <c r="D53829" s="3" t="s">
        <v>427</v>
      </c>
      <c r="E53829" s="3" t="s">
        <v>419</v>
      </c>
      <c r="F53829" s="1">
        <v>2</v>
      </c>
      <c r="I53829" s="3" t="s">
        <v>157</v>
      </c>
      <c r="J53829" s="3"/>
      <c r="K53829" s="3"/>
      <c r="L53829">
        <v>35849</v>
      </c>
      <c r="M53829">
        <v>17658</v>
      </c>
      <c r="N53829" s="2">
        <v>42846</v>
      </c>
      <c r="O53829" s="3"/>
      <c r="R53829" s="2">
        <v>47229</v>
      </c>
    </row>
    <row r="53830" spans="1:18" x14ac:dyDescent="0.25">
      <c r="A53830" s="7" t="s">
        <v>4483</v>
      </c>
      <c r="B53830" s="3" t="s">
        <v>1544</v>
      </c>
      <c r="C53830" s="3" t="s">
        <v>1299</v>
      </c>
      <c r="D53830" s="3" t="s">
        <v>427</v>
      </c>
      <c r="E53830" s="3" t="s">
        <v>419</v>
      </c>
      <c r="F53830" s="1">
        <v>0.1</v>
      </c>
      <c r="I53830" s="3" t="s">
        <v>157</v>
      </c>
      <c r="J53830" s="3"/>
      <c r="K53830" s="3"/>
      <c r="L53830">
        <v>35849</v>
      </c>
      <c r="M53830">
        <v>17658</v>
      </c>
      <c r="N53830" s="2">
        <v>42846</v>
      </c>
      <c r="O53830" s="3"/>
      <c r="R53830" s="2">
        <v>47229</v>
      </c>
    </row>
    <row r="53831" spans="1:18" x14ac:dyDescent="0.25">
      <c r="A53831" s="7" t="s">
        <v>4483</v>
      </c>
      <c r="B53831" s="3" t="s">
        <v>1544</v>
      </c>
      <c r="C53831" s="3" t="s">
        <v>1299</v>
      </c>
      <c r="D53831" s="3" t="s">
        <v>427</v>
      </c>
      <c r="E53831" s="3" t="s">
        <v>634</v>
      </c>
      <c r="F53831" s="1">
        <v>0.5</v>
      </c>
      <c r="I53831" s="3" t="s">
        <v>157</v>
      </c>
      <c r="J53831" s="3"/>
      <c r="K53831" s="3"/>
      <c r="L53831">
        <v>35849</v>
      </c>
      <c r="M53831">
        <v>17658</v>
      </c>
      <c r="N53831" s="2">
        <v>42846</v>
      </c>
      <c r="O53831" s="3"/>
      <c r="R53831" s="2">
        <v>47229</v>
      </c>
    </row>
    <row r="53832" spans="1:18" x14ac:dyDescent="0.25">
      <c r="A53832" s="7" t="s">
        <v>4483</v>
      </c>
      <c r="B53832" s="3" t="s">
        <v>1545</v>
      </c>
      <c r="C53832" s="3" t="s">
        <v>1546</v>
      </c>
      <c r="D53832" s="3" t="s">
        <v>427</v>
      </c>
      <c r="E53832" s="3" t="s">
        <v>419</v>
      </c>
      <c r="F53832" s="1">
        <v>2</v>
      </c>
      <c r="I53832" s="3" t="s">
        <v>157</v>
      </c>
      <c r="J53832" s="3"/>
      <c r="K53832" s="3"/>
      <c r="L53832">
        <v>35849</v>
      </c>
      <c r="M53832">
        <v>17658</v>
      </c>
      <c r="N53832" s="2">
        <v>42846</v>
      </c>
      <c r="O53832" s="3"/>
      <c r="R53832" s="2">
        <v>47229</v>
      </c>
    </row>
    <row r="53833" spans="1:18" x14ac:dyDescent="0.25">
      <c r="A53833" s="7" t="s">
        <v>4483</v>
      </c>
      <c r="B53833" s="3" t="s">
        <v>1545</v>
      </c>
      <c r="C53833" s="3" t="s">
        <v>1299</v>
      </c>
      <c r="D53833" s="3" t="s">
        <v>418</v>
      </c>
      <c r="E53833" s="3" t="s">
        <v>419</v>
      </c>
      <c r="F53833" s="1">
        <v>0.1</v>
      </c>
      <c r="I53833" s="3" t="s">
        <v>157</v>
      </c>
      <c r="J53833" s="3"/>
      <c r="K53833" s="3"/>
      <c r="L53833">
        <v>35849</v>
      </c>
      <c r="M53833">
        <v>17658</v>
      </c>
      <c r="N53833" s="2">
        <v>42846</v>
      </c>
      <c r="O53833" s="3"/>
      <c r="R53833" s="2">
        <v>47229</v>
      </c>
    </row>
    <row r="53834" spans="1:18" x14ac:dyDescent="0.25">
      <c r="A53834" s="7" t="s">
        <v>4483</v>
      </c>
      <c r="B53834" s="3" t="s">
        <v>1545</v>
      </c>
      <c r="C53834" s="3" t="s">
        <v>1299</v>
      </c>
      <c r="D53834" s="3" t="s">
        <v>418</v>
      </c>
      <c r="E53834" s="3" t="s">
        <v>634</v>
      </c>
      <c r="F53834" s="1">
        <v>0.5</v>
      </c>
      <c r="I53834" s="3" t="s">
        <v>157</v>
      </c>
      <c r="J53834" s="3"/>
      <c r="K53834" s="3"/>
      <c r="L53834">
        <v>35849</v>
      </c>
      <c r="M53834">
        <v>17658</v>
      </c>
      <c r="N53834" s="2">
        <v>42846</v>
      </c>
      <c r="O53834" s="3"/>
      <c r="R53834" s="2">
        <v>47229</v>
      </c>
    </row>
    <row r="53835" spans="1:18" x14ac:dyDescent="0.25">
      <c r="A53835" s="7" t="s">
        <v>4483</v>
      </c>
      <c r="B53835" s="3" t="s">
        <v>1547</v>
      </c>
      <c r="C53835" s="3" t="s">
        <v>1546</v>
      </c>
      <c r="D53835" s="3" t="s">
        <v>427</v>
      </c>
      <c r="E53835" s="3" t="s">
        <v>419</v>
      </c>
      <c r="F53835" s="1">
        <v>2</v>
      </c>
      <c r="I53835" s="3" t="s">
        <v>157</v>
      </c>
      <c r="J53835" s="3"/>
      <c r="K53835" s="3"/>
      <c r="L53835">
        <v>35849</v>
      </c>
      <c r="M53835">
        <v>17658</v>
      </c>
      <c r="N53835" s="2">
        <v>42846</v>
      </c>
      <c r="O53835" s="3"/>
      <c r="R53835" s="2">
        <v>47229</v>
      </c>
    </row>
    <row r="53836" spans="1:18" x14ac:dyDescent="0.25">
      <c r="A53836" s="7" t="s">
        <v>4483</v>
      </c>
      <c r="B53836" s="3" t="s">
        <v>1547</v>
      </c>
      <c r="C53836" s="3" t="s">
        <v>1299</v>
      </c>
      <c r="D53836" s="3" t="s">
        <v>418</v>
      </c>
      <c r="E53836" s="3" t="s">
        <v>419</v>
      </c>
      <c r="F53836" s="1">
        <v>0.1</v>
      </c>
      <c r="I53836" s="3" t="s">
        <v>157</v>
      </c>
      <c r="J53836" s="3"/>
      <c r="K53836" s="3"/>
      <c r="L53836">
        <v>35849</v>
      </c>
      <c r="M53836">
        <v>17658</v>
      </c>
      <c r="N53836" s="2">
        <v>42846</v>
      </c>
      <c r="O53836" s="3"/>
      <c r="R53836" s="2">
        <v>47229</v>
      </c>
    </row>
    <row r="53837" spans="1:18" x14ac:dyDescent="0.25">
      <c r="A53837" s="7" t="s">
        <v>4483</v>
      </c>
      <c r="B53837" s="3" t="s">
        <v>1547</v>
      </c>
      <c r="C53837" s="3" t="s">
        <v>1299</v>
      </c>
      <c r="D53837" s="3" t="s">
        <v>418</v>
      </c>
      <c r="E53837" s="3" t="s">
        <v>634</v>
      </c>
      <c r="F53837" s="1">
        <v>0.5</v>
      </c>
      <c r="I53837" s="3" t="s">
        <v>157</v>
      </c>
      <c r="J53837" s="3"/>
      <c r="K53837" s="3"/>
      <c r="L53837">
        <v>35849</v>
      </c>
      <c r="M53837">
        <v>17658</v>
      </c>
      <c r="N53837" s="2">
        <v>42846</v>
      </c>
      <c r="O53837" s="3"/>
      <c r="R53837" s="2">
        <v>47229</v>
      </c>
    </row>
    <row r="53838" spans="1:18" x14ac:dyDescent="0.25">
      <c r="A53838" s="7" t="s">
        <v>4483</v>
      </c>
      <c r="B53838" s="3" t="s">
        <v>1548</v>
      </c>
      <c r="C53838" s="3" t="s">
        <v>1549</v>
      </c>
      <c r="D53838" s="3" t="s">
        <v>717</v>
      </c>
      <c r="E53838" s="3" t="s">
        <v>419</v>
      </c>
      <c r="F53838" s="1">
        <v>3</v>
      </c>
      <c r="I53838" s="3" t="s">
        <v>119</v>
      </c>
      <c r="J53838" s="3"/>
      <c r="K53838" s="3"/>
      <c r="L53838">
        <v>35849</v>
      </c>
      <c r="M53838">
        <v>17658</v>
      </c>
      <c r="N53838" s="2">
        <v>42846</v>
      </c>
      <c r="O53838" s="3"/>
      <c r="R53838" s="2">
        <v>45037</v>
      </c>
    </row>
    <row r="53839" spans="1:18" x14ac:dyDescent="0.25">
      <c r="A53839" s="7" t="s">
        <v>4483</v>
      </c>
      <c r="B53839" s="3" t="s">
        <v>1548</v>
      </c>
      <c r="C53839" s="3" t="s">
        <v>1541</v>
      </c>
      <c r="D53839" s="3" t="s">
        <v>717</v>
      </c>
      <c r="E53839" s="3" t="s">
        <v>419</v>
      </c>
      <c r="F53839" s="1">
        <v>2.5</v>
      </c>
      <c r="I53839" s="3" t="s">
        <v>119</v>
      </c>
      <c r="J53839" s="3"/>
      <c r="K53839" s="3"/>
      <c r="L53839">
        <v>35849</v>
      </c>
      <c r="M53839">
        <v>17658</v>
      </c>
      <c r="N53839" s="2">
        <v>42846</v>
      </c>
      <c r="O53839" s="3"/>
      <c r="R53839" s="2">
        <v>45037</v>
      </c>
    </row>
    <row r="53840" spans="1:18" x14ac:dyDescent="0.25">
      <c r="A53840" s="7" t="s">
        <v>4483</v>
      </c>
      <c r="B53840" s="3" t="s">
        <v>1548</v>
      </c>
      <c r="C53840" s="3" t="s">
        <v>1550</v>
      </c>
      <c r="D53840" s="3" t="s">
        <v>427</v>
      </c>
      <c r="E53840" s="3" t="s">
        <v>419</v>
      </c>
      <c r="F53840" s="1">
        <v>2</v>
      </c>
      <c r="I53840" s="3" t="s">
        <v>119</v>
      </c>
      <c r="J53840" s="3"/>
      <c r="K53840" s="3"/>
      <c r="L53840">
        <v>35849</v>
      </c>
      <c r="M53840">
        <v>17658</v>
      </c>
      <c r="N53840" s="2">
        <v>42846</v>
      </c>
      <c r="O53840" s="3"/>
      <c r="R53840" s="2">
        <v>45037</v>
      </c>
    </row>
    <row r="53841" spans="1:18" x14ac:dyDescent="0.25">
      <c r="A53841" s="7" t="s">
        <v>4483</v>
      </c>
      <c r="B53841" s="3" t="s">
        <v>1548</v>
      </c>
      <c r="C53841" s="3" t="s">
        <v>1299</v>
      </c>
      <c r="D53841" s="3" t="s">
        <v>418</v>
      </c>
      <c r="E53841" s="3" t="s">
        <v>419</v>
      </c>
      <c r="F53841" s="1">
        <v>0.1</v>
      </c>
      <c r="I53841" s="3" t="s">
        <v>119</v>
      </c>
      <c r="J53841" s="3"/>
      <c r="K53841" s="3"/>
      <c r="L53841">
        <v>35849</v>
      </c>
      <c r="M53841">
        <v>17658</v>
      </c>
      <c r="N53841" s="2">
        <v>42846</v>
      </c>
      <c r="O53841" s="3"/>
      <c r="R53841" s="2">
        <v>45037</v>
      </c>
    </row>
    <row r="53842" spans="1:18" x14ac:dyDescent="0.25">
      <c r="A53842" s="7" t="s">
        <v>4483</v>
      </c>
      <c r="B53842" s="3" t="s">
        <v>1548</v>
      </c>
      <c r="C53842" s="3" t="s">
        <v>1299</v>
      </c>
      <c r="D53842" s="3" t="s">
        <v>418</v>
      </c>
      <c r="E53842" s="3" t="s">
        <v>634</v>
      </c>
      <c r="F53842" s="1">
        <v>0.5</v>
      </c>
      <c r="I53842" s="3" t="s">
        <v>119</v>
      </c>
      <c r="J53842" s="3"/>
      <c r="K53842" s="3"/>
      <c r="L53842">
        <v>35849</v>
      </c>
      <c r="M53842">
        <v>17658</v>
      </c>
      <c r="N53842" s="2">
        <v>42846</v>
      </c>
      <c r="O53842" s="3"/>
      <c r="R53842" s="2">
        <v>45037</v>
      </c>
    </row>
    <row r="53843" spans="1:18" x14ac:dyDescent="0.25">
      <c r="A53843" s="7" t="s">
        <v>4483</v>
      </c>
      <c r="B53843" s="3" t="s">
        <v>1548</v>
      </c>
      <c r="C53843" s="3" t="s">
        <v>1543</v>
      </c>
      <c r="D53843" s="3" t="s">
        <v>529</v>
      </c>
      <c r="E53843" s="3" t="s">
        <v>419</v>
      </c>
      <c r="F53843" s="1">
        <v>5</v>
      </c>
      <c r="I53843" s="3" t="s">
        <v>119</v>
      </c>
      <c r="J53843" s="3"/>
      <c r="K53843" s="3"/>
      <c r="L53843">
        <v>35849</v>
      </c>
      <c r="M53843">
        <v>17658</v>
      </c>
      <c r="N53843" s="2">
        <v>42846</v>
      </c>
      <c r="O53843" s="3"/>
      <c r="R53843" s="2">
        <v>45037</v>
      </c>
    </row>
    <row r="53844" spans="1:18" x14ac:dyDescent="0.25">
      <c r="A53844" s="7" t="s">
        <v>4483</v>
      </c>
      <c r="B53844" s="3" t="s">
        <v>1548</v>
      </c>
      <c r="C53844" s="3" t="s">
        <v>1551</v>
      </c>
      <c r="D53844" s="3" t="s">
        <v>529</v>
      </c>
      <c r="E53844" s="3" t="s">
        <v>419</v>
      </c>
      <c r="F53844" s="1">
        <v>4</v>
      </c>
      <c r="I53844" s="3" t="s">
        <v>119</v>
      </c>
      <c r="J53844" s="3"/>
      <c r="K53844" s="3"/>
      <c r="L53844">
        <v>35849</v>
      </c>
      <c r="M53844">
        <v>17658</v>
      </c>
      <c r="N53844" s="2">
        <v>42846</v>
      </c>
      <c r="O53844" s="3"/>
      <c r="R53844" s="2">
        <v>45037</v>
      </c>
    </row>
    <row r="53845" spans="1:18" x14ac:dyDescent="0.25">
      <c r="A53845" s="7" t="s">
        <v>4483</v>
      </c>
      <c r="B53845" s="3" t="s">
        <v>1552</v>
      </c>
      <c r="C53845" s="3" t="s">
        <v>1112</v>
      </c>
      <c r="D53845" s="3" t="s">
        <v>717</v>
      </c>
      <c r="E53845" s="3" t="s">
        <v>419</v>
      </c>
      <c r="F53845" s="1">
        <v>10</v>
      </c>
      <c r="I53845" s="3" t="s">
        <v>157</v>
      </c>
      <c r="J53845" s="3"/>
      <c r="K53845" s="3"/>
      <c r="O53845" s="3"/>
      <c r="R53845" s="2">
        <v>47622</v>
      </c>
    </row>
    <row r="53846" spans="1:18" x14ac:dyDescent="0.25">
      <c r="A53846" s="7" t="s">
        <v>4483</v>
      </c>
      <c r="B53846" s="3" t="s">
        <v>1552</v>
      </c>
      <c r="C53846" s="3" t="s">
        <v>1553</v>
      </c>
      <c r="D53846" s="3" t="s">
        <v>427</v>
      </c>
      <c r="E53846" s="3" t="s">
        <v>419</v>
      </c>
      <c r="F53846" s="1">
        <v>2</v>
      </c>
      <c r="I53846" s="3" t="s">
        <v>157</v>
      </c>
      <c r="J53846" s="3"/>
      <c r="K53846" s="3"/>
      <c r="O53846" s="3"/>
      <c r="R53846" s="2">
        <v>47622</v>
      </c>
    </row>
    <row r="53847" spans="1:18" x14ac:dyDescent="0.25">
      <c r="A53847" s="7" t="s">
        <v>4483</v>
      </c>
      <c r="B53847" s="3" t="s">
        <v>1552</v>
      </c>
      <c r="C53847" s="3" t="s">
        <v>1114</v>
      </c>
      <c r="D53847" s="3" t="s">
        <v>529</v>
      </c>
      <c r="E53847" s="3" t="s">
        <v>419</v>
      </c>
      <c r="F53847" s="1">
        <v>14</v>
      </c>
      <c r="I53847" s="3" t="s">
        <v>157</v>
      </c>
      <c r="J53847" s="3"/>
      <c r="K53847" s="3"/>
      <c r="O53847" s="3"/>
      <c r="R53847" s="2">
        <v>47622</v>
      </c>
    </row>
    <row r="53848" spans="1:18" x14ac:dyDescent="0.25">
      <c r="A53848" s="7" t="s">
        <v>4483</v>
      </c>
      <c r="B53848" s="3" t="s">
        <v>523</v>
      </c>
      <c r="C53848" s="3" t="s">
        <v>524</v>
      </c>
      <c r="D53848" s="3" t="s">
        <v>427</v>
      </c>
      <c r="E53848" s="3" t="s">
        <v>419</v>
      </c>
      <c r="F53848" s="1">
        <v>0.5</v>
      </c>
      <c r="I53848" s="3" t="s">
        <v>98</v>
      </c>
      <c r="J53848" s="3" t="s">
        <v>305</v>
      </c>
      <c r="K53848" s="3"/>
      <c r="L53848">
        <v>41726</v>
      </c>
      <c r="M53848">
        <v>19928</v>
      </c>
      <c r="N53848" s="2">
        <v>43334</v>
      </c>
      <c r="O53848" s="3"/>
      <c r="R53848" s="2">
        <v>43456</v>
      </c>
    </row>
    <row r="53849" spans="1:18" x14ac:dyDescent="0.25">
      <c r="A53849" s="7" t="s">
        <v>4483</v>
      </c>
      <c r="B53849" s="3" t="s">
        <v>1554</v>
      </c>
      <c r="C53849" s="3" t="s">
        <v>178</v>
      </c>
      <c r="D53849" s="3" t="s">
        <v>717</v>
      </c>
      <c r="E53849" s="3" t="s">
        <v>419</v>
      </c>
      <c r="F53849" s="1">
        <v>4.5</v>
      </c>
      <c r="I53849" s="3" t="s">
        <v>13</v>
      </c>
      <c r="J53849" s="3"/>
      <c r="K53849" s="3"/>
      <c r="L53849">
        <v>35849</v>
      </c>
      <c r="M53849">
        <v>17658</v>
      </c>
      <c r="N53849" s="2">
        <v>42846</v>
      </c>
      <c r="O53849" s="3"/>
      <c r="R53849" s="2">
        <v>45037</v>
      </c>
    </row>
    <row r="53850" spans="1:18" x14ac:dyDescent="0.25">
      <c r="A53850" s="7" t="s">
        <v>4483</v>
      </c>
      <c r="B53850" s="3" t="s">
        <v>1554</v>
      </c>
      <c r="C53850" s="3" t="s">
        <v>1555</v>
      </c>
      <c r="D53850" s="3" t="s">
        <v>427</v>
      </c>
      <c r="E53850" s="3" t="s">
        <v>419</v>
      </c>
      <c r="F53850" s="1">
        <v>2.5</v>
      </c>
      <c r="I53850" s="3" t="s">
        <v>13</v>
      </c>
      <c r="J53850" s="3"/>
      <c r="K53850" s="3"/>
      <c r="L53850">
        <v>35849</v>
      </c>
      <c r="M53850">
        <v>17658</v>
      </c>
      <c r="N53850" s="2">
        <v>42846</v>
      </c>
      <c r="O53850" s="3"/>
      <c r="R53850" s="2">
        <v>45037</v>
      </c>
    </row>
    <row r="53851" spans="1:18" x14ac:dyDescent="0.25">
      <c r="A53851" s="7" t="s">
        <v>4483</v>
      </c>
      <c r="B53851" s="3" t="s">
        <v>1554</v>
      </c>
      <c r="C53851" s="3" t="s">
        <v>179</v>
      </c>
      <c r="D53851" s="3" t="s">
        <v>529</v>
      </c>
      <c r="E53851" s="3" t="s">
        <v>419</v>
      </c>
      <c r="F53851" s="1">
        <v>5.5</v>
      </c>
      <c r="I53851" s="3" t="s">
        <v>13</v>
      </c>
      <c r="J53851" s="3"/>
      <c r="K53851" s="3"/>
      <c r="L53851">
        <v>35849</v>
      </c>
      <c r="M53851">
        <v>17658</v>
      </c>
      <c r="N53851" s="2">
        <v>42846</v>
      </c>
      <c r="O53851" s="3"/>
      <c r="R53851" s="2">
        <v>45037</v>
      </c>
    </row>
    <row r="53852" spans="1:18" x14ac:dyDescent="0.25">
      <c r="A53852" s="7" t="s">
        <v>4483</v>
      </c>
      <c r="B53852" s="3" t="s">
        <v>1556</v>
      </c>
      <c r="C53852" s="3" t="s">
        <v>1557</v>
      </c>
      <c r="D53852" s="3" t="s">
        <v>427</v>
      </c>
      <c r="E53852" s="3" t="s">
        <v>419</v>
      </c>
      <c r="F53852" s="1">
        <v>1</v>
      </c>
      <c r="H53852">
        <v>8000</v>
      </c>
      <c r="I53852" s="3" t="s">
        <v>14</v>
      </c>
      <c r="J53852" s="3"/>
      <c r="K53852" s="3"/>
      <c r="L53852">
        <v>35849</v>
      </c>
      <c r="M53852">
        <v>17658</v>
      </c>
      <c r="N53852" s="2">
        <v>42846</v>
      </c>
      <c r="O53852" s="3"/>
      <c r="Q53852">
        <v>25658</v>
      </c>
      <c r="R53852" s="2">
        <v>43942</v>
      </c>
    </row>
    <row r="53853" spans="1:18" x14ac:dyDescent="0.25">
      <c r="A53853" s="7" t="s">
        <v>4483</v>
      </c>
      <c r="B53853" s="3" t="s">
        <v>3207</v>
      </c>
      <c r="C53853" s="3" t="s">
        <v>1559</v>
      </c>
      <c r="D53853" s="3" t="s">
        <v>717</v>
      </c>
      <c r="E53853" s="3" t="s">
        <v>419</v>
      </c>
      <c r="F53853" s="1">
        <v>5</v>
      </c>
      <c r="I53853" s="3" t="s">
        <v>157</v>
      </c>
      <c r="J53853" s="3"/>
      <c r="K53853" s="3"/>
      <c r="L53853">
        <v>35849</v>
      </c>
      <c r="M53853">
        <v>17658</v>
      </c>
      <c r="N53853" s="2">
        <v>42846</v>
      </c>
      <c r="O53853" s="3"/>
      <c r="R53853" s="2">
        <v>47229</v>
      </c>
    </row>
    <row r="53854" spans="1:18" x14ac:dyDescent="0.25">
      <c r="A53854" s="7" t="s">
        <v>4483</v>
      </c>
      <c r="B53854" s="3" t="s">
        <v>3207</v>
      </c>
      <c r="C53854" s="3" t="s">
        <v>1560</v>
      </c>
      <c r="D53854" s="3" t="s">
        <v>427</v>
      </c>
      <c r="E53854" s="3" t="s">
        <v>419</v>
      </c>
      <c r="F53854" s="1">
        <v>2</v>
      </c>
      <c r="I53854" s="3" t="s">
        <v>157</v>
      </c>
      <c r="J53854" s="3"/>
      <c r="K53854" s="3"/>
      <c r="L53854">
        <v>35849</v>
      </c>
      <c r="M53854">
        <v>17658</v>
      </c>
      <c r="N53854" s="2">
        <v>42846</v>
      </c>
      <c r="O53854" s="3"/>
      <c r="R53854" s="2">
        <v>47229</v>
      </c>
    </row>
    <row r="53855" spans="1:18" x14ac:dyDescent="0.25">
      <c r="A53855" s="7" t="s">
        <v>4483</v>
      </c>
      <c r="B53855" s="3" t="s">
        <v>3207</v>
      </c>
      <c r="C53855" s="3" t="s">
        <v>1299</v>
      </c>
      <c r="D53855" s="3" t="s">
        <v>418</v>
      </c>
      <c r="E53855" s="3" t="s">
        <v>419</v>
      </c>
      <c r="F53855" s="1">
        <v>0.1</v>
      </c>
      <c r="I53855" s="3" t="s">
        <v>157</v>
      </c>
      <c r="J53855" s="3"/>
      <c r="K53855" s="3"/>
      <c r="L53855">
        <v>35849</v>
      </c>
      <c r="M53855">
        <v>17658</v>
      </c>
      <c r="N53855" s="2">
        <v>42846</v>
      </c>
      <c r="O53855" s="3"/>
      <c r="R53855" s="2">
        <v>47229</v>
      </c>
    </row>
    <row r="53856" spans="1:18" x14ac:dyDescent="0.25">
      <c r="A53856" s="7" t="s">
        <v>4483</v>
      </c>
      <c r="B53856" s="3" t="s">
        <v>3207</v>
      </c>
      <c r="C53856" s="3" t="s">
        <v>1299</v>
      </c>
      <c r="D53856" s="3" t="s">
        <v>418</v>
      </c>
      <c r="E53856" s="3" t="s">
        <v>634</v>
      </c>
      <c r="F53856" s="1">
        <v>0.5</v>
      </c>
      <c r="I53856" s="3" t="s">
        <v>157</v>
      </c>
      <c r="J53856" s="3"/>
      <c r="K53856" s="3"/>
      <c r="L53856">
        <v>35849</v>
      </c>
      <c r="M53856">
        <v>17658</v>
      </c>
      <c r="N53856" s="2">
        <v>42846</v>
      </c>
      <c r="O53856" s="3"/>
      <c r="R53856" s="2">
        <v>47229</v>
      </c>
    </row>
    <row r="53857" spans="1:18" x14ac:dyDescent="0.25">
      <c r="A53857" s="7" t="s">
        <v>4483</v>
      </c>
      <c r="B53857" s="3" t="s">
        <v>3207</v>
      </c>
      <c r="C53857" s="3" t="s">
        <v>1561</v>
      </c>
      <c r="D53857" s="3" t="s">
        <v>529</v>
      </c>
      <c r="E53857" s="3" t="s">
        <v>419</v>
      </c>
      <c r="F53857" s="1">
        <v>10.5</v>
      </c>
      <c r="I53857" s="3" t="s">
        <v>157</v>
      </c>
      <c r="J53857" s="3"/>
      <c r="K53857" s="3"/>
      <c r="L53857">
        <v>35849</v>
      </c>
      <c r="M53857">
        <v>17658</v>
      </c>
      <c r="N53857" s="2">
        <v>42846</v>
      </c>
      <c r="O53857" s="3"/>
      <c r="R53857" s="2">
        <v>47229</v>
      </c>
    </row>
    <row r="53858" spans="1:18" x14ac:dyDescent="0.25">
      <c r="A53858" s="7" t="s">
        <v>4483</v>
      </c>
      <c r="B53858" s="3" t="s">
        <v>1562</v>
      </c>
      <c r="C53858" s="3" t="s">
        <v>1112</v>
      </c>
      <c r="D53858" s="3" t="s">
        <v>717</v>
      </c>
      <c r="E53858" s="3" t="s">
        <v>605</v>
      </c>
      <c r="F53858" s="1">
        <v>2.5</v>
      </c>
      <c r="G53858">
        <v>71200</v>
      </c>
      <c r="H53858">
        <v>35600</v>
      </c>
      <c r="I53858" s="3"/>
      <c r="J53858" s="3"/>
      <c r="K53858" s="3"/>
      <c r="O53858" s="3"/>
      <c r="P53858">
        <v>86900</v>
      </c>
      <c r="Q53858">
        <v>43400</v>
      </c>
    </row>
    <row r="53859" spans="1:18" x14ac:dyDescent="0.25">
      <c r="A53859" s="7" t="s">
        <v>4483</v>
      </c>
      <c r="B53859" s="3" t="s">
        <v>1562</v>
      </c>
      <c r="C53859" s="3" t="s">
        <v>1563</v>
      </c>
      <c r="D53859" s="3" t="s">
        <v>717</v>
      </c>
      <c r="E53859" s="3" t="s">
        <v>68</v>
      </c>
      <c r="F53859" s="1">
        <v>1.5</v>
      </c>
      <c r="G53859">
        <v>71200</v>
      </c>
      <c r="H53859">
        <v>35600</v>
      </c>
      <c r="I53859" s="3"/>
      <c r="J53859" s="3"/>
      <c r="K53859" s="3"/>
      <c r="O53859" s="3"/>
      <c r="P53859">
        <v>86900</v>
      </c>
      <c r="Q53859">
        <v>43400</v>
      </c>
    </row>
    <row r="53860" spans="1:18" x14ac:dyDescent="0.25">
      <c r="A53860" s="7" t="s">
        <v>4483</v>
      </c>
      <c r="B53860" s="3" t="s">
        <v>1562</v>
      </c>
      <c r="C53860" s="3" t="s">
        <v>3208</v>
      </c>
      <c r="D53860" s="3" t="s">
        <v>427</v>
      </c>
      <c r="E53860" s="3" t="s">
        <v>1363</v>
      </c>
      <c r="F53860" s="1">
        <v>1.5</v>
      </c>
      <c r="G53860">
        <v>71200</v>
      </c>
      <c r="H53860">
        <v>35600</v>
      </c>
      <c r="I53860" s="3"/>
      <c r="J53860" s="3"/>
      <c r="K53860" s="3"/>
      <c r="O53860" s="3"/>
      <c r="P53860">
        <v>86900</v>
      </c>
      <c r="Q53860">
        <v>43400</v>
      </c>
    </row>
    <row r="53861" spans="1:18" x14ac:dyDescent="0.25">
      <c r="A53861" s="7" t="s">
        <v>4483</v>
      </c>
      <c r="B53861" s="3" t="s">
        <v>1562</v>
      </c>
      <c r="C53861" s="3" t="s">
        <v>1114</v>
      </c>
      <c r="D53861" s="3" t="s">
        <v>529</v>
      </c>
      <c r="E53861" s="3" t="s">
        <v>605</v>
      </c>
      <c r="F53861" s="1">
        <v>4</v>
      </c>
      <c r="G53861">
        <v>71200</v>
      </c>
      <c r="H53861">
        <v>35600</v>
      </c>
      <c r="I53861" s="3"/>
      <c r="J53861" s="3"/>
      <c r="K53861" s="3"/>
      <c r="O53861" s="3"/>
      <c r="P53861">
        <v>86900</v>
      </c>
      <c r="Q53861">
        <v>43400</v>
      </c>
    </row>
    <row r="53862" spans="1:18" x14ac:dyDescent="0.25">
      <c r="A53862" s="7" t="s">
        <v>4483</v>
      </c>
      <c r="B53862" s="3" t="s">
        <v>1590</v>
      </c>
      <c r="C53862" s="3" t="s">
        <v>1591</v>
      </c>
      <c r="D53862" s="3" t="s">
        <v>427</v>
      </c>
      <c r="E53862" s="3" t="s">
        <v>419</v>
      </c>
      <c r="F53862" s="1">
        <v>2</v>
      </c>
      <c r="I53862" s="3"/>
      <c r="J53862" s="3"/>
      <c r="K53862" s="3"/>
      <c r="O53862" s="3"/>
    </row>
    <row r="53863" spans="1:18" x14ac:dyDescent="0.25">
      <c r="A53863" s="7" t="s">
        <v>4483</v>
      </c>
      <c r="B53863" s="3" t="s">
        <v>1590</v>
      </c>
      <c r="C53863" s="3" t="s">
        <v>1592</v>
      </c>
      <c r="D53863" s="3" t="s">
        <v>427</v>
      </c>
      <c r="E53863" s="3" t="s">
        <v>419</v>
      </c>
      <c r="F53863" s="1">
        <v>2</v>
      </c>
      <c r="I53863" s="3"/>
      <c r="J53863" s="3"/>
      <c r="K53863" s="3"/>
      <c r="O53863" s="3"/>
    </row>
    <row r="53864" spans="1:18" x14ac:dyDescent="0.25">
      <c r="A53864" s="7" t="s">
        <v>4483</v>
      </c>
      <c r="B53864" s="3" t="s">
        <v>1593</v>
      </c>
      <c r="C53864" s="3" t="s">
        <v>1594</v>
      </c>
      <c r="D53864" s="3" t="s">
        <v>427</v>
      </c>
      <c r="E53864" s="3" t="s">
        <v>68</v>
      </c>
      <c r="F53864" s="1">
        <v>0.5</v>
      </c>
      <c r="I53864" s="3"/>
      <c r="J53864" s="3"/>
      <c r="K53864" s="3"/>
      <c r="O53864" s="3"/>
    </row>
    <row r="53865" spans="1:18" x14ac:dyDescent="0.25">
      <c r="A53865" s="7" t="s">
        <v>4483</v>
      </c>
      <c r="B53865" s="3" t="s">
        <v>1595</v>
      </c>
      <c r="C53865" s="3" t="s">
        <v>1596</v>
      </c>
      <c r="D53865" s="3" t="s">
        <v>427</v>
      </c>
      <c r="E53865" s="3" t="s">
        <v>419</v>
      </c>
      <c r="F53865" s="1">
        <v>2</v>
      </c>
      <c r="G53865">
        <v>18600</v>
      </c>
      <c r="H53865">
        <v>9300</v>
      </c>
      <c r="I53865" s="3"/>
      <c r="J53865" s="3"/>
      <c r="K53865" s="3"/>
      <c r="O53865" s="3"/>
      <c r="P53865">
        <v>56000</v>
      </c>
      <c r="Q53865">
        <v>28000</v>
      </c>
    </row>
    <row r="53866" spans="1:18" x14ac:dyDescent="0.25">
      <c r="A53866" s="7" t="s">
        <v>4483</v>
      </c>
      <c r="B53866" s="3" t="s">
        <v>1595</v>
      </c>
      <c r="C53866" s="3" t="s">
        <v>1299</v>
      </c>
      <c r="D53866" s="3" t="s">
        <v>418</v>
      </c>
      <c r="E53866" s="3" t="s">
        <v>419</v>
      </c>
      <c r="F53866" s="1">
        <v>0.1</v>
      </c>
      <c r="G53866">
        <v>18600</v>
      </c>
      <c r="H53866">
        <v>9300</v>
      </c>
      <c r="I53866" s="3"/>
      <c r="J53866" s="3"/>
      <c r="K53866" s="3"/>
      <c r="O53866" s="3"/>
      <c r="P53866">
        <v>56000</v>
      </c>
      <c r="Q53866">
        <v>28000</v>
      </c>
    </row>
    <row r="53867" spans="1:18" x14ac:dyDescent="0.25">
      <c r="A53867" s="7" t="s">
        <v>4483</v>
      </c>
      <c r="B53867" s="3" t="s">
        <v>1595</v>
      </c>
      <c r="C53867" s="3" t="s">
        <v>1299</v>
      </c>
      <c r="D53867" s="3" t="s">
        <v>418</v>
      </c>
      <c r="E53867" s="3" t="s">
        <v>634</v>
      </c>
      <c r="F53867" s="1">
        <v>0.5</v>
      </c>
      <c r="G53867">
        <v>18600</v>
      </c>
      <c r="H53867">
        <v>9300</v>
      </c>
      <c r="I53867" s="3"/>
      <c r="J53867" s="3"/>
      <c r="K53867" s="3"/>
      <c r="O53867" s="3"/>
      <c r="P53867">
        <v>56000</v>
      </c>
      <c r="Q53867">
        <v>28000</v>
      </c>
    </row>
    <row r="53868" spans="1:18" x14ac:dyDescent="0.25">
      <c r="A53868" s="7" t="s">
        <v>4483</v>
      </c>
      <c r="B53868" s="3" t="s">
        <v>1597</v>
      </c>
      <c r="C53868" s="3" t="s">
        <v>1598</v>
      </c>
      <c r="D53868" s="3" t="s">
        <v>427</v>
      </c>
      <c r="E53868" s="3" t="s">
        <v>419</v>
      </c>
      <c r="F53868" s="1">
        <v>0.5</v>
      </c>
      <c r="I53868" s="3" t="s">
        <v>157</v>
      </c>
      <c r="J53868" s="3"/>
      <c r="K53868" s="3"/>
      <c r="L53868">
        <v>35849</v>
      </c>
      <c r="M53868">
        <v>17658</v>
      </c>
      <c r="N53868" s="2">
        <v>42846</v>
      </c>
      <c r="O53868" s="3"/>
      <c r="R53868" s="2">
        <v>47229</v>
      </c>
    </row>
    <row r="53869" spans="1:18" x14ac:dyDescent="0.25">
      <c r="A53869" s="7" t="s">
        <v>4483</v>
      </c>
      <c r="B53869" s="3" t="s">
        <v>1597</v>
      </c>
      <c r="C53869" s="3" t="s">
        <v>1299</v>
      </c>
      <c r="D53869" s="3" t="s">
        <v>418</v>
      </c>
      <c r="E53869" s="3" t="s">
        <v>419</v>
      </c>
      <c r="F53869" s="1">
        <v>0.1</v>
      </c>
      <c r="I53869" s="3" t="s">
        <v>157</v>
      </c>
      <c r="J53869" s="3"/>
      <c r="K53869" s="3"/>
      <c r="L53869">
        <v>35849</v>
      </c>
      <c r="M53869">
        <v>17658</v>
      </c>
      <c r="N53869" s="2">
        <v>42846</v>
      </c>
      <c r="O53869" s="3"/>
      <c r="R53869" s="2">
        <v>47229</v>
      </c>
    </row>
    <row r="53870" spans="1:18" x14ac:dyDescent="0.25">
      <c r="A53870" s="7" t="s">
        <v>4483</v>
      </c>
      <c r="B53870" s="3" t="s">
        <v>1597</v>
      </c>
      <c r="C53870" s="3" t="s">
        <v>1299</v>
      </c>
      <c r="D53870" s="3" t="s">
        <v>418</v>
      </c>
      <c r="E53870" s="3" t="s">
        <v>634</v>
      </c>
      <c r="F53870" s="1">
        <v>0.5</v>
      </c>
      <c r="I53870" s="3" t="s">
        <v>157</v>
      </c>
      <c r="J53870" s="3"/>
      <c r="K53870" s="3"/>
      <c r="L53870">
        <v>35849</v>
      </c>
      <c r="M53870">
        <v>17658</v>
      </c>
      <c r="N53870" s="2">
        <v>42846</v>
      </c>
      <c r="O53870" s="3"/>
      <c r="R53870" s="2">
        <v>47229</v>
      </c>
    </row>
    <row r="53871" spans="1:18" x14ac:dyDescent="0.25">
      <c r="A53871" s="7" t="s">
        <v>4483</v>
      </c>
      <c r="B53871" s="3" t="s">
        <v>1599</v>
      </c>
      <c r="C53871" s="3" t="s">
        <v>1600</v>
      </c>
      <c r="D53871" s="3" t="s">
        <v>427</v>
      </c>
      <c r="E53871" s="3" t="s">
        <v>419</v>
      </c>
      <c r="F53871" s="1">
        <v>0.2</v>
      </c>
      <c r="I53871" s="3" t="s">
        <v>119</v>
      </c>
      <c r="J53871" s="3"/>
      <c r="K53871" s="3"/>
      <c r="L53871">
        <v>30645</v>
      </c>
      <c r="M53871">
        <v>15707</v>
      </c>
      <c r="N53871" s="2">
        <v>42375</v>
      </c>
      <c r="O53871" s="3"/>
      <c r="R53871" s="2">
        <v>44567</v>
      </c>
    </row>
    <row r="53872" spans="1:18" x14ac:dyDescent="0.25">
      <c r="A53872" s="7" t="s">
        <v>4483</v>
      </c>
      <c r="B53872" s="3" t="s">
        <v>1599</v>
      </c>
      <c r="C53872" s="3" t="s">
        <v>1299</v>
      </c>
      <c r="D53872" s="3" t="s">
        <v>418</v>
      </c>
      <c r="E53872" s="3" t="s">
        <v>419</v>
      </c>
      <c r="F53872" s="1">
        <v>0.1</v>
      </c>
      <c r="I53872" s="3" t="s">
        <v>119</v>
      </c>
      <c r="J53872" s="3"/>
      <c r="K53872" s="3"/>
      <c r="L53872">
        <v>30645</v>
      </c>
      <c r="M53872">
        <v>15707</v>
      </c>
      <c r="N53872" s="2">
        <v>42375</v>
      </c>
      <c r="O53872" s="3"/>
      <c r="R53872" s="2">
        <v>44567</v>
      </c>
    </row>
    <row r="53873" spans="1:18" x14ac:dyDescent="0.25">
      <c r="A53873" s="7" t="s">
        <v>4483</v>
      </c>
      <c r="B53873" s="3" t="s">
        <v>1599</v>
      </c>
      <c r="C53873" s="3" t="s">
        <v>1299</v>
      </c>
      <c r="D53873" s="3" t="s">
        <v>418</v>
      </c>
      <c r="E53873" s="3" t="s">
        <v>634</v>
      </c>
      <c r="F53873" s="1">
        <v>0.5</v>
      </c>
      <c r="I53873" s="3" t="s">
        <v>119</v>
      </c>
      <c r="J53873" s="3"/>
      <c r="K53873" s="3"/>
      <c r="L53873">
        <v>30645</v>
      </c>
      <c r="M53873">
        <v>15707</v>
      </c>
      <c r="N53873" s="2">
        <v>42375</v>
      </c>
      <c r="O53873" s="3"/>
      <c r="R53873" s="2">
        <v>44567</v>
      </c>
    </row>
    <row r="53874" spans="1:18" x14ac:dyDescent="0.25">
      <c r="A53874" s="7" t="s">
        <v>4483</v>
      </c>
      <c r="B53874" s="3" t="s">
        <v>1601</v>
      </c>
      <c r="C53874" s="3" t="s">
        <v>1602</v>
      </c>
      <c r="D53874" s="3" t="s">
        <v>427</v>
      </c>
      <c r="E53874" s="3" t="s">
        <v>68</v>
      </c>
      <c r="F53874" s="1">
        <v>1</v>
      </c>
      <c r="G53874">
        <v>2400</v>
      </c>
      <c r="H53874">
        <v>1200</v>
      </c>
      <c r="I53874" s="3"/>
      <c r="J53874" s="3" t="s">
        <v>305</v>
      </c>
      <c r="K53874" s="3"/>
      <c r="L53874">
        <v>40404</v>
      </c>
      <c r="M53874">
        <v>19418</v>
      </c>
      <c r="N53874" s="2">
        <v>43228</v>
      </c>
      <c r="O53874" s="3"/>
      <c r="P53874">
        <v>42804</v>
      </c>
      <c r="Q53874">
        <v>20618</v>
      </c>
    </row>
    <row r="53875" spans="1:18" x14ac:dyDescent="0.25">
      <c r="A53875" s="7" t="s">
        <v>4483</v>
      </c>
      <c r="B53875" s="3" t="s">
        <v>1603</v>
      </c>
      <c r="C53875" s="3" t="s">
        <v>1604</v>
      </c>
      <c r="D53875" s="3" t="s">
        <v>427</v>
      </c>
      <c r="E53875" s="3" t="s">
        <v>419</v>
      </c>
      <c r="F53875" s="1">
        <v>2</v>
      </c>
      <c r="G53875">
        <v>19400</v>
      </c>
      <c r="H53875">
        <v>9700</v>
      </c>
      <c r="I53875" s="3"/>
      <c r="J53875" s="3"/>
      <c r="K53875" s="3"/>
      <c r="L53875">
        <v>35849</v>
      </c>
      <c r="M53875">
        <v>17658</v>
      </c>
      <c r="N53875" s="2">
        <v>42846</v>
      </c>
      <c r="O53875" s="3"/>
      <c r="P53875">
        <v>55249</v>
      </c>
      <c r="Q53875">
        <v>27358</v>
      </c>
    </row>
    <row r="53876" spans="1:18" x14ac:dyDescent="0.25">
      <c r="A53876" s="7" t="s">
        <v>4483</v>
      </c>
      <c r="B53876" s="3" t="s">
        <v>3209</v>
      </c>
      <c r="C53876" s="3" t="s">
        <v>1112</v>
      </c>
      <c r="D53876" s="3" t="s">
        <v>717</v>
      </c>
      <c r="E53876" s="3" t="s">
        <v>419</v>
      </c>
      <c r="F53876" s="1">
        <v>1</v>
      </c>
      <c r="I53876" s="3"/>
      <c r="J53876" s="3"/>
      <c r="K53876" s="3"/>
      <c r="O53876" s="3"/>
    </row>
    <row r="53877" spans="1:18" x14ac:dyDescent="0.25">
      <c r="A53877" s="7" t="s">
        <v>4483</v>
      </c>
      <c r="B53877" s="3" t="s">
        <v>3209</v>
      </c>
      <c r="C53877" s="3" t="s">
        <v>3210</v>
      </c>
      <c r="D53877" s="3" t="s">
        <v>427</v>
      </c>
      <c r="E53877" s="3" t="s">
        <v>419</v>
      </c>
      <c r="F53877" s="1">
        <v>1</v>
      </c>
      <c r="I53877" s="3"/>
      <c r="J53877" s="3"/>
      <c r="K53877" s="3"/>
      <c r="O53877" s="3"/>
    </row>
    <row r="53878" spans="1:18" x14ac:dyDescent="0.25">
      <c r="A53878" s="7" t="s">
        <v>4483</v>
      </c>
      <c r="B53878" s="3" t="s">
        <v>3209</v>
      </c>
      <c r="C53878" s="3" t="s">
        <v>1114</v>
      </c>
      <c r="D53878" s="3" t="s">
        <v>529</v>
      </c>
      <c r="E53878" s="3" t="s">
        <v>419</v>
      </c>
      <c r="F53878" s="1">
        <v>2</v>
      </c>
      <c r="I53878" s="3"/>
      <c r="J53878" s="3"/>
      <c r="K53878" s="3"/>
      <c r="O53878" s="3"/>
    </row>
    <row r="53879" spans="1:18" x14ac:dyDescent="0.25">
      <c r="A53879" s="7" t="s">
        <v>4483</v>
      </c>
      <c r="B53879" s="3" t="s">
        <v>1607</v>
      </c>
      <c r="C53879" s="3" t="s">
        <v>1608</v>
      </c>
      <c r="D53879" s="3" t="s">
        <v>717</v>
      </c>
      <c r="E53879" s="3" t="s">
        <v>419</v>
      </c>
      <c r="F53879" s="1">
        <v>2</v>
      </c>
      <c r="I53879" s="3"/>
      <c r="J53879" s="3"/>
      <c r="K53879" s="3"/>
      <c r="O53879" s="3"/>
    </row>
    <row r="53880" spans="1:18" x14ac:dyDescent="0.25">
      <c r="A53880" s="7" t="s">
        <v>4483</v>
      </c>
      <c r="B53880" s="3" t="s">
        <v>1607</v>
      </c>
      <c r="C53880" s="3" t="s">
        <v>1608</v>
      </c>
      <c r="D53880" s="3" t="s">
        <v>717</v>
      </c>
      <c r="E53880" s="3" t="s">
        <v>605</v>
      </c>
      <c r="F53880" s="1">
        <v>0.5</v>
      </c>
      <c r="I53880" s="3"/>
      <c r="J53880" s="3"/>
      <c r="K53880" s="3"/>
      <c r="O53880" s="3"/>
    </row>
    <row r="53881" spans="1:18" x14ac:dyDescent="0.25">
      <c r="A53881" s="7" t="s">
        <v>4483</v>
      </c>
      <c r="B53881" s="3" t="s">
        <v>1607</v>
      </c>
      <c r="C53881" s="3" t="s">
        <v>180</v>
      </c>
      <c r="D53881" s="3" t="s">
        <v>427</v>
      </c>
      <c r="E53881" s="3" t="s">
        <v>419</v>
      </c>
      <c r="F53881" s="1">
        <v>1</v>
      </c>
      <c r="I53881" s="3"/>
      <c r="J53881" s="3"/>
      <c r="K53881" s="3"/>
      <c r="O53881" s="3"/>
    </row>
    <row r="53882" spans="1:18" x14ac:dyDescent="0.25">
      <c r="A53882" s="7" t="s">
        <v>4483</v>
      </c>
      <c r="B53882" s="3" t="s">
        <v>1607</v>
      </c>
      <c r="C53882" s="3" t="s">
        <v>181</v>
      </c>
      <c r="D53882" s="3" t="s">
        <v>529</v>
      </c>
      <c r="E53882" s="3" t="s">
        <v>419</v>
      </c>
      <c r="F53882" s="1">
        <v>2.5</v>
      </c>
      <c r="I53882" s="3"/>
      <c r="J53882" s="3"/>
      <c r="K53882" s="3"/>
      <c r="O53882" s="3"/>
    </row>
    <row r="53883" spans="1:18" x14ac:dyDescent="0.25">
      <c r="A53883" s="7" t="s">
        <v>4483</v>
      </c>
      <c r="B53883" s="3" t="s">
        <v>1607</v>
      </c>
      <c r="C53883" s="3" t="s">
        <v>181</v>
      </c>
      <c r="D53883" s="3" t="s">
        <v>529</v>
      </c>
      <c r="E53883" s="3" t="s">
        <v>605</v>
      </c>
      <c r="F53883" s="1">
        <v>5</v>
      </c>
      <c r="I53883" s="3"/>
      <c r="J53883" s="3"/>
      <c r="K53883" s="3"/>
      <c r="O53883" s="3"/>
    </row>
    <row r="53884" spans="1:18" x14ac:dyDescent="0.25">
      <c r="A53884" s="7" t="s">
        <v>4483</v>
      </c>
      <c r="B53884" s="3" t="s">
        <v>1616</v>
      </c>
      <c r="C53884" s="3" t="s">
        <v>1617</v>
      </c>
      <c r="D53884" s="3" t="s">
        <v>427</v>
      </c>
      <c r="E53884" s="3" t="s">
        <v>419</v>
      </c>
      <c r="F53884" s="1">
        <v>2</v>
      </c>
      <c r="H53884">
        <v>10500</v>
      </c>
      <c r="I53884" s="3"/>
      <c r="J53884" s="3"/>
      <c r="K53884" s="3"/>
      <c r="O53884" s="3"/>
      <c r="Q53884">
        <v>32400</v>
      </c>
    </row>
    <row r="53885" spans="1:18" x14ac:dyDescent="0.25">
      <c r="A53885" s="7" t="s">
        <v>4483</v>
      </c>
      <c r="B53885" s="3" t="s">
        <v>1618</v>
      </c>
      <c r="C53885" s="3" t="s">
        <v>182</v>
      </c>
      <c r="D53885" s="3" t="s">
        <v>427</v>
      </c>
      <c r="E53885" s="3" t="s">
        <v>68</v>
      </c>
      <c r="F53885" s="1">
        <v>2.5</v>
      </c>
      <c r="I53885" s="3"/>
      <c r="J53885" s="3"/>
      <c r="K53885" s="3"/>
      <c r="O53885" s="3"/>
    </row>
    <row r="53886" spans="1:18" x14ac:dyDescent="0.25">
      <c r="A53886" s="7" t="s">
        <v>4483</v>
      </c>
      <c r="B53886" s="3" t="s">
        <v>3211</v>
      </c>
      <c r="C53886" s="3" t="s">
        <v>183</v>
      </c>
      <c r="D53886" s="3" t="s">
        <v>427</v>
      </c>
      <c r="E53886" s="3" t="s">
        <v>68</v>
      </c>
      <c r="F53886" s="1">
        <v>1.5</v>
      </c>
      <c r="G53886">
        <v>7000</v>
      </c>
      <c r="H53886">
        <v>3500</v>
      </c>
      <c r="I53886" s="3"/>
      <c r="J53886" s="3" t="s">
        <v>305</v>
      </c>
      <c r="K53886" s="3"/>
      <c r="O53886" s="3"/>
      <c r="P53886">
        <v>60000</v>
      </c>
      <c r="Q53886">
        <v>30000</v>
      </c>
    </row>
    <row r="53887" spans="1:18" x14ac:dyDescent="0.25">
      <c r="A53887" s="7" t="s">
        <v>4483</v>
      </c>
      <c r="B53887" s="3" t="s">
        <v>3129</v>
      </c>
      <c r="C53887" s="3" t="s">
        <v>184</v>
      </c>
      <c r="D53887" s="3" t="s">
        <v>427</v>
      </c>
      <c r="E53887" s="3" t="s">
        <v>68</v>
      </c>
      <c r="F53887" s="1">
        <v>0.5</v>
      </c>
      <c r="G53887">
        <v>8600</v>
      </c>
      <c r="H53887">
        <v>4300</v>
      </c>
      <c r="I53887" s="3"/>
      <c r="J53887" s="3"/>
      <c r="K53887" s="3"/>
      <c r="L53887">
        <v>35849</v>
      </c>
      <c r="M53887">
        <v>17658</v>
      </c>
      <c r="N53887" s="2">
        <v>42846</v>
      </c>
      <c r="O53887" s="3"/>
      <c r="P53887">
        <v>44449</v>
      </c>
      <c r="Q53887">
        <v>21958</v>
      </c>
    </row>
    <row r="53888" spans="1:18" x14ac:dyDescent="0.25">
      <c r="A53888" s="7" t="s">
        <v>4483</v>
      </c>
      <c r="B53888" s="3" t="s">
        <v>3212</v>
      </c>
      <c r="C53888" s="3" t="s">
        <v>3213</v>
      </c>
      <c r="D53888" s="3" t="s">
        <v>427</v>
      </c>
      <c r="E53888" s="3" t="s">
        <v>419</v>
      </c>
      <c r="F53888" s="1">
        <v>2</v>
      </c>
      <c r="H53888">
        <v>6500</v>
      </c>
      <c r="I53888" s="3"/>
      <c r="J53888" s="3"/>
      <c r="K53888" s="3"/>
      <c r="O53888" s="3"/>
      <c r="Q53888">
        <v>44500</v>
      </c>
    </row>
    <row r="53889" spans="1:18" x14ac:dyDescent="0.25">
      <c r="A53889" s="7" t="s">
        <v>4483</v>
      </c>
      <c r="B53889" s="3" t="s">
        <v>1622</v>
      </c>
      <c r="C53889" s="3" t="s">
        <v>185</v>
      </c>
      <c r="D53889" s="3" t="s">
        <v>427</v>
      </c>
      <c r="E53889" s="3" t="s">
        <v>419</v>
      </c>
      <c r="F53889" s="1">
        <v>0.5</v>
      </c>
      <c r="H53889">
        <v>9100</v>
      </c>
      <c r="I53889" s="3" t="s">
        <v>119</v>
      </c>
      <c r="J53889" s="3"/>
      <c r="K53889" s="3"/>
      <c r="O53889" s="3"/>
      <c r="Q53889">
        <v>22464</v>
      </c>
      <c r="R53889" s="2">
        <v>43959</v>
      </c>
    </row>
    <row r="53890" spans="1:18" x14ac:dyDescent="0.25">
      <c r="A53890" s="7" t="s">
        <v>4483</v>
      </c>
      <c r="B53890" s="3" t="s">
        <v>1622</v>
      </c>
      <c r="C53890" s="3" t="s">
        <v>1299</v>
      </c>
      <c r="D53890" s="3" t="s">
        <v>418</v>
      </c>
      <c r="E53890" s="3" t="s">
        <v>419</v>
      </c>
      <c r="F53890" s="1">
        <v>0.2</v>
      </c>
      <c r="H53890">
        <v>9100</v>
      </c>
      <c r="I53890" s="3" t="s">
        <v>119</v>
      </c>
      <c r="J53890" s="3"/>
      <c r="K53890" s="3"/>
      <c r="O53890" s="3"/>
      <c r="Q53890">
        <v>22464</v>
      </c>
      <c r="R53890" s="2">
        <v>43959</v>
      </c>
    </row>
    <row r="53891" spans="1:18" x14ac:dyDescent="0.25">
      <c r="A53891" s="7" t="s">
        <v>4483</v>
      </c>
      <c r="B53891" s="3" t="s">
        <v>1622</v>
      </c>
      <c r="C53891" s="3" t="s">
        <v>1299</v>
      </c>
      <c r="D53891" s="3" t="s">
        <v>418</v>
      </c>
      <c r="E53891" s="3" t="s">
        <v>634</v>
      </c>
      <c r="F53891" s="1">
        <v>0.7</v>
      </c>
      <c r="H53891">
        <v>9100</v>
      </c>
      <c r="I53891" s="3" t="s">
        <v>119</v>
      </c>
      <c r="J53891" s="3"/>
      <c r="K53891" s="3"/>
      <c r="O53891" s="3"/>
      <c r="Q53891">
        <v>22464</v>
      </c>
      <c r="R53891" s="2">
        <v>43959</v>
      </c>
    </row>
    <row r="53892" spans="1:18" x14ac:dyDescent="0.25">
      <c r="A53892" s="7" t="s">
        <v>4483</v>
      </c>
      <c r="B53892" s="3" t="s">
        <v>1623</v>
      </c>
      <c r="C53892" s="3" t="s">
        <v>1624</v>
      </c>
      <c r="D53892" s="3" t="s">
        <v>427</v>
      </c>
      <c r="E53892" s="3" t="s">
        <v>419</v>
      </c>
      <c r="F53892" s="1">
        <v>3</v>
      </c>
      <c r="I53892" s="3" t="s">
        <v>119</v>
      </c>
      <c r="J53892" s="3"/>
      <c r="K53892" s="3"/>
      <c r="L53892">
        <v>35849</v>
      </c>
      <c r="M53892">
        <v>17658</v>
      </c>
      <c r="N53892" s="2">
        <v>42846</v>
      </c>
      <c r="O53892" s="3"/>
      <c r="R53892" s="2">
        <v>45037</v>
      </c>
    </row>
    <row r="53893" spans="1:18" x14ac:dyDescent="0.25">
      <c r="A53893" s="7" t="s">
        <v>4483</v>
      </c>
      <c r="B53893" s="3" t="s">
        <v>1623</v>
      </c>
      <c r="C53893" s="3" t="s">
        <v>1299</v>
      </c>
      <c r="D53893" s="3" t="s">
        <v>418</v>
      </c>
      <c r="E53893" s="3" t="s">
        <v>419</v>
      </c>
      <c r="F53893" s="1">
        <v>0.1</v>
      </c>
      <c r="I53893" s="3" t="s">
        <v>119</v>
      </c>
      <c r="J53893" s="3"/>
      <c r="K53893" s="3"/>
      <c r="L53893">
        <v>35849</v>
      </c>
      <c r="M53893">
        <v>17658</v>
      </c>
      <c r="N53893" s="2">
        <v>42846</v>
      </c>
      <c r="O53893" s="3"/>
      <c r="R53893" s="2">
        <v>45037</v>
      </c>
    </row>
    <row r="53894" spans="1:18" x14ac:dyDescent="0.25">
      <c r="A53894" s="7" t="s">
        <v>4483</v>
      </c>
      <c r="B53894" s="3" t="s">
        <v>1623</v>
      </c>
      <c r="C53894" s="3" t="s">
        <v>1299</v>
      </c>
      <c r="D53894" s="3" t="s">
        <v>418</v>
      </c>
      <c r="E53894" s="3" t="s">
        <v>634</v>
      </c>
      <c r="F53894" s="1">
        <v>0.5</v>
      </c>
      <c r="I53894" s="3" t="s">
        <v>119</v>
      </c>
      <c r="J53894" s="3"/>
      <c r="K53894" s="3"/>
      <c r="L53894">
        <v>35849</v>
      </c>
      <c r="M53894">
        <v>17658</v>
      </c>
      <c r="N53894" s="2">
        <v>42846</v>
      </c>
      <c r="O53894" s="3"/>
      <c r="R53894" s="2">
        <v>45037</v>
      </c>
    </row>
    <row r="53895" spans="1:18" x14ac:dyDescent="0.25">
      <c r="A53895" s="7" t="s">
        <v>4483</v>
      </c>
      <c r="B53895" s="3" t="s">
        <v>3214</v>
      </c>
      <c r="C53895" s="3" t="s">
        <v>1626</v>
      </c>
      <c r="D53895" s="3" t="s">
        <v>717</v>
      </c>
      <c r="E53895" s="3" t="s">
        <v>419</v>
      </c>
      <c r="F53895" s="1">
        <v>3.5</v>
      </c>
      <c r="I53895" s="3" t="s">
        <v>119</v>
      </c>
      <c r="J53895" s="3"/>
      <c r="K53895" s="3"/>
      <c r="L53895">
        <v>35849</v>
      </c>
      <c r="M53895">
        <v>17658</v>
      </c>
      <c r="N53895" s="2">
        <v>42846</v>
      </c>
      <c r="O53895" s="3"/>
      <c r="R53895" s="2">
        <v>45037</v>
      </c>
    </row>
    <row r="53896" spans="1:18" x14ac:dyDescent="0.25">
      <c r="A53896" s="7" t="s">
        <v>4483</v>
      </c>
      <c r="B53896" s="3" t="s">
        <v>3214</v>
      </c>
      <c r="C53896" s="3" t="s">
        <v>1478</v>
      </c>
      <c r="D53896" s="3" t="s">
        <v>529</v>
      </c>
      <c r="E53896" s="3" t="s">
        <v>419</v>
      </c>
      <c r="F53896" s="1">
        <v>1</v>
      </c>
      <c r="I53896" s="3" t="s">
        <v>119</v>
      </c>
      <c r="J53896" s="3"/>
      <c r="K53896" s="3"/>
      <c r="L53896">
        <v>35849</v>
      </c>
      <c r="M53896">
        <v>17658</v>
      </c>
      <c r="N53896" s="2">
        <v>42846</v>
      </c>
      <c r="O53896" s="3"/>
      <c r="R53896" s="2">
        <v>45037</v>
      </c>
    </row>
    <row r="53897" spans="1:18" x14ac:dyDescent="0.25">
      <c r="A53897" s="7" t="s">
        <v>4483</v>
      </c>
      <c r="B53897" s="3" t="s">
        <v>3214</v>
      </c>
      <c r="C53897" s="3" t="s">
        <v>1299</v>
      </c>
      <c r="D53897" s="3" t="s">
        <v>418</v>
      </c>
      <c r="E53897" s="3" t="s">
        <v>419</v>
      </c>
      <c r="F53897" s="1">
        <v>0.1</v>
      </c>
      <c r="I53897" s="3" t="s">
        <v>119</v>
      </c>
      <c r="J53897" s="3"/>
      <c r="K53897" s="3"/>
      <c r="L53897">
        <v>35849</v>
      </c>
      <c r="M53897">
        <v>17658</v>
      </c>
      <c r="N53897" s="2">
        <v>42846</v>
      </c>
      <c r="O53897" s="3"/>
      <c r="R53897" s="2">
        <v>45037</v>
      </c>
    </row>
    <row r="53898" spans="1:18" x14ac:dyDescent="0.25">
      <c r="A53898" s="7" t="s">
        <v>4483</v>
      </c>
      <c r="B53898" s="3" t="s">
        <v>3214</v>
      </c>
      <c r="C53898" s="3" t="s">
        <v>1299</v>
      </c>
      <c r="D53898" s="3" t="s">
        <v>418</v>
      </c>
      <c r="E53898" s="3" t="s">
        <v>634</v>
      </c>
      <c r="F53898" s="1">
        <v>0.5</v>
      </c>
      <c r="I53898" s="3" t="s">
        <v>119</v>
      </c>
      <c r="J53898" s="3"/>
      <c r="K53898" s="3"/>
      <c r="L53898">
        <v>35849</v>
      </c>
      <c r="M53898">
        <v>17658</v>
      </c>
      <c r="N53898" s="2">
        <v>42846</v>
      </c>
      <c r="O53898" s="3"/>
      <c r="R53898" s="2">
        <v>45037</v>
      </c>
    </row>
    <row r="53899" spans="1:18" x14ac:dyDescent="0.25">
      <c r="A53899" s="7" t="s">
        <v>4483</v>
      </c>
      <c r="B53899" s="3" t="s">
        <v>3214</v>
      </c>
      <c r="C53899" s="3" t="s">
        <v>1628</v>
      </c>
      <c r="D53899" s="3" t="s">
        <v>529</v>
      </c>
      <c r="E53899" s="3" t="s">
        <v>419</v>
      </c>
      <c r="F53899" s="1">
        <v>11</v>
      </c>
      <c r="I53899" s="3" t="s">
        <v>119</v>
      </c>
      <c r="J53899" s="3"/>
      <c r="K53899" s="3"/>
      <c r="L53899">
        <v>35849</v>
      </c>
      <c r="M53899">
        <v>17658</v>
      </c>
      <c r="N53899" s="2">
        <v>42846</v>
      </c>
      <c r="O53899" s="3"/>
      <c r="R53899" s="2">
        <v>45037</v>
      </c>
    </row>
    <row r="53900" spans="1:18" x14ac:dyDescent="0.25">
      <c r="A53900" s="7" t="s">
        <v>4483</v>
      </c>
      <c r="B53900" s="3" t="s">
        <v>1629</v>
      </c>
      <c r="C53900" s="3" t="s">
        <v>1112</v>
      </c>
      <c r="D53900" s="3" t="s">
        <v>717</v>
      </c>
      <c r="E53900" s="3" t="s">
        <v>68</v>
      </c>
      <c r="F53900" s="1">
        <v>1</v>
      </c>
      <c r="G53900">
        <v>26600</v>
      </c>
      <c r="H53900">
        <v>13300</v>
      </c>
      <c r="I53900" s="3"/>
      <c r="J53900" s="3"/>
      <c r="K53900" s="3"/>
      <c r="O53900" s="3"/>
      <c r="P53900">
        <v>96000</v>
      </c>
      <c r="Q53900">
        <v>48000</v>
      </c>
    </row>
    <row r="53901" spans="1:18" x14ac:dyDescent="0.25">
      <c r="A53901" s="7" t="s">
        <v>4483</v>
      </c>
      <c r="B53901" s="3" t="s">
        <v>1629</v>
      </c>
      <c r="C53901" s="3" t="s">
        <v>1112</v>
      </c>
      <c r="D53901" s="3" t="s">
        <v>717</v>
      </c>
      <c r="E53901" s="3" t="s">
        <v>419</v>
      </c>
      <c r="F53901" s="1">
        <v>3</v>
      </c>
      <c r="G53901">
        <v>26600</v>
      </c>
      <c r="H53901">
        <v>13300</v>
      </c>
      <c r="I53901" s="3"/>
      <c r="J53901" s="3"/>
      <c r="K53901" s="3"/>
      <c r="O53901" s="3"/>
      <c r="P53901">
        <v>96000</v>
      </c>
      <c r="Q53901">
        <v>48000</v>
      </c>
    </row>
    <row r="53902" spans="1:18" x14ac:dyDescent="0.25">
      <c r="A53902" s="7" t="s">
        <v>4483</v>
      </c>
      <c r="B53902" s="3" t="s">
        <v>1629</v>
      </c>
      <c r="C53902" s="3" t="s">
        <v>1630</v>
      </c>
      <c r="D53902" s="3" t="s">
        <v>427</v>
      </c>
      <c r="E53902" s="3" t="s">
        <v>1363</v>
      </c>
      <c r="F53902" s="1">
        <v>1</v>
      </c>
      <c r="G53902">
        <v>26600</v>
      </c>
      <c r="H53902">
        <v>13300</v>
      </c>
      <c r="I53902" s="3"/>
      <c r="J53902" s="3"/>
      <c r="K53902" s="3"/>
      <c r="O53902" s="3"/>
      <c r="P53902">
        <v>96000</v>
      </c>
      <c r="Q53902">
        <v>48000</v>
      </c>
    </row>
    <row r="53903" spans="1:18" x14ac:dyDescent="0.25">
      <c r="A53903" s="7" t="s">
        <v>4483</v>
      </c>
      <c r="B53903" s="3" t="s">
        <v>1629</v>
      </c>
      <c r="C53903" s="3" t="s">
        <v>1446</v>
      </c>
      <c r="D53903" s="3" t="s">
        <v>529</v>
      </c>
      <c r="E53903" s="3" t="s">
        <v>68</v>
      </c>
      <c r="F53903" s="1">
        <v>1.5</v>
      </c>
      <c r="G53903">
        <v>26600</v>
      </c>
      <c r="H53903">
        <v>13300</v>
      </c>
      <c r="I53903" s="3"/>
      <c r="J53903" s="3"/>
      <c r="K53903" s="3"/>
      <c r="O53903" s="3"/>
      <c r="P53903">
        <v>96000</v>
      </c>
      <c r="Q53903">
        <v>48000</v>
      </c>
    </row>
    <row r="53904" spans="1:18" x14ac:dyDescent="0.25">
      <c r="A53904" s="7" t="s">
        <v>4483</v>
      </c>
      <c r="B53904" s="3" t="s">
        <v>1629</v>
      </c>
      <c r="C53904" s="3" t="s">
        <v>1446</v>
      </c>
      <c r="D53904" s="3" t="s">
        <v>529</v>
      </c>
      <c r="E53904" s="3" t="s">
        <v>419</v>
      </c>
      <c r="F53904" s="1">
        <v>3.5</v>
      </c>
      <c r="G53904">
        <v>26600</v>
      </c>
      <c r="H53904">
        <v>13300</v>
      </c>
      <c r="I53904" s="3"/>
      <c r="J53904" s="3"/>
      <c r="K53904" s="3"/>
      <c r="O53904" s="3"/>
      <c r="P53904">
        <v>96000</v>
      </c>
      <c r="Q53904">
        <v>48000</v>
      </c>
    </row>
    <row r="53905" spans="1:18" x14ac:dyDescent="0.25">
      <c r="A53905" s="7" t="s">
        <v>4483</v>
      </c>
      <c r="B53905" s="3" t="s">
        <v>3215</v>
      </c>
      <c r="C53905" s="3" t="s">
        <v>1634</v>
      </c>
      <c r="D53905" s="3" t="s">
        <v>427</v>
      </c>
      <c r="E53905" s="3" t="s">
        <v>68</v>
      </c>
      <c r="F53905" s="1">
        <v>1</v>
      </c>
      <c r="H53905">
        <v>8100</v>
      </c>
      <c r="I53905" s="3"/>
      <c r="J53905" s="3"/>
      <c r="K53905" s="3"/>
      <c r="O53905" s="3"/>
      <c r="Q53905">
        <v>48000</v>
      </c>
    </row>
    <row r="53906" spans="1:18" x14ac:dyDescent="0.25">
      <c r="A53906" s="7" t="s">
        <v>4483</v>
      </c>
      <c r="B53906" s="3" t="s">
        <v>1635</v>
      </c>
      <c r="C53906" s="3" t="s">
        <v>186</v>
      </c>
      <c r="D53906" s="3" t="s">
        <v>427</v>
      </c>
      <c r="E53906" s="3" t="s">
        <v>419</v>
      </c>
      <c r="F53906" s="1">
        <v>1</v>
      </c>
      <c r="H53906">
        <v>16700</v>
      </c>
      <c r="I53906" s="3"/>
      <c r="J53906" s="3"/>
      <c r="K53906" s="3" t="s">
        <v>80</v>
      </c>
      <c r="L53906">
        <v>20523</v>
      </c>
      <c r="M53906">
        <v>11102</v>
      </c>
      <c r="N53906" s="2">
        <v>41039</v>
      </c>
      <c r="O53906" s="3"/>
      <c r="Q53906">
        <v>27802</v>
      </c>
    </row>
    <row r="53907" spans="1:18" x14ac:dyDescent="0.25">
      <c r="A53907" s="7" t="s">
        <v>4483</v>
      </c>
      <c r="B53907" s="3" t="s">
        <v>1636</v>
      </c>
      <c r="C53907" s="3" t="s">
        <v>1637</v>
      </c>
      <c r="D53907" s="3" t="s">
        <v>427</v>
      </c>
      <c r="E53907" s="3" t="s">
        <v>419</v>
      </c>
      <c r="F53907" s="1">
        <v>5.5</v>
      </c>
      <c r="I53907" s="3" t="s">
        <v>157</v>
      </c>
      <c r="J53907" s="3"/>
      <c r="K53907" s="3"/>
      <c r="O53907" s="3"/>
      <c r="R53907" s="2">
        <v>47622</v>
      </c>
    </row>
    <row r="53908" spans="1:18" x14ac:dyDescent="0.25">
      <c r="A53908" s="7" t="s">
        <v>4483</v>
      </c>
      <c r="B53908" s="3" t="s">
        <v>3216</v>
      </c>
      <c r="C53908" s="3" t="s">
        <v>1112</v>
      </c>
      <c r="D53908" s="3" t="s">
        <v>717</v>
      </c>
      <c r="E53908" s="3" t="s">
        <v>419</v>
      </c>
      <c r="F53908" s="1">
        <v>2</v>
      </c>
      <c r="G53908">
        <v>10000</v>
      </c>
      <c r="H53908">
        <v>5000</v>
      </c>
      <c r="I53908" s="3"/>
      <c r="J53908" s="3"/>
      <c r="K53908" s="3"/>
      <c r="O53908" s="3"/>
      <c r="P53908">
        <v>81100</v>
      </c>
      <c r="Q53908">
        <v>40500</v>
      </c>
    </row>
    <row r="53909" spans="1:18" x14ac:dyDescent="0.25">
      <c r="A53909" s="7" t="s">
        <v>4483</v>
      </c>
      <c r="B53909" s="3" t="s">
        <v>3216</v>
      </c>
      <c r="C53909" s="3" t="s">
        <v>3217</v>
      </c>
      <c r="D53909" s="3" t="s">
        <v>427</v>
      </c>
      <c r="E53909" s="3" t="s">
        <v>68</v>
      </c>
      <c r="F53909" s="1">
        <v>2</v>
      </c>
      <c r="G53909">
        <v>10000</v>
      </c>
      <c r="H53909">
        <v>5000</v>
      </c>
      <c r="I53909" s="3"/>
      <c r="J53909" s="3"/>
      <c r="K53909" s="3"/>
      <c r="O53909" s="3"/>
      <c r="P53909">
        <v>81100</v>
      </c>
      <c r="Q53909">
        <v>40500</v>
      </c>
    </row>
    <row r="53910" spans="1:18" x14ac:dyDescent="0.25">
      <c r="A53910" s="7" t="s">
        <v>4483</v>
      </c>
      <c r="B53910" s="3" t="s">
        <v>3216</v>
      </c>
      <c r="C53910" s="3" t="s">
        <v>3218</v>
      </c>
      <c r="D53910" s="3" t="s">
        <v>427</v>
      </c>
      <c r="E53910" s="3" t="s">
        <v>1363</v>
      </c>
      <c r="F53910" s="1">
        <v>1</v>
      </c>
      <c r="G53910">
        <v>10000</v>
      </c>
      <c r="H53910">
        <v>5000</v>
      </c>
      <c r="I53910" s="3"/>
      <c r="J53910" s="3"/>
      <c r="K53910" s="3"/>
      <c r="O53910" s="3"/>
      <c r="P53910">
        <v>81100</v>
      </c>
      <c r="Q53910">
        <v>40500</v>
      </c>
    </row>
    <row r="53911" spans="1:18" x14ac:dyDescent="0.25">
      <c r="A53911" s="7" t="s">
        <v>4483</v>
      </c>
      <c r="B53911" s="3" t="s">
        <v>3216</v>
      </c>
      <c r="C53911" s="3" t="s">
        <v>1114</v>
      </c>
      <c r="D53911" s="3" t="s">
        <v>529</v>
      </c>
      <c r="E53911" s="3" t="s">
        <v>419</v>
      </c>
      <c r="F53911" s="1">
        <v>2.5</v>
      </c>
      <c r="G53911">
        <v>10000</v>
      </c>
      <c r="H53911">
        <v>5000</v>
      </c>
      <c r="I53911" s="3"/>
      <c r="J53911" s="3"/>
      <c r="K53911" s="3"/>
      <c r="O53911" s="3"/>
      <c r="P53911">
        <v>81100</v>
      </c>
      <c r="Q53911">
        <v>40500</v>
      </c>
    </row>
    <row r="53912" spans="1:18" x14ac:dyDescent="0.25">
      <c r="A53912" s="7" t="s">
        <v>4483</v>
      </c>
      <c r="B53912" s="3" t="s">
        <v>1638</v>
      </c>
      <c r="C53912" s="3" t="s">
        <v>1639</v>
      </c>
      <c r="D53912" s="3" t="s">
        <v>427</v>
      </c>
      <c r="E53912" s="3" t="s">
        <v>419</v>
      </c>
      <c r="F53912" s="1">
        <v>5</v>
      </c>
      <c r="G53912">
        <v>24700</v>
      </c>
      <c r="H53912">
        <v>12300</v>
      </c>
      <c r="I53912" s="3"/>
      <c r="J53912" s="3"/>
      <c r="K53912" s="3"/>
      <c r="O53912" s="3"/>
      <c r="P53912">
        <v>86900</v>
      </c>
      <c r="Q53912">
        <v>43400</v>
      </c>
    </row>
    <row r="53913" spans="1:18" x14ac:dyDescent="0.25">
      <c r="A53913" s="7" t="s">
        <v>4483</v>
      </c>
      <c r="B53913" s="3" t="s">
        <v>3219</v>
      </c>
      <c r="C53913" s="3" t="s">
        <v>3220</v>
      </c>
      <c r="D53913" s="3" t="s">
        <v>427</v>
      </c>
      <c r="E53913" s="3" t="s">
        <v>432</v>
      </c>
      <c r="F53913" s="1">
        <v>1</v>
      </c>
      <c r="I53913" s="3"/>
      <c r="J53913" s="3"/>
      <c r="K53913" s="3"/>
      <c r="O53913" s="3"/>
    </row>
    <row r="53914" spans="1:18" x14ac:dyDescent="0.25">
      <c r="A53914" s="7" t="s">
        <v>4483</v>
      </c>
      <c r="B53914" s="3" t="s">
        <v>3221</v>
      </c>
      <c r="C53914" s="3" t="s">
        <v>3222</v>
      </c>
      <c r="D53914" s="3" t="s">
        <v>427</v>
      </c>
      <c r="E53914" s="3" t="s">
        <v>419</v>
      </c>
      <c r="F53914" s="1">
        <v>4</v>
      </c>
      <c r="I53914" s="3" t="s">
        <v>157</v>
      </c>
      <c r="J53914" s="3"/>
      <c r="K53914" s="3"/>
      <c r="L53914">
        <v>35849</v>
      </c>
      <c r="M53914">
        <v>17658</v>
      </c>
      <c r="N53914" s="2">
        <v>42846</v>
      </c>
      <c r="O53914" s="3"/>
      <c r="R53914" s="2">
        <v>47229</v>
      </c>
    </row>
    <row r="53915" spans="1:18" x14ac:dyDescent="0.25">
      <c r="A53915" s="7" t="s">
        <v>4483</v>
      </c>
      <c r="B53915" s="3" t="s">
        <v>3221</v>
      </c>
      <c r="C53915" s="3" t="s">
        <v>1299</v>
      </c>
      <c r="D53915" s="3" t="s">
        <v>418</v>
      </c>
      <c r="E53915" s="3" t="s">
        <v>419</v>
      </c>
      <c r="F53915" s="1">
        <v>0.1</v>
      </c>
      <c r="I53915" s="3" t="s">
        <v>157</v>
      </c>
      <c r="J53915" s="3"/>
      <c r="K53915" s="3"/>
      <c r="L53915">
        <v>35849</v>
      </c>
      <c r="M53915">
        <v>17658</v>
      </c>
      <c r="N53915" s="2">
        <v>42846</v>
      </c>
      <c r="O53915" s="3"/>
      <c r="R53915" s="2">
        <v>47229</v>
      </c>
    </row>
    <row r="53916" spans="1:18" x14ac:dyDescent="0.25">
      <c r="A53916" s="7" t="s">
        <v>4483</v>
      </c>
      <c r="B53916" s="3" t="s">
        <v>3221</v>
      </c>
      <c r="C53916" s="3" t="s">
        <v>1299</v>
      </c>
      <c r="D53916" s="3" t="s">
        <v>418</v>
      </c>
      <c r="E53916" s="3" t="s">
        <v>634</v>
      </c>
      <c r="F53916" s="1">
        <v>0.5</v>
      </c>
      <c r="I53916" s="3" t="s">
        <v>157</v>
      </c>
      <c r="J53916" s="3"/>
      <c r="K53916" s="3"/>
      <c r="L53916">
        <v>35849</v>
      </c>
      <c r="M53916">
        <v>17658</v>
      </c>
      <c r="N53916" s="2">
        <v>42846</v>
      </c>
      <c r="O53916" s="3"/>
      <c r="R53916" s="2">
        <v>47229</v>
      </c>
    </row>
    <row r="53917" spans="1:18" x14ac:dyDescent="0.25">
      <c r="A53917" s="7" t="s">
        <v>4483</v>
      </c>
      <c r="B53917" s="3" t="s">
        <v>3223</v>
      </c>
      <c r="C53917" s="3" t="s">
        <v>3224</v>
      </c>
      <c r="D53917" s="3" t="s">
        <v>427</v>
      </c>
      <c r="E53917" s="3" t="s">
        <v>432</v>
      </c>
      <c r="F53917" s="1">
        <v>1.5</v>
      </c>
      <c r="I53917" s="3" t="s">
        <v>119</v>
      </c>
      <c r="J53917" s="3"/>
      <c r="K53917" s="3"/>
      <c r="O53917" s="3"/>
      <c r="R53917" s="2">
        <v>47622</v>
      </c>
    </row>
    <row r="53918" spans="1:18" x14ac:dyDescent="0.25">
      <c r="A53918" s="7" t="s">
        <v>4483</v>
      </c>
      <c r="B53918" s="3" t="s">
        <v>3225</v>
      </c>
      <c r="C53918" s="3" t="s">
        <v>1112</v>
      </c>
      <c r="D53918" s="3" t="s">
        <v>717</v>
      </c>
      <c r="E53918" s="3" t="s">
        <v>419</v>
      </c>
      <c r="F53918" s="1">
        <v>5</v>
      </c>
      <c r="I53918" s="3"/>
      <c r="J53918" s="3"/>
      <c r="K53918" s="3"/>
      <c r="O53918" s="3"/>
    </row>
    <row r="53919" spans="1:18" x14ac:dyDescent="0.25">
      <c r="A53919" s="7" t="s">
        <v>4483</v>
      </c>
      <c r="B53919" s="3" t="s">
        <v>3225</v>
      </c>
      <c r="C53919" s="3" t="s">
        <v>3226</v>
      </c>
      <c r="D53919" s="3" t="s">
        <v>427</v>
      </c>
      <c r="E53919" s="3" t="s">
        <v>419</v>
      </c>
      <c r="F53919" s="1">
        <v>1</v>
      </c>
      <c r="I53919" s="3"/>
      <c r="J53919" s="3"/>
      <c r="K53919" s="3"/>
      <c r="O53919" s="3"/>
    </row>
    <row r="53920" spans="1:18" x14ac:dyDescent="0.25">
      <c r="A53920" s="7" t="s">
        <v>4483</v>
      </c>
      <c r="B53920" s="3" t="s">
        <v>3225</v>
      </c>
      <c r="C53920" s="3" t="s">
        <v>3227</v>
      </c>
      <c r="D53920" s="3" t="s">
        <v>427</v>
      </c>
      <c r="E53920" s="3" t="s">
        <v>1363</v>
      </c>
      <c r="F53920" s="1">
        <v>3</v>
      </c>
      <c r="I53920" s="3"/>
      <c r="J53920" s="3"/>
      <c r="K53920" s="3"/>
      <c r="O53920" s="3"/>
    </row>
    <row r="53921" spans="1:18" x14ac:dyDescent="0.25">
      <c r="A53921" s="7" t="s">
        <v>4483</v>
      </c>
      <c r="B53921" s="3" t="s">
        <v>3225</v>
      </c>
      <c r="C53921" s="3" t="s">
        <v>1114</v>
      </c>
      <c r="D53921" s="3" t="s">
        <v>529</v>
      </c>
      <c r="E53921" s="3" t="s">
        <v>419</v>
      </c>
      <c r="F53921" s="1">
        <v>8</v>
      </c>
      <c r="I53921" s="3"/>
      <c r="J53921" s="3"/>
      <c r="K53921" s="3"/>
      <c r="O53921" s="3"/>
    </row>
    <row r="53922" spans="1:18" x14ac:dyDescent="0.25">
      <c r="A53922" s="7" t="s">
        <v>4483</v>
      </c>
      <c r="B53922" s="3" t="s">
        <v>3228</v>
      </c>
      <c r="C53922" s="3" t="s">
        <v>1652</v>
      </c>
      <c r="D53922" s="3" t="s">
        <v>427</v>
      </c>
      <c r="E53922" s="3" t="s">
        <v>432</v>
      </c>
      <c r="F53922" s="1">
        <v>1.5</v>
      </c>
      <c r="G53922">
        <v>16800</v>
      </c>
      <c r="H53922">
        <v>8400</v>
      </c>
      <c r="I53922" s="3" t="s">
        <v>119</v>
      </c>
      <c r="J53922" s="3"/>
      <c r="K53922" s="3"/>
      <c r="O53922" s="3"/>
      <c r="P53922">
        <v>48000</v>
      </c>
      <c r="Q53922">
        <v>24000</v>
      </c>
      <c r="R53922" s="2">
        <v>47622</v>
      </c>
    </row>
    <row r="53923" spans="1:18" x14ac:dyDescent="0.25">
      <c r="A53923" s="7" t="s">
        <v>4483</v>
      </c>
      <c r="B53923" s="3" t="s">
        <v>3229</v>
      </c>
      <c r="C53923" s="3" t="s">
        <v>3230</v>
      </c>
      <c r="D53923" s="3" t="s">
        <v>427</v>
      </c>
      <c r="E53923" s="3" t="s">
        <v>68</v>
      </c>
      <c r="F53923" s="1">
        <v>1.5</v>
      </c>
      <c r="G53923">
        <v>21900</v>
      </c>
      <c r="H53923">
        <v>10900</v>
      </c>
      <c r="I53923" s="3"/>
      <c r="J53923" s="3"/>
      <c r="K53923" s="3"/>
      <c r="O53923" s="3"/>
      <c r="P53923">
        <v>62200</v>
      </c>
      <c r="Q53923">
        <v>31100</v>
      </c>
    </row>
    <row r="53924" spans="1:18" x14ac:dyDescent="0.25">
      <c r="A53924" s="7" t="s">
        <v>4483</v>
      </c>
      <c r="B53924" s="3" t="s">
        <v>3229</v>
      </c>
      <c r="C53924" s="3" t="s">
        <v>3231</v>
      </c>
      <c r="D53924" s="3" t="s">
        <v>427</v>
      </c>
      <c r="E53924" s="3" t="s">
        <v>68</v>
      </c>
      <c r="F53924" s="1">
        <v>1.5</v>
      </c>
      <c r="G53924">
        <v>21900</v>
      </c>
      <c r="H53924">
        <v>10900</v>
      </c>
      <c r="I53924" s="3"/>
      <c r="J53924" s="3"/>
      <c r="K53924" s="3"/>
      <c r="O53924" s="3"/>
      <c r="P53924">
        <v>62200</v>
      </c>
      <c r="Q53924">
        <v>31100</v>
      </c>
    </row>
    <row r="53925" spans="1:18" x14ac:dyDescent="0.25">
      <c r="A53925" s="7" t="s">
        <v>4483</v>
      </c>
      <c r="B53925" s="3" t="s">
        <v>3232</v>
      </c>
      <c r="C53925" s="3" t="s">
        <v>3233</v>
      </c>
      <c r="D53925" s="3" t="s">
        <v>529</v>
      </c>
      <c r="E53925" s="3" t="s">
        <v>419</v>
      </c>
      <c r="F53925" s="1">
        <v>4</v>
      </c>
      <c r="I53925" s="3" t="s">
        <v>119</v>
      </c>
      <c r="J53925" s="3"/>
      <c r="K53925" s="3"/>
      <c r="L53925">
        <v>35849</v>
      </c>
      <c r="M53925">
        <v>17658</v>
      </c>
      <c r="N53925" s="2">
        <v>42846</v>
      </c>
      <c r="O53925" s="3"/>
      <c r="R53925" s="2">
        <v>45037</v>
      </c>
    </row>
    <row r="53926" spans="1:18" x14ac:dyDescent="0.25">
      <c r="A53926" s="7" t="s">
        <v>4483</v>
      </c>
      <c r="B53926" s="3" t="s">
        <v>3232</v>
      </c>
      <c r="C53926" s="3" t="s">
        <v>3234</v>
      </c>
      <c r="D53926" s="3" t="s">
        <v>427</v>
      </c>
      <c r="E53926" s="3" t="s">
        <v>419</v>
      </c>
      <c r="F53926" s="1">
        <v>3.5</v>
      </c>
      <c r="I53926" s="3" t="s">
        <v>119</v>
      </c>
      <c r="J53926" s="3"/>
      <c r="K53926" s="3"/>
      <c r="L53926">
        <v>35849</v>
      </c>
      <c r="M53926">
        <v>17658</v>
      </c>
      <c r="N53926" s="2">
        <v>42846</v>
      </c>
      <c r="O53926" s="3"/>
      <c r="R53926" s="2">
        <v>45037</v>
      </c>
    </row>
    <row r="53927" spans="1:18" x14ac:dyDescent="0.25">
      <c r="A53927" s="7" t="s">
        <v>4483</v>
      </c>
      <c r="B53927" s="3" t="s">
        <v>3232</v>
      </c>
      <c r="C53927" s="3" t="s">
        <v>1299</v>
      </c>
      <c r="D53927" s="3" t="s">
        <v>418</v>
      </c>
      <c r="E53927" s="3" t="s">
        <v>419</v>
      </c>
      <c r="F53927" s="1">
        <v>0.1</v>
      </c>
      <c r="I53927" s="3" t="s">
        <v>119</v>
      </c>
      <c r="J53927" s="3"/>
      <c r="K53927" s="3"/>
      <c r="L53927">
        <v>35849</v>
      </c>
      <c r="M53927">
        <v>17658</v>
      </c>
      <c r="N53927" s="2">
        <v>42846</v>
      </c>
      <c r="O53927" s="3"/>
      <c r="R53927" s="2">
        <v>45037</v>
      </c>
    </row>
    <row r="53928" spans="1:18" x14ac:dyDescent="0.25">
      <c r="A53928" s="7" t="s">
        <v>4483</v>
      </c>
      <c r="B53928" s="3" t="s">
        <v>3232</v>
      </c>
      <c r="C53928" s="3" t="s">
        <v>1299</v>
      </c>
      <c r="D53928" s="3" t="s">
        <v>418</v>
      </c>
      <c r="E53928" s="3" t="s">
        <v>634</v>
      </c>
      <c r="F53928" s="1">
        <v>0.5</v>
      </c>
      <c r="I53928" s="3" t="s">
        <v>119</v>
      </c>
      <c r="J53928" s="3"/>
      <c r="K53928" s="3"/>
      <c r="L53928">
        <v>35849</v>
      </c>
      <c r="M53928">
        <v>17658</v>
      </c>
      <c r="N53928" s="2">
        <v>42846</v>
      </c>
      <c r="O53928" s="3"/>
      <c r="R53928" s="2">
        <v>45037</v>
      </c>
    </row>
    <row r="53929" spans="1:18" x14ac:dyDescent="0.25">
      <c r="A53929" s="7" t="s">
        <v>4483</v>
      </c>
      <c r="B53929" s="3" t="s">
        <v>3232</v>
      </c>
      <c r="C53929" s="3" t="s">
        <v>3235</v>
      </c>
      <c r="D53929" s="3" t="s">
        <v>529</v>
      </c>
      <c r="E53929" s="3" t="s">
        <v>419</v>
      </c>
      <c r="F53929" s="1">
        <v>4</v>
      </c>
      <c r="I53929" s="3" t="s">
        <v>119</v>
      </c>
      <c r="J53929" s="3"/>
      <c r="K53929" s="3"/>
      <c r="L53929">
        <v>35849</v>
      </c>
      <c r="M53929">
        <v>17658</v>
      </c>
      <c r="N53929" s="2">
        <v>42846</v>
      </c>
      <c r="O53929" s="3"/>
      <c r="R53929" s="2">
        <v>45037</v>
      </c>
    </row>
    <row r="53930" spans="1:18" x14ac:dyDescent="0.25">
      <c r="A53930" s="7" t="s">
        <v>4483</v>
      </c>
      <c r="B53930" s="3" t="s">
        <v>3236</v>
      </c>
      <c r="C53930" s="3" t="s">
        <v>3237</v>
      </c>
      <c r="D53930" s="3" t="s">
        <v>717</v>
      </c>
      <c r="E53930" s="3" t="s">
        <v>423</v>
      </c>
      <c r="F53930" s="1">
        <v>1.5</v>
      </c>
      <c r="I53930" s="3" t="s">
        <v>157</v>
      </c>
      <c r="J53930" s="3"/>
      <c r="K53930" s="3"/>
      <c r="O53930" s="3"/>
      <c r="R53930" s="2">
        <v>47622</v>
      </c>
    </row>
    <row r="53931" spans="1:18" x14ac:dyDescent="0.25">
      <c r="A53931" s="7" t="s">
        <v>4483</v>
      </c>
      <c r="B53931" s="3" t="s">
        <v>3236</v>
      </c>
      <c r="C53931" s="3" t="s">
        <v>3238</v>
      </c>
      <c r="D53931" s="3" t="s">
        <v>427</v>
      </c>
      <c r="E53931" s="3" t="s">
        <v>68</v>
      </c>
      <c r="F53931" s="1">
        <v>0.5</v>
      </c>
      <c r="I53931" s="3" t="s">
        <v>157</v>
      </c>
      <c r="J53931" s="3"/>
      <c r="K53931" s="3"/>
      <c r="O53931" s="3"/>
      <c r="R53931" s="2">
        <v>47622</v>
      </c>
    </row>
    <row r="53932" spans="1:18" x14ac:dyDescent="0.25">
      <c r="A53932" s="7" t="s">
        <v>4483</v>
      </c>
      <c r="B53932" s="3" t="s">
        <v>3236</v>
      </c>
      <c r="C53932" s="3" t="s">
        <v>3239</v>
      </c>
      <c r="D53932" s="3" t="s">
        <v>529</v>
      </c>
      <c r="E53932" s="3" t="s">
        <v>423</v>
      </c>
      <c r="F53932" s="1">
        <v>2.5</v>
      </c>
      <c r="I53932" s="3" t="s">
        <v>157</v>
      </c>
      <c r="J53932" s="3"/>
      <c r="K53932" s="3"/>
      <c r="O53932" s="3"/>
      <c r="R53932" s="2">
        <v>47622</v>
      </c>
    </row>
    <row r="53933" spans="1:18" x14ac:dyDescent="0.25">
      <c r="A53933" s="7" t="s">
        <v>4483</v>
      </c>
      <c r="B53933" s="3" t="s">
        <v>3236</v>
      </c>
      <c r="C53933" s="3" t="s">
        <v>3240</v>
      </c>
      <c r="D53933" s="3" t="s">
        <v>422</v>
      </c>
      <c r="E53933" s="3" t="s">
        <v>423</v>
      </c>
      <c r="F53933" s="1">
        <v>0.5</v>
      </c>
      <c r="I53933" s="3" t="s">
        <v>157</v>
      </c>
      <c r="J53933" s="3"/>
      <c r="K53933" s="3"/>
      <c r="O53933" s="3"/>
      <c r="R53933" s="2">
        <v>47622</v>
      </c>
    </row>
    <row r="53934" spans="1:18" x14ac:dyDescent="0.25">
      <c r="A53934" s="7" t="s">
        <v>4483</v>
      </c>
      <c r="B53934" s="3" t="s">
        <v>1659</v>
      </c>
      <c r="C53934" s="3" t="s">
        <v>1795</v>
      </c>
      <c r="D53934" s="3" t="s">
        <v>717</v>
      </c>
      <c r="E53934" s="3" t="s">
        <v>423</v>
      </c>
      <c r="F53934" s="1">
        <v>3</v>
      </c>
      <c r="I53934" s="3" t="s">
        <v>157</v>
      </c>
      <c r="J53934" s="3"/>
      <c r="K53934" s="3"/>
      <c r="O53934" s="3"/>
      <c r="R53934" s="2">
        <v>47622</v>
      </c>
    </row>
    <row r="53935" spans="1:18" x14ac:dyDescent="0.25">
      <c r="A53935" s="7" t="s">
        <v>4483</v>
      </c>
      <c r="B53935" s="3" t="s">
        <v>1659</v>
      </c>
      <c r="C53935" s="3" t="s">
        <v>1661</v>
      </c>
      <c r="D53935" s="3" t="s">
        <v>427</v>
      </c>
      <c r="E53935" s="3" t="s">
        <v>68</v>
      </c>
      <c r="F53935" s="1">
        <v>0.5</v>
      </c>
      <c r="I53935" s="3" t="s">
        <v>157</v>
      </c>
      <c r="J53935" s="3"/>
      <c r="K53935" s="3"/>
      <c r="O53935" s="3"/>
      <c r="R53935" s="2">
        <v>47622</v>
      </c>
    </row>
    <row r="53936" spans="1:18" x14ac:dyDescent="0.25">
      <c r="A53936" s="7" t="s">
        <v>4483</v>
      </c>
      <c r="B53936" s="3" t="s">
        <v>1659</v>
      </c>
      <c r="C53936" s="3" t="s">
        <v>1796</v>
      </c>
      <c r="D53936" s="3" t="s">
        <v>529</v>
      </c>
      <c r="E53936" s="3" t="s">
        <v>423</v>
      </c>
      <c r="F53936" s="1">
        <v>4</v>
      </c>
      <c r="I53936" s="3" t="s">
        <v>157</v>
      </c>
      <c r="J53936" s="3"/>
      <c r="K53936" s="3"/>
      <c r="O53936" s="3"/>
      <c r="R53936" s="2">
        <v>47622</v>
      </c>
    </row>
    <row r="53937" spans="1:18" x14ac:dyDescent="0.25">
      <c r="A53937" s="7" t="s">
        <v>4483</v>
      </c>
      <c r="B53937" s="3" t="s">
        <v>1659</v>
      </c>
      <c r="C53937" s="3" t="s">
        <v>3241</v>
      </c>
      <c r="D53937" s="3" t="s">
        <v>422</v>
      </c>
      <c r="E53937" s="3" t="s">
        <v>423</v>
      </c>
      <c r="F53937" s="1">
        <v>0.5</v>
      </c>
      <c r="I53937" s="3" t="s">
        <v>157</v>
      </c>
      <c r="J53937" s="3"/>
      <c r="K53937" s="3"/>
      <c r="O53937" s="3"/>
      <c r="R53937" s="2">
        <v>47622</v>
      </c>
    </row>
    <row r="53938" spans="1:18" x14ac:dyDescent="0.25">
      <c r="A53938" s="7" t="s">
        <v>4483</v>
      </c>
      <c r="B53938" s="3" t="s">
        <v>3242</v>
      </c>
      <c r="C53938" s="3" t="s">
        <v>355</v>
      </c>
      <c r="D53938" s="3" t="s">
        <v>427</v>
      </c>
      <c r="E53938" s="3" t="s">
        <v>68</v>
      </c>
      <c r="F53938" s="1">
        <v>1</v>
      </c>
      <c r="H53938">
        <v>5000</v>
      </c>
      <c r="I53938" s="3"/>
      <c r="J53938" s="3"/>
      <c r="K53938" s="3"/>
      <c r="O53938" s="3"/>
      <c r="Q53938">
        <v>30000</v>
      </c>
    </row>
    <row r="53939" spans="1:18" x14ac:dyDescent="0.25">
      <c r="A53939" s="7" t="s">
        <v>4483</v>
      </c>
      <c r="B53939" s="3" t="s">
        <v>1666</v>
      </c>
      <c r="C53939" s="3" t="s">
        <v>1667</v>
      </c>
      <c r="D53939" s="3" t="s">
        <v>717</v>
      </c>
      <c r="E53939" s="3" t="s">
        <v>419</v>
      </c>
      <c r="F53939" s="1">
        <v>2</v>
      </c>
      <c r="I53939" s="3" t="s">
        <v>157</v>
      </c>
      <c r="J53939" s="3"/>
      <c r="K53939" s="3"/>
      <c r="L53939">
        <v>35849</v>
      </c>
      <c r="M53939">
        <v>17658</v>
      </c>
      <c r="N53939" s="2">
        <v>42846</v>
      </c>
      <c r="O53939" s="3"/>
      <c r="R53939" s="2">
        <v>47229</v>
      </c>
    </row>
    <row r="53940" spans="1:18" x14ac:dyDescent="0.25">
      <c r="A53940" s="7" t="s">
        <v>4483</v>
      </c>
      <c r="B53940" s="3" t="s">
        <v>1666</v>
      </c>
      <c r="C53940" s="3" t="s">
        <v>1668</v>
      </c>
      <c r="D53940" s="3" t="s">
        <v>427</v>
      </c>
      <c r="E53940" s="3" t="s">
        <v>419</v>
      </c>
      <c r="F53940" s="1">
        <v>2</v>
      </c>
      <c r="I53940" s="3" t="s">
        <v>157</v>
      </c>
      <c r="J53940" s="3"/>
      <c r="K53940" s="3"/>
      <c r="L53940">
        <v>35849</v>
      </c>
      <c r="M53940">
        <v>17658</v>
      </c>
      <c r="N53940" s="2">
        <v>42846</v>
      </c>
      <c r="O53940" s="3"/>
      <c r="R53940" s="2">
        <v>47229</v>
      </c>
    </row>
    <row r="53941" spans="1:18" x14ac:dyDescent="0.25">
      <c r="A53941" s="7" t="s">
        <v>4483</v>
      </c>
      <c r="B53941" s="3" t="s">
        <v>1666</v>
      </c>
      <c r="C53941" s="3" t="s">
        <v>1299</v>
      </c>
      <c r="D53941" s="3" t="s">
        <v>418</v>
      </c>
      <c r="E53941" s="3" t="s">
        <v>419</v>
      </c>
      <c r="F53941" s="1">
        <v>0.1</v>
      </c>
      <c r="I53941" s="3" t="s">
        <v>157</v>
      </c>
      <c r="J53941" s="3"/>
      <c r="K53941" s="3"/>
      <c r="L53941">
        <v>35849</v>
      </c>
      <c r="M53941">
        <v>17658</v>
      </c>
      <c r="N53941" s="2">
        <v>42846</v>
      </c>
      <c r="O53941" s="3"/>
      <c r="R53941" s="2">
        <v>47229</v>
      </c>
    </row>
    <row r="53942" spans="1:18" x14ac:dyDescent="0.25">
      <c r="A53942" s="7" t="s">
        <v>4483</v>
      </c>
      <c r="B53942" s="3" t="s">
        <v>1666</v>
      </c>
      <c r="C53942" s="3" t="s">
        <v>1299</v>
      </c>
      <c r="D53942" s="3" t="s">
        <v>418</v>
      </c>
      <c r="E53942" s="3" t="s">
        <v>634</v>
      </c>
      <c r="F53942" s="1">
        <v>0.5</v>
      </c>
      <c r="I53942" s="3" t="s">
        <v>157</v>
      </c>
      <c r="J53942" s="3"/>
      <c r="K53942" s="3"/>
      <c r="L53942">
        <v>35849</v>
      </c>
      <c r="M53942">
        <v>17658</v>
      </c>
      <c r="N53942" s="2">
        <v>42846</v>
      </c>
      <c r="O53942" s="3"/>
      <c r="R53942" s="2">
        <v>47229</v>
      </c>
    </row>
    <row r="53943" spans="1:18" x14ac:dyDescent="0.25">
      <c r="A53943" s="7" t="s">
        <v>4483</v>
      </c>
      <c r="B53943" s="3" t="s">
        <v>1666</v>
      </c>
      <c r="C53943" s="3" t="s">
        <v>187</v>
      </c>
      <c r="D53943" s="3" t="s">
        <v>529</v>
      </c>
      <c r="E53943" s="3" t="s">
        <v>419</v>
      </c>
      <c r="F53943" s="1">
        <v>4.5</v>
      </c>
      <c r="I53943" s="3" t="s">
        <v>157</v>
      </c>
      <c r="J53943" s="3"/>
      <c r="K53943" s="3"/>
      <c r="L53943">
        <v>35849</v>
      </c>
      <c r="M53943">
        <v>17658</v>
      </c>
      <c r="N53943" s="2">
        <v>42846</v>
      </c>
      <c r="O53943" s="3"/>
      <c r="R53943" s="2">
        <v>47229</v>
      </c>
    </row>
    <row r="53944" spans="1:18" x14ac:dyDescent="0.25">
      <c r="A53944" s="7" t="s">
        <v>4483</v>
      </c>
      <c r="B53944" s="3" t="s">
        <v>1669</v>
      </c>
      <c r="C53944" s="3" t="s">
        <v>1670</v>
      </c>
      <c r="D53944" s="3" t="s">
        <v>427</v>
      </c>
      <c r="E53944" s="3" t="s">
        <v>432</v>
      </c>
      <c r="F53944" s="1">
        <v>0.5</v>
      </c>
      <c r="I53944" s="3" t="s">
        <v>119</v>
      </c>
      <c r="J53944" s="3"/>
      <c r="K53944" s="3"/>
      <c r="L53944">
        <v>35849</v>
      </c>
      <c r="M53944">
        <v>17658</v>
      </c>
      <c r="N53944" s="2">
        <v>42846</v>
      </c>
      <c r="O53944" s="3"/>
      <c r="R53944" s="2">
        <v>45037</v>
      </c>
    </row>
    <row r="53945" spans="1:18" x14ac:dyDescent="0.25">
      <c r="A53945" s="7" t="s">
        <v>4483</v>
      </c>
      <c r="B53945" s="3" t="s">
        <v>1669</v>
      </c>
      <c r="C53945" s="3" t="s">
        <v>1299</v>
      </c>
      <c r="D53945" s="3" t="s">
        <v>418</v>
      </c>
      <c r="E53945" s="3" t="s">
        <v>432</v>
      </c>
      <c r="F53945" s="1">
        <v>0.1</v>
      </c>
      <c r="I53945" s="3" t="s">
        <v>119</v>
      </c>
      <c r="J53945" s="3"/>
      <c r="K53945" s="3"/>
      <c r="L53945">
        <v>35849</v>
      </c>
      <c r="M53945">
        <v>17658</v>
      </c>
      <c r="N53945" s="2">
        <v>42846</v>
      </c>
      <c r="O53945" s="3"/>
      <c r="R53945" s="2">
        <v>45037</v>
      </c>
    </row>
    <row r="53946" spans="1:18" x14ac:dyDescent="0.25">
      <c r="A53946" s="7" t="s">
        <v>4483</v>
      </c>
      <c r="B53946" s="3" t="s">
        <v>1669</v>
      </c>
      <c r="C53946" s="3" t="s">
        <v>1299</v>
      </c>
      <c r="D53946" s="3" t="s">
        <v>418</v>
      </c>
      <c r="E53946" s="3" t="s">
        <v>634</v>
      </c>
      <c r="F53946" s="1">
        <v>1.4</v>
      </c>
      <c r="I53946" s="3" t="s">
        <v>119</v>
      </c>
      <c r="J53946" s="3"/>
      <c r="K53946" s="3"/>
      <c r="L53946">
        <v>35849</v>
      </c>
      <c r="M53946">
        <v>17658</v>
      </c>
      <c r="N53946" s="2">
        <v>42846</v>
      </c>
      <c r="O53946" s="3"/>
      <c r="R53946" s="2">
        <v>45037</v>
      </c>
    </row>
    <row r="53947" spans="1:18" x14ac:dyDescent="0.25">
      <c r="A53947" s="7" t="s">
        <v>4483</v>
      </c>
      <c r="B53947" s="3" t="s">
        <v>1669</v>
      </c>
      <c r="C53947" s="3" t="s">
        <v>188</v>
      </c>
      <c r="D53947" s="3" t="s">
        <v>427</v>
      </c>
      <c r="E53947" s="3" t="s">
        <v>432</v>
      </c>
      <c r="F53947" s="1">
        <v>0.5</v>
      </c>
      <c r="I53947" s="3" t="s">
        <v>119</v>
      </c>
      <c r="J53947" s="3"/>
      <c r="K53947" s="3"/>
      <c r="L53947">
        <v>35849</v>
      </c>
      <c r="M53947">
        <v>17658</v>
      </c>
      <c r="N53947" s="2">
        <v>42846</v>
      </c>
      <c r="O53947" s="3"/>
      <c r="R53947" s="2">
        <v>45037</v>
      </c>
    </row>
    <row r="53948" spans="1:18" x14ac:dyDescent="0.25">
      <c r="A53948" s="7" t="s">
        <v>4483</v>
      </c>
      <c r="B53948" s="3" t="s">
        <v>1669</v>
      </c>
      <c r="C53948" s="3" t="s">
        <v>1299</v>
      </c>
      <c r="D53948" s="3" t="s">
        <v>418</v>
      </c>
      <c r="E53948" s="3" t="s">
        <v>432</v>
      </c>
      <c r="F53948" s="1">
        <v>0.1</v>
      </c>
      <c r="I53948" s="3" t="s">
        <v>119</v>
      </c>
      <c r="J53948" s="3"/>
      <c r="K53948" s="3"/>
      <c r="L53948">
        <v>35849</v>
      </c>
      <c r="M53948">
        <v>17658</v>
      </c>
      <c r="N53948" s="2">
        <v>42846</v>
      </c>
      <c r="O53948" s="3"/>
      <c r="R53948" s="2">
        <v>45037</v>
      </c>
    </row>
    <row r="53949" spans="1:18" x14ac:dyDescent="0.25">
      <c r="A53949" s="7" t="s">
        <v>4483</v>
      </c>
      <c r="B53949" s="3" t="s">
        <v>1669</v>
      </c>
      <c r="C53949" s="3" t="s">
        <v>1299</v>
      </c>
      <c r="D53949" s="3" t="s">
        <v>418</v>
      </c>
      <c r="E53949" s="3" t="s">
        <v>634</v>
      </c>
      <c r="F53949" s="1">
        <v>1.4</v>
      </c>
      <c r="I53949" s="3" t="s">
        <v>119</v>
      </c>
      <c r="J53949" s="3"/>
      <c r="K53949" s="3"/>
      <c r="L53949">
        <v>35849</v>
      </c>
      <c r="M53949">
        <v>17658</v>
      </c>
      <c r="N53949" s="2">
        <v>42846</v>
      </c>
      <c r="O53949" s="3"/>
      <c r="R53949" s="2">
        <v>45037</v>
      </c>
    </row>
    <row r="53950" spans="1:18" x14ac:dyDescent="0.25">
      <c r="A53950" s="7" t="s">
        <v>4483</v>
      </c>
      <c r="B53950" s="3" t="s">
        <v>3243</v>
      </c>
      <c r="C53950" s="3" t="s">
        <v>1112</v>
      </c>
      <c r="D53950" s="3" t="s">
        <v>717</v>
      </c>
      <c r="E53950" s="3" t="s">
        <v>605</v>
      </c>
      <c r="F53950" s="1">
        <v>1</v>
      </c>
      <c r="G53950">
        <v>34900</v>
      </c>
      <c r="H53950">
        <v>17400</v>
      </c>
      <c r="I53950" s="3"/>
      <c r="J53950" s="3"/>
      <c r="K53950" s="3"/>
      <c r="O53950" s="3"/>
      <c r="P53950">
        <v>80000</v>
      </c>
      <c r="Q53950">
        <v>40000</v>
      </c>
    </row>
    <row r="53951" spans="1:18" x14ac:dyDescent="0.25">
      <c r="A53951" s="7" t="s">
        <v>4483</v>
      </c>
      <c r="B53951" s="3" t="s">
        <v>3243</v>
      </c>
      <c r="C53951" s="3" t="s">
        <v>189</v>
      </c>
      <c r="D53951" s="3" t="s">
        <v>427</v>
      </c>
      <c r="E53951" s="3" t="s">
        <v>419</v>
      </c>
      <c r="F53951" s="1">
        <v>0.5</v>
      </c>
      <c r="G53951">
        <v>34900</v>
      </c>
      <c r="H53951">
        <v>17400</v>
      </c>
      <c r="I53951" s="3"/>
      <c r="J53951" s="3"/>
      <c r="K53951" s="3"/>
      <c r="O53951" s="3"/>
      <c r="P53951">
        <v>80000</v>
      </c>
      <c r="Q53951">
        <v>40000</v>
      </c>
    </row>
    <row r="53952" spans="1:18" x14ac:dyDescent="0.25">
      <c r="A53952" s="7" t="s">
        <v>4483</v>
      </c>
      <c r="B53952" s="3" t="s">
        <v>3243</v>
      </c>
      <c r="C53952" s="3" t="s">
        <v>1114</v>
      </c>
      <c r="D53952" s="3" t="s">
        <v>529</v>
      </c>
      <c r="E53952" s="3" t="s">
        <v>605</v>
      </c>
      <c r="F53952" s="1">
        <v>2</v>
      </c>
      <c r="G53952">
        <v>34900</v>
      </c>
      <c r="H53952">
        <v>17400</v>
      </c>
      <c r="I53952" s="3"/>
      <c r="J53952" s="3"/>
      <c r="K53952" s="3"/>
      <c r="O53952" s="3"/>
      <c r="P53952">
        <v>80000</v>
      </c>
      <c r="Q53952">
        <v>40000</v>
      </c>
    </row>
    <row r="53953" spans="1:18" x14ac:dyDescent="0.25">
      <c r="A53953" s="7" t="s">
        <v>4483</v>
      </c>
      <c r="B53953" s="3" t="s">
        <v>3244</v>
      </c>
      <c r="C53953" s="3" t="s">
        <v>3245</v>
      </c>
      <c r="D53953" s="3" t="s">
        <v>717</v>
      </c>
      <c r="E53953" s="3" t="s">
        <v>419</v>
      </c>
      <c r="F53953" s="1">
        <v>3</v>
      </c>
      <c r="G53953">
        <v>14900</v>
      </c>
      <c r="H53953">
        <v>7400</v>
      </c>
      <c r="I53953" s="3"/>
      <c r="J53953" s="3"/>
      <c r="K53953" s="3"/>
      <c r="O53953" s="3"/>
      <c r="P53953">
        <v>54800</v>
      </c>
      <c r="Q53953">
        <v>27400</v>
      </c>
    </row>
    <row r="53954" spans="1:18" x14ac:dyDescent="0.25">
      <c r="A53954" s="7" t="s">
        <v>4483</v>
      </c>
      <c r="B53954" s="3" t="s">
        <v>3244</v>
      </c>
      <c r="C53954" s="3" t="s">
        <v>3246</v>
      </c>
      <c r="D53954" s="3" t="s">
        <v>427</v>
      </c>
      <c r="E53954" s="3" t="s">
        <v>419</v>
      </c>
      <c r="F53954" s="1">
        <v>3.5</v>
      </c>
      <c r="G53954">
        <v>14900</v>
      </c>
      <c r="H53954">
        <v>7400</v>
      </c>
      <c r="I53954" s="3"/>
      <c r="J53954" s="3"/>
      <c r="K53954" s="3"/>
      <c r="O53954" s="3"/>
      <c r="P53954">
        <v>54800</v>
      </c>
      <c r="Q53954">
        <v>27400</v>
      </c>
    </row>
    <row r="53955" spans="1:18" x14ac:dyDescent="0.25">
      <c r="A53955" s="7" t="s">
        <v>4483</v>
      </c>
      <c r="B53955" s="3" t="s">
        <v>3244</v>
      </c>
      <c r="C53955" s="3" t="s">
        <v>3247</v>
      </c>
      <c r="D53955" s="3" t="s">
        <v>529</v>
      </c>
      <c r="E53955" s="3" t="s">
        <v>419</v>
      </c>
      <c r="F53955" s="1">
        <v>4.5</v>
      </c>
      <c r="G53955">
        <v>14900</v>
      </c>
      <c r="H53955">
        <v>7400</v>
      </c>
      <c r="I53955" s="3"/>
      <c r="J53955" s="3"/>
      <c r="K53955" s="3"/>
      <c r="O53955" s="3"/>
      <c r="P53955">
        <v>54800</v>
      </c>
      <c r="Q53955">
        <v>27400</v>
      </c>
    </row>
    <row r="53956" spans="1:18" x14ac:dyDescent="0.25">
      <c r="A53956" s="7" t="s">
        <v>4483</v>
      </c>
      <c r="B53956" s="3" t="s">
        <v>3248</v>
      </c>
      <c r="C53956" s="3" t="s">
        <v>1112</v>
      </c>
      <c r="D53956" s="3" t="s">
        <v>717</v>
      </c>
      <c r="E53956" s="3" t="s">
        <v>68</v>
      </c>
      <c r="F53956" s="1">
        <v>0.5</v>
      </c>
      <c r="I53956" s="3"/>
      <c r="J53956" s="3"/>
      <c r="K53956" s="3"/>
      <c r="O53956" s="3"/>
    </row>
    <row r="53957" spans="1:18" x14ac:dyDescent="0.25">
      <c r="A53957" s="7" t="s">
        <v>4483</v>
      </c>
      <c r="B53957" s="3" t="s">
        <v>3248</v>
      </c>
      <c r="C53957" s="3" t="s">
        <v>3249</v>
      </c>
      <c r="D53957" s="3" t="s">
        <v>427</v>
      </c>
      <c r="E53957" s="3" t="s">
        <v>68</v>
      </c>
      <c r="F53957" s="1">
        <v>0.5</v>
      </c>
      <c r="I53957" s="3"/>
      <c r="J53957" s="3"/>
      <c r="K53957" s="3"/>
      <c r="O53957" s="3"/>
    </row>
    <row r="53958" spans="1:18" x14ac:dyDescent="0.25">
      <c r="A53958" s="7" t="s">
        <v>4483</v>
      </c>
      <c r="B53958" s="3" t="s">
        <v>3248</v>
      </c>
      <c r="C53958" s="3" t="s">
        <v>3250</v>
      </c>
      <c r="D53958" s="3" t="s">
        <v>427</v>
      </c>
      <c r="E53958" s="3" t="s">
        <v>1363</v>
      </c>
      <c r="F53958" s="1">
        <v>2.5</v>
      </c>
      <c r="I53958" s="3"/>
      <c r="J53958" s="3"/>
      <c r="K53958" s="3"/>
      <c r="O53958" s="3"/>
    </row>
    <row r="53959" spans="1:18" x14ac:dyDescent="0.25">
      <c r="A53959" s="7" t="s">
        <v>4483</v>
      </c>
      <c r="B53959" s="3" t="s">
        <v>3248</v>
      </c>
      <c r="C53959" s="3" t="s">
        <v>1114</v>
      </c>
      <c r="D53959" s="3" t="s">
        <v>529</v>
      </c>
      <c r="E53959" s="3" t="s">
        <v>68</v>
      </c>
      <c r="F53959" s="1">
        <v>0.5</v>
      </c>
      <c r="I53959" s="3"/>
      <c r="J53959" s="3"/>
      <c r="K53959" s="3"/>
      <c r="O53959" s="3"/>
    </row>
    <row r="53960" spans="1:18" x14ac:dyDescent="0.25">
      <c r="A53960" s="7" t="s">
        <v>4483</v>
      </c>
      <c r="B53960" s="3" t="s">
        <v>3251</v>
      </c>
      <c r="C53960" s="3" t="s">
        <v>1654</v>
      </c>
      <c r="D53960" s="3" t="s">
        <v>427</v>
      </c>
      <c r="E53960" s="3" t="s">
        <v>68</v>
      </c>
      <c r="F53960" s="1">
        <v>0.5</v>
      </c>
      <c r="G53960">
        <v>19600</v>
      </c>
      <c r="H53960">
        <v>9800</v>
      </c>
      <c r="I53960" s="3"/>
      <c r="J53960" s="3"/>
      <c r="K53960" s="3"/>
      <c r="O53960" s="3"/>
      <c r="P53960">
        <v>77200</v>
      </c>
      <c r="Q53960">
        <v>38600</v>
      </c>
    </row>
    <row r="53961" spans="1:18" x14ac:dyDescent="0.25">
      <c r="A53961" s="7" t="s">
        <v>4483</v>
      </c>
      <c r="B53961" s="3" t="s">
        <v>3252</v>
      </c>
      <c r="C53961" s="3" t="s">
        <v>3253</v>
      </c>
      <c r="D53961" s="3" t="s">
        <v>427</v>
      </c>
      <c r="E53961" s="3" t="s">
        <v>419</v>
      </c>
      <c r="F53961" s="1">
        <v>2.5</v>
      </c>
      <c r="I53961" s="3" t="s">
        <v>119</v>
      </c>
      <c r="J53961" s="3"/>
      <c r="K53961" s="3"/>
      <c r="L53961">
        <v>35849</v>
      </c>
      <c r="M53961">
        <v>17658</v>
      </c>
      <c r="N53961" s="2">
        <v>42846</v>
      </c>
      <c r="O53961" s="3"/>
      <c r="R53961" s="2">
        <v>45037</v>
      </c>
    </row>
    <row r="53962" spans="1:18" x14ac:dyDescent="0.25">
      <c r="A53962" s="7" t="s">
        <v>4483</v>
      </c>
      <c r="B53962" s="3" t="s">
        <v>3252</v>
      </c>
      <c r="C53962" s="3" t="s">
        <v>1299</v>
      </c>
      <c r="D53962" s="3" t="s">
        <v>418</v>
      </c>
      <c r="E53962" s="3" t="s">
        <v>419</v>
      </c>
      <c r="F53962" s="1">
        <v>0.1</v>
      </c>
      <c r="I53962" s="3" t="s">
        <v>119</v>
      </c>
      <c r="J53962" s="3"/>
      <c r="K53962" s="3"/>
      <c r="L53962">
        <v>35849</v>
      </c>
      <c r="M53962">
        <v>17658</v>
      </c>
      <c r="N53962" s="2">
        <v>42846</v>
      </c>
      <c r="O53962" s="3"/>
      <c r="R53962" s="2">
        <v>45037</v>
      </c>
    </row>
    <row r="53963" spans="1:18" x14ac:dyDescent="0.25">
      <c r="A53963" s="7" t="s">
        <v>4483</v>
      </c>
      <c r="B53963" s="3" t="s">
        <v>3252</v>
      </c>
      <c r="C53963" s="3" t="s">
        <v>1299</v>
      </c>
      <c r="D53963" s="3" t="s">
        <v>418</v>
      </c>
      <c r="E53963" s="3" t="s">
        <v>634</v>
      </c>
      <c r="F53963" s="1">
        <v>0.5</v>
      </c>
      <c r="I53963" s="3" t="s">
        <v>119</v>
      </c>
      <c r="J53963" s="3"/>
      <c r="K53963" s="3"/>
      <c r="L53963">
        <v>35849</v>
      </c>
      <c r="M53963">
        <v>17658</v>
      </c>
      <c r="N53963" s="2">
        <v>42846</v>
      </c>
      <c r="O53963" s="3"/>
      <c r="R53963" s="2">
        <v>45037</v>
      </c>
    </row>
    <row r="53964" spans="1:18" x14ac:dyDescent="0.25">
      <c r="A53964" s="7" t="s">
        <v>4483</v>
      </c>
      <c r="B53964" s="3" t="s">
        <v>3254</v>
      </c>
      <c r="C53964" s="3" t="s">
        <v>3255</v>
      </c>
      <c r="D53964" s="3" t="s">
        <v>717</v>
      </c>
      <c r="E53964" s="3" t="s">
        <v>419</v>
      </c>
      <c r="F53964" s="1">
        <v>2.5</v>
      </c>
      <c r="I53964" s="3" t="s">
        <v>119</v>
      </c>
      <c r="J53964" s="3"/>
      <c r="K53964" s="3"/>
      <c r="L53964">
        <v>35849</v>
      </c>
      <c r="M53964">
        <v>17658</v>
      </c>
      <c r="N53964" s="2">
        <v>42846</v>
      </c>
      <c r="O53964" s="3"/>
      <c r="R53964" s="2">
        <v>45037</v>
      </c>
    </row>
    <row r="53965" spans="1:18" x14ac:dyDescent="0.25">
      <c r="A53965" s="7" t="s">
        <v>4483</v>
      </c>
      <c r="B53965" s="3" t="s">
        <v>3254</v>
      </c>
      <c r="C53965" s="3" t="s">
        <v>3256</v>
      </c>
      <c r="D53965" s="3" t="s">
        <v>717</v>
      </c>
      <c r="E53965" s="3" t="s">
        <v>419</v>
      </c>
      <c r="F53965" s="1">
        <v>1</v>
      </c>
      <c r="I53965" s="3" t="s">
        <v>119</v>
      </c>
      <c r="J53965" s="3"/>
      <c r="K53965" s="3"/>
      <c r="L53965">
        <v>35849</v>
      </c>
      <c r="M53965">
        <v>17658</v>
      </c>
      <c r="N53965" s="2">
        <v>42846</v>
      </c>
      <c r="O53965" s="3"/>
      <c r="R53965" s="2">
        <v>45037</v>
      </c>
    </row>
    <row r="53966" spans="1:18" x14ac:dyDescent="0.25">
      <c r="A53966" s="7" t="s">
        <v>4483</v>
      </c>
      <c r="B53966" s="3" t="s">
        <v>3254</v>
      </c>
      <c r="C53966" s="3" t="s">
        <v>1686</v>
      </c>
      <c r="D53966" s="3" t="s">
        <v>717</v>
      </c>
      <c r="E53966" s="3" t="s">
        <v>419</v>
      </c>
      <c r="F53966" s="1">
        <v>3.5</v>
      </c>
      <c r="I53966" s="3" t="s">
        <v>119</v>
      </c>
      <c r="J53966" s="3"/>
      <c r="K53966" s="3"/>
      <c r="L53966">
        <v>35849</v>
      </c>
      <c r="M53966">
        <v>17658</v>
      </c>
      <c r="N53966" s="2">
        <v>42846</v>
      </c>
      <c r="O53966" s="3"/>
      <c r="R53966" s="2">
        <v>45037</v>
      </c>
    </row>
    <row r="53967" spans="1:18" x14ac:dyDescent="0.25">
      <c r="A53967" s="7" t="s">
        <v>4483</v>
      </c>
      <c r="B53967" s="3" t="s">
        <v>3254</v>
      </c>
      <c r="C53967" s="3" t="s">
        <v>3257</v>
      </c>
      <c r="D53967" s="3" t="s">
        <v>427</v>
      </c>
      <c r="E53967" s="3" t="s">
        <v>419</v>
      </c>
      <c r="F53967" s="1">
        <v>5.5</v>
      </c>
      <c r="I53967" s="3" t="s">
        <v>119</v>
      </c>
      <c r="J53967" s="3"/>
      <c r="K53967" s="3"/>
      <c r="L53967">
        <v>35849</v>
      </c>
      <c r="M53967">
        <v>17658</v>
      </c>
      <c r="N53967" s="2">
        <v>42846</v>
      </c>
      <c r="O53967" s="3"/>
      <c r="R53967" s="2">
        <v>45037</v>
      </c>
    </row>
    <row r="53968" spans="1:18" x14ac:dyDescent="0.25">
      <c r="A53968" s="7" t="s">
        <v>4483</v>
      </c>
      <c r="B53968" s="3" t="s">
        <v>3254</v>
      </c>
      <c r="C53968" s="3" t="s">
        <v>1299</v>
      </c>
      <c r="D53968" s="3" t="s">
        <v>418</v>
      </c>
      <c r="E53968" s="3" t="s">
        <v>419</v>
      </c>
      <c r="F53968" s="1">
        <v>0.1</v>
      </c>
      <c r="I53968" s="3" t="s">
        <v>119</v>
      </c>
      <c r="J53968" s="3"/>
      <c r="K53968" s="3"/>
      <c r="L53968">
        <v>35849</v>
      </c>
      <c r="M53968">
        <v>17658</v>
      </c>
      <c r="N53968" s="2">
        <v>42846</v>
      </c>
      <c r="O53968" s="3"/>
      <c r="R53968" s="2">
        <v>45037</v>
      </c>
    </row>
    <row r="53969" spans="1:18" x14ac:dyDescent="0.25">
      <c r="A53969" s="7" t="s">
        <v>4483</v>
      </c>
      <c r="B53969" s="3" t="s">
        <v>3254</v>
      </c>
      <c r="C53969" s="3" t="s">
        <v>1299</v>
      </c>
      <c r="D53969" s="3" t="s">
        <v>418</v>
      </c>
      <c r="E53969" s="3" t="s">
        <v>634</v>
      </c>
      <c r="F53969" s="1">
        <v>0.5</v>
      </c>
      <c r="I53969" s="3" t="s">
        <v>119</v>
      </c>
      <c r="J53969" s="3"/>
      <c r="K53969" s="3"/>
      <c r="L53969">
        <v>35849</v>
      </c>
      <c r="M53969">
        <v>17658</v>
      </c>
      <c r="N53969" s="2">
        <v>42846</v>
      </c>
      <c r="O53969" s="3"/>
      <c r="R53969" s="2">
        <v>45037</v>
      </c>
    </row>
    <row r="53970" spans="1:18" x14ac:dyDescent="0.25">
      <c r="A53970" s="7" t="s">
        <v>4483</v>
      </c>
      <c r="B53970" s="3" t="s">
        <v>3254</v>
      </c>
      <c r="C53970" s="3" t="s">
        <v>1689</v>
      </c>
      <c r="D53970" s="3" t="s">
        <v>529</v>
      </c>
      <c r="E53970" s="3" t="s">
        <v>419</v>
      </c>
      <c r="F53970" s="1">
        <v>6</v>
      </c>
      <c r="I53970" s="3" t="s">
        <v>119</v>
      </c>
      <c r="J53970" s="3"/>
      <c r="K53970" s="3"/>
      <c r="L53970">
        <v>35849</v>
      </c>
      <c r="M53970">
        <v>17658</v>
      </c>
      <c r="N53970" s="2">
        <v>42846</v>
      </c>
      <c r="O53970" s="3"/>
      <c r="R53970" s="2">
        <v>45037</v>
      </c>
    </row>
    <row r="53971" spans="1:18" x14ac:dyDescent="0.25">
      <c r="A53971" s="7" t="s">
        <v>4483</v>
      </c>
      <c r="B53971" s="3" t="s">
        <v>3254</v>
      </c>
      <c r="C53971" s="3" t="s">
        <v>3258</v>
      </c>
      <c r="D53971" s="3" t="s">
        <v>529</v>
      </c>
      <c r="E53971" s="3" t="s">
        <v>419</v>
      </c>
      <c r="F53971" s="1">
        <v>1</v>
      </c>
      <c r="I53971" s="3" t="s">
        <v>119</v>
      </c>
      <c r="J53971" s="3"/>
      <c r="K53971" s="3"/>
      <c r="L53971">
        <v>35849</v>
      </c>
      <c r="M53971">
        <v>17658</v>
      </c>
      <c r="N53971" s="2">
        <v>42846</v>
      </c>
      <c r="O53971" s="3"/>
      <c r="R53971" s="2">
        <v>45037</v>
      </c>
    </row>
    <row r="53972" spans="1:18" x14ac:dyDescent="0.25">
      <c r="A53972" s="7" t="s">
        <v>4483</v>
      </c>
      <c r="B53972" s="3" t="s">
        <v>3254</v>
      </c>
      <c r="C53972" s="3" t="s">
        <v>3259</v>
      </c>
      <c r="D53972" s="3" t="s">
        <v>529</v>
      </c>
      <c r="E53972" s="3" t="s">
        <v>419</v>
      </c>
      <c r="F53972" s="1">
        <v>6</v>
      </c>
      <c r="I53972" s="3" t="s">
        <v>119</v>
      </c>
      <c r="J53972" s="3"/>
      <c r="K53972" s="3"/>
      <c r="L53972">
        <v>35849</v>
      </c>
      <c r="M53972">
        <v>17658</v>
      </c>
      <c r="N53972" s="2">
        <v>42846</v>
      </c>
      <c r="O53972" s="3"/>
      <c r="R53972" s="2">
        <v>45037</v>
      </c>
    </row>
    <row r="53973" spans="1:18" x14ac:dyDescent="0.25">
      <c r="A53973" s="7" t="s">
        <v>4483</v>
      </c>
      <c r="B53973" s="3" t="s">
        <v>3260</v>
      </c>
      <c r="C53973" s="3" t="s">
        <v>356</v>
      </c>
      <c r="D53973" s="3" t="s">
        <v>427</v>
      </c>
      <c r="E53973" s="3" t="s">
        <v>419</v>
      </c>
      <c r="F53973" s="1">
        <v>0.5</v>
      </c>
      <c r="I53973" s="3" t="s">
        <v>119</v>
      </c>
      <c r="J53973" s="3"/>
      <c r="K53973" s="3"/>
      <c r="L53973">
        <v>35849</v>
      </c>
      <c r="M53973">
        <v>17658</v>
      </c>
      <c r="N53973" s="2">
        <v>42846</v>
      </c>
      <c r="O53973" s="3"/>
      <c r="R53973" s="2">
        <v>45037</v>
      </c>
    </row>
    <row r="53974" spans="1:18" x14ac:dyDescent="0.25">
      <c r="A53974" s="7" t="s">
        <v>4483</v>
      </c>
      <c r="B53974" s="3" t="s">
        <v>3260</v>
      </c>
      <c r="C53974" s="3" t="s">
        <v>1299</v>
      </c>
      <c r="D53974" s="3" t="s">
        <v>418</v>
      </c>
      <c r="E53974" s="3" t="s">
        <v>419</v>
      </c>
      <c r="F53974" s="1">
        <v>0.1</v>
      </c>
      <c r="I53974" s="3" t="s">
        <v>119</v>
      </c>
      <c r="J53974" s="3"/>
      <c r="K53974" s="3"/>
      <c r="L53974">
        <v>35849</v>
      </c>
      <c r="M53974">
        <v>17658</v>
      </c>
      <c r="N53974" s="2">
        <v>42846</v>
      </c>
      <c r="O53974" s="3"/>
      <c r="R53974" s="2">
        <v>45037</v>
      </c>
    </row>
    <row r="53975" spans="1:18" x14ac:dyDescent="0.25">
      <c r="A53975" s="7" t="s">
        <v>4483</v>
      </c>
      <c r="B53975" s="3" t="s">
        <v>3260</v>
      </c>
      <c r="C53975" s="3" t="s">
        <v>1299</v>
      </c>
      <c r="D53975" s="3" t="s">
        <v>418</v>
      </c>
      <c r="E53975" s="3" t="s">
        <v>634</v>
      </c>
      <c r="F53975" s="1">
        <v>0.5</v>
      </c>
      <c r="I53975" s="3" t="s">
        <v>119</v>
      </c>
      <c r="J53975" s="3"/>
      <c r="K53975" s="3"/>
      <c r="L53975">
        <v>35849</v>
      </c>
      <c r="M53975">
        <v>17658</v>
      </c>
      <c r="N53975" s="2">
        <v>42846</v>
      </c>
      <c r="O53975" s="3"/>
      <c r="R53975" s="2">
        <v>45037</v>
      </c>
    </row>
    <row r="53976" spans="1:18" x14ac:dyDescent="0.25">
      <c r="A53976" s="7" t="s">
        <v>4483</v>
      </c>
      <c r="B53976" s="3" t="s">
        <v>1691</v>
      </c>
      <c r="C53976" s="3" t="s">
        <v>1692</v>
      </c>
      <c r="D53976" s="3" t="s">
        <v>427</v>
      </c>
      <c r="E53976" s="3" t="s">
        <v>432</v>
      </c>
      <c r="F53976" s="1">
        <v>1</v>
      </c>
      <c r="I53976" s="3" t="s">
        <v>119</v>
      </c>
      <c r="J53976" s="3"/>
      <c r="K53976" s="3"/>
      <c r="L53976">
        <v>35849</v>
      </c>
      <c r="M53976">
        <v>17658</v>
      </c>
      <c r="N53976" s="2">
        <v>42846</v>
      </c>
      <c r="O53976" s="3"/>
      <c r="R53976" s="2">
        <v>45037</v>
      </c>
    </row>
    <row r="53977" spans="1:18" x14ac:dyDescent="0.25">
      <c r="A53977" s="7" t="s">
        <v>4483</v>
      </c>
      <c r="B53977" s="3" t="s">
        <v>1691</v>
      </c>
      <c r="C53977" s="3" t="s">
        <v>1299</v>
      </c>
      <c r="D53977" s="3" t="s">
        <v>418</v>
      </c>
      <c r="E53977" s="3" t="s">
        <v>432</v>
      </c>
      <c r="F53977" s="1">
        <v>0.1</v>
      </c>
      <c r="I53977" s="3" t="s">
        <v>119</v>
      </c>
      <c r="J53977" s="3"/>
      <c r="K53977" s="3"/>
      <c r="L53977">
        <v>35849</v>
      </c>
      <c r="M53977">
        <v>17658</v>
      </c>
      <c r="N53977" s="2">
        <v>42846</v>
      </c>
      <c r="O53977" s="3"/>
      <c r="R53977" s="2">
        <v>45037</v>
      </c>
    </row>
    <row r="53978" spans="1:18" x14ac:dyDescent="0.25">
      <c r="A53978" s="7" t="s">
        <v>4483</v>
      </c>
      <c r="B53978" s="3" t="s">
        <v>1691</v>
      </c>
      <c r="C53978" s="3" t="s">
        <v>1299</v>
      </c>
      <c r="D53978" s="3" t="s">
        <v>418</v>
      </c>
      <c r="E53978" s="3" t="s">
        <v>634</v>
      </c>
      <c r="F53978" s="1">
        <v>1.4</v>
      </c>
      <c r="I53978" s="3" t="s">
        <v>119</v>
      </c>
      <c r="J53978" s="3"/>
      <c r="K53978" s="3"/>
      <c r="L53978">
        <v>35849</v>
      </c>
      <c r="M53978">
        <v>17658</v>
      </c>
      <c r="N53978" s="2">
        <v>42846</v>
      </c>
      <c r="O53978" s="3"/>
      <c r="R53978" s="2">
        <v>45037</v>
      </c>
    </row>
    <row r="53979" spans="1:18" x14ac:dyDescent="0.25">
      <c r="A53979" s="7" t="s">
        <v>4483</v>
      </c>
      <c r="B53979" s="3" t="s">
        <v>1691</v>
      </c>
      <c r="C53979" s="3" t="s">
        <v>1693</v>
      </c>
      <c r="D53979" s="3" t="s">
        <v>427</v>
      </c>
      <c r="E53979" s="3" t="s">
        <v>432</v>
      </c>
      <c r="F53979" s="1">
        <v>1</v>
      </c>
      <c r="I53979" s="3" t="s">
        <v>119</v>
      </c>
      <c r="J53979" s="3"/>
      <c r="K53979" s="3"/>
      <c r="L53979">
        <v>35849</v>
      </c>
      <c r="M53979">
        <v>17658</v>
      </c>
      <c r="N53979" s="2">
        <v>42846</v>
      </c>
      <c r="O53979" s="3"/>
      <c r="R53979" s="2">
        <v>45037</v>
      </c>
    </row>
    <row r="53980" spans="1:18" x14ac:dyDescent="0.25">
      <c r="A53980" s="7" t="s">
        <v>4483</v>
      </c>
      <c r="B53980" s="3" t="s">
        <v>1691</v>
      </c>
      <c r="C53980" s="3" t="s">
        <v>1299</v>
      </c>
      <c r="D53980" s="3" t="s">
        <v>418</v>
      </c>
      <c r="E53980" s="3" t="s">
        <v>432</v>
      </c>
      <c r="F53980" s="1">
        <v>0.1</v>
      </c>
      <c r="I53980" s="3" t="s">
        <v>119</v>
      </c>
      <c r="J53980" s="3"/>
      <c r="K53980" s="3"/>
      <c r="L53980">
        <v>35849</v>
      </c>
      <c r="M53980">
        <v>17658</v>
      </c>
      <c r="N53980" s="2">
        <v>42846</v>
      </c>
      <c r="O53980" s="3"/>
      <c r="R53980" s="2">
        <v>45037</v>
      </c>
    </row>
    <row r="53981" spans="1:18" x14ac:dyDescent="0.25">
      <c r="A53981" s="7" t="s">
        <v>4483</v>
      </c>
      <c r="B53981" s="3" t="s">
        <v>1691</v>
      </c>
      <c r="C53981" s="3" t="s">
        <v>1299</v>
      </c>
      <c r="D53981" s="3" t="s">
        <v>418</v>
      </c>
      <c r="E53981" s="3" t="s">
        <v>634</v>
      </c>
      <c r="F53981" s="1">
        <v>1.4</v>
      </c>
      <c r="I53981" s="3" t="s">
        <v>119</v>
      </c>
      <c r="J53981" s="3"/>
      <c r="K53981" s="3"/>
      <c r="L53981">
        <v>35849</v>
      </c>
      <c r="M53981">
        <v>17658</v>
      </c>
      <c r="N53981" s="2">
        <v>42846</v>
      </c>
      <c r="O53981" s="3"/>
      <c r="R53981" s="2">
        <v>45037</v>
      </c>
    </row>
    <row r="53982" spans="1:18" x14ac:dyDescent="0.25">
      <c r="A53982" s="7" t="s">
        <v>4483</v>
      </c>
      <c r="B53982" s="3" t="s">
        <v>1694</v>
      </c>
      <c r="C53982" s="3" t="s">
        <v>1112</v>
      </c>
      <c r="D53982" s="3" t="s">
        <v>717</v>
      </c>
      <c r="E53982" s="3" t="s">
        <v>419</v>
      </c>
      <c r="F53982" s="1">
        <v>3</v>
      </c>
      <c r="G53982">
        <v>12200</v>
      </c>
      <c r="H53982">
        <v>6100</v>
      </c>
      <c r="I53982" s="3"/>
      <c r="J53982" s="3"/>
      <c r="K53982" s="3"/>
      <c r="O53982" s="3"/>
      <c r="P53982">
        <v>96300</v>
      </c>
      <c r="Q53982">
        <v>48100</v>
      </c>
    </row>
    <row r="53983" spans="1:18" x14ac:dyDescent="0.25">
      <c r="A53983" s="7" t="s">
        <v>4483</v>
      </c>
      <c r="B53983" s="3" t="s">
        <v>1694</v>
      </c>
      <c r="C53983" s="3" t="s">
        <v>190</v>
      </c>
      <c r="D53983" s="3" t="s">
        <v>427</v>
      </c>
      <c r="E53983" s="3" t="s">
        <v>1363</v>
      </c>
      <c r="F53983" s="1">
        <v>1.5</v>
      </c>
      <c r="G53983">
        <v>12200</v>
      </c>
      <c r="H53983">
        <v>6100</v>
      </c>
      <c r="I53983" s="3"/>
      <c r="J53983" s="3"/>
      <c r="K53983" s="3"/>
      <c r="O53983" s="3"/>
      <c r="P53983">
        <v>96300</v>
      </c>
      <c r="Q53983">
        <v>48100</v>
      </c>
    </row>
    <row r="53984" spans="1:18" x14ac:dyDescent="0.25">
      <c r="A53984" s="7" t="s">
        <v>4483</v>
      </c>
      <c r="B53984" s="3" t="s">
        <v>1694</v>
      </c>
      <c r="C53984" s="3" t="s">
        <v>1114</v>
      </c>
      <c r="D53984" s="3" t="s">
        <v>529</v>
      </c>
      <c r="E53984" s="3" t="s">
        <v>419</v>
      </c>
      <c r="F53984" s="1">
        <v>4</v>
      </c>
      <c r="G53984">
        <v>12200</v>
      </c>
      <c r="H53984">
        <v>6100</v>
      </c>
      <c r="I53984" s="3"/>
      <c r="J53984" s="3"/>
      <c r="K53984" s="3"/>
      <c r="O53984" s="3"/>
      <c r="P53984">
        <v>96300</v>
      </c>
      <c r="Q53984">
        <v>48100</v>
      </c>
    </row>
    <row r="53985" spans="1:17" x14ac:dyDescent="0.25">
      <c r="A53985" s="7" t="s">
        <v>4483</v>
      </c>
      <c r="B53985" s="3" t="s">
        <v>1695</v>
      </c>
      <c r="C53985" s="3" t="s">
        <v>1112</v>
      </c>
      <c r="D53985" s="3" t="s">
        <v>717</v>
      </c>
      <c r="E53985" s="3" t="s">
        <v>419</v>
      </c>
      <c r="F53985" s="1">
        <v>2</v>
      </c>
      <c r="G53985">
        <v>25100</v>
      </c>
      <c r="H53985">
        <v>12500</v>
      </c>
      <c r="I53985" s="3"/>
      <c r="J53985" s="3"/>
      <c r="K53985" s="3"/>
      <c r="O53985" s="3"/>
      <c r="P53985">
        <v>97100</v>
      </c>
      <c r="Q53985">
        <v>48500</v>
      </c>
    </row>
    <row r="53986" spans="1:17" x14ac:dyDescent="0.25">
      <c r="A53986" s="7" t="s">
        <v>4483</v>
      </c>
      <c r="B53986" s="3" t="s">
        <v>1695</v>
      </c>
      <c r="C53986" s="3" t="s">
        <v>191</v>
      </c>
      <c r="D53986" s="3" t="s">
        <v>427</v>
      </c>
      <c r="E53986" s="3" t="s">
        <v>1363</v>
      </c>
      <c r="F53986" s="1">
        <v>0.5</v>
      </c>
      <c r="G53986">
        <v>25100</v>
      </c>
      <c r="H53986">
        <v>12500</v>
      </c>
      <c r="I53986" s="3"/>
      <c r="J53986" s="3"/>
      <c r="K53986" s="3"/>
      <c r="O53986" s="3"/>
      <c r="P53986">
        <v>97100</v>
      </c>
      <c r="Q53986">
        <v>48500</v>
      </c>
    </row>
    <row r="53987" spans="1:17" x14ac:dyDescent="0.25">
      <c r="A53987" s="7" t="s">
        <v>4483</v>
      </c>
      <c r="B53987" s="3" t="s">
        <v>1695</v>
      </c>
      <c r="C53987" s="3" t="s">
        <v>1114</v>
      </c>
      <c r="D53987" s="3" t="s">
        <v>529</v>
      </c>
      <c r="E53987" s="3" t="s">
        <v>419</v>
      </c>
      <c r="F53987" s="1">
        <v>3</v>
      </c>
      <c r="G53987">
        <v>25100</v>
      </c>
      <c r="H53987">
        <v>12500</v>
      </c>
      <c r="I53987" s="3"/>
      <c r="J53987" s="3"/>
      <c r="K53987" s="3"/>
      <c r="O53987" s="3"/>
      <c r="P53987">
        <v>97100</v>
      </c>
      <c r="Q53987">
        <v>48500</v>
      </c>
    </row>
    <row r="53988" spans="1:17" x14ac:dyDescent="0.25">
      <c r="A53988" s="7" t="s">
        <v>4483</v>
      </c>
      <c r="B53988" s="3" t="s">
        <v>3261</v>
      </c>
      <c r="C53988" s="3" t="s">
        <v>1112</v>
      </c>
      <c r="D53988" s="3" t="s">
        <v>717</v>
      </c>
      <c r="E53988" s="3" t="s">
        <v>419</v>
      </c>
      <c r="F53988" s="1">
        <v>1.5</v>
      </c>
      <c r="G53988">
        <v>40000</v>
      </c>
      <c r="H53988">
        <v>20000</v>
      </c>
      <c r="I53988" s="3"/>
      <c r="J53988" s="3"/>
      <c r="K53988" s="3"/>
      <c r="O53988" s="3"/>
      <c r="P53988">
        <v>96000</v>
      </c>
      <c r="Q53988">
        <v>48000</v>
      </c>
    </row>
    <row r="53989" spans="1:17" x14ac:dyDescent="0.25">
      <c r="A53989" s="7" t="s">
        <v>4483</v>
      </c>
      <c r="B53989" s="3" t="s">
        <v>3261</v>
      </c>
      <c r="C53989" s="3" t="s">
        <v>357</v>
      </c>
      <c r="D53989" s="3" t="s">
        <v>427</v>
      </c>
      <c r="E53989" s="3" t="s">
        <v>419</v>
      </c>
      <c r="F53989" s="1">
        <v>1</v>
      </c>
      <c r="G53989">
        <v>40000</v>
      </c>
      <c r="H53989">
        <v>20000</v>
      </c>
      <c r="I53989" s="3"/>
      <c r="J53989" s="3"/>
      <c r="K53989" s="3"/>
      <c r="O53989" s="3"/>
      <c r="P53989">
        <v>96000</v>
      </c>
      <c r="Q53989">
        <v>48000</v>
      </c>
    </row>
    <row r="53990" spans="1:17" x14ac:dyDescent="0.25">
      <c r="A53990" s="7" t="s">
        <v>4483</v>
      </c>
      <c r="B53990" s="3" t="s">
        <v>3261</v>
      </c>
      <c r="C53990" s="3" t="s">
        <v>1114</v>
      </c>
      <c r="D53990" s="3" t="s">
        <v>529</v>
      </c>
      <c r="E53990" s="3" t="s">
        <v>419</v>
      </c>
      <c r="F53990" s="1">
        <v>2</v>
      </c>
      <c r="G53990">
        <v>40000</v>
      </c>
      <c r="H53990">
        <v>20000</v>
      </c>
      <c r="I53990" s="3"/>
      <c r="J53990" s="3"/>
      <c r="K53990" s="3"/>
      <c r="O53990" s="3"/>
      <c r="P53990">
        <v>96000</v>
      </c>
      <c r="Q53990">
        <v>48000</v>
      </c>
    </row>
    <row r="53991" spans="1:17" x14ac:dyDescent="0.25">
      <c r="A53991" s="7" t="s">
        <v>4483</v>
      </c>
      <c r="B53991" s="3" t="s">
        <v>3262</v>
      </c>
      <c r="C53991" s="3" t="s">
        <v>1112</v>
      </c>
      <c r="D53991" s="3" t="s">
        <v>717</v>
      </c>
      <c r="E53991" s="3" t="s">
        <v>419</v>
      </c>
      <c r="F53991" s="1">
        <v>4</v>
      </c>
      <c r="G53991">
        <v>62500</v>
      </c>
      <c r="H53991">
        <v>31200</v>
      </c>
      <c r="I53991" s="3"/>
      <c r="J53991" s="3"/>
      <c r="K53991" s="3"/>
      <c r="O53991" s="3"/>
      <c r="P53991">
        <v>96000</v>
      </c>
      <c r="Q53991">
        <v>48000</v>
      </c>
    </row>
    <row r="53992" spans="1:17" x14ac:dyDescent="0.25">
      <c r="A53992" s="7" t="s">
        <v>4483</v>
      </c>
      <c r="B53992" s="3" t="s">
        <v>3262</v>
      </c>
      <c r="C53992" s="3" t="s">
        <v>192</v>
      </c>
      <c r="D53992" s="3" t="s">
        <v>427</v>
      </c>
      <c r="E53992" s="3" t="s">
        <v>1363</v>
      </c>
      <c r="F53992" s="1">
        <v>1</v>
      </c>
      <c r="G53992">
        <v>62500</v>
      </c>
      <c r="H53992">
        <v>31200</v>
      </c>
      <c r="I53992" s="3"/>
      <c r="J53992" s="3"/>
      <c r="K53992" s="3"/>
      <c r="O53992" s="3"/>
      <c r="P53992">
        <v>96000</v>
      </c>
      <c r="Q53992">
        <v>48000</v>
      </c>
    </row>
    <row r="53993" spans="1:17" x14ac:dyDescent="0.25">
      <c r="A53993" s="7" t="s">
        <v>4483</v>
      </c>
      <c r="B53993" s="3" t="s">
        <v>3262</v>
      </c>
      <c r="C53993" s="3" t="s">
        <v>1114</v>
      </c>
      <c r="D53993" s="3" t="s">
        <v>529</v>
      </c>
      <c r="E53993" s="3" t="s">
        <v>419</v>
      </c>
      <c r="F53993" s="1">
        <v>5</v>
      </c>
      <c r="G53993">
        <v>62500</v>
      </c>
      <c r="H53993">
        <v>31200</v>
      </c>
      <c r="I53993" s="3"/>
      <c r="J53993" s="3"/>
      <c r="K53993" s="3"/>
      <c r="O53993" s="3"/>
      <c r="P53993">
        <v>96000</v>
      </c>
      <c r="Q53993">
        <v>48000</v>
      </c>
    </row>
    <row r="53994" spans="1:17" x14ac:dyDescent="0.25">
      <c r="A53994" s="7" t="s">
        <v>4483</v>
      </c>
      <c r="B53994" s="3" t="s">
        <v>3263</v>
      </c>
      <c r="C53994" s="3" t="s">
        <v>1112</v>
      </c>
      <c r="D53994" s="3" t="s">
        <v>717</v>
      </c>
      <c r="E53994" s="3" t="s">
        <v>419</v>
      </c>
      <c r="F53994" s="1">
        <v>1.5</v>
      </c>
      <c r="G53994">
        <v>30000</v>
      </c>
      <c r="H53994">
        <v>15000</v>
      </c>
      <c r="I53994" s="3"/>
      <c r="J53994" s="3"/>
      <c r="K53994" s="3"/>
      <c r="O53994" s="3"/>
      <c r="P53994">
        <v>80000</v>
      </c>
      <c r="Q53994">
        <v>40000</v>
      </c>
    </row>
    <row r="53995" spans="1:17" x14ac:dyDescent="0.25">
      <c r="A53995" s="7" t="s">
        <v>4483</v>
      </c>
      <c r="B53995" s="3" t="s">
        <v>3263</v>
      </c>
      <c r="C53995" s="3" t="s">
        <v>1699</v>
      </c>
      <c r="D53995" s="3" t="s">
        <v>427</v>
      </c>
      <c r="E53995" s="3" t="s">
        <v>68</v>
      </c>
      <c r="F53995" s="1">
        <v>1</v>
      </c>
      <c r="G53995">
        <v>30000</v>
      </c>
      <c r="H53995">
        <v>15000</v>
      </c>
      <c r="I53995" s="3"/>
      <c r="J53995" s="3"/>
      <c r="K53995" s="3"/>
      <c r="O53995" s="3"/>
      <c r="P53995">
        <v>80000</v>
      </c>
      <c r="Q53995">
        <v>40000</v>
      </c>
    </row>
    <row r="53996" spans="1:17" x14ac:dyDescent="0.25">
      <c r="A53996" s="7" t="s">
        <v>4483</v>
      </c>
      <c r="B53996" s="3" t="s">
        <v>3263</v>
      </c>
      <c r="C53996" s="3" t="s">
        <v>193</v>
      </c>
      <c r="D53996" s="3" t="s">
        <v>427</v>
      </c>
      <c r="E53996" s="3" t="s">
        <v>1363</v>
      </c>
      <c r="F53996" s="1">
        <v>0.5</v>
      </c>
      <c r="G53996">
        <v>30000</v>
      </c>
      <c r="H53996">
        <v>15000</v>
      </c>
      <c r="I53996" s="3"/>
      <c r="J53996" s="3"/>
      <c r="K53996" s="3"/>
      <c r="O53996" s="3"/>
      <c r="P53996">
        <v>80000</v>
      </c>
      <c r="Q53996">
        <v>40000</v>
      </c>
    </row>
    <row r="53997" spans="1:17" x14ac:dyDescent="0.25">
      <c r="A53997" s="7" t="s">
        <v>4483</v>
      </c>
      <c r="B53997" s="3" t="s">
        <v>3263</v>
      </c>
      <c r="C53997" s="3" t="s">
        <v>1114</v>
      </c>
      <c r="D53997" s="3" t="s">
        <v>529</v>
      </c>
      <c r="E53997" s="3" t="s">
        <v>419</v>
      </c>
      <c r="F53997" s="1">
        <v>3</v>
      </c>
      <c r="G53997">
        <v>30000</v>
      </c>
      <c r="H53997">
        <v>15000</v>
      </c>
      <c r="I53997" s="3"/>
      <c r="J53997" s="3"/>
      <c r="K53997" s="3"/>
      <c r="O53997" s="3"/>
      <c r="P53997">
        <v>80000</v>
      </c>
      <c r="Q53997">
        <v>40000</v>
      </c>
    </row>
    <row r="53998" spans="1:17" x14ac:dyDescent="0.25">
      <c r="A53998" s="7" t="s">
        <v>4483</v>
      </c>
      <c r="B53998" s="3" t="s">
        <v>3264</v>
      </c>
      <c r="C53998" s="3" t="s">
        <v>194</v>
      </c>
      <c r="D53998" s="3" t="s">
        <v>427</v>
      </c>
      <c r="E53998" s="3" t="s">
        <v>419</v>
      </c>
      <c r="F53998" s="1">
        <v>0.5</v>
      </c>
      <c r="H53998">
        <v>8400</v>
      </c>
      <c r="I53998" s="3"/>
      <c r="J53998" s="3"/>
      <c r="K53998" s="3"/>
      <c r="O53998" s="3"/>
      <c r="Q53998">
        <v>30300</v>
      </c>
    </row>
    <row r="53999" spans="1:17" x14ac:dyDescent="0.25">
      <c r="A53999" s="7" t="s">
        <v>4483</v>
      </c>
      <c r="B53999" s="3" t="s">
        <v>3265</v>
      </c>
      <c r="C53999" s="3" t="s">
        <v>1112</v>
      </c>
      <c r="D53999" s="3" t="s">
        <v>717</v>
      </c>
      <c r="E53999" s="3" t="s">
        <v>419</v>
      </c>
      <c r="F53999" s="1">
        <v>5</v>
      </c>
      <c r="G53999">
        <v>43000</v>
      </c>
      <c r="H53999">
        <v>21500</v>
      </c>
      <c r="I53999" s="3"/>
      <c r="J53999" s="3"/>
      <c r="K53999" s="3"/>
      <c r="O53999" s="3"/>
      <c r="P53999">
        <v>53800</v>
      </c>
      <c r="Q53999">
        <v>26900</v>
      </c>
    </row>
    <row r="54000" spans="1:17" x14ac:dyDescent="0.25">
      <c r="A54000" s="7" t="s">
        <v>4483</v>
      </c>
      <c r="B54000" s="3" t="s">
        <v>3265</v>
      </c>
      <c r="C54000" s="3" t="s">
        <v>195</v>
      </c>
      <c r="D54000" s="3" t="s">
        <v>427</v>
      </c>
      <c r="E54000" s="3" t="s">
        <v>1363</v>
      </c>
      <c r="F54000" s="1">
        <v>0.5</v>
      </c>
      <c r="G54000">
        <v>43000</v>
      </c>
      <c r="H54000">
        <v>21500</v>
      </c>
      <c r="I54000" s="3"/>
      <c r="J54000" s="3"/>
      <c r="K54000" s="3"/>
      <c r="O54000" s="3"/>
      <c r="P54000">
        <v>53800</v>
      </c>
      <c r="Q54000">
        <v>26900</v>
      </c>
    </row>
    <row r="54001" spans="1:18" x14ac:dyDescent="0.25">
      <c r="A54001" s="7" t="s">
        <v>4483</v>
      </c>
      <c r="B54001" s="3" t="s">
        <v>3265</v>
      </c>
      <c r="C54001" s="3" t="s">
        <v>1114</v>
      </c>
      <c r="D54001" s="3" t="s">
        <v>529</v>
      </c>
      <c r="E54001" s="3" t="s">
        <v>419</v>
      </c>
      <c r="F54001" s="1">
        <v>7</v>
      </c>
      <c r="G54001">
        <v>43000</v>
      </c>
      <c r="H54001">
        <v>21500</v>
      </c>
      <c r="I54001" s="3"/>
      <c r="J54001" s="3"/>
      <c r="K54001" s="3"/>
      <c r="O54001" s="3"/>
      <c r="P54001">
        <v>53800</v>
      </c>
      <c r="Q54001">
        <v>26900</v>
      </c>
    </row>
    <row r="54002" spans="1:18" x14ac:dyDescent="0.25">
      <c r="A54002" s="7" t="s">
        <v>4483</v>
      </c>
      <c r="B54002" s="3" t="s">
        <v>1702</v>
      </c>
      <c r="C54002" s="3" t="s">
        <v>1703</v>
      </c>
      <c r="D54002" s="3" t="s">
        <v>422</v>
      </c>
      <c r="E54002" s="3" t="s">
        <v>419</v>
      </c>
      <c r="F54002" s="1">
        <v>0.5</v>
      </c>
      <c r="I54002" s="3" t="s">
        <v>14</v>
      </c>
      <c r="J54002" s="3"/>
      <c r="K54002" s="3"/>
      <c r="L54002">
        <v>35849</v>
      </c>
      <c r="M54002">
        <v>17658</v>
      </c>
      <c r="N54002" s="2">
        <v>42846</v>
      </c>
      <c r="O54002" s="3"/>
      <c r="R54002" s="2">
        <v>43942</v>
      </c>
    </row>
    <row r="54003" spans="1:18" x14ac:dyDescent="0.25">
      <c r="A54003" s="7" t="s">
        <v>4483</v>
      </c>
      <c r="B54003" s="3" t="s">
        <v>3266</v>
      </c>
      <c r="C54003" s="3" t="s">
        <v>1705</v>
      </c>
      <c r="D54003" s="3" t="s">
        <v>427</v>
      </c>
      <c r="E54003" s="3" t="s">
        <v>68</v>
      </c>
      <c r="F54003" s="1">
        <v>2</v>
      </c>
      <c r="I54003" s="3"/>
      <c r="J54003" s="3"/>
      <c r="K54003" s="3"/>
      <c r="O54003" s="3"/>
    </row>
    <row r="54004" spans="1:18" x14ac:dyDescent="0.25">
      <c r="A54004" s="7" t="s">
        <v>4483</v>
      </c>
      <c r="B54004" s="3" t="s">
        <v>3266</v>
      </c>
      <c r="C54004" s="3" t="s">
        <v>1706</v>
      </c>
      <c r="D54004" s="3" t="s">
        <v>427</v>
      </c>
      <c r="E54004" s="3" t="s">
        <v>68</v>
      </c>
      <c r="F54004" s="1">
        <v>2</v>
      </c>
      <c r="I54004" s="3"/>
      <c r="J54004" s="3"/>
      <c r="K54004" s="3"/>
      <c r="O54004" s="3"/>
    </row>
    <row r="54005" spans="1:18" x14ac:dyDescent="0.25">
      <c r="A54005" s="7" t="s">
        <v>4483</v>
      </c>
      <c r="B54005" s="3" t="s">
        <v>3267</v>
      </c>
      <c r="C54005" s="3" t="s">
        <v>3268</v>
      </c>
      <c r="D54005" s="3" t="s">
        <v>427</v>
      </c>
      <c r="E54005" s="3" t="s">
        <v>419</v>
      </c>
      <c r="F54005" s="1">
        <v>0.5</v>
      </c>
      <c r="G54005">
        <v>25800</v>
      </c>
      <c r="H54005">
        <v>12900</v>
      </c>
      <c r="I54005" s="3"/>
      <c r="J54005" s="3"/>
      <c r="K54005" s="3"/>
      <c r="O54005" s="3"/>
      <c r="P54005">
        <v>102700</v>
      </c>
      <c r="Q54005">
        <v>51300</v>
      </c>
    </row>
    <row r="54006" spans="1:18" x14ac:dyDescent="0.25">
      <c r="A54006" s="7" t="s">
        <v>4483</v>
      </c>
      <c r="B54006" s="3" t="s">
        <v>1709</v>
      </c>
      <c r="C54006" s="3" t="s">
        <v>1710</v>
      </c>
      <c r="D54006" s="3" t="s">
        <v>717</v>
      </c>
      <c r="E54006" s="3" t="s">
        <v>419</v>
      </c>
      <c r="F54006" s="1">
        <v>8.5</v>
      </c>
      <c r="I54006" s="3" t="s">
        <v>119</v>
      </c>
      <c r="J54006" s="3"/>
      <c r="K54006" s="3"/>
      <c r="L54006">
        <v>35849</v>
      </c>
      <c r="M54006">
        <v>17658</v>
      </c>
      <c r="N54006" s="2">
        <v>42846</v>
      </c>
      <c r="O54006" s="3"/>
      <c r="R54006" s="2">
        <v>45037</v>
      </c>
    </row>
    <row r="54007" spans="1:18" x14ac:dyDescent="0.25">
      <c r="A54007" s="7" t="s">
        <v>4483</v>
      </c>
      <c r="B54007" s="3" t="s">
        <v>1709</v>
      </c>
      <c r="C54007" s="3" t="s">
        <v>1478</v>
      </c>
      <c r="D54007" s="3" t="s">
        <v>427</v>
      </c>
      <c r="E54007" s="3" t="s">
        <v>419</v>
      </c>
      <c r="F54007" s="1">
        <v>9.5</v>
      </c>
      <c r="I54007" s="3" t="s">
        <v>119</v>
      </c>
      <c r="J54007" s="3"/>
      <c r="K54007" s="3"/>
      <c r="L54007">
        <v>35849</v>
      </c>
      <c r="M54007">
        <v>17658</v>
      </c>
      <c r="N54007" s="2">
        <v>42846</v>
      </c>
      <c r="O54007" s="3"/>
      <c r="R54007" s="2">
        <v>45037</v>
      </c>
    </row>
    <row r="54008" spans="1:18" x14ac:dyDescent="0.25">
      <c r="A54008" s="7" t="s">
        <v>4483</v>
      </c>
      <c r="B54008" s="3" t="s">
        <v>1709</v>
      </c>
      <c r="C54008" s="3" t="s">
        <v>1299</v>
      </c>
      <c r="D54008" s="3" t="s">
        <v>418</v>
      </c>
      <c r="E54008" s="3" t="s">
        <v>419</v>
      </c>
      <c r="F54008" s="1">
        <v>0.1</v>
      </c>
      <c r="I54008" s="3" t="s">
        <v>119</v>
      </c>
      <c r="J54008" s="3"/>
      <c r="K54008" s="3"/>
      <c r="L54008">
        <v>35849</v>
      </c>
      <c r="M54008">
        <v>17658</v>
      </c>
      <c r="N54008" s="2">
        <v>42846</v>
      </c>
      <c r="O54008" s="3"/>
      <c r="R54008" s="2">
        <v>45037</v>
      </c>
    </row>
    <row r="54009" spans="1:18" x14ac:dyDescent="0.25">
      <c r="A54009" s="7" t="s">
        <v>4483</v>
      </c>
      <c r="B54009" s="3" t="s">
        <v>1709</v>
      </c>
      <c r="C54009" s="3" t="s">
        <v>1299</v>
      </c>
      <c r="D54009" s="3" t="s">
        <v>418</v>
      </c>
      <c r="E54009" s="3" t="s">
        <v>634</v>
      </c>
      <c r="F54009" s="1">
        <v>0.5</v>
      </c>
      <c r="I54009" s="3" t="s">
        <v>119</v>
      </c>
      <c r="J54009" s="3"/>
      <c r="K54009" s="3"/>
      <c r="L54009">
        <v>35849</v>
      </c>
      <c r="M54009">
        <v>17658</v>
      </c>
      <c r="N54009" s="2">
        <v>42846</v>
      </c>
      <c r="O54009" s="3"/>
      <c r="R54009" s="2">
        <v>45037</v>
      </c>
    </row>
    <row r="54010" spans="1:18" x14ac:dyDescent="0.25">
      <c r="A54010" s="7" t="s">
        <v>4483</v>
      </c>
      <c r="B54010" s="3" t="s">
        <v>1709</v>
      </c>
      <c r="C54010" s="3" t="s">
        <v>1711</v>
      </c>
      <c r="D54010" s="3" t="s">
        <v>529</v>
      </c>
      <c r="E54010" s="3" t="s">
        <v>419</v>
      </c>
      <c r="F54010" s="1">
        <v>14.5</v>
      </c>
      <c r="I54010" s="3" t="s">
        <v>119</v>
      </c>
      <c r="J54010" s="3"/>
      <c r="K54010" s="3"/>
      <c r="L54010">
        <v>35849</v>
      </c>
      <c r="M54010">
        <v>17658</v>
      </c>
      <c r="N54010" s="2">
        <v>42846</v>
      </c>
      <c r="O54010" s="3"/>
      <c r="R54010" s="2">
        <v>45037</v>
      </c>
    </row>
    <row r="54011" spans="1:18" x14ac:dyDescent="0.25">
      <c r="A54011" s="7" t="s">
        <v>4483</v>
      </c>
      <c r="B54011" s="3" t="s">
        <v>1712</v>
      </c>
      <c r="C54011" s="3" t="s">
        <v>1621</v>
      </c>
      <c r="D54011" s="3" t="s">
        <v>427</v>
      </c>
      <c r="E54011" s="3" t="s">
        <v>68</v>
      </c>
      <c r="F54011" s="1">
        <v>0.5</v>
      </c>
      <c r="H54011">
        <v>3000</v>
      </c>
      <c r="I54011" s="3"/>
      <c r="J54011" s="3" t="s">
        <v>305</v>
      </c>
      <c r="K54011" s="3"/>
      <c r="L54011">
        <v>35849</v>
      </c>
      <c r="M54011">
        <v>17658</v>
      </c>
      <c r="N54011" s="2">
        <v>42846</v>
      </c>
      <c r="O54011" s="3"/>
      <c r="Q54011">
        <v>20658</v>
      </c>
    </row>
    <row r="54012" spans="1:18" x14ac:dyDescent="0.25">
      <c r="A54012" s="7" t="s">
        <v>4483</v>
      </c>
      <c r="B54012" s="3" t="s">
        <v>3269</v>
      </c>
      <c r="C54012" s="3" t="s">
        <v>1112</v>
      </c>
      <c r="D54012" s="3" t="s">
        <v>717</v>
      </c>
      <c r="E54012" s="3" t="s">
        <v>423</v>
      </c>
      <c r="F54012" s="1">
        <v>0.5</v>
      </c>
      <c r="I54012" s="3" t="s">
        <v>157</v>
      </c>
      <c r="J54012" s="3"/>
      <c r="K54012" s="3"/>
      <c r="O54012" s="3"/>
      <c r="R54012" s="2">
        <v>47622</v>
      </c>
    </row>
    <row r="54013" spans="1:18" x14ac:dyDescent="0.25">
      <c r="A54013" s="7" t="s">
        <v>4483</v>
      </c>
      <c r="B54013" s="3" t="s">
        <v>3269</v>
      </c>
      <c r="C54013" s="3" t="s">
        <v>358</v>
      </c>
      <c r="D54013" s="3" t="s">
        <v>427</v>
      </c>
      <c r="E54013" s="3" t="s">
        <v>68</v>
      </c>
      <c r="F54013" s="1">
        <v>0.5</v>
      </c>
      <c r="I54013" s="3" t="s">
        <v>157</v>
      </c>
      <c r="J54013" s="3"/>
      <c r="K54013" s="3"/>
      <c r="O54013" s="3"/>
      <c r="R54013" s="2">
        <v>47622</v>
      </c>
    </row>
    <row r="54014" spans="1:18" x14ac:dyDescent="0.25">
      <c r="A54014" s="7" t="s">
        <v>4483</v>
      </c>
      <c r="B54014" s="3" t="s">
        <v>3269</v>
      </c>
      <c r="C54014" s="3" t="s">
        <v>1114</v>
      </c>
      <c r="D54014" s="3" t="s">
        <v>529</v>
      </c>
      <c r="E54014" s="3" t="s">
        <v>423</v>
      </c>
      <c r="F54014" s="1">
        <v>0.5</v>
      </c>
      <c r="I54014" s="3" t="s">
        <v>157</v>
      </c>
      <c r="J54014" s="3"/>
      <c r="K54014" s="3"/>
      <c r="O54014" s="3"/>
      <c r="R54014" s="2">
        <v>47622</v>
      </c>
    </row>
    <row r="54015" spans="1:18" x14ac:dyDescent="0.25">
      <c r="A54015" s="7" t="s">
        <v>4483</v>
      </c>
      <c r="B54015" s="3" t="s">
        <v>3270</v>
      </c>
      <c r="C54015" s="3" t="s">
        <v>3271</v>
      </c>
      <c r="D54015" s="3" t="s">
        <v>717</v>
      </c>
      <c r="E54015" s="3" t="s">
        <v>423</v>
      </c>
      <c r="F54015" s="1">
        <v>0.5</v>
      </c>
      <c r="I54015" s="3" t="s">
        <v>157</v>
      </c>
      <c r="J54015" s="3"/>
      <c r="K54015" s="3"/>
      <c r="O54015" s="3"/>
      <c r="R54015" s="2">
        <v>47622</v>
      </c>
    </row>
    <row r="54016" spans="1:18" x14ac:dyDescent="0.25">
      <c r="A54016" s="7" t="s">
        <v>4483</v>
      </c>
      <c r="B54016" s="3" t="s">
        <v>3270</v>
      </c>
      <c r="C54016" s="3" t="s">
        <v>3272</v>
      </c>
      <c r="D54016" s="3" t="s">
        <v>427</v>
      </c>
      <c r="E54016" s="3" t="s">
        <v>68</v>
      </c>
      <c r="F54016" s="1">
        <v>0.5</v>
      </c>
      <c r="I54016" s="3" t="s">
        <v>157</v>
      </c>
      <c r="J54016" s="3"/>
      <c r="K54016" s="3"/>
      <c r="O54016" s="3"/>
      <c r="R54016" s="2">
        <v>47622</v>
      </c>
    </row>
    <row r="54017" spans="1:18" x14ac:dyDescent="0.25">
      <c r="A54017" s="7" t="s">
        <v>4483</v>
      </c>
      <c r="B54017" s="3" t="s">
        <v>3270</v>
      </c>
      <c r="C54017" s="3" t="s">
        <v>3273</v>
      </c>
      <c r="D54017" s="3" t="s">
        <v>529</v>
      </c>
      <c r="E54017" s="3" t="s">
        <v>423</v>
      </c>
      <c r="F54017" s="1">
        <v>0.5</v>
      </c>
      <c r="I54017" s="3" t="s">
        <v>157</v>
      </c>
      <c r="J54017" s="3"/>
      <c r="K54017" s="3"/>
      <c r="O54017" s="3"/>
      <c r="R54017" s="2">
        <v>47622</v>
      </c>
    </row>
    <row r="54018" spans="1:18" x14ac:dyDescent="0.25">
      <c r="A54018" s="7" t="s">
        <v>4483</v>
      </c>
      <c r="B54018" s="3" t="s">
        <v>3270</v>
      </c>
      <c r="C54018" s="3" t="s">
        <v>3274</v>
      </c>
      <c r="D54018" s="3" t="s">
        <v>422</v>
      </c>
      <c r="E54018" s="3" t="s">
        <v>423</v>
      </c>
      <c r="F54018" s="1">
        <v>0.5</v>
      </c>
      <c r="I54018" s="3" t="s">
        <v>157</v>
      </c>
      <c r="J54018" s="3"/>
      <c r="K54018" s="3"/>
      <c r="O54018" s="3"/>
      <c r="R54018" s="2">
        <v>47622</v>
      </c>
    </row>
    <row r="54019" spans="1:18" x14ac:dyDescent="0.25">
      <c r="A54019" s="7" t="s">
        <v>4483</v>
      </c>
      <c r="B54019" s="3" t="s">
        <v>1725</v>
      </c>
      <c r="C54019" s="3" t="s">
        <v>359</v>
      </c>
      <c r="D54019" s="3" t="s">
        <v>427</v>
      </c>
      <c r="E54019" s="3" t="s">
        <v>68</v>
      </c>
      <c r="F54019" s="1">
        <v>0.5</v>
      </c>
      <c r="H54019">
        <v>3000</v>
      </c>
      <c r="I54019" s="3"/>
      <c r="J54019" s="3" t="s">
        <v>305</v>
      </c>
      <c r="K54019" s="3"/>
      <c r="O54019" s="3"/>
      <c r="Q54019">
        <v>30000</v>
      </c>
    </row>
    <row r="54020" spans="1:18" x14ac:dyDescent="0.25">
      <c r="A54020" s="7" t="s">
        <v>4483</v>
      </c>
      <c r="B54020" s="3" t="s">
        <v>3275</v>
      </c>
      <c r="C54020" s="3" t="s">
        <v>1112</v>
      </c>
      <c r="D54020" s="3" t="s">
        <v>717</v>
      </c>
      <c r="E54020" s="3" t="s">
        <v>68</v>
      </c>
      <c r="F54020" s="1">
        <v>2</v>
      </c>
      <c r="I54020" s="3"/>
      <c r="J54020" s="3"/>
      <c r="K54020" s="3"/>
      <c r="O54020" s="3"/>
    </row>
    <row r="54021" spans="1:18" x14ac:dyDescent="0.25">
      <c r="A54021" s="7" t="s">
        <v>4483</v>
      </c>
      <c r="B54021" s="3" t="s">
        <v>3275</v>
      </c>
      <c r="C54021" s="3" t="s">
        <v>1112</v>
      </c>
      <c r="D54021" s="3" t="s">
        <v>717</v>
      </c>
      <c r="E54021" s="3" t="s">
        <v>605</v>
      </c>
      <c r="F54021" s="1">
        <v>2</v>
      </c>
      <c r="I54021" s="3"/>
      <c r="J54021" s="3"/>
      <c r="K54021" s="3"/>
      <c r="O54021" s="3"/>
    </row>
    <row r="54022" spans="1:18" x14ac:dyDescent="0.25">
      <c r="A54022" s="7" t="s">
        <v>4483</v>
      </c>
      <c r="B54022" s="3" t="s">
        <v>3275</v>
      </c>
      <c r="C54022" s="3" t="s">
        <v>360</v>
      </c>
      <c r="D54022" s="3" t="s">
        <v>427</v>
      </c>
      <c r="E54022" s="3" t="s">
        <v>1363</v>
      </c>
      <c r="F54022" s="1">
        <v>1</v>
      </c>
      <c r="I54022" s="3"/>
      <c r="J54022" s="3"/>
      <c r="K54022" s="3"/>
      <c r="O54022" s="3"/>
    </row>
    <row r="54023" spans="1:18" x14ac:dyDescent="0.25">
      <c r="A54023" s="7" t="s">
        <v>4483</v>
      </c>
      <c r="B54023" s="3" t="s">
        <v>3275</v>
      </c>
      <c r="C54023" s="3" t="s">
        <v>1114</v>
      </c>
      <c r="D54023" s="3" t="s">
        <v>529</v>
      </c>
      <c r="E54023" s="3" t="s">
        <v>68</v>
      </c>
      <c r="F54023" s="1">
        <v>3</v>
      </c>
      <c r="I54023" s="3"/>
      <c r="J54023" s="3"/>
      <c r="K54023" s="3"/>
      <c r="O54023" s="3"/>
    </row>
    <row r="54024" spans="1:18" x14ac:dyDescent="0.25">
      <c r="A54024" s="7" t="s">
        <v>4483</v>
      </c>
      <c r="B54024" s="3" t="s">
        <v>3275</v>
      </c>
      <c r="C54024" s="3" t="s">
        <v>1114</v>
      </c>
      <c r="D54024" s="3" t="s">
        <v>529</v>
      </c>
      <c r="E54024" s="3" t="s">
        <v>605</v>
      </c>
      <c r="F54024" s="1">
        <v>3</v>
      </c>
      <c r="I54024" s="3"/>
      <c r="J54024" s="3"/>
      <c r="K54024" s="3"/>
      <c r="O54024" s="3"/>
    </row>
    <row r="54025" spans="1:18" x14ac:dyDescent="0.25">
      <c r="A54025" s="7" t="s">
        <v>4483</v>
      </c>
      <c r="B54025" s="3" t="s">
        <v>3276</v>
      </c>
      <c r="C54025" s="3" t="s">
        <v>1112</v>
      </c>
      <c r="D54025" s="3" t="s">
        <v>717</v>
      </c>
      <c r="E54025" s="3" t="s">
        <v>605</v>
      </c>
      <c r="F54025" s="1">
        <v>1.5</v>
      </c>
      <c r="H54025">
        <v>7500</v>
      </c>
      <c r="I54025" s="3"/>
      <c r="J54025" s="3"/>
      <c r="K54025" s="3"/>
      <c r="O54025" s="3"/>
      <c r="Q54025">
        <v>32700</v>
      </c>
    </row>
    <row r="54026" spans="1:18" x14ac:dyDescent="0.25">
      <c r="A54026" s="7" t="s">
        <v>4483</v>
      </c>
      <c r="B54026" s="3" t="s">
        <v>3276</v>
      </c>
      <c r="C54026" s="3" t="s">
        <v>196</v>
      </c>
      <c r="D54026" s="3" t="s">
        <v>427</v>
      </c>
      <c r="E54026" s="3" t="s">
        <v>1363</v>
      </c>
      <c r="F54026" s="1">
        <v>0.5</v>
      </c>
      <c r="H54026">
        <v>7500</v>
      </c>
      <c r="I54026" s="3"/>
      <c r="J54026" s="3"/>
      <c r="K54026" s="3"/>
      <c r="O54026" s="3"/>
      <c r="Q54026">
        <v>32700</v>
      </c>
    </row>
    <row r="54027" spans="1:18" x14ac:dyDescent="0.25">
      <c r="A54027" s="7" t="s">
        <v>4483</v>
      </c>
      <c r="B54027" s="3" t="s">
        <v>3276</v>
      </c>
      <c r="C54027" s="3" t="s">
        <v>1114</v>
      </c>
      <c r="D54027" s="3" t="s">
        <v>529</v>
      </c>
      <c r="E54027" s="3" t="s">
        <v>605</v>
      </c>
      <c r="F54027" s="1">
        <v>2</v>
      </c>
      <c r="H54027">
        <v>7500</v>
      </c>
      <c r="I54027" s="3"/>
      <c r="J54027" s="3"/>
      <c r="K54027" s="3"/>
      <c r="O54027" s="3"/>
      <c r="Q54027">
        <v>32700</v>
      </c>
    </row>
    <row r="54028" spans="1:18" x14ac:dyDescent="0.25">
      <c r="A54028" s="7" t="s">
        <v>4483</v>
      </c>
      <c r="B54028" s="3" t="s">
        <v>3277</v>
      </c>
      <c r="C54028" s="3" t="s">
        <v>197</v>
      </c>
      <c r="D54028" s="3" t="s">
        <v>427</v>
      </c>
      <c r="E54028" s="3" t="s">
        <v>1363</v>
      </c>
      <c r="F54028" s="1">
        <v>0.5</v>
      </c>
      <c r="H54028">
        <v>3200</v>
      </c>
      <c r="I54028" s="3"/>
      <c r="J54028" s="3"/>
      <c r="K54028" s="3"/>
      <c r="O54028" s="3"/>
      <c r="Q54028">
        <v>36100</v>
      </c>
    </row>
    <row r="54029" spans="1:18" x14ac:dyDescent="0.25">
      <c r="A54029" s="7" t="s">
        <v>4483</v>
      </c>
      <c r="B54029" s="3" t="s">
        <v>3278</v>
      </c>
      <c r="C54029" s="3" t="s">
        <v>198</v>
      </c>
      <c r="D54029" s="3" t="s">
        <v>427</v>
      </c>
      <c r="E54029" s="3" t="s">
        <v>1363</v>
      </c>
      <c r="F54029" s="1">
        <v>0.5</v>
      </c>
      <c r="H54029">
        <v>2300</v>
      </c>
      <c r="I54029" s="3"/>
      <c r="J54029" s="3" t="s">
        <v>305</v>
      </c>
      <c r="K54029" s="3"/>
      <c r="O54029" s="3"/>
      <c r="Q54029">
        <v>30900</v>
      </c>
    </row>
    <row r="54030" spans="1:18" x14ac:dyDescent="0.25">
      <c r="A54030" s="7" t="s">
        <v>4483</v>
      </c>
      <c r="B54030" s="3" t="s">
        <v>3279</v>
      </c>
      <c r="C54030" s="3" t="s">
        <v>1112</v>
      </c>
      <c r="D54030" s="3" t="s">
        <v>717</v>
      </c>
      <c r="E54030" s="3" t="s">
        <v>605</v>
      </c>
      <c r="F54030" s="1">
        <v>1.5</v>
      </c>
      <c r="H54030">
        <v>5800</v>
      </c>
      <c r="I54030" s="3"/>
      <c r="J54030" s="3"/>
      <c r="K54030" s="3"/>
      <c r="O54030" s="3"/>
      <c r="Q54030">
        <v>28700</v>
      </c>
    </row>
    <row r="54031" spans="1:18" x14ac:dyDescent="0.25">
      <c r="A54031" s="7" t="s">
        <v>4483</v>
      </c>
      <c r="B54031" s="3" t="s">
        <v>3279</v>
      </c>
      <c r="C54031" s="3" t="s">
        <v>199</v>
      </c>
      <c r="D54031" s="3" t="s">
        <v>427</v>
      </c>
      <c r="E54031" s="3" t="s">
        <v>1363</v>
      </c>
      <c r="F54031" s="1">
        <v>0.5</v>
      </c>
      <c r="H54031">
        <v>5800</v>
      </c>
      <c r="I54031" s="3"/>
      <c r="J54031" s="3"/>
      <c r="K54031" s="3"/>
      <c r="O54031" s="3"/>
      <c r="Q54031">
        <v>28700</v>
      </c>
    </row>
    <row r="54032" spans="1:18" x14ac:dyDescent="0.25">
      <c r="A54032" s="7" t="s">
        <v>4483</v>
      </c>
      <c r="B54032" s="3" t="s">
        <v>3279</v>
      </c>
      <c r="C54032" s="3" t="s">
        <v>1114</v>
      </c>
      <c r="D54032" s="3" t="s">
        <v>529</v>
      </c>
      <c r="E54032" s="3" t="s">
        <v>605</v>
      </c>
      <c r="F54032" s="1">
        <v>2</v>
      </c>
      <c r="H54032">
        <v>5800</v>
      </c>
      <c r="I54032" s="3"/>
      <c r="J54032" s="3"/>
      <c r="K54032" s="3"/>
      <c r="O54032" s="3"/>
      <c r="Q54032">
        <v>28700</v>
      </c>
    </row>
    <row r="54033" spans="1:18" x14ac:dyDescent="0.25">
      <c r="A54033" s="7" t="s">
        <v>4483</v>
      </c>
      <c r="B54033" s="3" t="s">
        <v>3280</v>
      </c>
      <c r="C54033" s="3" t="s">
        <v>361</v>
      </c>
      <c r="D54033" s="3" t="s">
        <v>427</v>
      </c>
      <c r="E54033" s="3" t="s">
        <v>68</v>
      </c>
      <c r="F54033" s="1">
        <v>0.5</v>
      </c>
      <c r="I54033" s="3"/>
      <c r="J54033" s="3"/>
      <c r="K54033" s="3"/>
      <c r="O54033" s="3"/>
    </row>
    <row r="54034" spans="1:18" x14ac:dyDescent="0.25">
      <c r="A54034" s="7" t="s">
        <v>4483</v>
      </c>
      <c r="B54034" s="3" t="s">
        <v>3281</v>
      </c>
      <c r="C54034" s="3" t="s">
        <v>315</v>
      </c>
      <c r="D54034" s="3" t="s">
        <v>427</v>
      </c>
      <c r="E54034" s="3" t="s">
        <v>68</v>
      </c>
      <c r="F54034" s="1">
        <v>1</v>
      </c>
      <c r="H54034">
        <v>41400</v>
      </c>
      <c r="I54034" s="3"/>
      <c r="J54034" s="3"/>
      <c r="K54034" s="3"/>
      <c r="O54034" s="3"/>
      <c r="Q54034">
        <v>41400</v>
      </c>
    </row>
    <row r="54035" spans="1:18" x14ac:dyDescent="0.25">
      <c r="A54035" s="7" t="s">
        <v>4483</v>
      </c>
      <c r="B54035" s="3" t="s">
        <v>3281</v>
      </c>
      <c r="C54035" s="3" t="s">
        <v>362</v>
      </c>
      <c r="D54035" s="3" t="s">
        <v>427</v>
      </c>
      <c r="E54035" s="3" t="s">
        <v>68</v>
      </c>
      <c r="F54035" s="1">
        <v>1</v>
      </c>
      <c r="H54035">
        <v>41400</v>
      </c>
      <c r="I54035" s="3"/>
      <c r="J54035" s="3"/>
      <c r="K54035" s="3"/>
      <c r="O54035" s="3"/>
      <c r="Q54035">
        <v>41400</v>
      </c>
    </row>
    <row r="54036" spans="1:18" x14ac:dyDescent="0.25">
      <c r="A54036" s="7" t="s">
        <v>4483</v>
      </c>
      <c r="B54036" s="3" t="s">
        <v>3282</v>
      </c>
      <c r="C54036" s="3" t="s">
        <v>3283</v>
      </c>
      <c r="D54036" s="3" t="s">
        <v>427</v>
      </c>
      <c r="E54036" s="3" t="s">
        <v>419</v>
      </c>
      <c r="F54036" s="1">
        <v>1</v>
      </c>
      <c r="H54036">
        <v>10300</v>
      </c>
      <c r="I54036" s="3"/>
      <c r="J54036" s="3"/>
      <c r="K54036" s="3" t="s">
        <v>59</v>
      </c>
      <c r="L54036">
        <v>24544</v>
      </c>
      <c r="M54036">
        <v>13364</v>
      </c>
      <c r="N54036" s="2">
        <v>41767</v>
      </c>
      <c r="O54036" s="3"/>
      <c r="Q54036">
        <v>23664</v>
      </c>
    </row>
    <row r="54037" spans="1:18" x14ac:dyDescent="0.25">
      <c r="A54037" s="7" t="s">
        <v>4483</v>
      </c>
      <c r="B54037" s="3" t="s">
        <v>1738</v>
      </c>
      <c r="C54037" s="3" t="s">
        <v>1739</v>
      </c>
      <c r="D54037" s="3" t="s">
        <v>427</v>
      </c>
      <c r="E54037" s="3" t="s">
        <v>419</v>
      </c>
      <c r="F54037" s="1">
        <v>1.5</v>
      </c>
      <c r="I54037" s="3" t="s">
        <v>157</v>
      </c>
      <c r="J54037" s="3"/>
      <c r="K54037" s="3"/>
      <c r="L54037">
        <v>35849</v>
      </c>
      <c r="M54037">
        <v>17658</v>
      </c>
      <c r="N54037" s="2">
        <v>42846</v>
      </c>
      <c r="O54037" s="3"/>
      <c r="R54037" s="2">
        <v>47229</v>
      </c>
    </row>
    <row r="54038" spans="1:18" x14ac:dyDescent="0.25">
      <c r="A54038" s="7" t="s">
        <v>4483</v>
      </c>
      <c r="B54038" s="3" t="s">
        <v>1738</v>
      </c>
      <c r="C54038" s="3" t="s">
        <v>200</v>
      </c>
      <c r="D54038" s="3" t="s">
        <v>427</v>
      </c>
      <c r="E54038" s="3" t="s">
        <v>419</v>
      </c>
      <c r="F54038" s="1">
        <v>1.5</v>
      </c>
      <c r="I54038" s="3" t="s">
        <v>157</v>
      </c>
      <c r="J54038" s="3"/>
      <c r="K54038" s="3"/>
      <c r="L54038">
        <v>35849</v>
      </c>
      <c r="M54038">
        <v>17658</v>
      </c>
      <c r="N54038" s="2">
        <v>42846</v>
      </c>
      <c r="O54038" s="3"/>
      <c r="R54038" s="2">
        <v>47229</v>
      </c>
    </row>
    <row r="54039" spans="1:18" x14ac:dyDescent="0.25">
      <c r="A54039" s="7" t="s">
        <v>4483</v>
      </c>
      <c r="B54039" s="3" t="s">
        <v>1740</v>
      </c>
      <c r="C54039" s="3" t="s">
        <v>1741</v>
      </c>
      <c r="D54039" s="3" t="s">
        <v>717</v>
      </c>
      <c r="E54039" s="3" t="s">
        <v>605</v>
      </c>
      <c r="F54039" s="1">
        <v>6.5</v>
      </c>
      <c r="I54039" s="3" t="s">
        <v>119</v>
      </c>
      <c r="J54039" s="3"/>
      <c r="K54039" s="3"/>
      <c r="L54039">
        <v>35849</v>
      </c>
      <c r="M54039">
        <v>17658</v>
      </c>
      <c r="N54039" s="2">
        <v>42846</v>
      </c>
      <c r="O54039" s="3"/>
      <c r="R54039" s="2">
        <v>45037</v>
      </c>
    </row>
    <row r="54040" spans="1:18" x14ac:dyDescent="0.25">
      <c r="A54040" s="7" t="s">
        <v>4483</v>
      </c>
      <c r="B54040" s="3" t="s">
        <v>1740</v>
      </c>
      <c r="C54040" s="3" t="s">
        <v>1742</v>
      </c>
      <c r="D54040" s="3" t="s">
        <v>427</v>
      </c>
      <c r="E54040" s="3" t="s">
        <v>419</v>
      </c>
      <c r="F54040" s="1">
        <v>1</v>
      </c>
      <c r="I54040" s="3" t="s">
        <v>119</v>
      </c>
      <c r="J54040" s="3"/>
      <c r="K54040" s="3"/>
      <c r="L54040">
        <v>35849</v>
      </c>
      <c r="M54040">
        <v>17658</v>
      </c>
      <c r="N54040" s="2">
        <v>42846</v>
      </c>
      <c r="O54040" s="3"/>
      <c r="R54040" s="2">
        <v>45037</v>
      </c>
    </row>
    <row r="54041" spans="1:18" x14ac:dyDescent="0.25">
      <c r="A54041" s="7" t="s">
        <v>4483</v>
      </c>
      <c r="B54041" s="3" t="s">
        <v>1740</v>
      </c>
      <c r="C54041" s="3" t="s">
        <v>1299</v>
      </c>
      <c r="D54041" s="3" t="s">
        <v>418</v>
      </c>
      <c r="E54041" s="3" t="s">
        <v>419</v>
      </c>
      <c r="F54041" s="1">
        <v>0.1</v>
      </c>
      <c r="I54041" s="3" t="s">
        <v>119</v>
      </c>
      <c r="J54041" s="3"/>
      <c r="K54041" s="3"/>
      <c r="L54041">
        <v>35849</v>
      </c>
      <c r="M54041">
        <v>17658</v>
      </c>
      <c r="N54041" s="2">
        <v>42846</v>
      </c>
      <c r="O54041" s="3"/>
      <c r="R54041" s="2">
        <v>45037</v>
      </c>
    </row>
    <row r="54042" spans="1:18" x14ac:dyDescent="0.25">
      <c r="A54042" s="7" t="s">
        <v>4483</v>
      </c>
      <c r="B54042" s="3" t="s">
        <v>1740</v>
      </c>
      <c r="C54042" s="3" t="s">
        <v>1299</v>
      </c>
      <c r="D54042" s="3" t="s">
        <v>418</v>
      </c>
      <c r="E54042" s="3" t="s">
        <v>634</v>
      </c>
      <c r="F54042" s="1">
        <v>0.5</v>
      </c>
      <c r="I54042" s="3" t="s">
        <v>119</v>
      </c>
      <c r="J54042" s="3"/>
      <c r="K54042" s="3"/>
      <c r="L54042">
        <v>35849</v>
      </c>
      <c r="M54042">
        <v>17658</v>
      </c>
      <c r="N54042" s="2">
        <v>42846</v>
      </c>
      <c r="O54042" s="3"/>
      <c r="R54042" s="2">
        <v>45037</v>
      </c>
    </row>
    <row r="54043" spans="1:18" x14ac:dyDescent="0.25">
      <c r="A54043" s="7" t="s">
        <v>4483</v>
      </c>
      <c r="B54043" s="3" t="s">
        <v>1740</v>
      </c>
      <c r="C54043" s="3" t="s">
        <v>1743</v>
      </c>
      <c r="D54043" s="3" t="s">
        <v>529</v>
      </c>
      <c r="E54043" s="3" t="s">
        <v>605</v>
      </c>
      <c r="F54043" s="1">
        <v>3</v>
      </c>
      <c r="I54043" s="3" t="s">
        <v>119</v>
      </c>
      <c r="J54043" s="3"/>
      <c r="K54043" s="3"/>
      <c r="L54043">
        <v>35849</v>
      </c>
      <c r="M54043">
        <v>17658</v>
      </c>
      <c r="N54043" s="2">
        <v>42846</v>
      </c>
      <c r="O54043" s="3"/>
      <c r="R54043" s="2">
        <v>45037</v>
      </c>
    </row>
    <row r="54044" spans="1:18" x14ac:dyDescent="0.25">
      <c r="A54044" s="7" t="s">
        <v>4483</v>
      </c>
      <c r="B54044" s="3" t="s">
        <v>1740</v>
      </c>
      <c r="C54044" s="3" t="s">
        <v>1741</v>
      </c>
      <c r="D54044" s="3" t="s">
        <v>717</v>
      </c>
      <c r="E54044" s="3" t="s">
        <v>605</v>
      </c>
      <c r="F54044" s="1">
        <v>6.5</v>
      </c>
      <c r="I54044" s="3" t="s">
        <v>119</v>
      </c>
      <c r="J54044" s="3"/>
      <c r="K54044" s="3"/>
      <c r="L54044">
        <v>35849</v>
      </c>
      <c r="M54044">
        <v>17658</v>
      </c>
      <c r="N54044" s="2">
        <v>42846</v>
      </c>
      <c r="O54044" s="3"/>
      <c r="R54044" s="2">
        <v>45037</v>
      </c>
    </row>
    <row r="54045" spans="1:18" x14ac:dyDescent="0.25">
      <c r="A54045" s="7" t="s">
        <v>4483</v>
      </c>
      <c r="B54045" s="3" t="s">
        <v>1740</v>
      </c>
      <c r="C54045" s="3" t="s">
        <v>1744</v>
      </c>
      <c r="D54045" s="3" t="s">
        <v>427</v>
      </c>
      <c r="E54045" s="3" t="s">
        <v>419</v>
      </c>
      <c r="F54045" s="1">
        <v>1</v>
      </c>
      <c r="I54045" s="3" t="s">
        <v>119</v>
      </c>
      <c r="J54045" s="3"/>
      <c r="K54045" s="3"/>
      <c r="L54045">
        <v>35849</v>
      </c>
      <c r="M54045">
        <v>17658</v>
      </c>
      <c r="N54045" s="2">
        <v>42846</v>
      </c>
      <c r="O54045" s="3"/>
      <c r="R54045" s="2">
        <v>45037</v>
      </c>
    </row>
    <row r="54046" spans="1:18" x14ac:dyDescent="0.25">
      <c r="A54046" s="7" t="s">
        <v>4483</v>
      </c>
      <c r="B54046" s="3" t="s">
        <v>1740</v>
      </c>
      <c r="C54046" s="3" t="s">
        <v>1299</v>
      </c>
      <c r="D54046" s="3" t="s">
        <v>418</v>
      </c>
      <c r="E54046" s="3" t="s">
        <v>419</v>
      </c>
      <c r="F54046" s="1">
        <v>0.1</v>
      </c>
      <c r="I54046" s="3" t="s">
        <v>119</v>
      </c>
      <c r="J54046" s="3"/>
      <c r="K54046" s="3"/>
      <c r="L54046">
        <v>35849</v>
      </c>
      <c r="M54046">
        <v>17658</v>
      </c>
      <c r="N54046" s="2">
        <v>42846</v>
      </c>
      <c r="O54046" s="3"/>
      <c r="R54046" s="2">
        <v>45037</v>
      </c>
    </row>
    <row r="54047" spans="1:18" x14ac:dyDescent="0.25">
      <c r="A54047" s="7" t="s">
        <v>4483</v>
      </c>
      <c r="B54047" s="3" t="s">
        <v>1740</v>
      </c>
      <c r="C54047" s="3" t="s">
        <v>1299</v>
      </c>
      <c r="D54047" s="3" t="s">
        <v>418</v>
      </c>
      <c r="E54047" s="3" t="s">
        <v>634</v>
      </c>
      <c r="F54047" s="1">
        <v>0.5</v>
      </c>
      <c r="I54047" s="3" t="s">
        <v>119</v>
      </c>
      <c r="J54047" s="3"/>
      <c r="K54047" s="3"/>
      <c r="L54047">
        <v>35849</v>
      </c>
      <c r="M54047">
        <v>17658</v>
      </c>
      <c r="N54047" s="2">
        <v>42846</v>
      </c>
      <c r="O54047" s="3"/>
      <c r="R54047" s="2">
        <v>45037</v>
      </c>
    </row>
    <row r="54048" spans="1:18" x14ac:dyDescent="0.25">
      <c r="A54048" s="7" t="s">
        <v>4483</v>
      </c>
      <c r="B54048" s="3" t="s">
        <v>1740</v>
      </c>
      <c r="C54048" s="3" t="s">
        <v>1743</v>
      </c>
      <c r="D54048" s="3" t="s">
        <v>529</v>
      </c>
      <c r="E54048" s="3" t="s">
        <v>605</v>
      </c>
      <c r="F54048" s="1">
        <v>3</v>
      </c>
      <c r="I54048" s="3" t="s">
        <v>119</v>
      </c>
      <c r="J54048" s="3"/>
      <c r="K54048" s="3"/>
      <c r="L54048">
        <v>35849</v>
      </c>
      <c r="M54048">
        <v>17658</v>
      </c>
      <c r="N54048" s="2">
        <v>42846</v>
      </c>
      <c r="O54048" s="3"/>
      <c r="R54048" s="2">
        <v>45037</v>
      </c>
    </row>
    <row r="54049" spans="1:18" x14ac:dyDescent="0.25">
      <c r="A54049" s="7" t="s">
        <v>4483</v>
      </c>
      <c r="B54049" s="3" t="s">
        <v>1745</v>
      </c>
      <c r="C54049" s="3" t="s">
        <v>1746</v>
      </c>
      <c r="D54049" s="3" t="s">
        <v>427</v>
      </c>
      <c r="E54049" s="3" t="s">
        <v>419</v>
      </c>
      <c r="F54049" s="1">
        <v>5</v>
      </c>
      <c r="I54049" s="3" t="s">
        <v>157</v>
      </c>
      <c r="J54049" s="3"/>
      <c r="K54049" s="3"/>
      <c r="L54049">
        <v>35849</v>
      </c>
      <c r="M54049">
        <v>17658</v>
      </c>
      <c r="N54049" s="2">
        <v>42846</v>
      </c>
      <c r="O54049" s="3"/>
      <c r="R54049" s="2">
        <v>47229</v>
      </c>
    </row>
    <row r="54050" spans="1:18" x14ac:dyDescent="0.25">
      <c r="A54050" s="7" t="s">
        <v>4483</v>
      </c>
      <c r="B54050" s="3" t="s">
        <v>1745</v>
      </c>
      <c r="C54050" s="3" t="s">
        <v>1747</v>
      </c>
      <c r="D54050" s="3" t="s">
        <v>529</v>
      </c>
      <c r="E54050" s="3" t="s">
        <v>419</v>
      </c>
      <c r="F54050" s="1">
        <v>5</v>
      </c>
      <c r="I54050" s="3" t="s">
        <v>157</v>
      </c>
      <c r="J54050" s="3"/>
      <c r="K54050" s="3"/>
      <c r="L54050">
        <v>35849</v>
      </c>
      <c r="M54050">
        <v>17658</v>
      </c>
      <c r="N54050" s="2">
        <v>42846</v>
      </c>
      <c r="O54050" s="3"/>
      <c r="R54050" s="2">
        <v>47229</v>
      </c>
    </row>
    <row r="54051" spans="1:18" x14ac:dyDescent="0.25">
      <c r="A54051" s="7" t="s">
        <v>4483</v>
      </c>
      <c r="B54051" s="3" t="s">
        <v>3284</v>
      </c>
      <c r="C54051" s="3" t="s">
        <v>3285</v>
      </c>
      <c r="D54051" s="3" t="s">
        <v>427</v>
      </c>
      <c r="E54051" s="3" t="s">
        <v>68</v>
      </c>
      <c r="F54051" s="1">
        <v>0.5</v>
      </c>
      <c r="H54051">
        <v>8600</v>
      </c>
      <c r="I54051" s="3"/>
      <c r="J54051" s="3"/>
      <c r="K54051" s="3"/>
      <c r="O54051" s="3"/>
      <c r="Q54051">
        <v>49700</v>
      </c>
    </row>
    <row r="54052" spans="1:18" x14ac:dyDescent="0.25">
      <c r="A54052" s="7" t="s">
        <v>4483</v>
      </c>
      <c r="B54052" s="3" t="s">
        <v>3286</v>
      </c>
      <c r="C54052" s="3" t="s">
        <v>3287</v>
      </c>
      <c r="D54052" s="3" t="s">
        <v>427</v>
      </c>
      <c r="E54052" s="3" t="s">
        <v>68</v>
      </c>
      <c r="F54052" s="1">
        <v>0.5</v>
      </c>
      <c r="H54052">
        <v>13500</v>
      </c>
      <c r="I54052" s="3"/>
      <c r="J54052" s="3"/>
      <c r="K54052" s="3"/>
      <c r="O54052" s="3"/>
      <c r="Q54052">
        <v>42800</v>
      </c>
    </row>
    <row r="54053" spans="1:18" x14ac:dyDescent="0.25">
      <c r="A54053" s="7" t="s">
        <v>4483</v>
      </c>
      <c r="B54053" s="3" t="s">
        <v>3288</v>
      </c>
      <c r="C54053" s="3" t="s">
        <v>363</v>
      </c>
      <c r="D54053" s="3" t="s">
        <v>427</v>
      </c>
      <c r="E54053" s="3" t="s">
        <v>68</v>
      </c>
      <c r="F54053" s="1">
        <v>0.5</v>
      </c>
      <c r="H54053">
        <v>13700</v>
      </c>
      <c r="I54053" s="3"/>
      <c r="J54053" s="3"/>
      <c r="K54053" s="3"/>
      <c r="O54053" s="3"/>
      <c r="Q54053">
        <v>35400</v>
      </c>
    </row>
    <row r="54054" spans="1:18" x14ac:dyDescent="0.25">
      <c r="A54054" s="7" t="s">
        <v>4483</v>
      </c>
      <c r="B54054" s="3" t="s">
        <v>1754</v>
      </c>
      <c r="C54054" s="3" t="s">
        <v>1755</v>
      </c>
      <c r="D54054" s="3" t="s">
        <v>717</v>
      </c>
      <c r="E54054" s="3" t="s">
        <v>419</v>
      </c>
      <c r="F54054" s="1">
        <v>1.5</v>
      </c>
      <c r="I54054" s="3" t="s">
        <v>119</v>
      </c>
      <c r="J54054" s="3"/>
      <c r="K54054" s="3"/>
      <c r="L54054">
        <v>35849</v>
      </c>
      <c r="M54054">
        <v>17658</v>
      </c>
      <c r="N54054" s="2">
        <v>42846</v>
      </c>
      <c r="O54054" s="3"/>
      <c r="R54054" s="2">
        <v>45037</v>
      </c>
    </row>
    <row r="54055" spans="1:18" x14ac:dyDescent="0.25">
      <c r="A54055" s="7" t="s">
        <v>4483</v>
      </c>
      <c r="B54055" s="3" t="s">
        <v>1754</v>
      </c>
      <c r="C54055" s="3" t="s">
        <v>1755</v>
      </c>
      <c r="D54055" s="3" t="s">
        <v>717</v>
      </c>
      <c r="E54055" s="3" t="s">
        <v>605</v>
      </c>
      <c r="F54055" s="1">
        <v>2.5</v>
      </c>
      <c r="I54055" s="3" t="s">
        <v>119</v>
      </c>
      <c r="J54055" s="3"/>
      <c r="K54055" s="3"/>
      <c r="L54055">
        <v>35849</v>
      </c>
      <c r="M54055">
        <v>17658</v>
      </c>
      <c r="N54055" s="2">
        <v>42846</v>
      </c>
      <c r="O54055" s="3"/>
      <c r="R54055" s="2">
        <v>45037</v>
      </c>
    </row>
    <row r="54056" spans="1:18" x14ac:dyDescent="0.25">
      <c r="A54056" s="7" t="s">
        <v>4483</v>
      </c>
      <c r="B54056" s="3" t="s">
        <v>1754</v>
      </c>
      <c r="C54056" s="3" t="s">
        <v>201</v>
      </c>
      <c r="D54056" s="3" t="s">
        <v>427</v>
      </c>
      <c r="E54056" s="3" t="s">
        <v>419</v>
      </c>
      <c r="F54056" s="1">
        <v>1.5</v>
      </c>
      <c r="I54056" s="3" t="s">
        <v>119</v>
      </c>
      <c r="J54056" s="3"/>
      <c r="K54056" s="3"/>
      <c r="L54056">
        <v>35849</v>
      </c>
      <c r="M54056">
        <v>17658</v>
      </c>
      <c r="N54056" s="2">
        <v>42846</v>
      </c>
      <c r="O54056" s="3"/>
      <c r="R54056" s="2">
        <v>45037</v>
      </c>
    </row>
    <row r="54057" spans="1:18" x14ac:dyDescent="0.25">
      <c r="A54057" s="7" t="s">
        <v>4483</v>
      </c>
      <c r="B54057" s="3" t="s">
        <v>1754</v>
      </c>
      <c r="C54057" s="3" t="s">
        <v>1299</v>
      </c>
      <c r="D54057" s="3" t="s">
        <v>418</v>
      </c>
      <c r="E54057" s="3" t="s">
        <v>419</v>
      </c>
      <c r="F54057" s="1">
        <v>0.1</v>
      </c>
      <c r="I54057" s="3" t="s">
        <v>119</v>
      </c>
      <c r="J54057" s="3"/>
      <c r="K54057" s="3"/>
      <c r="L54057">
        <v>35849</v>
      </c>
      <c r="M54057">
        <v>17658</v>
      </c>
      <c r="N54057" s="2">
        <v>42846</v>
      </c>
      <c r="O54057" s="3"/>
      <c r="R54057" s="2">
        <v>45037</v>
      </c>
    </row>
    <row r="54058" spans="1:18" x14ac:dyDescent="0.25">
      <c r="A54058" s="7" t="s">
        <v>4483</v>
      </c>
      <c r="B54058" s="3" t="s">
        <v>1754</v>
      </c>
      <c r="C54058" s="3" t="s">
        <v>1299</v>
      </c>
      <c r="D54058" s="3" t="s">
        <v>418</v>
      </c>
      <c r="E54058" s="3" t="s">
        <v>634</v>
      </c>
      <c r="F54058" s="1">
        <v>0.5</v>
      </c>
      <c r="I54058" s="3" t="s">
        <v>119</v>
      </c>
      <c r="J54058" s="3"/>
      <c r="K54058" s="3"/>
      <c r="L54058">
        <v>35849</v>
      </c>
      <c r="M54058">
        <v>17658</v>
      </c>
      <c r="N54058" s="2">
        <v>42846</v>
      </c>
      <c r="O54058" s="3"/>
      <c r="R54058" s="2">
        <v>45037</v>
      </c>
    </row>
    <row r="54059" spans="1:18" x14ac:dyDescent="0.25">
      <c r="A54059" s="7" t="s">
        <v>4483</v>
      </c>
      <c r="B54059" s="3" t="s">
        <v>1754</v>
      </c>
      <c r="C54059" s="3" t="s">
        <v>918</v>
      </c>
      <c r="D54059" s="3" t="s">
        <v>529</v>
      </c>
      <c r="E54059" s="3" t="s">
        <v>419</v>
      </c>
      <c r="F54059" s="1">
        <v>2.5</v>
      </c>
      <c r="I54059" s="3" t="s">
        <v>119</v>
      </c>
      <c r="J54059" s="3"/>
      <c r="K54059" s="3"/>
      <c r="L54059">
        <v>35849</v>
      </c>
      <c r="M54059">
        <v>17658</v>
      </c>
      <c r="N54059" s="2">
        <v>42846</v>
      </c>
      <c r="O54059" s="3"/>
      <c r="R54059" s="2">
        <v>45037</v>
      </c>
    </row>
    <row r="54060" spans="1:18" x14ac:dyDescent="0.25">
      <c r="A54060" s="7" t="s">
        <v>4483</v>
      </c>
      <c r="B54060" s="3" t="s">
        <v>1754</v>
      </c>
      <c r="C54060" s="3" t="s">
        <v>918</v>
      </c>
      <c r="D54060" s="3" t="s">
        <v>529</v>
      </c>
      <c r="E54060" s="3" t="s">
        <v>605</v>
      </c>
      <c r="F54060" s="1">
        <v>4</v>
      </c>
      <c r="I54060" s="3" t="s">
        <v>119</v>
      </c>
      <c r="J54060" s="3"/>
      <c r="K54060" s="3"/>
      <c r="L54060">
        <v>35849</v>
      </c>
      <c r="M54060">
        <v>17658</v>
      </c>
      <c r="N54060" s="2">
        <v>42846</v>
      </c>
      <c r="O54060" s="3"/>
      <c r="R54060" s="2">
        <v>45037</v>
      </c>
    </row>
    <row r="54061" spans="1:18" x14ac:dyDescent="0.25">
      <c r="A54061" s="7" t="s">
        <v>4483</v>
      </c>
      <c r="B54061" s="3" t="s">
        <v>1756</v>
      </c>
      <c r="C54061" s="3" t="s">
        <v>1757</v>
      </c>
      <c r="D54061" s="3" t="s">
        <v>427</v>
      </c>
      <c r="E54061" s="3" t="s">
        <v>419</v>
      </c>
      <c r="F54061" s="1">
        <v>1.5</v>
      </c>
      <c r="I54061" s="3" t="s">
        <v>119</v>
      </c>
      <c r="J54061" s="3"/>
      <c r="K54061" s="3"/>
      <c r="L54061">
        <v>35849</v>
      </c>
      <c r="M54061">
        <v>17658</v>
      </c>
      <c r="N54061" s="2">
        <v>42846</v>
      </c>
      <c r="O54061" s="3"/>
      <c r="R54061" s="2">
        <v>45037</v>
      </c>
    </row>
    <row r="54062" spans="1:18" x14ac:dyDescent="0.25">
      <c r="A54062" s="7" t="s">
        <v>4483</v>
      </c>
      <c r="B54062" s="3" t="s">
        <v>1756</v>
      </c>
      <c r="C54062" s="3" t="s">
        <v>1299</v>
      </c>
      <c r="D54062" s="3" t="s">
        <v>418</v>
      </c>
      <c r="E54062" s="3" t="s">
        <v>419</v>
      </c>
      <c r="F54062" s="1">
        <v>0.1</v>
      </c>
      <c r="I54062" s="3" t="s">
        <v>119</v>
      </c>
      <c r="J54062" s="3"/>
      <c r="K54062" s="3"/>
      <c r="L54062">
        <v>35849</v>
      </c>
      <c r="M54062">
        <v>17658</v>
      </c>
      <c r="N54062" s="2">
        <v>42846</v>
      </c>
      <c r="O54062" s="3"/>
      <c r="R54062" s="2">
        <v>45037</v>
      </c>
    </row>
    <row r="54063" spans="1:18" x14ac:dyDescent="0.25">
      <c r="A54063" s="7" t="s">
        <v>4483</v>
      </c>
      <c r="B54063" s="3" t="s">
        <v>1756</v>
      </c>
      <c r="C54063" s="3" t="s">
        <v>1299</v>
      </c>
      <c r="D54063" s="3" t="s">
        <v>418</v>
      </c>
      <c r="E54063" s="3" t="s">
        <v>634</v>
      </c>
      <c r="F54063" s="1">
        <v>0.5</v>
      </c>
      <c r="I54063" s="3" t="s">
        <v>119</v>
      </c>
      <c r="J54063" s="3"/>
      <c r="K54063" s="3"/>
      <c r="L54063">
        <v>35849</v>
      </c>
      <c r="M54063">
        <v>17658</v>
      </c>
      <c r="N54063" s="2">
        <v>42846</v>
      </c>
      <c r="O54063" s="3"/>
      <c r="R54063" s="2">
        <v>45037</v>
      </c>
    </row>
    <row r="54064" spans="1:18" x14ac:dyDescent="0.25">
      <c r="A54064" s="7" t="s">
        <v>4483</v>
      </c>
      <c r="B54064" s="3" t="s">
        <v>1760</v>
      </c>
      <c r="C54064" s="3" t="s">
        <v>1761</v>
      </c>
      <c r="D54064" s="3" t="s">
        <v>717</v>
      </c>
      <c r="E54064" s="3" t="s">
        <v>419</v>
      </c>
      <c r="F54064" s="1">
        <v>4.5</v>
      </c>
      <c r="I54064" s="3" t="s">
        <v>157</v>
      </c>
      <c r="J54064" s="3"/>
      <c r="K54064" s="3"/>
      <c r="L54064">
        <v>35849</v>
      </c>
      <c r="M54064">
        <v>17658</v>
      </c>
      <c r="N54064" s="2">
        <v>42846</v>
      </c>
      <c r="O54064" s="3"/>
      <c r="R54064" s="2">
        <v>47229</v>
      </c>
    </row>
    <row r="54065" spans="1:18" x14ac:dyDescent="0.25">
      <c r="A54065" s="7" t="s">
        <v>4483</v>
      </c>
      <c r="B54065" s="3" t="s">
        <v>1760</v>
      </c>
      <c r="C54065" s="3" t="s">
        <v>1560</v>
      </c>
      <c r="D54065" s="3" t="s">
        <v>427</v>
      </c>
      <c r="E54065" s="3" t="s">
        <v>419</v>
      </c>
      <c r="F54065" s="1">
        <v>1.5</v>
      </c>
      <c r="I54065" s="3" t="s">
        <v>157</v>
      </c>
      <c r="J54065" s="3"/>
      <c r="K54065" s="3"/>
      <c r="L54065">
        <v>35849</v>
      </c>
      <c r="M54065">
        <v>17658</v>
      </c>
      <c r="N54065" s="2">
        <v>42846</v>
      </c>
      <c r="O54065" s="3"/>
      <c r="R54065" s="2">
        <v>47229</v>
      </c>
    </row>
    <row r="54066" spans="1:18" x14ac:dyDescent="0.25">
      <c r="A54066" s="7" t="s">
        <v>4483</v>
      </c>
      <c r="B54066" s="3" t="s">
        <v>1760</v>
      </c>
      <c r="C54066" s="3" t="s">
        <v>1299</v>
      </c>
      <c r="D54066" s="3" t="s">
        <v>418</v>
      </c>
      <c r="E54066" s="3" t="s">
        <v>419</v>
      </c>
      <c r="F54066" s="1">
        <v>0.1</v>
      </c>
      <c r="I54066" s="3" t="s">
        <v>157</v>
      </c>
      <c r="J54066" s="3"/>
      <c r="K54066" s="3"/>
      <c r="L54066">
        <v>35849</v>
      </c>
      <c r="M54066">
        <v>17658</v>
      </c>
      <c r="N54066" s="2">
        <v>42846</v>
      </c>
      <c r="O54066" s="3"/>
      <c r="R54066" s="2">
        <v>47229</v>
      </c>
    </row>
    <row r="54067" spans="1:18" x14ac:dyDescent="0.25">
      <c r="A54067" s="7" t="s">
        <v>4483</v>
      </c>
      <c r="B54067" s="3" t="s">
        <v>1760</v>
      </c>
      <c r="C54067" s="3" t="s">
        <v>1299</v>
      </c>
      <c r="D54067" s="3" t="s">
        <v>418</v>
      </c>
      <c r="E54067" s="3" t="s">
        <v>634</v>
      </c>
      <c r="F54067" s="1">
        <v>0.5</v>
      </c>
      <c r="I54067" s="3" t="s">
        <v>157</v>
      </c>
      <c r="J54067" s="3"/>
      <c r="K54067" s="3"/>
      <c r="L54067">
        <v>35849</v>
      </c>
      <c r="M54067">
        <v>17658</v>
      </c>
      <c r="N54067" s="2">
        <v>42846</v>
      </c>
      <c r="O54067" s="3"/>
      <c r="R54067" s="2">
        <v>47229</v>
      </c>
    </row>
    <row r="54068" spans="1:18" x14ac:dyDescent="0.25">
      <c r="A54068" s="7" t="s">
        <v>4483</v>
      </c>
      <c r="B54068" s="3" t="s">
        <v>1760</v>
      </c>
      <c r="C54068" s="3" t="s">
        <v>1762</v>
      </c>
      <c r="D54068" s="3" t="s">
        <v>529</v>
      </c>
      <c r="E54068" s="3" t="s">
        <v>419</v>
      </c>
      <c r="F54068" s="1">
        <v>6.5</v>
      </c>
      <c r="I54068" s="3" t="s">
        <v>157</v>
      </c>
      <c r="J54068" s="3"/>
      <c r="K54068" s="3"/>
      <c r="L54068">
        <v>35849</v>
      </c>
      <c r="M54068">
        <v>17658</v>
      </c>
      <c r="N54068" s="2">
        <v>42846</v>
      </c>
      <c r="O54068" s="3"/>
      <c r="R54068" s="2">
        <v>47229</v>
      </c>
    </row>
    <row r="54069" spans="1:18" x14ac:dyDescent="0.25">
      <c r="A54069" s="7" t="s">
        <v>4483</v>
      </c>
      <c r="B54069" s="3" t="s">
        <v>1763</v>
      </c>
      <c r="C54069" s="3" t="s">
        <v>3289</v>
      </c>
      <c r="D54069" s="3" t="s">
        <v>717</v>
      </c>
      <c r="E54069" s="3" t="s">
        <v>419</v>
      </c>
      <c r="F54069" s="1">
        <v>34.5</v>
      </c>
      <c r="I54069" s="3" t="s">
        <v>119</v>
      </c>
      <c r="J54069" s="3"/>
      <c r="K54069" s="3"/>
      <c r="L54069">
        <v>35849</v>
      </c>
      <c r="M54069">
        <v>17658</v>
      </c>
      <c r="N54069" s="2">
        <v>42846</v>
      </c>
      <c r="O54069" s="3"/>
      <c r="R54069" s="2">
        <v>45037</v>
      </c>
    </row>
    <row r="54070" spans="1:18" x14ac:dyDescent="0.25">
      <c r="A54070" s="7" t="s">
        <v>4483</v>
      </c>
      <c r="B54070" s="3" t="s">
        <v>1763</v>
      </c>
      <c r="C54070" s="3" t="s">
        <v>1765</v>
      </c>
      <c r="D54070" s="3" t="s">
        <v>717</v>
      </c>
      <c r="E54070" s="3" t="s">
        <v>419</v>
      </c>
      <c r="F54070" s="1">
        <v>6</v>
      </c>
      <c r="I54070" s="3" t="s">
        <v>119</v>
      </c>
      <c r="J54070" s="3"/>
      <c r="K54070" s="3"/>
      <c r="L54070">
        <v>35849</v>
      </c>
      <c r="M54070">
        <v>17658</v>
      </c>
      <c r="N54070" s="2">
        <v>42846</v>
      </c>
      <c r="O54070" s="3"/>
      <c r="R54070" s="2">
        <v>45037</v>
      </c>
    </row>
    <row r="54071" spans="1:18" x14ac:dyDescent="0.25">
      <c r="A54071" s="7" t="s">
        <v>4483</v>
      </c>
      <c r="B54071" s="3" t="s">
        <v>1763</v>
      </c>
      <c r="C54071" s="3" t="s">
        <v>1766</v>
      </c>
      <c r="D54071" s="3" t="s">
        <v>427</v>
      </c>
      <c r="E54071" s="3" t="s">
        <v>419</v>
      </c>
      <c r="F54071" s="1">
        <v>4</v>
      </c>
      <c r="I54071" s="3" t="s">
        <v>119</v>
      </c>
      <c r="J54071" s="3"/>
      <c r="K54071" s="3"/>
      <c r="L54071">
        <v>35849</v>
      </c>
      <c r="M54071">
        <v>17658</v>
      </c>
      <c r="N54071" s="2">
        <v>42846</v>
      </c>
      <c r="O54071" s="3"/>
      <c r="R54071" s="2">
        <v>45037</v>
      </c>
    </row>
    <row r="54072" spans="1:18" x14ac:dyDescent="0.25">
      <c r="A54072" s="7" t="s">
        <v>4483</v>
      </c>
      <c r="B54072" s="3" t="s">
        <v>1763</v>
      </c>
      <c r="C54072" s="3" t="s">
        <v>1299</v>
      </c>
      <c r="D54072" s="3" t="s">
        <v>418</v>
      </c>
      <c r="E54072" s="3" t="s">
        <v>419</v>
      </c>
      <c r="F54072" s="1">
        <v>0.1</v>
      </c>
      <c r="I54072" s="3" t="s">
        <v>119</v>
      </c>
      <c r="J54072" s="3"/>
      <c r="K54072" s="3"/>
      <c r="L54072">
        <v>35849</v>
      </c>
      <c r="M54072">
        <v>17658</v>
      </c>
      <c r="N54072" s="2">
        <v>42846</v>
      </c>
      <c r="O54072" s="3"/>
      <c r="R54072" s="2">
        <v>45037</v>
      </c>
    </row>
    <row r="54073" spans="1:18" x14ac:dyDescent="0.25">
      <c r="A54073" s="7" t="s">
        <v>4483</v>
      </c>
      <c r="B54073" s="3" t="s">
        <v>1763</v>
      </c>
      <c r="C54073" s="3" t="s">
        <v>1299</v>
      </c>
      <c r="D54073" s="3" t="s">
        <v>418</v>
      </c>
      <c r="E54073" s="3" t="s">
        <v>634</v>
      </c>
      <c r="F54073" s="1">
        <v>0.5</v>
      </c>
      <c r="I54073" s="3" t="s">
        <v>119</v>
      </c>
      <c r="J54073" s="3"/>
      <c r="K54073" s="3"/>
      <c r="L54073">
        <v>35849</v>
      </c>
      <c r="M54073">
        <v>17658</v>
      </c>
      <c r="N54073" s="2">
        <v>42846</v>
      </c>
      <c r="O54073" s="3"/>
      <c r="R54073" s="2">
        <v>45037</v>
      </c>
    </row>
    <row r="54074" spans="1:18" x14ac:dyDescent="0.25">
      <c r="A54074" s="7" t="s">
        <v>4483</v>
      </c>
      <c r="B54074" s="3" t="s">
        <v>1763</v>
      </c>
      <c r="C54074" s="3" t="s">
        <v>1767</v>
      </c>
      <c r="D54074" s="3" t="s">
        <v>529</v>
      </c>
      <c r="E54074" s="3" t="s">
        <v>419</v>
      </c>
      <c r="F54074" s="1">
        <v>14</v>
      </c>
      <c r="I54074" s="3" t="s">
        <v>119</v>
      </c>
      <c r="J54074" s="3"/>
      <c r="K54074" s="3"/>
      <c r="L54074">
        <v>35849</v>
      </c>
      <c r="M54074">
        <v>17658</v>
      </c>
      <c r="N54074" s="2">
        <v>42846</v>
      </c>
      <c r="O54074" s="3"/>
      <c r="R54074" s="2">
        <v>45037</v>
      </c>
    </row>
    <row r="54075" spans="1:18" x14ac:dyDescent="0.25">
      <c r="A54075" s="7" t="s">
        <v>4483</v>
      </c>
      <c r="B54075" s="3" t="s">
        <v>1763</v>
      </c>
      <c r="C54075" s="3" t="s">
        <v>3290</v>
      </c>
      <c r="D54075" s="3" t="s">
        <v>529</v>
      </c>
      <c r="E54075" s="3" t="s">
        <v>419</v>
      </c>
      <c r="F54075" s="1">
        <v>36</v>
      </c>
      <c r="I54075" s="3" t="s">
        <v>119</v>
      </c>
      <c r="J54075" s="3"/>
      <c r="K54075" s="3"/>
      <c r="L54075">
        <v>35849</v>
      </c>
      <c r="M54075">
        <v>17658</v>
      </c>
      <c r="N54075" s="2">
        <v>42846</v>
      </c>
      <c r="O54075" s="3"/>
      <c r="R54075" s="2">
        <v>45037</v>
      </c>
    </row>
    <row r="54076" spans="1:18" x14ac:dyDescent="0.25">
      <c r="A54076" s="7" t="s">
        <v>4483</v>
      </c>
      <c r="B54076" s="3" t="s">
        <v>1763</v>
      </c>
      <c r="C54076" s="3" t="s">
        <v>1769</v>
      </c>
      <c r="D54076" s="3" t="s">
        <v>717</v>
      </c>
      <c r="E54076" s="3" t="s">
        <v>423</v>
      </c>
      <c r="F54076" s="1">
        <v>1.5</v>
      </c>
      <c r="I54076" s="3" t="s">
        <v>119</v>
      </c>
      <c r="J54076" s="3"/>
      <c r="K54076" s="3"/>
      <c r="L54076">
        <v>35849</v>
      </c>
      <c r="M54076">
        <v>17658</v>
      </c>
      <c r="N54076" s="2">
        <v>42846</v>
      </c>
      <c r="O54076" s="3"/>
      <c r="R54076" s="2">
        <v>45037</v>
      </c>
    </row>
    <row r="54077" spans="1:18" x14ac:dyDescent="0.25">
      <c r="A54077" s="7" t="s">
        <v>4483</v>
      </c>
      <c r="B54077" s="3" t="s">
        <v>1763</v>
      </c>
      <c r="C54077" s="3" t="s">
        <v>364</v>
      </c>
      <c r="D54077" s="3" t="s">
        <v>529</v>
      </c>
      <c r="E54077" s="3" t="s">
        <v>423</v>
      </c>
      <c r="F54077" s="1">
        <v>3</v>
      </c>
      <c r="I54077" s="3" t="s">
        <v>119</v>
      </c>
      <c r="J54077" s="3"/>
      <c r="K54077" s="3"/>
      <c r="L54077">
        <v>35849</v>
      </c>
      <c r="M54077">
        <v>17658</v>
      </c>
      <c r="N54077" s="2">
        <v>42846</v>
      </c>
      <c r="O54077" s="3"/>
      <c r="R54077" s="2">
        <v>45037</v>
      </c>
    </row>
    <row r="54078" spans="1:18" x14ac:dyDescent="0.25">
      <c r="A54078" s="7" t="s">
        <v>4483</v>
      </c>
      <c r="B54078" s="3" t="s">
        <v>3291</v>
      </c>
      <c r="C54078" s="3" t="s">
        <v>1771</v>
      </c>
      <c r="D54078" s="3" t="s">
        <v>717</v>
      </c>
      <c r="E54078" s="3" t="s">
        <v>419</v>
      </c>
      <c r="F54078" s="1">
        <v>15</v>
      </c>
      <c r="I54078" s="3" t="s">
        <v>119</v>
      </c>
      <c r="J54078" s="3"/>
      <c r="K54078" s="3"/>
      <c r="L54078">
        <v>35849</v>
      </c>
      <c r="M54078">
        <v>17658</v>
      </c>
      <c r="N54078" s="2">
        <v>42846</v>
      </c>
      <c r="O54078" s="3"/>
      <c r="R54078" s="2">
        <v>45037</v>
      </c>
    </row>
    <row r="54079" spans="1:18" x14ac:dyDescent="0.25">
      <c r="A54079" s="7" t="s">
        <v>4483</v>
      </c>
      <c r="B54079" s="3" t="s">
        <v>3291</v>
      </c>
      <c r="C54079" s="3" t="s">
        <v>1621</v>
      </c>
      <c r="D54079" s="3" t="s">
        <v>427</v>
      </c>
      <c r="E54079" s="3" t="s">
        <v>68</v>
      </c>
      <c r="F54079" s="1">
        <v>1.5</v>
      </c>
      <c r="I54079" s="3" t="s">
        <v>119</v>
      </c>
      <c r="J54079" s="3"/>
      <c r="K54079" s="3"/>
      <c r="L54079">
        <v>35849</v>
      </c>
      <c r="M54079">
        <v>17658</v>
      </c>
      <c r="N54079" s="2">
        <v>42846</v>
      </c>
      <c r="O54079" s="3"/>
      <c r="R54079" s="2">
        <v>45037</v>
      </c>
    </row>
    <row r="54080" spans="1:18" x14ac:dyDescent="0.25">
      <c r="A54080" s="7" t="s">
        <v>4483</v>
      </c>
      <c r="B54080" s="3" t="s">
        <v>3291</v>
      </c>
      <c r="C54080" s="3" t="s">
        <v>1299</v>
      </c>
      <c r="D54080" s="3" t="s">
        <v>418</v>
      </c>
      <c r="E54080" s="3" t="s">
        <v>419</v>
      </c>
      <c r="F54080" s="1">
        <v>0.1</v>
      </c>
      <c r="I54080" s="3" t="s">
        <v>119</v>
      </c>
      <c r="J54080" s="3"/>
      <c r="K54080" s="3"/>
      <c r="L54080">
        <v>35849</v>
      </c>
      <c r="M54080">
        <v>17658</v>
      </c>
      <c r="N54080" s="2">
        <v>42846</v>
      </c>
      <c r="O54080" s="3"/>
      <c r="R54080" s="2">
        <v>45037</v>
      </c>
    </row>
    <row r="54081" spans="1:18" x14ac:dyDescent="0.25">
      <c r="A54081" s="7" t="s">
        <v>4483</v>
      </c>
      <c r="B54081" s="3" t="s">
        <v>3291</v>
      </c>
      <c r="C54081" s="3" t="s">
        <v>1299</v>
      </c>
      <c r="D54081" s="3" t="s">
        <v>418</v>
      </c>
      <c r="E54081" s="3" t="s">
        <v>634</v>
      </c>
      <c r="F54081" s="1">
        <v>0.5</v>
      </c>
      <c r="I54081" s="3" t="s">
        <v>119</v>
      </c>
      <c r="J54081" s="3"/>
      <c r="K54081" s="3"/>
      <c r="L54081">
        <v>35849</v>
      </c>
      <c r="M54081">
        <v>17658</v>
      </c>
      <c r="N54081" s="2">
        <v>42846</v>
      </c>
      <c r="O54081" s="3"/>
      <c r="R54081" s="2">
        <v>45037</v>
      </c>
    </row>
    <row r="54082" spans="1:18" x14ac:dyDescent="0.25">
      <c r="A54082" s="7" t="s">
        <v>4483</v>
      </c>
      <c r="B54082" s="3" t="s">
        <v>3291</v>
      </c>
      <c r="C54082" s="3" t="s">
        <v>1772</v>
      </c>
      <c r="D54082" s="3" t="s">
        <v>529</v>
      </c>
      <c r="E54082" s="3" t="s">
        <v>419</v>
      </c>
      <c r="F54082" s="1">
        <v>23.5</v>
      </c>
      <c r="I54082" s="3" t="s">
        <v>119</v>
      </c>
      <c r="J54082" s="3"/>
      <c r="K54082" s="3"/>
      <c r="L54082">
        <v>35849</v>
      </c>
      <c r="M54082">
        <v>17658</v>
      </c>
      <c r="N54082" s="2">
        <v>42846</v>
      </c>
      <c r="O54082" s="3"/>
      <c r="R54082" s="2">
        <v>45037</v>
      </c>
    </row>
    <row r="54083" spans="1:18" x14ac:dyDescent="0.25">
      <c r="A54083" s="7" t="s">
        <v>4483</v>
      </c>
      <c r="B54083" s="3" t="s">
        <v>1773</v>
      </c>
      <c r="C54083" s="3" t="s">
        <v>1478</v>
      </c>
      <c r="D54083" s="3" t="s">
        <v>427</v>
      </c>
      <c r="E54083" s="3" t="s">
        <v>419</v>
      </c>
      <c r="F54083" s="1">
        <v>4</v>
      </c>
      <c r="I54083" s="3" t="s">
        <v>119</v>
      </c>
      <c r="J54083" s="3"/>
      <c r="K54083" s="3"/>
      <c r="L54083">
        <v>35849</v>
      </c>
      <c r="M54083">
        <v>17658</v>
      </c>
      <c r="N54083" s="2">
        <v>42846</v>
      </c>
      <c r="O54083" s="3"/>
      <c r="R54083" s="2">
        <v>45037</v>
      </c>
    </row>
    <row r="54084" spans="1:18" x14ac:dyDescent="0.25">
      <c r="A54084" s="7" t="s">
        <v>4483</v>
      </c>
      <c r="B54084" s="3" t="s">
        <v>1773</v>
      </c>
      <c r="C54084" s="3" t="s">
        <v>1299</v>
      </c>
      <c r="D54084" s="3" t="s">
        <v>418</v>
      </c>
      <c r="E54084" s="3" t="s">
        <v>419</v>
      </c>
      <c r="F54084" s="1">
        <v>0.1</v>
      </c>
      <c r="I54084" s="3" t="s">
        <v>119</v>
      </c>
      <c r="J54084" s="3"/>
      <c r="K54084" s="3"/>
      <c r="L54084">
        <v>35849</v>
      </c>
      <c r="M54084">
        <v>17658</v>
      </c>
      <c r="N54084" s="2">
        <v>42846</v>
      </c>
      <c r="O54084" s="3"/>
      <c r="R54084" s="2">
        <v>45037</v>
      </c>
    </row>
    <row r="54085" spans="1:18" x14ac:dyDescent="0.25">
      <c r="A54085" s="7" t="s">
        <v>4483</v>
      </c>
      <c r="B54085" s="3" t="s">
        <v>1773</v>
      </c>
      <c r="C54085" s="3" t="s">
        <v>1299</v>
      </c>
      <c r="D54085" s="3" t="s">
        <v>418</v>
      </c>
      <c r="E54085" s="3" t="s">
        <v>634</v>
      </c>
      <c r="F54085" s="1">
        <v>0.5</v>
      </c>
      <c r="I54085" s="3" t="s">
        <v>119</v>
      </c>
      <c r="J54085" s="3"/>
      <c r="K54085" s="3"/>
      <c r="L54085">
        <v>35849</v>
      </c>
      <c r="M54085">
        <v>17658</v>
      </c>
      <c r="N54085" s="2">
        <v>42846</v>
      </c>
      <c r="O54085" s="3"/>
      <c r="R54085" s="2">
        <v>45037</v>
      </c>
    </row>
    <row r="54086" spans="1:18" x14ac:dyDescent="0.25">
      <c r="A54086" s="7" t="s">
        <v>4483</v>
      </c>
      <c r="B54086" s="3" t="s">
        <v>3292</v>
      </c>
      <c r="C54086" s="3" t="s">
        <v>1478</v>
      </c>
      <c r="D54086" s="3" t="s">
        <v>427</v>
      </c>
      <c r="E54086" s="3" t="s">
        <v>419</v>
      </c>
      <c r="F54086" s="1">
        <v>1.5</v>
      </c>
      <c r="I54086" s="3" t="s">
        <v>157</v>
      </c>
      <c r="J54086" s="3"/>
      <c r="K54086" s="3"/>
      <c r="O54086" s="3"/>
      <c r="R54086" s="2">
        <v>47622</v>
      </c>
    </row>
    <row r="54087" spans="1:18" x14ac:dyDescent="0.25">
      <c r="A54087" s="7" t="s">
        <v>4483</v>
      </c>
      <c r="B54087" s="3" t="s">
        <v>3293</v>
      </c>
      <c r="C54087" s="3" t="s">
        <v>1776</v>
      </c>
      <c r="D54087" s="3" t="s">
        <v>427</v>
      </c>
      <c r="E54087" s="3" t="s">
        <v>419</v>
      </c>
      <c r="F54087" s="1">
        <v>1.5</v>
      </c>
      <c r="I54087" s="3" t="s">
        <v>157</v>
      </c>
      <c r="J54087" s="3"/>
      <c r="K54087" s="3"/>
      <c r="O54087" s="3"/>
      <c r="R54087" s="2">
        <v>47622</v>
      </c>
    </row>
    <row r="54088" spans="1:18" x14ac:dyDescent="0.25">
      <c r="A54088" s="7" t="s">
        <v>4483</v>
      </c>
      <c r="B54088" s="3" t="s">
        <v>3293</v>
      </c>
      <c r="C54088" s="3" t="s">
        <v>1299</v>
      </c>
      <c r="D54088" s="3" t="s">
        <v>418</v>
      </c>
      <c r="E54088" s="3" t="s">
        <v>419</v>
      </c>
      <c r="F54088" s="1">
        <v>0.1</v>
      </c>
      <c r="I54088" s="3" t="s">
        <v>157</v>
      </c>
      <c r="J54088" s="3"/>
      <c r="K54088" s="3"/>
      <c r="O54088" s="3"/>
      <c r="R54088" s="2">
        <v>47622</v>
      </c>
    </row>
    <row r="54089" spans="1:18" x14ac:dyDescent="0.25">
      <c r="A54089" s="7" t="s">
        <v>4483</v>
      </c>
      <c r="B54089" s="3" t="s">
        <v>3293</v>
      </c>
      <c r="C54089" s="3" t="s">
        <v>1299</v>
      </c>
      <c r="D54089" s="3" t="s">
        <v>418</v>
      </c>
      <c r="E54089" s="3" t="s">
        <v>634</v>
      </c>
      <c r="F54089" s="1">
        <v>0.5</v>
      </c>
      <c r="I54089" s="3" t="s">
        <v>157</v>
      </c>
      <c r="J54089" s="3"/>
      <c r="K54089" s="3"/>
      <c r="O54089" s="3"/>
      <c r="R54089" s="2">
        <v>47622</v>
      </c>
    </row>
    <row r="54090" spans="1:18" x14ac:dyDescent="0.25">
      <c r="A54090" s="7" t="s">
        <v>4483</v>
      </c>
      <c r="B54090" s="3" t="s">
        <v>1777</v>
      </c>
      <c r="C54090" s="3" t="s">
        <v>1112</v>
      </c>
      <c r="D54090" s="3" t="s">
        <v>717</v>
      </c>
      <c r="E54090" s="3" t="s">
        <v>68</v>
      </c>
      <c r="F54090" s="1">
        <v>1</v>
      </c>
      <c r="G54090">
        <v>77200</v>
      </c>
      <c r="H54090">
        <v>38600</v>
      </c>
      <c r="I54090" s="3"/>
      <c r="J54090" s="3"/>
      <c r="K54090" s="3"/>
      <c r="O54090" s="3"/>
      <c r="P54090">
        <v>96000</v>
      </c>
      <c r="Q54090">
        <v>48000</v>
      </c>
    </row>
    <row r="54091" spans="1:18" x14ac:dyDescent="0.25">
      <c r="A54091" s="7" t="s">
        <v>4483</v>
      </c>
      <c r="B54091" s="3" t="s">
        <v>1777</v>
      </c>
      <c r="C54091" s="3" t="s">
        <v>1112</v>
      </c>
      <c r="D54091" s="3" t="s">
        <v>717</v>
      </c>
      <c r="E54091" s="3" t="s">
        <v>419</v>
      </c>
      <c r="F54091" s="1">
        <v>1.5</v>
      </c>
      <c r="G54091">
        <v>77200</v>
      </c>
      <c r="H54091">
        <v>38600</v>
      </c>
      <c r="I54091" s="3"/>
      <c r="J54091" s="3"/>
      <c r="K54091" s="3"/>
      <c r="O54091" s="3"/>
      <c r="P54091">
        <v>96000</v>
      </c>
      <c r="Q54091">
        <v>48000</v>
      </c>
    </row>
    <row r="54092" spans="1:18" x14ac:dyDescent="0.25">
      <c r="A54092" s="7" t="s">
        <v>4483</v>
      </c>
      <c r="B54092" s="3" t="s">
        <v>1777</v>
      </c>
      <c r="C54092" s="3" t="s">
        <v>1112</v>
      </c>
      <c r="D54092" s="3" t="s">
        <v>717</v>
      </c>
      <c r="E54092" s="3" t="s">
        <v>605</v>
      </c>
      <c r="F54092" s="1">
        <v>3</v>
      </c>
      <c r="G54092">
        <v>77200</v>
      </c>
      <c r="H54092">
        <v>38600</v>
      </c>
      <c r="I54092" s="3"/>
      <c r="J54092" s="3"/>
      <c r="K54092" s="3"/>
      <c r="O54092" s="3"/>
      <c r="P54092">
        <v>96000</v>
      </c>
      <c r="Q54092">
        <v>48000</v>
      </c>
    </row>
    <row r="54093" spans="1:18" x14ac:dyDescent="0.25">
      <c r="A54093" s="7" t="s">
        <v>4483</v>
      </c>
      <c r="B54093" s="3" t="s">
        <v>1777</v>
      </c>
      <c r="C54093" s="3" t="s">
        <v>1778</v>
      </c>
      <c r="D54093" s="3" t="s">
        <v>427</v>
      </c>
      <c r="E54093" s="3" t="s">
        <v>419</v>
      </c>
      <c r="F54093" s="1">
        <v>0.5</v>
      </c>
      <c r="G54093">
        <v>77200</v>
      </c>
      <c r="H54093">
        <v>38600</v>
      </c>
      <c r="I54093" s="3"/>
      <c r="J54093" s="3"/>
      <c r="K54093" s="3"/>
      <c r="O54093" s="3"/>
      <c r="P54093">
        <v>96000</v>
      </c>
      <c r="Q54093">
        <v>48000</v>
      </c>
    </row>
    <row r="54094" spans="1:18" x14ac:dyDescent="0.25">
      <c r="A54094" s="7" t="s">
        <v>4483</v>
      </c>
      <c r="B54094" s="3" t="s">
        <v>1777</v>
      </c>
      <c r="C54094" s="3" t="s">
        <v>202</v>
      </c>
      <c r="D54094" s="3" t="s">
        <v>427</v>
      </c>
      <c r="E54094" s="3" t="s">
        <v>1363</v>
      </c>
      <c r="F54094" s="1">
        <v>0.5</v>
      </c>
      <c r="G54094">
        <v>77200</v>
      </c>
      <c r="H54094">
        <v>38600</v>
      </c>
      <c r="I54094" s="3"/>
      <c r="J54094" s="3"/>
      <c r="K54094" s="3"/>
      <c r="O54094" s="3"/>
      <c r="P54094">
        <v>96000</v>
      </c>
      <c r="Q54094">
        <v>48000</v>
      </c>
    </row>
    <row r="54095" spans="1:18" x14ac:dyDescent="0.25">
      <c r="A54095" s="7" t="s">
        <v>4483</v>
      </c>
      <c r="B54095" s="3" t="s">
        <v>1777</v>
      </c>
      <c r="C54095" s="3" t="s">
        <v>1114</v>
      </c>
      <c r="D54095" s="3" t="s">
        <v>529</v>
      </c>
      <c r="E54095" s="3" t="s">
        <v>68</v>
      </c>
      <c r="F54095" s="1">
        <v>1</v>
      </c>
      <c r="G54095">
        <v>77200</v>
      </c>
      <c r="H54095">
        <v>38600</v>
      </c>
      <c r="I54095" s="3"/>
      <c r="J54095" s="3"/>
      <c r="K54095" s="3"/>
      <c r="O54095" s="3"/>
      <c r="P54095">
        <v>96000</v>
      </c>
      <c r="Q54095">
        <v>48000</v>
      </c>
    </row>
    <row r="54096" spans="1:18" x14ac:dyDescent="0.25">
      <c r="A54096" s="7" t="s">
        <v>4483</v>
      </c>
      <c r="B54096" s="3" t="s">
        <v>1777</v>
      </c>
      <c r="C54096" s="3" t="s">
        <v>1114</v>
      </c>
      <c r="D54096" s="3" t="s">
        <v>529</v>
      </c>
      <c r="E54096" s="3" t="s">
        <v>419</v>
      </c>
      <c r="F54096" s="1">
        <v>1.5</v>
      </c>
      <c r="G54096">
        <v>77200</v>
      </c>
      <c r="H54096">
        <v>38600</v>
      </c>
      <c r="I54096" s="3"/>
      <c r="J54096" s="3"/>
      <c r="K54096" s="3"/>
      <c r="O54096" s="3"/>
      <c r="P54096">
        <v>96000</v>
      </c>
      <c r="Q54096">
        <v>48000</v>
      </c>
    </row>
    <row r="54097" spans="1:18" x14ac:dyDescent="0.25">
      <c r="A54097" s="7" t="s">
        <v>4483</v>
      </c>
      <c r="B54097" s="3" t="s">
        <v>1777</v>
      </c>
      <c r="C54097" s="3" t="s">
        <v>1114</v>
      </c>
      <c r="D54097" s="3" t="s">
        <v>529</v>
      </c>
      <c r="E54097" s="3" t="s">
        <v>605</v>
      </c>
      <c r="F54097" s="1">
        <v>4</v>
      </c>
      <c r="G54097">
        <v>77200</v>
      </c>
      <c r="H54097">
        <v>38600</v>
      </c>
      <c r="I54097" s="3"/>
      <c r="J54097" s="3"/>
      <c r="K54097" s="3"/>
      <c r="O54097" s="3"/>
      <c r="P54097">
        <v>96000</v>
      </c>
      <c r="Q54097">
        <v>48000</v>
      </c>
    </row>
    <row r="54098" spans="1:18" x14ac:dyDescent="0.25">
      <c r="A54098" s="7" t="s">
        <v>4483</v>
      </c>
      <c r="B54098" s="3" t="s">
        <v>3294</v>
      </c>
      <c r="C54098" s="3" t="s">
        <v>1780</v>
      </c>
      <c r="D54098" s="3" t="s">
        <v>427</v>
      </c>
      <c r="E54098" s="3" t="s">
        <v>419</v>
      </c>
      <c r="F54098" s="1">
        <v>2</v>
      </c>
      <c r="I54098" s="3" t="s">
        <v>157</v>
      </c>
      <c r="J54098" s="3"/>
      <c r="K54098" s="3"/>
      <c r="O54098" s="3"/>
      <c r="R54098" s="2">
        <v>47622</v>
      </c>
    </row>
    <row r="54099" spans="1:18" x14ac:dyDescent="0.25">
      <c r="A54099" s="7" t="s">
        <v>4483</v>
      </c>
      <c r="B54099" s="3" t="s">
        <v>1781</v>
      </c>
      <c r="C54099" s="3" t="s">
        <v>1782</v>
      </c>
      <c r="D54099" s="3" t="s">
        <v>427</v>
      </c>
      <c r="E54099" s="3" t="s">
        <v>419</v>
      </c>
      <c r="F54099" s="1">
        <v>2.5</v>
      </c>
      <c r="I54099" s="3"/>
      <c r="J54099" s="3"/>
      <c r="K54099" s="3"/>
      <c r="O54099" s="3"/>
    </row>
    <row r="54100" spans="1:18" x14ac:dyDescent="0.25">
      <c r="A54100" s="7" t="s">
        <v>4483</v>
      </c>
      <c r="B54100" s="3" t="s">
        <v>1783</v>
      </c>
      <c r="C54100" s="3" t="s">
        <v>1784</v>
      </c>
      <c r="D54100" s="3" t="s">
        <v>427</v>
      </c>
      <c r="E54100" s="3" t="s">
        <v>419</v>
      </c>
      <c r="F54100" s="1">
        <v>0.5</v>
      </c>
      <c r="G54100">
        <v>27600</v>
      </c>
      <c r="H54100">
        <v>13800</v>
      </c>
      <c r="I54100" s="3" t="s">
        <v>119</v>
      </c>
      <c r="J54100" s="3"/>
      <c r="K54100" s="3"/>
      <c r="L54100">
        <v>35849</v>
      </c>
      <c r="M54100">
        <v>17658</v>
      </c>
      <c r="N54100" s="2">
        <v>42846</v>
      </c>
      <c r="O54100" s="3"/>
      <c r="P54100">
        <v>63449</v>
      </c>
      <c r="Q54100">
        <v>31458</v>
      </c>
      <c r="R54100" s="2">
        <v>45037</v>
      </c>
    </row>
    <row r="54101" spans="1:18" x14ac:dyDescent="0.25">
      <c r="A54101" s="7" t="s">
        <v>4483</v>
      </c>
      <c r="B54101" s="3" t="s">
        <v>1783</v>
      </c>
      <c r="C54101" s="3" t="s">
        <v>1299</v>
      </c>
      <c r="D54101" s="3" t="s">
        <v>418</v>
      </c>
      <c r="E54101" s="3" t="s">
        <v>419</v>
      </c>
      <c r="F54101" s="1">
        <v>0.1</v>
      </c>
      <c r="G54101">
        <v>27600</v>
      </c>
      <c r="H54101">
        <v>13800</v>
      </c>
      <c r="I54101" s="3" t="s">
        <v>119</v>
      </c>
      <c r="J54101" s="3"/>
      <c r="K54101" s="3"/>
      <c r="L54101">
        <v>35849</v>
      </c>
      <c r="M54101">
        <v>17658</v>
      </c>
      <c r="N54101" s="2">
        <v>42846</v>
      </c>
      <c r="O54101" s="3"/>
      <c r="P54101">
        <v>63449</v>
      </c>
      <c r="Q54101">
        <v>31458</v>
      </c>
      <c r="R54101" s="2">
        <v>45037</v>
      </c>
    </row>
    <row r="54102" spans="1:18" x14ac:dyDescent="0.25">
      <c r="A54102" s="7" t="s">
        <v>4483</v>
      </c>
      <c r="B54102" s="3" t="s">
        <v>1783</v>
      </c>
      <c r="C54102" s="3" t="s">
        <v>1299</v>
      </c>
      <c r="D54102" s="3" t="s">
        <v>418</v>
      </c>
      <c r="E54102" s="3" t="s">
        <v>634</v>
      </c>
      <c r="F54102" s="1">
        <v>0.5</v>
      </c>
      <c r="G54102">
        <v>27600</v>
      </c>
      <c r="H54102">
        <v>13800</v>
      </c>
      <c r="I54102" s="3" t="s">
        <v>119</v>
      </c>
      <c r="J54102" s="3"/>
      <c r="K54102" s="3"/>
      <c r="L54102">
        <v>35849</v>
      </c>
      <c r="M54102">
        <v>17658</v>
      </c>
      <c r="N54102" s="2">
        <v>42846</v>
      </c>
      <c r="O54102" s="3"/>
      <c r="P54102">
        <v>63449</v>
      </c>
      <c r="Q54102">
        <v>31458</v>
      </c>
      <c r="R54102" s="2">
        <v>45037</v>
      </c>
    </row>
    <row r="54103" spans="1:18" x14ac:dyDescent="0.25">
      <c r="A54103" s="7" t="s">
        <v>4483</v>
      </c>
      <c r="B54103" s="3" t="s">
        <v>3295</v>
      </c>
      <c r="C54103" s="3" t="s">
        <v>3296</v>
      </c>
      <c r="D54103" s="3" t="s">
        <v>427</v>
      </c>
      <c r="E54103" s="3" t="s">
        <v>68</v>
      </c>
      <c r="F54103" s="1">
        <v>1</v>
      </c>
      <c r="G54103">
        <v>26800</v>
      </c>
      <c r="H54103">
        <v>13400</v>
      </c>
      <c r="I54103" s="3"/>
      <c r="J54103" s="3"/>
      <c r="K54103" s="3" t="s">
        <v>80</v>
      </c>
      <c r="L54103">
        <v>20523</v>
      </c>
      <c r="M54103">
        <v>11102</v>
      </c>
      <c r="N54103" s="2">
        <v>41039</v>
      </c>
      <c r="O54103" s="3"/>
      <c r="P54103">
        <v>47323</v>
      </c>
      <c r="Q54103">
        <v>24502</v>
      </c>
    </row>
    <row r="54104" spans="1:18" x14ac:dyDescent="0.25">
      <c r="A54104" s="7" t="s">
        <v>4483</v>
      </c>
      <c r="B54104" s="3" t="s">
        <v>1787</v>
      </c>
      <c r="C54104" s="3" t="s">
        <v>1788</v>
      </c>
      <c r="D54104" s="3" t="s">
        <v>427</v>
      </c>
      <c r="E54104" s="3" t="s">
        <v>419</v>
      </c>
      <c r="F54104" s="1">
        <v>0.2</v>
      </c>
      <c r="I54104" s="3" t="s">
        <v>119</v>
      </c>
      <c r="J54104" s="3"/>
      <c r="K54104" s="3"/>
      <c r="L54104">
        <v>35849</v>
      </c>
      <c r="M54104">
        <v>17658</v>
      </c>
      <c r="N54104" s="2">
        <v>42846</v>
      </c>
      <c r="O54104" s="3"/>
      <c r="R54104" s="2">
        <v>45037</v>
      </c>
    </row>
    <row r="54105" spans="1:18" x14ac:dyDescent="0.25">
      <c r="A54105" s="7" t="s">
        <v>4483</v>
      </c>
      <c r="B54105" s="3" t="s">
        <v>1787</v>
      </c>
      <c r="C54105" s="3" t="s">
        <v>1299</v>
      </c>
      <c r="D54105" s="3" t="s">
        <v>418</v>
      </c>
      <c r="E54105" s="3" t="s">
        <v>419</v>
      </c>
      <c r="F54105" s="1">
        <v>0.1</v>
      </c>
      <c r="I54105" s="3" t="s">
        <v>119</v>
      </c>
      <c r="J54105" s="3"/>
      <c r="K54105" s="3"/>
      <c r="L54105">
        <v>35849</v>
      </c>
      <c r="M54105">
        <v>17658</v>
      </c>
      <c r="N54105" s="2">
        <v>42846</v>
      </c>
      <c r="O54105" s="3"/>
      <c r="R54105" s="2">
        <v>45037</v>
      </c>
    </row>
    <row r="54106" spans="1:18" x14ac:dyDescent="0.25">
      <c r="A54106" s="7" t="s">
        <v>4483</v>
      </c>
      <c r="B54106" s="3" t="s">
        <v>1787</v>
      </c>
      <c r="C54106" s="3" t="s">
        <v>1299</v>
      </c>
      <c r="D54106" s="3" t="s">
        <v>418</v>
      </c>
      <c r="E54106" s="3" t="s">
        <v>634</v>
      </c>
      <c r="F54106" s="1">
        <v>0.5</v>
      </c>
      <c r="I54106" s="3" t="s">
        <v>119</v>
      </c>
      <c r="J54106" s="3"/>
      <c r="K54106" s="3"/>
      <c r="L54106">
        <v>35849</v>
      </c>
      <c r="M54106">
        <v>17658</v>
      </c>
      <c r="N54106" s="2">
        <v>42846</v>
      </c>
      <c r="O54106" s="3"/>
      <c r="R54106" s="2">
        <v>45037</v>
      </c>
    </row>
    <row r="54107" spans="1:18" x14ac:dyDescent="0.25">
      <c r="A54107" s="7" t="s">
        <v>4483</v>
      </c>
      <c r="B54107" s="3" t="s">
        <v>3297</v>
      </c>
      <c r="C54107" s="3" t="s">
        <v>526</v>
      </c>
      <c r="D54107" s="3" t="s">
        <v>427</v>
      </c>
      <c r="E54107" s="3" t="s">
        <v>419</v>
      </c>
      <c r="F54107" s="1">
        <v>0.5</v>
      </c>
      <c r="G54107">
        <v>2800</v>
      </c>
      <c r="H54107">
        <v>1400</v>
      </c>
      <c r="I54107" s="3"/>
      <c r="J54107" s="3" t="s">
        <v>305</v>
      </c>
      <c r="K54107" s="3"/>
      <c r="L54107">
        <v>41088</v>
      </c>
      <c r="M54107">
        <v>19689</v>
      </c>
      <c r="N54107" s="2">
        <v>43285</v>
      </c>
      <c r="O54107" s="3"/>
      <c r="P54107">
        <v>43888</v>
      </c>
      <c r="Q54107">
        <v>21089</v>
      </c>
    </row>
    <row r="54108" spans="1:18" x14ac:dyDescent="0.25">
      <c r="A54108" s="7" t="s">
        <v>4483</v>
      </c>
      <c r="B54108" s="3" t="s">
        <v>1789</v>
      </c>
      <c r="C54108" s="3" t="s">
        <v>203</v>
      </c>
      <c r="D54108" s="3" t="s">
        <v>427</v>
      </c>
      <c r="E54108" s="3" t="s">
        <v>419</v>
      </c>
      <c r="F54108" s="1">
        <v>1</v>
      </c>
      <c r="H54108">
        <v>16700</v>
      </c>
      <c r="I54108" s="3"/>
      <c r="J54108" s="3"/>
      <c r="K54108" s="3" t="s">
        <v>80</v>
      </c>
      <c r="L54108">
        <v>20523</v>
      </c>
      <c r="M54108">
        <v>11102</v>
      </c>
      <c r="N54108" s="2">
        <v>41039</v>
      </c>
      <c r="O54108" s="3"/>
      <c r="Q54108">
        <v>27802</v>
      </c>
    </row>
    <row r="54109" spans="1:18" x14ac:dyDescent="0.25">
      <c r="A54109" s="7" t="s">
        <v>4483</v>
      </c>
      <c r="B54109" s="3" t="s">
        <v>1790</v>
      </c>
      <c r="C54109" s="3" t="s">
        <v>1791</v>
      </c>
      <c r="D54109" s="3" t="s">
        <v>427</v>
      </c>
      <c r="E54109" s="3" t="s">
        <v>419</v>
      </c>
      <c r="F54109" s="1">
        <v>5</v>
      </c>
      <c r="I54109" s="3" t="s">
        <v>119</v>
      </c>
      <c r="J54109" s="3"/>
      <c r="K54109" s="3"/>
      <c r="L54109">
        <v>35849</v>
      </c>
      <c r="M54109">
        <v>17658</v>
      </c>
      <c r="N54109" s="2">
        <v>42846</v>
      </c>
      <c r="O54109" s="3"/>
      <c r="R54109" s="2">
        <v>45037</v>
      </c>
    </row>
    <row r="54110" spans="1:18" x14ac:dyDescent="0.25">
      <c r="A54110" s="7" t="s">
        <v>4483</v>
      </c>
      <c r="B54110" s="3" t="s">
        <v>1790</v>
      </c>
      <c r="C54110" s="3" t="s">
        <v>1299</v>
      </c>
      <c r="D54110" s="3" t="s">
        <v>418</v>
      </c>
      <c r="E54110" s="3" t="s">
        <v>419</v>
      </c>
      <c r="F54110" s="1">
        <v>0.1</v>
      </c>
      <c r="I54110" s="3" t="s">
        <v>119</v>
      </c>
      <c r="J54110" s="3"/>
      <c r="K54110" s="3"/>
      <c r="L54110">
        <v>35849</v>
      </c>
      <c r="M54110">
        <v>17658</v>
      </c>
      <c r="N54110" s="2">
        <v>42846</v>
      </c>
      <c r="O54110" s="3"/>
      <c r="R54110" s="2">
        <v>45037</v>
      </c>
    </row>
    <row r="54111" spans="1:18" x14ac:dyDescent="0.25">
      <c r="A54111" s="7" t="s">
        <v>4483</v>
      </c>
      <c r="B54111" s="3" t="s">
        <v>1790</v>
      </c>
      <c r="C54111" s="3" t="s">
        <v>1299</v>
      </c>
      <c r="D54111" s="3" t="s">
        <v>418</v>
      </c>
      <c r="E54111" s="3" t="s">
        <v>634</v>
      </c>
      <c r="F54111" s="1">
        <v>0.5</v>
      </c>
      <c r="I54111" s="3" t="s">
        <v>119</v>
      </c>
      <c r="J54111" s="3"/>
      <c r="K54111" s="3"/>
      <c r="L54111">
        <v>35849</v>
      </c>
      <c r="M54111">
        <v>17658</v>
      </c>
      <c r="N54111" s="2">
        <v>42846</v>
      </c>
      <c r="O54111" s="3"/>
      <c r="R54111" s="2">
        <v>45037</v>
      </c>
    </row>
    <row r="54112" spans="1:18" x14ac:dyDescent="0.25">
      <c r="A54112" s="7" t="s">
        <v>4483</v>
      </c>
      <c r="B54112" s="3" t="s">
        <v>1792</v>
      </c>
      <c r="C54112" s="3" t="s">
        <v>1793</v>
      </c>
      <c r="D54112" s="3" t="s">
        <v>427</v>
      </c>
      <c r="E54112" s="3" t="s">
        <v>419</v>
      </c>
      <c r="F54112" s="1">
        <v>0.5</v>
      </c>
      <c r="I54112" s="3" t="s">
        <v>119</v>
      </c>
      <c r="J54112" s="3"/>
      <c r="K54112" s="3"/>
      <c r="L54112">
        <v>35849</v>
      </c>
      <c r="M54112">
        <v>17658</v>
      </c>
      <c r="N54112" s="2">
        <v>42846</v>
      </c>
      <c r="O54112" s="3"/>
      <c r="R54112" s="2">
        <v>45037</v>
      </c>
    </row>
    <row r="54113" spans="1:18" x14ac:dyDescent="0.25">
      <c r="A54113" s="7" t="s">
        <v>4483</v>
      </c>
      <c r="B54113" s="3" t="s">
        <v>1792</v>
      </c>
      <c r="C54113" s="3" t="s">
        <v>1299</v>
      </c>
      <c r="D54113" s="3" t="s">
        <v>418</v>
      </c>
      <c r="E54113" s="3" t="s">
        <v>419</v>
      </c>
      <c r="F54113" s="1">
        <v>0.1</v>
      </c>
      <c r="I54113" s="3" t="s">
        <v>119</v>
      </c>
      <c r="J54113" s="3"/>
      <c r="K54113" s="3"/>
      <c r="L54113">
        <v>35849</v>
      </c>
      <c r="M54113">
        <v>17658</v>
      </c>
      <c r="N54113" s="2">
        <v>42846</v>
      </c>
      <c r="O54113" s="3"/>
      <c r="R54113" s="2">
        <v>45037</v>
      </c>
    </row>
    <row r="54114" spans="1:18" x14ac:dyDescent="0.25">
      <c r="A54114" s="7" t="s">
        <v>4483</v>
      </c>
      <c r="B54114" s="3" t="s">
        <v>1792</v>
      </c>
      <c r="C54114" s="3" t="s">
        <v>1299</v>
      </c>
      <c r="D54114" s="3" t="s">
        <v>418</v>
      </c>
      <c r="E54114" s="3" t="s">
        <v>634</v>
      </c>
      <c r="F54114" s="1">
        <v>0.5</v>
      </c>
      <c r="I54114" s="3" t="s">
        <v>119</v>
      </c>
      <c r="J54114" s="3"/>
      <c r="K54114" s="3"/>
      <c r="L54114">
        <v>35849</v>
      </c>
      <c r="M54114">
        <v>17658</v>
      </c>
      <c r="N54114" s="2">
        <v>42846</v>
      </c>
      <c r="O54114" s="3"/>
      <c r="R54114" s="2">
        <v>45037</v>
      </c>
    </row>
    <row r="54115" spans="1:18" x14ac:dyDescent="0.25">
      <c r="A54115" s="7" t="s">
        <v>4483</v>
      </c>
      <c r="B54115" s="3" t="s">
        <v>1794</v>
      </c>
      <c r="C54115" s="3" t="s">
        <v>1795</v>
      </c>
      <c r="D54115" s="3" t="s">
        <v>717</v>
      </c>
      <c r="E54115" s="3" t="s">
        <v>419</v>
      </c>
      <c r="F54115" s="1">
        <v>1</v>
      </c>
      <c r="I54115" s="3" t="s">
        <v>157</v>
      </c>
      <c r="J54115" s="3"/>
      <c r="K54115" s="3"/>
      <c r="O54115" s="3"/>
      <c r="R54115" s="2">
        <v>47622</v>
      </c>
    </row>
    <row r="54116" spans="1:18" x14ac:dyDescent="0.25">
      <c r="A54116" s="7" t="s">
        <v>4483</v>
      </c>
      <c r="B54116" s="3" t="s">
        <v>1794</v>
      </c>
      <c r="C54116" s="3" t="s">
        <v>365</v>
      </c>
      <c r="D54116" s="3" t="s">
        <v>427</v>
      </c>
      <c r="E54116" s="3" t="s">
        <v>419</v>
      </c>
      <c r="F54116" s="1">
        <v>0.5</v>
      </c>
      <c r="I54116" s="3" t="s">
        <v>157</v>
      </c>
      <c r="J54116" s="3"/>
      <c r="K54116" s="3"/>
      <c r="O54116" s="3"/>
      <c r="R54116" s="2">
        <v>47622</v>
      </c>
    </row>
    <row r="54117" spans="1:18" x14ac:dyDescent="0.25">
      <c r="A54117" s="7" t="s">
        <v>4483</v>
      </c>
      <c r="B54117" s="3" t="s">
        <v>1794</v>
      </c>
      <c r="C54117" s="3" t="s">
        <v>1796</v>
      </c>
      <c r="D54117" s="3" t="s">
        <v>529</v>
      </c>
      <c r="E54117" s="3" t="s">
        <v>419</v>
      </c>
      <c r="F54117" s="1">
        <v>2</v>
      </c>
      <c r="I54117" s="3" t="s">
        <v>157</v>
      </c>
      <c r="J54117" s="3"/>
      <c r="K54117" s="3"/>
      <c r="O54117" s="3"/>
      <c r="R54117" s="2">
        <v>47622</v>
      </c>
    </row>
    <row r="54118" spans="1:18" x14ac:dyDescent="0.25">
      <c r="A54118" s="7" t="s">
        <v>4483</v>
      </c>
      <c r="B54118" s="3" t="s">
        <v>3298</v>
      </c>
      <c r="C54118" s="3" t="s">
        <v>1112</v>
      </c>
      <c r="D54118" s="3" t="s">
        <v>717</v>
      </c>
      <c r="E54118" s="3" t="s">
        <v>68</v>
      </c>
      <c r="F54118" s="1">
        <v>1</v>
      </c>
      <c r="G54118">
        <v>39800</v>
      </c>
      <c r="H54118">
        <v>19900</v>
      </c>
      <c r="I54118" s="3"/>
      <c r="J54118" s="3"/>
      <c r="K54118" s="3" t="s">
        <v>112</v>
      </c>
      <c r="L54118">
        <v>16869</v>
      </c>
      <c r="M54118">
        <v>9148</v>
      </c>
      <c r="N54118" s="2">
        <v>40564</v>
      </c>
      <c r="O54118" s="3"/>
      <c r="P54118">
        <v>56669</v>
      </c>
      <c r="Q54118">
        <v>29048</v>
      </c>
    </row>
    <row r="54119" spans="1:18" x14ac:dyDescent="0.25">
      <c r="A54119" s="7" t="s">
        <v>4483</v>
      </c>
      <c r="B54119" s="3" t="s">
        <v>3298</v>
      </c>
      <c r="C54119" s="3" t="s">
        <v>1791</v>
      </c>
      <c r="D54119" s="3" t="s">
        <v>427</v>
      </c>
      <c r="E54119" s="3" t="s">
        <v>68</v>
      </c>
      <c r="F54119" s="1">
        <v>1</v>
      </c>
      <c r="G54119">
        <v>39800</v>
      </c>
      <c r="H54119">
        <v>19900</v>
      </c>
      <c r="I54119" s="3"/>
      <c r="J54119" s="3"/>
      <c r="K54119" s="3" t="s">
        <v>112</v>
      </c>
      <c r="L54119">
        <v>16869</v>
      </c>
      <c r="M54119">
        <v>9148</v>
      </c>
      <c r="N54119" s="2">
        <v>40564</v>
      </c>
      <c r="O54119" s="3"/>
      <c r="P54119">
        <v>56669</v>
      </c>
      <c r="Q54119">
        <v>29048</v>
      </c>
    </row>
    <row r="54120" spans="1:18" x14ac:dyDescent="0.25">
      <c r="A54120" s="7" t="s">
        <v>4483</v>
      </c>
      <c r="B54120" s="3" t="s">
        <v>3298</v>
      </c>
      <c r="C54120" s="3" t="s">
        <v>1799</v>
      </c>
      <c r="D54120" s="3" t="s">
        <v>427</v>
      </c>
      <c r="E54120" s="3" t="s">
        <v>1363</v>
      </c>
      <c r="F54120" s="1">
        <v>2</v>
      </c>
      <c r="G54120">
        <v>39800</v>
      </c>
      <c r="H54120">
        <v>19900</v>
      </c>
      <c r="I54120" s="3"/>
      <c r="J54120" s="3"/>
      <c r="K54120" s="3" t="s">
        <v>112</v>
      </c>
      <c r="L54120">
        <v>16869</v>
      </c>
      <c r="M54120">
        <v>9148</v>
      </c>
      <c r="N54120" s="2">
        <v>40564</v>
      </c>
      <c r="O54120" s="3"/>
      <c r="P54120">
        <v>56669</v>
      </c>
      <c r="Q54120">
        <v>29048</v>
      </c>
    </row>
    <row r="54121" spans="1:18" x14ac:dyDescent="0.25">
      <c r="A54121" s="7" t="s">
        <v>4483</v>
      </c>
      <c r="B54121" s="3" t="s">
        <v>3298</v>
      </c>
      <c r="C54121" s="3" t="s">
        <v>1114</v>
      </c>
      <c r="D54121" s="3" t="s">
        <v>529</v>
      </c>
      <c r="E54121" s="3" t="s">
        <v>68</v>
      </c>
      <c r="F54121" s="1">
        <v>1</v>
      </c>
      <c r="G54121">
        <v>39800</v>
      </c>
      <c r="H54121">
        <v>19900</v>
      </c>
      <c r="I54121" s="3"/>
      <c r="J54121" s="3"/>
      <c r="K54121" s="3" t="s">
        <v>112</v>
      </c>
      <c r="L54121">
        <v>16869</v>
      </c>
      <c r="M54121">
        <v>9148</v>
      </c>
      <c r="N54121" s="2">
        <v>40564</v>
      </c>
      <c r="O54121" s="3"/>
      <c r="P54121">
        <v>56669</v>
      </c>
      <c r="Q54121">
        <v>29048</v>
      </c>
    </row>
    <row r="54122" spans="1:18" x14ac:dyDescent="0.25">
      <c r="A54122" s="7" t="s">
        <v>4483</v>
      </c>
      <c r="B54122" s="3" t="s">
        <v>3299</v>
      </c>
      <c r="C54122" s="3" t="s">
        <v>1801</v>
      </c>
      <c r="D54122" s="3" t="s">
        <v>427</v>
      </c>
      <c r="E54122" s="3" t="s">
        <v>419</v>
      </c>
      <c r="F54122" s="1">
        <v>0.5</v>
      </c>
      <c r="G54122">
        <v>27200</v>
      </c>
      <c r="H54122">
        <v>13600</v>
      </c>
      <c r="I54122" s="3" t="s">
        <v>119</v>
      </c>
      <c r="J54122" s="3"/>
      <c r="K54122" s="3"/>
      <c r="L54122">
        <v>35849</v>
      </c>
      <c r="M54122">
        <v>17658</v>
      </c>
      <c r="N54122" s="2">
        <v>42846</v>
      </c>
      <c r="O54122" s="3"/>
      <c r="P54122">
        <v>63049</v>
      </c>
      <c r="Q54122">
        <v>31258</v>
      </c>
      <c r="R54122" s="2">
        <v>45037</v>
      </c>
    </row>
    <row r="54123" spans="1:18" x14ac:dyDescent="0.25">
      <c r="A54123" s="7" t="s">
        <v>4483</v>
      </c>
      <c r="B54123" s="3" t="s">
        <v>3299</v>
      </c>
      <c r="C54123" s="3" t="s">
        <v>1299</v>
      </c>
      <c r="D54123" s="3" t="s">
        <v>418</v>
      </c>
      <c r="E54123" s="3" t="s">
        <v>419</v>
      </c>
      <c r="F54123" s="1">
        <v>0.1</v>
      </c>
      <c r="G54123">
        <v>27200</v>
      </c>
      <c r="H54123">
        <v>13600</v>
      </c>
      <c r="I54123" s="3" t="s">
        <v>119</v>
      </c>
      <c r="J54123" s="3"/>
      <c r="K54123" s="3"/>
      <c r="L54123">
        <v>35849</v>
      </c>
      <c r="M54123">
        <v>17658</v>
      </c>
      <c r="N54123" s="2">
        <v>42846</v>
      </c>
      <c r="O54123" s="3"/>
      <c r="P54123">
        <v>63049</v>
      </c>
      <c r="Q54123">
        <v>31258</v>
      </c>
      <c r="R54123" s="2">
        <v>45037</v>
      </c>
    </row>
    <row r="54124" spans="1:18" x14ac:dyDescent="0.25">
      <c r="A54124" s="7" t="s">
        <v>4483</v>
      </c>
      <c r="B54124" s="3" t="s">
        <v>3299</v>
      </c>
      <c r="C54124" s="3" t="s">
        <v>1299</v>
      </c>
      <c r="D54124" s="3" t="s">
        <v>418</v>
      </c>
      <c r="E54124" s="3" t="s">
        <v>634</v>
      </c>
      <c r="F54124" s="1">
        <v>0.5</v>
      </c>
      <c r="G54124">
        <v>27200</v>
      </c>
      <c r="H54124">
        <v>13600</v>
      </c>
      <c r="I54124" s="3" t="s">
        <v>119</v>
      </c>
      <c r="J54124" s="3"/>
      <c r="K54124" s="3"/>
      <c r="L54124">
        <v>35849</v>
      </c>
      <c r="M54124">
        <v>17658</v>
      </c>
      <c r="N54124" s="2">
        <v>42846</v>
      </c>
      <c r="O54124" s="3"/>
      <c r="P54124">
        <v>63049</v>
      </c>
      <c r="Q54124">
        <v>31258</v>
      </c>
      <c r="R54124" s="2">
        <v>45037</v>
      </c>
    </row>
    <row r="54125" spans="1:18" x14ac:dyDescent="0.25">
      <c r="A54125" s="7" t="s">
        <v>4483</v>
      </c>
      <c r="B54125" s="3" t="s">
        <v>1811</v>
      </c>
      <c r="C54125" s="3" t="s">
        <v>1112</v>
      </c>
      <c r="D54125" s="3" t="s">
        <v>717</v>
      </c>
      <c r="E54125" s="3" t="s">
        <v>68</v>
      </c>
      <c r="F54125" s="1">
        <v>2</v>
      </c>
      <c r="H54125">
        <v>30000</v>
      </c>
      <c r="I54125" s="3"/>
      <c r="J54125" s="3"/>
      <c r="K54125" s="3"/>
      <c r="O54125" s="3"/>
      <c r="Q54125">
        <v>40300</v>
      </c>
    </row>
    <row r="54126" spans="1:18" x14ac:dyDescent="0.25">
      <c r="A54126" s="7" t="s">
        <v>4483</v>
      </c>
      <c r="B54126" s="3" t="s">
        <v>1811</v>
      </c>
      <c r="C54126" s="3" t="s">
        <v>1112</v>
      </c>
      <c r="D54126" s="3" t="s">
        <v>717</v>
      </c>
      <c r="E54126" s="3" t="s">
        <v>419</v>
      </c>
      <c r="F54126" s="1">
        <v>0.5</v>
      </c>
      <c r="H54126">
        <v>30000</v>
      </c>
      <c r="I54126" s="3"/>
      <c r="J54126" s="3"/>
      <c r="K54126" s="3"/>
      <c r="O54126" s="3"/>
      <c r="Q54126">
        <v>40300</v>
      </c>
    </row>
    <row r="54127" spans="1:18" x14ac:dyDescent="0.25">
      <c r="A54127" s="7" t="s">
        <v>4483</v>
      </c>
      <c r="B54127" s="3" t="s">
        <v>1811</v>
      </c>
      <c r="C54127" s="3" t="s">
        <v>1812</v>
      </c>
      <c r="D54127" s="3" t="s">
        <v>427</v>
      </c>
      <c r="E54127" s="3" t="s">
        <v>1363</v>
      </c>
      <c r="F54127" s="1">
        <v>1</v>
      </c>
      <c r="H54127">
        <v>30000</v>
      </c>
      <c r="I54127" s="3"/>
      <c r="J54127" s="3"/>
      <c r="K54127" s="3"/>
      <c r="O54127" s="3"/>
      <c r="Q54127">
        <v>40300</v>
      </c>
    </row>
    <row r="54128" spans="1:18" x14ac:dyDescent="0.25">
      <c r="A54128" s="7" t="s">
        <v>4483</v>
      </c>
      <c r="B54128" s="3" t="s">
        <v>1811</v>
      </c>
      <c r="C54128" s="3" t="s">
        <v>1114</v>
      </c>
      <c r="D54128" s="3" t="s">
        <v>529</v>
      </c>
      <c r="E54128" s="3" t="s">
        <v>68</v>
      </c>
      <c r="F54128" s="1">
        <v>2.5</v>
      </c>
      <c r="H54128">
        <v>30000</v>
      </c>
      <c r="I54128" s="3"/>
      <c r="J54128" s="3"/>
      <c r="K54128" s="3"/>
      <c r="O54128" s="3"/>
      <c r="Q54128">
        <v>40300</v>
      </c>
    </row>
    <row r="54129" spans="1:18" x14ac:dyDescent="0.25">
      <c r="A54129" s="7" t="s">
        <v>4483</v>
      </c>
      <c r="B54129" s="3" t="s">
        <v>1811</v>
      </c>
      <c r="C54129" s="3" t="s">
        <v>1114</v>
      </c>
      <c r="D54129" s="3" t="s">
        <v>529</v>
      </c>
      <c r="E54129" s="3" t="s">
        <v>419</v>
      </c>
      <c r="F54129" s="1">
        <v>1</v>
      </c>
      <c r="H54129">
        <v>30000</v>
      </c>
      <c r="I54129" s="3"/>
      <c r="J54129" s="3"/>
      <c r="K54129" s="3"/>
      <c r="O54129" s="3"/>
      <c r="Q54129">
        <v>40300</v>
      </c>
    </row>
    <row r="54130" spans="1:18" x14ac:dyDescent="0.25">
      <c r="A54130" s="7" t="s">
        <v>4483</v>
      </c>
      <c r="B54130" s="3" t="s">
        <v>1832</v>
      </c>
      <c r="C54130" s="3" t="s">
        <v>1112</v>
      </c>
      <c r="D54130" s="3" t="s">
        <v>717</v>
      </c>
      <c r="E54130" s="3" t="s">
        <v>419</v>
      </c>
      <c r="F54130" s="1">
        <v>12</v>
      </c>
      <c r="I54130" s="3" t="s">
        <v>300</v>
      </c>
      <c r="J54130" s="3"/>
      <c r="K54130" s="3"/>
      <c r="L54130">
        <v>35849</v>
      </c>
      <c r="M54130">
        <v>17658</v>
      </c>
      <c r="N54130" s="2">
        <v>42846</v>
      </c>
      <c r="O54130" s="3"/>
      <c r="R54130" s="2">
        <v>44672</v>
      </c>
    </row>
    <row r="54131" spans="1:18" x14ac:dyDescent="0.25">
      <c r="A54131" s="7" t="s">
        <v>4483</v>
      </c>
      <c r="B54131" s="3" t="s">
        <v>1832</v>
      </c>
      <c r="C54131" s="3" t="s">
        <v>1112</v>
      </c>
      <c r="D54131" s="3" t="s">
        <v>717</v>
      </c>
      <c r="E54131" s="3" t="s">
        <v>605</v>
      </c>
      <c r="F54131" s="1">
        <v>3.5</v>
      </c>
      <c r="I54131" s="3" t="s">
        <v>300</v>
      </c>
      <c r="J54131" s="3"/>
      <c r="K54131" s="3"/>
      <c r="L54131">
        <v>35849</v>
      </c>
      <c r="M54131">
        <v>17658</v>
      </c>
      <c r="N54131" s="2">
        <v>42846</v>
      </c>
      <c r="O54131" s="3"/>
      <c r="R54131" s="2">
        <v>44672</v>
      </c>
    </row>
    <row r="54132" spans="1:18" x14ac:dyDescent="0.25">
      <c r="A54132" s="7" t="s">
        <v>4483</v>
      </c>
      <c r="B54132" s="3" t="s">
        <v>1832</v>
      </c>
      <c r="C54132" s="3" t="s">
        <v>1834</v>
      </c>
      <c r="D54132" s="3" t="s">
        <v>427</v>
      </c>
      <c r="E54132" s="3" t="s">
        <v>419</v>
      </c>
      <c r="F54132" s="1">
        <v>4</v>
      </c>
      <c r="I54132" s="3" t="s">
        <v>300</v>
      </c>
      <c r="J54132" s="3"/>
      <c r="K54132" s="3"/>
      <c r="L54132">
        <v>35849</v>
      </c>
      <c r="M54132">
        <v>17658</v>
      </c>
      <c r="N54132" s="2">
        <v>42846</v>
      </c>
      <c r="O54132" s="3"/>
      <c r="R54132" s="2">
        <v>44672</v>
      </c>
    </row>
    <row r="54133" spans="1:18" x14ac:dyDescent="0.25">
      <c r="A54133" s="7" t="s">
        <v>4483</v>
      </c>
      <c r="B54133" s="3" t="s">
        <v>1832</v>
      </c>
      <c r="C54133" s="3" t="s">
        <v>1299</v>
      </c>
      <c r="D54133" s="3" t="s">
        <v>418</v>
      </c>
      <c r="E54133" s="3" t="s">
        <v>419</v>
      </c>
      <c r="F54133" s="1">
        <v>0.5</v>
      </c>
      <c r="I54133" s="3" t="s">
        <v>300</v>
      </c>
      <c r="J54133" s="3"/>
      <c r="K54133" s="3"/>
      <c r="L54133">
        <v>35849</v>
      </c>
      <c r="M54133">
        <v>17658</v>
      </c>
      <c r="N54133" s="2">
        <v>42846</v>
      </c>
      <c r="O54133" s="3"/>
      <c r="R54133" s="2">
        <v>44672</v>
      </c>
    </row>
    <row r="54134" spans="1:18" x14ac:dyDescent="0.25">
      <c r="A54134" s="7" t="s">
        <v>4483</v>
      </c>
      <c r="B54134" s="3" t="s">
        <v>1832</v>
      </c>
      <c r="C54134" s="3" t="s">
        <v>1299</v>
      </c>
      <c r="D54134" s="3" t="s">
        <v>418</v>
      </c>
      <c r="E54134" s="3" t="s">
        <v>634</v>
      </c>
      <c r="F54134" s="1">
        <v>1</v>
      </c>
      <c r="I54134" s="3" t="s">
        <v>300</v>
      </c>
      <c r="J54134" s="3"/>
      <c r="K54134" s="3"/>
      <c r="L54134">
        <v>35849</v>
      </c>
      <c r="M54134">
        <v>17658</v>
      </c>
      <c r="N54134" s="2">
        <v>42846</v>
      </c>
      <c r="O54134" s="3"/>
      <c r="R54134" s="2">
        <v>44672</v>
      </c>
    </row>
    <row r="54135" spans="1:18" x14ac:dyDescent="0.25">
      <c r="A54135" s="7" t="s">
        <v>4483</v>
      </c>
      <c r="B54135" s="3" t="s">
        <v>1832</v>
      </c>
      <c r="C54135" s="3" t="s">
        <v>1114</v>
      </c>
      <c r="D54135" s="3" t="s">
        <v>529</v>
      </c>
      <c r="E54135" s="3" t="s">
        <v>419</v>
      </c>
      <c r="F54135" s="1">
        <v>12</v>
      </c>
      <c r="I54135" s="3" t="s">
        <v>300</v>
      </c>
      <c r="J54135" s="3"/>
      <c r="K54135" s="3"/>
      <c r="L54135">
        <v>35849</v>
      </c>
      <c r="M54135">
        <v>17658</v>
      </c>
      <c r="N54135" s="2">
        <v>42846</v>
      </c>
      <c r="O54135" s="3"/>
      <c r="R54135" s="2">
        <v>44672</v>
      </c>
    </row>
    <row r="54136" spans="1:18" x14ac:dyDescent="0.25">
      <c r="A54136" s="7" t="s">
        <v>4483</v>
      </c>
      <c r="B54136" s="3" t="s">
        <v>1832</v>
      </c>
      <c r="C54136" s="3" t="s">
        <v>1114</v>
      </c>
      <c r="D54136" s="3" t="s">
        <v>529</v>
      </c>
      <c r="E54136" s="3" t="s">
        <v>605</v>
      </c>
      <c r="F54136" s="1">
        <v>3.5</v>
      </c>
      <c r="I54136" s="3" t="s">
        <v>300</v>
      </c>
      <c r="J54136" s="3"/>
      <c r="K54136" s="3"/>
      <c r="L54136">
        <v>35849</v>
      </c>
      <c r="M54136">
        <v>17658</v>
      </c>
      <c r="N54136" s="2">
        <v>42846</v>
      </c>
      <c r="O54136" s="3"/>
      <c r="R54136" s="2">
        <v>44672</v>
      </c>
    </row>
    <row r="54137" spans="1:18" x14ac:dyDescent="0.25">
      <c r="A54137" s="7" t="s">
        <v>4483</v>
      </c>
      <c r="B54137" s="3" t="s">
        <v>1836</v>
      </c>
      <c r="C54137" s="3" t="s">
        <v>1837</v>
      </c>
      <c r="D54137" s="3" t="s">
        <v>427</v>
      </c>
      <c r="E54137" s="3" t="s">
        <v>432</v>
      </c>
      <c r="F54137" s="1">
        <v>1.5</v>
      </c>
      <c r="I54137" s="3" t="s">
        <v>119</v>
      </c>
      <c r="J54137" s="3"/>
      <c r="K54137" s="3"/>
      <c r="L54137">
        <v>35849</v>
      </c>
      <c r="M54137">
        <v>17658</v>
      </c>
      <c r="N54137" s="2">
        <v>42846</v>
      </c>
      <c r="O54137" s="3"/>
      <c r="R54137" s="2">
        <v>45037</v>
      </c>
    </row>
    <row r="54138" spans="1:18" x14ac:dyDescent="0.25">
      <c r="A54138" s="7" t="s">
        <v>4483</v>
      </c>
      <c r="B54138" s="3" t="s">
        <v>1836</v>
      </c>
      <c r="C54138" s="3" t="s">
        <v>1299</v>
      </c>
      <c r="D54138" s="3" t="s">
        <v>418</v>
      </c>
      <c r="E54138" s="3" t="s">
        <v>432</v>
      </c>
      <c r="F54138" s="1">
        <v>0.1</v>
      </c>
      <c r="I54138" s="3" t="s">
        <v>119</v>
      </c>
      <c r="J54138" s="3"/>
      <c r="K54138" s="3"/>
      <c r="L54138">
        <v>35849</v>
      </c>
      <c r="M54138">
        <v>17658</v>
      </c>
      <c r="N54138" s="2">
        <v>42846</v>
      </c>
      <c r="O54138" s="3"/>
      <c r="R54138" s="2">
        <v>45037</v>
      </c>
    </row>
    <row r="54139" spans="1:18" x14ac:dyDescent="0.25">
      <c r="A54139" s="7" t="s">
        <v>4483</v>
      </c>
      <c r="B54139" s="3" t="s">
        <v>1836</v>
      </c>
      <c r="C54139" s="3" t="s">
        <v>1299</v>
      </c>
      <c r="D54139" s="3" t="s">
        <v>418</v>
      </c>
      <c r="E54139" s="3" t="s">
        <v>634</v>
      </c>
      <c r="F54139" s="1">
        <v>1</v>
      </c>
      <c r="I54139" s="3" t="s">
        <v>119</v>
      </c>
      <c r="J54139" s="3"/>
      <c r="K54139" s="3"/>
      <c r="L54139">
        <v>35849</v>
      </c>
      <c r="M54139">
        <v>17658</v>
      </c>
      <c r="N54139" s="2">
        <v>42846</v>
      </c>
      <c r="O54139" s="3"/>
      <c r="R54139" s="2">
        <v>45037</v>
      </c>
    </row>
    <row r="54140" spans="1:18" x14ac:dyDescent="0.25">
      <c r="A54140" s="7" t="s">
        <v>4483</v>
      </c>
      <c r="B54140" s="3" t="s">
        <v>3300</v>
      </c>
      <c r="C54140" s="3" t="s">
        <v>3301</v>
      </c>
      <c r="D54140" s="3" t="s">
        <v>427</v>
      </c>
      <c r="E54140" s="3" t="s">
        <v>432</v>
      </c>
      <c r="F54140" s="1">
        <v>0.5</v>
      </c>
      <c r="I54140" s="3" t="s">
        <v>157</v>
      </c>
      <c r="J54140" s="3"/>
      <c r="K54140" s="3"/>
      <c r="L54140">
        <v>35849</v>
      </c>
      <c r="M54140">
        <v>17658</v>
      </c>
      <c r="N54140" s="2">
        <v>42846</v>
      </c>
      <c r="O54140" s="3"/>
      <c r="R54140" s="2">
        <v>47229</v>
      </c>
    </row>
    <row r="54141" spans="1:18" x14ac:dyDescent="0.25">
      <c r="A54141" s="7" t="s">
        <v>4483</v>
      </c>
      <c r="B54141" s="3" t="s">
        <v>3300</v>
      </c>
      <c r="C54141" s="3" t="s">
        <v>1299</v>
      </c>
      <c r="D54141" s="3" t="s">
        <v>418</v>
      </c>
      <c r="E54141" s="3" t="s">
        <v>432</v>
      </c>
      <c r="F54141" s="1">
        <v>0.1</v>
      </c>
      <c r="I54141" s="3" t="s">
        <v>157</v>
      </c>
      <c r="J54141" s="3"/>
      <c r="K54141" s="3"/>
      <c r="L54141">
        <v>35849</v>
      </c>
      <c r="M54141">
        <v>17658</v>
      </c>
      <c r="N54141" s="2">
        <v>42846</v>
      </c>
      <c r="O54141" s="3"/>
      <c r="R54141" s="2">
        <v>47229</v>
      </c>
    </row>
    <row r="54142" spans="1:18" x14ac:dyDescent="0.25">
      <c r="A54142" s="7" t="s">
        <v>4483</v>
      </c>
      <c r="B54142" s="3" t="s">
        <v>3300</v>
      </c>
      <c r="C54142" s="3" t="s">
        <v>1299</v>
      </c>
      <c r="D54142" s="3" t="s">
        <v>418</v>
      </c>
      <c r="E54142" s="3" t="s">
        <v>634</v>
      </c>
      <c r="F54142" s="1">
        <v>0.5</v>
      </c>
      <c r="I54142" s="3" t="s">
        <v>157</v>
      </c>
      <c r="J54142" s="3"/>
      <c r="K54142" s="3"/>
      <c r="L54142">
        <v>35849</v>
      </c>
      <c r="M54142">
        <v>17658</v>
      </c>
      <c r="N54142" s="2">
        <v>42846</v>
      </c>
      <c r="O54142" s="3"/>
      <c r="R54142" s="2">
        <v>47229</v>
      </c>
    </row>
    <row r="54143" spans="1:18" x14ac:dyDescent="0.25">
      <c r="A54143" s="7" t="s">
        <v>4483</v>
      </c>
      <c r="B54143" s="3" t="s">
        <v>1844</v>
      </c>
      <c r="C54143" s="3" t="s">
        <v>1845</v>
      </c>
      <c r="D54143" s="3" t="s">
        <v>427</v>
      </c>
      <c r="E54143" s="3" t="s">
        <v>432</v>
      </c>
      <c r="F54143" s="1">
        <v>2</v>
      </c>
      <c r="I54143" s="3" t="s">
        <v>157</v>
      </c>
      <c r="J54143" s="3"/>
      <c r="K54143" s="3"/>
      <c r="L54143">
        <v>35849</v>
      </c>
      <c r="M54143">
        <v>17658</v>
      </c>
      <c r="N54143" s="2">
        <v>42846</v>
      </c>
      <c r="O54143" s="3"/>
      <c r="R54143" s="2">
        <v>47229</v>
      </c>
    </row>
    <row r="54144" spans="1:18" x14ac:dyDescent="0.25">
      <c r="A54144" s="7" t="s">
        <v>4483</v>
      </c>
      <c r="B54144" s="3" t="s">
        <v>1844</v>
      </c>
      <c r="C54144" s="3" t="s">
        <v>1299</v>
      </c>
      <c r="D54144" s="3" t="s">
        <v>418</v>
      </c>
      <c r="E54144" s="3" t="s">
        <v>432</v>
      </c>
      <c r="F54144" s="1">
        <v>0.1</v>
      </c>
      <c r="I54144" s="3" t="s">
        <v>157</v>
      </c>
      <c r="J54144" s="3"/>
      <c r="K54144" s="3"/>
      <c r="L54144">
        <v>35849</v>
      </c>
      <c r="M54144">
        <v>17658</v>
      </c>
      <c r="N54144" s="2">
        <v>42846</v>
      </c>
      <c r="O54144" s="3"/>
      <c r="R54144" s="2">
        <v>47229</v>
      </c>
    </row>
    <row r="54145" spans="1:18" x14ac:dyDescent="0.25">
      <c r="A54145" s="7" t="s">
        <v>4483</v>
      </c>
      <c r="B54145" s="3" t="s">
        <v>1844</v>
      </c>
      <c r="C54145" s="3" t="s">
        <v>1299</v>
      </c>
      <c r="D54145" s="3" t="s">
        <v>418</v>
      </c>
      <c r="E54145" s="3" t="s">
        <v>634</v>
      </c>
      <c r="F54145" s="1">
        <v>0.5</v>
      </c>
      <c r="I54145" s="3" t="s">
        <v>157</v>
      </c>
      <c r="J54145" s="3"/>
      <c r="K54145" s="3"/>
      <c r="L54145">
        <v>35849</v>
      </c>
      <c r="M54145">
        <v>17658</v>
      </c>
      <c r="N54145" s="2">
        <v>42846</v>
      </c>
      <c r="O54145" s="3"/>
      <c r="R54145" s="2">
        <v>47229</v>
      </c>
    </row>
    <row r="54146" spans="1:18" x14ac:dyDescent="0.25">
      <c r="A54146" s="7" t="s">
        <v>4483</v>
      </c>
      <c r="B54146" s="3" t="s">
        <v>3302</v>
      </c>
      <c r="C54146" s="3" t="s">
        <v>3301</v>
      </c>
      <c r="D54146" s="3" t="s">
        <v>427</v>
      </c>
      <c r="E54146" s="3" t="s">
        <v>432</v>
      </c>
      <c r="F54146" s="1">
        <v>0.5</v>
      </c>
      <c r="I54146" s="3" t="s">
        <v>157</v>
      </c>
      <c r="J54146" s="3"/>
      <c r="K54146" s="3"/>
      <c r="L54146">
        <v>35849</v>
      </c>
      <c r="M54146">
        <v>17658</v>
      </c>
      <c r="N54146" s="2">
        <v>42846</v>
      </c>
      <c r="O54146" s="3"/>
      <c r="R54146" s="2">
        <v>47229</v>
      </c>
    </row>
    <row r="54147" spans="1:18" x14ac:dyDescent="0.25">
      <c r="A54147" s="7" t="s">
        <v>4483</v>
      </c>
      <c r="B54147" s="3" t="s">
        <v>3302</v>
      </c>
      <c r="C54147" s="3" t="s">
        <v>1299</v>
      </c>
      <c r="D54147" s="3" t="s">
        <v>418</v>
      </c>
      <c r="E54147" s="3" t="s">
        <v>432</v>
      </c>
      <c r="F54147" s="1">
        <v>0.1</v>
      </c>
      <c r="I54147" s="3" t="s">
        <v>157</v>
      </c>
      <c r="J54147" s="3"/>
      <c r="K54147" s="3"/>
      <c r="L54147">
        <v>35849</v>
      </c>
      <c r="M54147">
        <v>17658</v>
      </c>
      <c r="N54147" s="2">
        <v>42846</v>
      </c>
      <c r="O54147" s="3"/>
      <c r="R54147" s="2">
        <v>47229</v>
      </c>
    </row>
    <row r="54148" spans="1:18" x14ac:dyDescent="0.25">
      <c r="A54148" s="7" t="s">
        <v>4483</v>
      </c>
      <c r="B54148" s="3" t="s">
        <v>3302</v>
      </c>
      <c r="C54148" s="3" t="s">
        <v>1299</v>
      </c>
      <c r="D54148" s="3" t="s">
        <v>418</v>
      </c>
      <c r="E54148" s="3" t="s">
        <v>634</v>
      </c>
      <c r="F54148" s="1">
        <v>0.5</v>
      </c>
      <c r="I54148" s="3" t="s">
        <v>157</v>
      </c>
      <c r="J54148" s="3"/>
      <c r="K54148" s="3"/>
      <c r="L54148">
        <v>35849</v>
      </c>
      <c r="M54148">
        <v>17658</v>
      </c>
      <c r="N54148" s="2">
        <v>42846</v>
      </c>
      <c r="O54148" s="3"/>
      <c r="R54148" s="2">
        <v>47229</v>
      </c>
    </row>
    <row r="54149" spans="1:18" x14ac:dyDescent="0.25">
      <c r="A54149" s="7" t="s">
        <v>4483</v>
      </c>
      <c r="B54149" s="3" t="s">
        <v>1850</v>
      </c>
      <c r="C54149" s="3" t="s">
        <v>1851</v>
      </c>
      <c r="D54149" s="3" t="s">
        <v>427</v>
      </c>
      <c r="E54149" s="3" t="s">
        <v>419</v>
      </c>
      <c r="F54149" s="1">
        <v>2</v>
      </c>
      <c r="I54149" s="3" t="s">
        <v>119</v>
      </c>
      <c r="J54149" s="3"/>
      <c r="K54149" s="3"/>
      <c r="L54149">
        <v>35849</v>
      </c>
      <c r="M54149">
        <v>17658</v>
      </c>
      <c r="N54149" s="2">
        <v>42846</v>
      </c>
      <c r="O54149" s="3"/>
      <c r="R54149" s="2">
        <v>45037</v>
      </c>
    </row>
    <row r="54150" spans="1:18" x14ac:dyDescent="0.25">
      <c r="A54150" s="7" t="s">
        <v>4483</v>
      </c>
      <c r="B54150" s="3" t="s">
        <v>1850</v>
      </c>
      <c r="C54150" s="3" t="s">
        <v>1299</v>
      </c>
      <c r="D54150" s="3" t="s">
        <v>418</v>
      </c>
      <c r="E54150" s="3" t="s">
        <v>419</v>
      </c>
      <c r="F54150" s="1">
        <v>0.1</v>
      </c>
      <c r="I54150" s="3" t="s">
        <v>119</v>
      </c>
      <c r="J54150" s="3"/>
      <c r="K54150" s="3"/>
      <c r="L54150">
        <v>35849</v>
      </c>
      <c r="M54150">
        <v>17658</v>
      </c>
      <c r="N54150" s="2">
        <v>42846</v>
      </c>
      <c r="O54150" s="3"/>
      <c r="R54150" s="2">
        <v>45037</v>
      </c>
    </row>
    <row r="54151" spans="1:18" x14ac:dyDescent="0.25">
      <c r="A54151" s="7" t="s">
        <v>4483</v>
      </c>
      <c r="B54151" s="3" t="s">
        <v>1850</v>
      </c>
      <c r="C54151" s="3" t="s">
        <v>1299</v>
      </c>
      <c r="D54151" s="3" t="s">
        <v>418</v>
      </c>
      <c r="E54151" s="3" t="s">
        <v>634</v>
      </c>
      <c r="F54151" s="1">
        <v>0.5</v>
      </c>
      <c r="I54151" s="3" t="s">
        <v>119</v>
      </c>
      <c r="J54151" s="3"/>
      <c r="K54151" s="3"/>
      <c r="L54151">
        <v>35849</v>
      </c>
      <c r="M54151">
        <v>17658</v>
      </c>
      <c r="N54151" s="2">
        <v>42846</v>
      </c>
      <c r="O54151" s="3"/>
      <c r="R54151" s="2">
        <v>45037</v>
      </c>
    </row>
    <row r="54152" spans="1:18" x14ac:dyDescent="0.25">
      <c r="A54152" s="7" t="s">
        <v>4483</v>
      </c>
      <c r="B54152" s="3" t="s">
        <v>1852</v>
      </c>
      <c r="C54152" s="3" t="s">
        <v>1853</v>
      </c>
      <c r="D54152" s="3" t="s">
        <v>717</v>
      </c>
      <c r="E54152" s="3" t="s">
        <v>419</v>
      </c>
      <c r="F54152" s="1">
        <v>1.5</v>
      </c>
      <c r="I54152" s="3" t="s">
        <v>157</v>
      </c>
      <c r="J54152" s="3"/>
      <c r="K54152" s="3"/>
      <c r="L54152">
        <v>35849</v>
      </c>
      <c r="M54152">
        <v>17658</v>
      </c>
      <c r="N54152" s="2">
        <v>42846</v>
      </c>
      <c r="O54152" s="3"/>
      <c r="R54152" s="2">
        <v>47229</v>
      </c>
    </row>
    <row r="54153" spans="1:18" x14ac:dyDescent="0.25">
      <c r="A54153" s="7" t="s">
        <v>4483</v>
      </c>
      <c r="B54153" s="3" t="s">
        <v>1852</v>
      </c>
      <c r="C54153" s="3" t="s">
        <v>1854</v>
      </c>
      <c r="D54153" s="3" t="s">
        <v>717</v>
      </c>
      <c r="E54153" s="3" t="s">
        <v>423</v>
      </c>
      <c r="F54153" s="1">
        <v>0.5</v>
      </c>
      <c r="I54153" s="3" t="s">
        <v>157</v>
      </c>
      <c r="J54153" s="3"/>
      <c r="K54153" s="3"/>
      <c r="L54153">
        <v>35849</v>
      </c>
      <c r="M54153">
        <v>17658</v>
      </c>
      <c r="N54153" s="2">
        <v>42846</v>
      </c>
      <c r="O54153" s="3"/>
      <c r="R54153" s="2">
        <v>47229</v>
      </c>
    </row>
    <row r="54154" spans="1:18" x14ac:dyDescent="0.25">
      <c r="A54154" s="7" t="s">
        <v>4483</v>
      </c>
      <c r="B54154" s="3" t="s">
        <v>1852</v>
      </c>
      <c r="C54154" s="3" t="s">
        <v>1855</v>
      </c>
      <c r="D54154" s="3" t="s">
        <v>427</v>
      </c>
      <c r="E54154" s="3" t="s">
        <v>419</v>
      </c>
      <c r="F54154" s="1">
        <v>2</v>
      </c>
      <c r="I54154" s="3" t="s">
        <v>157</v>
      </c>
      <c r="J54154" s="3"/>
      <c r="K54154" s="3"/>
      <c r="L54154">
        <v>35849</v>
      </c>
      <c r="M54154">
        <v>17658</v>
      </c>
      <c r="N54154" s="2">
        <v>42846</v>
      </c>
      <c r="O54154" s="3"/>
      <c r="R54154" s="2">
        <v>47229</v>
      </c>
    </row>
    <row r="54155" spans="1:18" x14ac:dyDescent="0.25">
      <c r="A54155" s="7" t="s">
        <v>4483</v>
      </c>
      <c r="B54155" s="3" t="s">
        <v>1852</v>
      </c>
      <c r="C54155" s="3" t="s">
        <v>1299</v>
      </c>
      <c r="D54155" s="3" t="s">
        <v>418</v>
      </c>
      <c r="E54155" s="3" t="s">
        <v>419</v>
      </c>
      <c r="F54155" s="1">
        <v>0.1</v>
      </c>
      <c r="I54155" s="3" t="s">
        <v>157</v>
      </c>
      <c r="J54155" s="3"/>
      <c r="K54155" s="3"/>
      <c r="L54155">
        <v>35849</v>
      </c>
      <c r="M54155">
        <v>17658</v>
      </c>
      <c r="N54155" s="2">
        <v>42846</v>
      </c>
      <c r="O54155" s="3"/>
      <c r="R54155" s="2">
        <v>47229</v>
      </c>
    </row>
    <row r="54156" spans="1:18" x14ac:dyDescent="0.25">
      <c r="A54156" s="7" t="s">
        <v>4483</v>
      </c>
      <c r="B54156" s="3" t="s">
        <v>1852</v>
      </c>
      <c r="C54156" s="3" t="s">
        <v>1299</v>
      </c>
      <c r="D54156" s="3" t="s">
        <v>418</v>
      </c>
      <c r="E54156" s="3" t="s">
        <v>634</v>
      </c>
      <c r="F54156" s="1">
        <v>0.5</v>
      </c>
      <c r="I54156" s="3" t="s">
        <v>157</v>
      </c>
      <c r="J54156" s="3"/>
      <c r="K54156" s="3"/>
      <c r="L54156">
        <v>35849</v>
      </c>
      <c r="M54156">
        <v>17658</v>
      </c>
      <c r="N54156" s="2">
        <v>42846</v>
      </c>
      <c r="O54156" s="3"/>
      <c r="R54156" s="2">
        <v>47229</v>
      </c>
    </row>
    <row r="54157" spans="1:18" x14ac:dyDescent="0.25">
      <c r="A54157" s="7" t="s">
        <v>4483</v>
      </c>
      <c r="B54157" s="3" t="s">
        <v>1852</v>
      </c>
      <c r="C54157" s="3" t="s">
        <v>1856</v>
      </c>
      <c r="D54157" s="3" t="s">
        <v>529</v>
      </c>
      <c r="E54157" s="3" t="s">
        <v>423</v>
      </c>
      <c r="F54157" s="1">
        <v>1</v>
      </c>
      <c r="I54157" s="3" t="s">
        <v>157</v>
      </c>
      <c r="J54157" s="3"/>
      <c r="K54157" s="3"/>
      <c r="L54157">
        <v>35849</v>
      </c>
      <c r="M54157">
        <v>17658</v>
      </c>
      <c r="N54157" s="2">
        <v>42846</v>
      </c>
      <c r="O54157" s="3"/>
      <c r="R54157" s="2">
        <v>47229</v>
      </c>
    </row>
    <row r="54158" spans="1:18" x14ac:dyDescent="0.25">
      <c r="A54158" s="7" t="s">
        <v>4483</v>
      </c>
      <c r="B54158" s="3" t="s">
        <v>1852</v>
      </c>
      <c r="C54158" s="3" t="s">
        <v>1857</v>
      </c>
      <c r="D54158" s="3" t="s">
        <v>529</v>
      </c>
      <c r="E54158" s="3" t="s">
        <v>419</v>
      </c>
      <c r="F54158" s="1">
        <v>3</v>
      </c>
      <c r="I54158" s="3" t="s">
        <v>157</v>
      </c>
      <c r="J54158" s="3"/>
      <c r="K54158" s="3"/>
      <c r="L54158">
        <v>35849</v>
      </c>
      <c r="M54158">
        <v>17658</v>
      </c>
      <c r="N54158" s="2">
        <v>42846</v>
      </c>
      <c r="O54158" s="3"/>
      <c r="R54158" s="2">
        <v>47229</v>
      </c>
    </row>
    <row r="54159" spans="1:18" x14ac:dyDescent="0.25">
      <c r="A54159" s="7" t="s">
        <v>4483</v>
      </c>
      <c r="B54159" s="3" t="s">
        <v>1858</v>
      </c>
      <c r="C54159" s="3" t="s">
        <v>1859</v>
      </c>
      <c r="D54159" s="3" t="s">
        <v>427</v>
      </c>
      <c r="E54159" s="3" t="s">
        <v>432</v>
      </c>
      <c r="F54159" s="1">
        <v>1</v>
      </c>
      <c r="I54159" s="3" t="s">
        <v>157</v>
      </c>
      <c r="J54159" s="3"/>
      <c r="K54159" s="3"/>
      <c r="L54159">
        <v>35849</v>
      </c>
      <c r="M54159">
        <v>17658</v>
      </c>
      <c r="N54159" s="2">
        <v>42846</v>
      </c>
      <c r="O54159" s="3"/>
      <c r="R54159" s="2">
        <v>47229</v>
      </c>
    </row>
    <row r="54160" spans="1:18" x14ac:dyDescent="0.25">
      <c r="A54160" s="7" t="s">
        <v>4483</v>
      </c>
      <c r="B54160" s="3" t="s">
        <v>1858</v>
      </c>
      <c r="C54160" s="3" t="s">
        <v>1299</v>
      </c>
      <c r="D54160" s="3" t="s">
        <v>418</v>
      </c>
      <c r="E54160" s="3" t="s">
        <v>432</v>
      </c>
      <c r="F54160" s="1">
        <v>0.1</v>
      </c>
      <c r="I54160" s="3" t="s">
        <v>157</v>
      </c>
      <c r="J54160" s="3"/>
      <c r="K54160" s="3"/>
      <c r="L54160">
        <v>35849</v>
      </c>
      <c r="M54160">
        <v>17658</v>
      </c>
      <c r="N54160" s="2">
        <v>42846</v>
      </c>
      <c r="O54160" s="3"/>
      <c r="R54160" s="2">
        <v>47229</v>
      </c>
    </row>
    <row r="54161" spans="1:18" x14ac:dyDescent="0.25">
      <c r="A54161" s="7" t="s">
        <v>4483</v>
      </c>
      <c r="B54161" s="3" t="s">
        <v>1858</v>
      </c>
      <c r="C54161" s="3" t="s">
        <v>1299</v>
      </c>
      <c r="D54161" s="3" t="s">
        <v>418</v>
      </c>
      <c r="E54161" s="3" t="s">
        <v>634</v>
      </c>
      <c r="F54161" s="1">
        <v>0.5</v>
      </c>
      <c r="I54161" s="3" t="s">
        <v>157</v>
      </c>
      <c r="J54161" s="3"/>
      <c r="K54161" s="3"/>
      <c r="L54161">
        <v>35849</v>
      </c>
      <c r="M54161">
        <v>17658</v>
      </c>
      <c r="N54161" s="2">
        <v>42846</v>
      </c>
      <c r="O54161" s="3"/>
      <c r="R54161" s="2">
        <v>47229</v>
      </c>
    </row>
    <row r="54162" spans="1:18" x14ac:dyDescent="0.25">
      <c r="A54162" s="7" t="s">
        <v>4483</v>
      </c>
      <c r="B54162" s="3" t="s">
        <v>1860</v>
      </c>
      <c r="C54162" s="3" t="s">
        <v>1861</v>
      </c>
      <c r="D54162" s="3" t="s">
        <v>427</v>
      </c>
      <c r="E54162" s="3" t="s">
        <v>432</v>
      </c>
      <c r="F54162" s="1">
        <v>1</v>
      </c>
      <c r="I54162" s="3" t="s">
        <v>157</v>
      </c>
      <c r="J54162" s="3"/>
      <c r="K54162" s="3"/>
      <c r="O54162" s="3"/>
      <c r="R54162" s="2">
        <v>47622</v>
      </c>
    </row>
    <row r="54163" spans="1:18" x14ac:dyDescent="0.25">
      <c r="A54163" s="7" t="s">
        <v>4483</v>
      </c>
      <c r="B54163" s="3" t="s">
        <v>1860</v>
      </c>
      <c r="C54163" s="3" t="s">
        <v>1299</v>
      </c>
      <c r="D54163" s="3" t="s">
        <v>418</v>
      </c>
      <c r="E54163" s="3" t="s">
        <v>432</v>
      </c>
      <c r="F54163" s="1">
        <v>0.5</v>
      </c>
      <c r="I54163" s="3" t="s">
        <v>157</v>
      </c>
      <c r="J54163" s="3"/>
      <c r="K54163" s="3"/>
      <c r="O54163" s="3"/>
      <c r="R54163" s="2">
        <v>47622</v>
      </c>
    </row>
    <row r="54164" spans="1:18" x14ac:dyDescent="0.25">
      <c r="A54164" s="7" t="s">
        <v>4483</v>
      </c>
      <c r="B54164" s="3" t="s">
        <v>3303</v>
      </c>
      <c r="C54164" s="3" t="s">
        <v>3304</v>
      </c>
      <c r="D54164" s="3" t="s">
        <v>427</v>
      </c>
      <c r="E54164" s="3" t="s">
        <v>432</v>
      </c>
      <c r="F54164" s="1">
        <v>1</v>
      </c>
      <c r="I54164" s="3"/>
      <c r="J54164" s="3"/>
      <c r="K54164" s="3"/>
      <c r="O54164" s="3"/>
    </row>
    <row r="54165" spans="1:18" x14ac:dyDescent="0.25">
      <c r="A54165" s="7" t="s">
        <v>4483</v>
      </c>
      <c r="B54165" s="3" t="s">
        <v>1866</v>
      </c>
      <c r="C54165" s="3" t="s">
        <v>204</v>
      </c>
      <c r="D54165" s="3" t="s">
        <v>427</v>
      </c>
      <c r="E54165" s="3" t="s">
        <v>432</v>
      </c>
      <c r="F54165" s="1">
        <v>0.5</v>
      </c>
      <c r="I54165" s="3" t="s">
        <v>205</v>
      </c>
      <c r="J54165" s="3" t="s">
        <v>305</v>
      </c>
      <c r="K54165" s="3"/>
      <c r="L54165">
        <v>39753</v>
      </c>
      <c r="M54165">
        <v>19161</v>
      </c>
      <c r="N54165" s="2">
        <v>43172</v>
      </c>
      <c r="O54165" s="3"/>
      <c r="R54165" s="2">
        <v>43417</v>
      </c>
    </row>
    <row r="54166" spans="1:18" x14ac:dyDescent="0.25">
      <c r="A54166" s="7" t="s">
        <v>4483</v>
      </c>
      <c r="B54166" s="3" t="s">
        <v>1867</v>
      </c>
      <c r="C54166" s="3" t="s">
        <v>366</v>
      </c>
      <c r="D54166" s="3" t="s">
        <v>422</v>
      </c>
      <c r="E54166" s="3" t="s">
        <v>419</v>
      </c>
      <c r="F54166" s="1">
        <v>1</v>
      </c>
      <c r="I54166" s="3" t="s">
        <v>14</v>
      </c>
      <c r="J54166" s="3"/>
      <c r="K54166" s="3"/>
      <c r="L54166">
        <v>35849</v>
      </c>
      <c r="M54166">
        <v>17658</v>
      </c>
      <c r="N54166" s="2">
        <v>42846</v>
      </c>
      <c r="O54166" s="3"/>
      <c r="R54166" s="2">
        <v>43942</v>
      </c>
    </row>
    <row r="54167" spans="1:18" x14ac:dyDescent="0.25">
      <c r="A54167" s="7" t="s">
        <v>4483</v>
      </c>
      <c r="B54167" s="3" t="s">
        <v>1868</v>
      </c>
      <c r="C54167" s="3" t="s">
        <v>1869</v>
      </c>
      <c r="D54167" s="3" t="s">
        <v>427</v>
      </c>
      <c r="E54167" s="3" t="s">
        <v>432</v>
      </c>
      <c r="F54167" s="1">
        <v>0.5</v>
      </c>
      <c r="I54167" s="3" t="s">
        <v>53</v>
      </c>
      <c r="J54167" s="3"/>
      <c r="K54167" s="3"/>
      <c r="L54167">
        <v>35849</v>
      </c>
      <c r="M54167">
        <v>17658</v>
      </c>
      <c r="N54167" s="2">
        <v>42846</v>
      </c>
      <c r="O54167" s="3"/>
      <c r="R54167" s="2">
        <v>43576</v>
      </c>
    </row>
    <row r="54168" spans="1:18" x14ac:dyDescent="0.25">
      <c r="A54168" s="7" t="s">
        <v>4483</v>
      </c>
      <c r="B54168" s="3" t="s">
        <v>1868</v>
      </c>
      <c r="C54168" s="3" t="s">
        <v>1870</v>
      </c>
      <c r="D54168" s="3" t="s">
        <v>427</v>
      </c>
      <c r="E54168" s="3" t="s">
        <v>432</v>
      </c>
      <c r="F54168" s="1">
        <v>0.5</v>
      </c>
      <c r="I54168" s="3" t="s">
        <v>53</v>
      </c>
      <c r="J54168" s="3"/>
      <c r="K54168" s="3"/>
      <c r="L54168">
        <v>35849</v>
      </c>
      <c r="M54168">
        <v>17658</v>
      </c>
      <c r="N54168" s="2">
        <v>42846</v>
      </c>
      <c r="O54168" s="3"/>
      <c r="R54168" s="2">
        <v>43576</v>
      </c>
    </row>
    <row r="54169" spans="1:18" x14ac:dyDescent="0.25">
      <c r="A54169" s="7" t="s">
        <v>4483</v>
      </c>
      <c r="B54169" s="3" t="s">
        <v>1871</v>
      </c>
      <c r="C54169" s="3" t="s">
        <v>1872</v>
      </c>
      <c r="D54169" s="3" t="s">
        <v>427</v>
      </c>
      <c r="E54169" s="3" t="s">
        <v>432</v>
      </c>
      <c r="F54169" s="1">
        <v>0.5</v>
      </c>
      <c r="I54169" s="3" t="s">
        <v>13</v>
      </c>
      <c r="J54169" s="3"/>
      <c r="K54169" s="3"/>
      <c r="L54169">
        <v>35849</v>
      </c>
      <c r="M54169">
        <v>17658</v>
      </c>
      <c r="N54169" s="2">
        <v>42846</v>
      </c>
      <c r="O54169" s="3"/>
      <c r="R54169" s="2">
        <v>45037</v>
      </c>
    </row>
    <row r="54170" spans="1:18" x14ac:dyDescent="0.25">
      <c r="A54170" s="7" t="s">
        <v>4483</v>
      </c>
      <c r="B54170" s="3" t="s">
        <v>1871</v>
      </c>
      <c r="C54170" s="3" t="s">
        <v>206</v>
      </c>
      <c r="D54170" s="3" t="s">
        <v>427</v>
      </c>
      <c r="E54170" s="3" t="s">
        <v>432</v>
      </c>
      <c r="F54170" s="1">
        <v>0.5</v>
      </c>
      <c r="I54170" s="3" t="s">
        <v>13</v>
      </c>
      <c r="J54170" s="3"/>
      <c r="K54170" s="3"/>
      <c r="L54170">
        <v>35849</v>
      </c>
      <c r="M54170">
        <v>17658</v>
      </c>
      <c r="N54170" s="2">
        <v>42846</v>
      </c>
      <c r="O54170" s="3"/>
      <c r="R54170" s="2">
        <v>45037</v>
      </c>
    </row>
    <row r="54171" spans="1:18" x14ac:dyDescent="0.25">
      <c r="A54171" s="7" t="s">
        <v>4483</v>
      </c>
      <c r="B54171" s="3" t="s">
        <v>1873</v>
      </c>
      <c r="C54171" s="3" t="s">
        <v>1874</v>
      </c>
      <c r="D54171" s="3" t="s">
        <v>427</v>
      </c>
      <c r="E54171" s="3" t="s">
        <v>432</v>
      </c>
      <c r="F54171" s="1">
        <v>1</v>
      </c>
      <c r="I54171" s="3" t="s">
        <v>53</v>
      </c>
      <c r="J54171" s="3"/>
      <c r="K54171" s="3"/>
      <c r="L54171">
        <v>35849</v>
      </c>
      <c r="M54171">
        <v>17658</v>
      </c>
      <c r="N54171" s="2">
        <v>42846</v>
      </c>
      <c r="O54171" s="3"/>
      <c r="R54171" s="2">
        <v>43576</v>
      </c>
    </row>
    <row r="54172" spans="1:18" x14ac:dyDescent="0.25">
      <c r="A54172" s="7" t="s">
        <v>4483</v>
      </c>
      <c r="B54172" s="3" t="s">
        <v>1873</v>
      </c>
      <c r="C54172" s="3" t="s">
        <v>1874</v>
      </c>
      <c r="D54172" s="3" t="s">
        <v>427</v>
      </c>
      <c r="E54172" s="3" t="s">
        <v>432</v>
      </c>
      <c r="F54172" s="1">
        <v>1</v>
      </c>
      <c r="I54172" s="3" t="s">
        <v>53</v>
      </c>
      <c r="J54172" s="3"/>
      <c r="K54172" s="3"/>
      <c r="L54172">
        <v>35849</v>
      </c>
      <c r="M54172">
        <v>17658</v>
      </c>
      <c r="N54172" s="2">
        <v>42846</v>
      </c>
      <c r="O54172" s="3"/>
      <c r="R54172" s="2">
        <v>43576</v>
      </c>
    </row>
    <row r="54173" spans="1:18" x14ac:dyDescent="0.25">
      <c r="A54173" s="7" t="s">
        <v>4483</v>
      </c>
      <c r="B54173" s="3" t="s">
        <v>1875</v>
      </c>
      <c r="C54173" s="3" t="s">
        <v>1112</v>
      </c>
      <c r="D54173" s="3" t="s">
        <v>717</v>
      </c>
      <c r="E54173" s="3" t="s">
        <v>432</v>
      </c>
      <c r="F54173" s="1">
        <v>1</v>
      </c>
      <c r="G54173">
        <v>91400</v>
      </c>
      <c r="H54173">
        <v>45700</v>
      </c>
      <c r="I54173" s="3"/>
      <c r="J54173" s="3"/>
      <c r="K54173" s="3"/>
      <c r="O54173" s="3"/>
      <c r="P54173">
        <v>91400</v>
      </c>
      <c r="Q54173">
        <v>45700</v>
      </c>
    </row>
    <row r="54174" spans="1:18" x14ac:dyDescent="0.25">
      <c r="A54174" s="7" t="s">
        <v>4483</v>
      </c>
      <c r="B54174" s="3" t="s">
        <v>1875</v>
      </c>
      <c r="C54174" s="3" t="s">
        <v>1876</v>
      </c>
      <c r="D54174" s="3" t="s">
        <v>427</v>
      </c>
      <c r="E54174" s="3" t="s">
        <v>432</v>
      </c>
      <c r="F54174" s="1">
        <v>0.5</v>
      </c>
      <c r="G54174">
        <v>91400</v>
      </c>
      <c r="H54174">
        <v>45700</v>
      </c>
      <c r="I54174" s="3"/>
      <c r="J54174" s="3"/>
      <c r="K54174" s="3"/>
      <c r="O54174" s="3"/>
      <c r="P54174">
        <v>91400</v>
      </c>
      <c r="Q54174">
        <v>45700</v>
      </c>
    </row>
    <row r="54175" spans="1:18" x14ac:dyDescent="0.25">
      <c r="A54175" s="7" t="s">
        <v>4483</v>
      </c>
      <c r="B54175" s="3" t="s">
        <v>1875</v>
      </c>
      <c r="C54175" s="3" t="s">
        <v>1877</v>
      </c>
      <c r="D54175" s="3" t="s">
        <v>427</v>
      </c>
      <c r="E54175" s="3" t="s">
        <v>1363</v>
      </c>
      <c r="F54175" s="1">
        <v>1</v>
      </c>
      <c r="G54175">
        <v>91400</v>
      </c>
      <c r="H54175">
        <v>45700</v>
      </c>
      <c r="I54175" s="3"/>
      <c r="J54175" s="3"/>
      <c r="K54175" s="3"/>
      <c r="O54175" s="3"/>
      <c r="P54175">
        <v>91400</v>
      </c>
      <c r="Q54175">
        <v>45700</v>
      </c>
    </row>
    <row r="54176" spans="1:18" x14ac:dyDescent="0.25">
      <c r="A54176" s="7" t="s">
        <v>4483</v>
      </c>
      <c r="B54176" s="3" t="s">
        <v>1875</v>
      </c>
      <c r="C54176" s="3" t="s">
        <v>1114</v>
      </c>
      <c r="D54176" s="3" t="s">
        <v>529</v>
      </c>
      <c r="E54176" s="3" t="s">
        <v>432</v>
      </c>
      <c r="F54176" s="1">
        <v>2</v>
      </c>
      <c r="G54176">
        <v>91400</v>
      </c>
      <c r="H54176">
        <v>45700</v>
      </c>
      <c r="I54176" s="3"/>
      <c r="J54176" s="3"/>
      <c r="K54176" s="3"/>
      <c r="O54176" s="3"/>
      <c r="P54176">
        <v>91400</v>
      </c>
      <c r="Q54176">
        <v>45700</v>
      </c>
    </row>
    <row r="54177" spans="1:18" x14ac:dyDescent="0.25">
      <c r="A54177" s="7" t="s">
        <v>4483</v>
      </c>
      <c r="B54177" s="3" t="s">
        <v>1875</v>
      </c>
      <c r="C54177" s="3" t="s">
        <v>1112</v>
      </c>
      <c r="D54177" s="3" t="s">
        <v>717</v>
      </c>
      <c r="E54177" s="3" t="s">
        <v>432</v>
      </c>
      <c r="F54177" s="1">
        <v>1</v>
      </c>
      <c r="G54177">
        <v>91400</v>
      </c>
      <c r="H54177">
        <v>45700</v>
      </c>
      <c r="I54177" s="3"/>
      <c r="J54177" s="3"/>
      <c r="K54177" s="3"/>
      <c r="O54177" s="3"/>
      <c r="P54177">
        <v>91400</v>
      </c>
      <c r="Q54177">
        <v>45700</v>
      </c>
    </row>
    <row r="54178" spans="1:18" x14ac:dyDescent="0.25">
      <c r="A54178" s="7" t="s">
        <v>4483</v>
      </c>
      <c r="B54178" s="3" t="s">
        <v>1875</v>
      </c>
      <c r="C54178" s="3" t="s">
        <v>1878</v>
      </c>
      <c r="D54178" s="3" t="s">
        <v>427</v>
      </c>
      <c r="E54178" s="3" t="s">
        <v>432</v>
      </c>
      <c r="F54178" s="1">
        <v>0.5</v>
      </c>
      <c r="G54178">
        <v>91400</v>
      </c>
      <c r="H54178">
        <v>45700</v>
      </c>
      <c r="I54178" s="3"/>
      <c r="J54178" s="3"/>
      <c r="K54178" s="3"/>
      <c r="O54178" s="3"/>
      <c r="P54178">
        <v>91400</v>
      </c>
      <c r="Q54178">
        <v>45700</v>
      </c>
    </row>
    <row r="54179" spans="1:18" x14ac:dyDescent="0.25">
      <c r="A54179" s="7" t="s">
        <v>4483</v>
      </c>
      <c r="B54179" s="3" t="s">
        <v>1875</v>
      </c>
      <c r="C54179" s="3" t="s">
        <v>1879</v>
      </c>
      <c r="D54179" s="3" t="s">
        <v>427</v>
      </c>
      <c r="E54179" s="3" t="s">
        <v>1363</v>
      </c>
      <c r="F54179" s="1">
        <v>1</v>
      </c>
      <c r="G54179">
        <v>91400</v>
      </c>
      <c r="H54179">
        <v>45700</v>
      </c>
      <c r="I54179" s="3"/>
      <c r="J54179" s="3"/>
      <c r="K54179" s="3"/>
      <c r="O54179" s="3"/>
      <c r="P54179">
        <v>91400</v>
      </c>
      <c r="Q54179">
        <v>45700</v>
      </c>
    </row>
    <row r="54180" spans="1:18" x14ac:dyDescent="0.25">
      <c r="A54180" s="7" t="s">
        <v>4483</v>
      </c>
      <c r="B54180" s="3" t="s">
        <v>1875</v>
      </c>
      <c r="C54180" s="3" t="s">
        <v>1114</v>
      </c>
      <c r="D54180" s="3" t="s">
        <v>529</v>
      </c>
      <c r="E54180" s="3" t="s">
        <v>432</v>
      </c>
      <c r="F54180" s="1">
        <v>2</v>
      </c>
      <c r="G54180">
        <v>91400</v>
      </c>
      <c r="H54180">
        <v>45700</v>
      </c>
      <c r="I54180" s="3"/>
      <c r="J54180" s="3"/>
      <c r="K54180" s="3"/>
      <c r="O54180" s="3"/>
      <c r="P54180">
        <v>91400</v>
      </c>
      <c r="Q54180">
        <v>45700</v>
      </c>
    </row>
    <row r="54181" spans="1:18" x14ac:dyDescent="0.25">
      <c r="A54181" s="7" t="s">
        <v>4483</v>
      </c>
      <c r="B54181" s="3" t="s">
        <v>3305</v>
      </c>
      <c r="C54181" s="3" t="s">
        <v>1881</v>
      </c>
      <c r="D54181" s="3" t="s">
        <v>717</v>
      </c>
      <c r="E54181" s="3" t="s">
        <v>432</v>
      </c>
      <c r="F54181" s="1">
        <v>0.1</v>
      </c>
      <c r="G54181">
        <v>48400</v>
      </c>
      <c r="H54181">
        <v>24200</v>
      </c>
      <c r="I54181" s="3"/>
      <c r="J54181" s="3"/>
      <c r="K54181" s="3"/>
      <c r="O54181" s="3"/>
      <c r="P54181">
        <v>96000</v>
      </c>
      <c r="Q54181">
        <v>48000</v>
      </c>
    </row>
    <row r="54182" spans="1:18" x14ac:dyDescent="0.25">
      <c r="A54182" s="7" t="s">
        <v>4483</v>
      </c>
      <c r="B54182" s="3" t="s">
        <v>3305</v>
      </c>
      <c r="C54182" s="3" t="s">
        <v>1882</v>
      </c>
      <c r="D54182" s="3" t="s">
        <v>427</v>
      </c>
      <c r="E54182" s="3" t="s">
        <v>432</v>
      </c>
      <c r="F54182" s="1">
        <v>2</v>
      </c>
      <c r="G54182">
        <v>48400</v>
      </c>
      <c r="H54182">
        <v>24200</v>
      </c>
      <c r="I54182" s="3"/>
      <c r="J54182" s="3"/>
      <c r="K54182" s="3"/>
      <c r="O54182" s="3"/>
      <c r="P54182">
        <v>96000</v>
      </c>
      <c r="Q54182">
        <v>48000</v>
      </c>
    </row>
    <row r="54183" spans="1:18" x14ac:dyDescent="0.25">
      <c r="A54183" s="7" t="s">
        <v>4483</v>
      </c>
      <c r="B54183" s="3" t="s">
        <v>3305</v>
      </c>
      <c r="C54183" s="3" t="s">
        <v>1883</v>
      </c>
      <c r="D54183" s="3" t="s">
        <v>427</v>
      </c>
      <c r="E54183" s="3" t="s">
        <v>1363</v>
      </c>
      <c r="F54183" s="1">
        <v>1</v>
      </c>
      <c r="G54183">
        <v>48400</v>
      </c>
      <c r="H54183">
        <v>24200</v>
      </c>
      <c r="I54183" s="3"/>
      <c r="J54183" s="3"/>
      <c r="K54183" s="3"/>
      <c r="O54183" s="3"/>
      <c r="P54183">
        <v>96000</v>
      </c>
      <c r="Q54183">
        <v>48000</v>
      </c>
    </row>
    <row r="54184" spans="1:18" x14ac:dyDescent="0.25">
      <c r="A54184" s="7" t="s">
        <v>4483</v>
      </c>
      <c r="B54184" s="3" t="s">
        <v>3305</v>
      </c>
      <c r="C54184" s="3" t="s">
        <v>1884</v>
      </c>
      <c r="D54184" s="3" t="s">
        <v>529</v>
      </c>
      <c r="E54184" s="3" t="s">
        <v>432</v>
      </c>
      <c r="F54184" s="1">
        <v>2</v>
      </c>
      <c r="G54184">
        <v>48400</v>
      </c>
      <c r="H54184">
        <v>24200</v>
      </c>
      <c r="I54184" s="3"/>
      <c r="J54184" s="3"/>
      <c r="K54184" s="3"/>
      <c r="O54184" s="3"/>
      <c r="P54184">
        <v>96000</v>
      </c>
      <c r="Q54184">
        <v>48000</v>
      </c>
    </row>
    <row r="54185" spans="1:18" x14ac:dyDescent="0.25">
      <c r="A54185" s="7" t="s">
        <v>4483</v>
      </c>
      <c r="B54185" s="3" t="s">
        <v>3305</v>
      </c>
      <c r="C54185" s="3" t="s">
        <v>1885</v>
      </c>
      <c r="D54185" s="3" t="s">
        <v>717</v>
      </c>
      <c r="E54185" s="3" t="s">
        <v>432</v>
      </c>
      <c r="F54185" s="1">
        <v>0.1</v>
      </c>
      <c r="G54185">
        <v>48400</v>
      </c>
      <c r="H54185">
        <v>24200</v>
      </c>
      <c r="I54185" s="3"/>
      <c r="J54185" s="3"/>
      <c r="K54185" s="3"/>
      <c r="O54185" s="3"/>
      <c r="P54185">
        <v>96000</v>
      </c>
      <c r="Q54185">
        <v>48000</v>
      </c>
    </row>
    <row r="54186" spans="1:18" x14ac:dyDescent="0.25">
      <c r="A54186" s="7" t="s">
        <v>4483</v>
      </c>
      <c r="B54186" s="3" t="s">
        <v>3305</v>
      </c>
      <c r="C54186" s="3" t="s">
        <v>1886</v>
      </c>
      <c r="D54186" s="3" t="s">
        <v>427</v>
      </c>
      <c r="E54186" s="3" t="s">
        <v>432</v>
      </c>
      <c r="F54186" s="1">
        <v>2</v>
      </c>
      <c r="G54186">
        <v>48400</v>
      </c>
      <c r="H54186">
        <v>24200</v>
      </c>
      <c r="I54186" s="3"/>
      <c r="J54186" s="3"/>
      <c r="K54186" s="3"/>
      <c r="O54186" s="3"/>
      <c r="P54186">
        <v>96000</v>
      </c>
      <c r="Q54186">
        <v>48000</v>
      </c>
    </row>
    <row r="54187" spans="1:18" x14ac:dyDescent="0.25">
      <c r="A54187" s="7" t="s">
        <v>4483</v>
      </c>
      <c r="B54187" s="3" t="s">
        <v>3305</v>
      </c>
      <c r="C54187" s="3" t="s">
        <v>1887</v>
      </c>
      <c r="D54187" s="3" t="s">
        <v>427</v>
      </c>
      <c r="E54187" s="3" t="s">
        <v>1363</v>
      </c>
      <c r="F54187" s="1">
        <v>1</v>
      </c>
      <c r="G54187">
        <v>48400</v>
      </c>
      <c r="H54187">
        <v>24200</v>
      </c>
      <c r="I54187" s="3"/>
      <c r="J54187" s="3"/>
      <c r="K54187" s="3"/>
      <c r="O54187" s="3"/>
      <c r="P54187">
        <v>96000</v>
      </c>
      <c r="Q54187">
        <v>48000</v>
      </c>
    </row>
    <row r="54188" spans="1:18" x14ac:dyDescent="0.25">
      <c r="A54188" s="7" t="s">
        <v>4483</v>
      </c>
      <c r="B54188" s="3" t="s">
        <v>3305</v>
      </c>
      <c r="C54188" s="3" t="s">
        <v>1888</v>
      </c>
      <c r="D54188" s="3" t="s">
        <v>529</v>
      </c>
      <c r="E54188" s="3" t="s">
        <v>432</v>
      </c>
      <c r="F54188" s="1">
        <v>2</v>
      </c>
      <c r="G54188">
        <v>48400</v>
      </c>
      <c r="H54188">
        <v>24200</v>
      </c>
      <c r="I54188" s="3"/>
      <c r="J54188" s="3"/>
      <c r="K54188" s="3"/>
      <c r="O54188" s="3"/>
      <c r="P54188">
        <v>96000</v>
      </c>
      <c r="Q54188">
        <v>48000</v>
      </c>
    </row>
    <row r="54189" spans="1:18" x14ac:dyDescent="0.25">
      <c r="A54189" s="7" t="s">
        <v>4483</v>
      </c>
      <c r="B54189" s="3" t="s">
        <v>3306</v>
      </c>
      <c r="C54189" s="3" t="s">
        <v>1890</v>
      </c>
      <c r="D54189" s="3" t="s">
        <v>427</v>
      </c>
      <c r="E54189" s="3" t="s">
        <v>432</v>
      </c>
      <c r="F54189" s="1">
        <v>1.5</v>
      </c>
      <c r="G54189">
        <v>21700</v>
      </c>
      <c r="H54189">
        <v>10800</v>
      </c>
      <c r="I54189" s="3"/>
      <c r="J54189" s="3"/>
      <c r="K54189" s="3" t="s">
        <v>59</v>
      </c>
      <c r="L54189">
        <v>24544</v>
      </c>
      <c r="M54189">
        <v>13364</v>
      </c>
      <c r="N54189" s="2">
        <v>41767</v>
      </c>
      <c r="O54189" s="3"/>
      <c r="P54189">
        <v>46244</v>
      </c>
      <c r="Q54189">
        <v>24164</v>
      </c>
    </row>
    <row r="54190" spans="1:18" x14ac:dyDescent="0.25">
      <c r="A54190" s="7" t="s">
        <v>4483</v>
      </c>
      <c r="B54190" s="3" t="s">
        <v>3306</v>
      </c>
      <c r="C54190" s="3" t="s">
        <v>1891</v>
      </c>
      <c r="D54190" s="3" t="s">
        <v>427</v>
      </c>
      <c r="E54190" s="3" t="s">
        <v>432</v>
      </c>
      <c r="F54190" s="1">
        <v>1.5</v>
      </c>
      <c r="G54190">
        <v>21700</v>
      </c>
      <c r="H54190">
        <v>10800</v>
      </c>
      <c r="I54190" s="3"/>
      <c r="J54190" s="3"/>
      <c r="K54190" s="3" t="s">
        <v>59</v>
      </c>
      <c r="L54190">
        <v>24544</v>
      </c>
      <c r="M54190">
        <v>13364</v>
      </c>
      <c r="N54190" s="2">
        <v>41767</v>
      </c>
      <c r="O54190" s="3"/>
      <c r="P54190">
        <v>46244</v>
      </c>
      <c r="Q54190">
        <v>24164</v>
      </c>
    </row>
    <row r="54191" spans="1:18" x14ac:dyDescent="0.25">
      <c r="A54191" s="7" t="s">
        <v>4483</v>
      </c>
      <c r="B54191" s="3" t="s">
        <v>1892</v>
      </c>
      <c r="C54191" s="3" t="s">
        <v>1893</v>
      </c>
      <c r="D54191" s="3" t="s">
        <v>427</v>
      </c>
      <c r="E54191" s="3" t="s">
        <v>432</v>
      </c>
      <c r="F54191" s="1">
        <v>0.5</v>
      </c>
      <c r="I54191" s="3" t="s">
        <v>157</v>
      </c>
      <c r="J54191" s="3"/>
      <c r="K54191" s="3"/>
      <c r="O54191" s="3"/>
      <c r="R54191" s="2">
        <v>47622</v>
      </c>
    </row>
    <row r="54192" spans="1:18" x14ac:dyDescent="0.25">
      <c r="A54192" s="7" t="s">
        <v>4483</v>
      </c>
      <c r="B54192" s="3" t="s">
        <v>1892</v>
      </c>
      <c r="C54192" s="3" t="s">
        <v>1894</v>
      </c>
      <c r="D54192" s="3" t="s">
        <v>427</v>
      </c>
      <c r="E54192" s="3" t="s">
        <v>432</v>
      </c>
      <c r="F54192" s="1">
        <v>0.5</v>
      </c>
      <c r="I54192" s="3" t="s">
        <v>157</v>
      </c>
      <c r="J54192" s="3"/>
      <c r="K54192" s="3"/>
      <c r="O54192" s="3"/>
      <c r="R54192" s="2">
        <v>47622</v>
      </c>
    </row>
    <row r="54193" spans="1:18" x14ac:dyDescent="0.25">
      <c r="A54193" s="7" t="s">
        <v>4483</v>
      </c>
      <c r="B54193" s="3" t="s">
        <v>1895</v>
      </c>
      <c r="C54193" s="3" t="s">
        <v>1112</v>
      </c>
      <c r="D54193" s="3" t="s">
        <v>717</v>
      </c>
      <c r="E54193" s="3" t="s">
        <v>432</v>
      </c>
      <c r="F54193" s="1">
        <v>1.5</v>
      </c>
      <c r="I54193" s="3" t="s">
        <v>157</v>
      </c>
      <c r="J54193" s="3"/>
      <c r="K54193" s="3"/>
      <c r="O54193" s="3"/>
      <c r="R54193" s="2">
        <v>47622</v>
      </c>
    </row>
    <row r="54194" spans="1:18" x14ac:dyDescent="0.25">
      <c r="A54194" s="7" t="s">
        <v>4483</v>
      </c>
      <c r="B54194" s="3" t="s">
        <v>1895</v>
      </c>
      <c r="C54194" s="3" t="s">
        <v>1896</v>
      </c>
      <c r="D54194" s="3" t="s">
        <v>427</v>
      </c>
      <c r="E54194" s="3" t="s">
        <v>432</v>
      </c>
      <c r="F54194" s="1">
        <v>0.5</v>
      </c>
      <c r="I54194" s="3" t="s">
        <v>157</v>
      </c>
      <c r="J54194" s="3"/>
      <c r="K54194" s="3"/>
      <c r="O54194" s="3"/>
      <c r="R54194" s="2">
        <v>47622</v>
      </c>
    </row>
    <row r="54195" spans="1:18" x14ac:dyDescent="0.25">
      <c r="A54195" s="7" t="s">
        <v>4483</v>
      </c>
      <c r="B54195" s="3" t="s">
        <v>1895</v>
      </c>
      <c r="C54195" s="3" t="s">
        <v>1897</v>
      </c>
      <c r="D54195" s="3" t="s">
        <v>529</v>
      </c>
      <c r="E54195" s="3" t="s">
        <v>432</v>
      </c>
      <c r="F54195" s="1">
        <v>1.5</v>
      </c>
      <c r="I54195" s="3" t="s">
        <v>157</v>
      </c>
      <c r="J54195" s="3"/>
      <c r="K54195" s="3"/>
      <c r="O54195" s="3"/>
      <c r="R54195" s="2">
        <v>47622</v>
      </c>
    </row>
    <row r="54196" spans="1:18" x14ac:dyDescent="0.25">
      <c r="A54196" s="7" t="s">
        <v>4483</v>
      </c>
      <c r="B54196" s="3" t="s">
        <v>1895</v>
      </c>
      <c r="C54196" s="3" t="s">
        <v>1112</v>
      </c>
      <c r="D54196" s="3" t="s">
        <v>717</v>
      </c>
      <c r="E54196" s="3" t="s">
        <v>432</v>
      </c>
      <c r="F54196" s="1">
        <v>1.5</v>
      </c>
      <c r="I54196" s="3" t="s">
        <v>157</v>
      </c>
      <c r="J54196" s="3"/>
      <c r="K54196" s="3"/>
      <c r="O54196" s="3"/>
      <c r="R54196" s="2">
        <v>47622</v>
      </c>
    </row>
    <row r="54197" spans="1:18" x14ac:dyDescent="0.25">
      <c r="A54197" s="7" t="s">
        <v>4483</v>
      </c>
      <c r="B54197" s="3" t="s">
        <v>1895</v>
      </c>
      <c r="C54197" s="3" t="s">
        <v>1898</v>
      </c>
      <c r="D54197" s="3" t="s">
        <v>427</v>
      </c>
      <c r="E54197" s="3" t="s">
        <v>432</v>
      </c>
      <c r="F54197" s="1">
        <v>0.5</v>
      </c>
      <c r="I54197" s="3" t="s">
        <v>157</v>
      </c>
      <c r="J54197" s="3"/>
      <c r="K54197" s="3"/>
      <c r="O54197" s="3"/>
      <c r="R54197" s="2">
        <v>47622</v>
      </c>
    </row>
    <row r="54198" spans="1:18" x14ac:dyDescent="0.25">
      <c r="A54198" s="7" t="s">
        <v>4483</v>
      </c>
      <c r="B54198" s="3" t="s">
        <v>1895</v>
      </c>
      <c r="C54198" s="3" t="s">
        <v>1897</v>
      </c>
      <c r="D54198" s="3" t="s">
        <v>529</v>
      </c>
      <c r="E54198" s="3" t="s">
        <v>432</v>
      </c>
      <c r="F54198" s="1">
        <v>1.5</v>
      </c>
      <c r="I54198" s="3" t="s">
        <v>157</v>
      </c>
      <c r="J54198" s="3"/>
      <c r="K54198" s="3"/>
      <c r="O54198" s="3"/>
      <c r="R54198" s="2">
        <v>47622</v>
      </c>
    </row>
    <row r="54199" spans="1:18" x14ac:dyDescent="0.25">
      <c r="A54199" s="7" t="s">
        <v>4483</v>
      </c>
      <c r="B54199" s="3" t="s">
        <v>1899</v>
      </c>
      <c r="C54199" s="3" t="s">
        <v>1900</v>
      </c>
      <c r="D54199" s="3" t="s">
        <v>427</v>
      </c>
      <c r="E54199" s="3" t="s">
        <v>432</v>
      </c>
      <c r="F54199" s="1">
        <v>1.5</v>
      </c>
      <c r="I54199" s="3" t="s">
        <v>157</v>
      </c>
      <c r="J54199" s="3"/>
      <c r="K54199" s="3"/>
      <c r="O54199" s="3"/>
      <c r="R54199" s="2">
        <v>47622</v>
      </c>
    </row>
    <row r="54200" spans="1:18" x14ac:dyDescent="0.25">
      <c r="A54200" s="7" t="s">
        <v>4483</v>
      </c>
      <c r="B54200" s="3" t="s">
        <v>1899</v>
      </c>
      <c r="C54200" s="3" t="s">
        <v>1901</v>
      </c>
      <c r="D54200" s="3" t="s">
        <v>427</v>
      </c>
      <c r="E54200" s="3" t="s">
        <v>432</v>
      </c>
      <c r="F54200" s="1">
        <v>1.5</v>
      </c>
      <c r="I54200" s="3" t="s">
        <v>157</v>
      </c>
      <c r="J54200" s="3"/>
      <c r="K54200" s="3"/>
      <c r="O54200" s="3"/>
      <c r="R54200" s="2">
        <v>47622</v>
      </c>
    </row>
    <row r="54201" spans="1:18" x14ac:dyDescent="0.25">
      <c r="A54201" s="7" t="s">
        <v>4483</v>
      </c>
      <c r="B54201" s="3" t="s">
        <v>1902</v>
      </c>
      <c r="C54201" s="3" t="s">
        <v>3307</v>
      </c>
      <c r="D54201" s="3" t="s">
        <v>427</v>
      </c>
      <c r="E54201" s="3" t="s">
        <v>432</v>
      </c>
      <c r="F54201" s="1">
        <v>1</v>
      </c>
      <c r="G54201">
        <v>17000</v>
      </c>
      <c r="H54201">
        <v>8500</v>
      </c>
      <c r="I54201" s="3" t="s">
        <v>157</v>
      </c>
      <c r="J54201" s="3"/>
      <c r="K54201" s="3"/>
      <c r="O54201" s="3"/>
      <c r="P54201">
        <v>96000</v>
      </c>
      <c r="Q54201">
        <v>48000</v>
      </c>
      <c r="R54201" s="2">
        <v>47622</v>
      </c>
    </row>
    <row r="54202" spans="1:18" x14ac:dyDescent="0.25">
      <c r="A54202" s="7" t="s">
        <v>4483</v>
      </c>
      <c r="B54202" s="3" t="s">
        <v>1902</v>
      </c>
      <c r="C54202" s="3" t="s">
        <v>3308</v>
      </c>
      <c r="D54202" s="3" t="s">
        <v>427</v>
      </c>
      <c r="E54202" s="3" t="s">
        <v>432</v>
      </c>
      <c r="F54202" s="1">
        <v>1</v>
      </c>
      <c r="G54202">
        <v>17000</v>
      </c>
      <c r="H54202">
        <v>8500</v>
      </c>
      <c r="I54202" s="3" t="s">
        <v>157</v>
      </c>
      <c r="J54202" s="3"/>
      <c r="K54202" s="3"/>
      <c r="O54202" s="3"/>
      <c r="P54202">
        <v>96000</v>
      </c>
      <c r="Q54202">
        <v>48000</v>
      </c>
      <c r="R54202" s="2">
        <v>47622</v>
      </c>
    </row>
    <row r="54203" spans="1:18" x14ac:dyDescent="0.25">
      <c r="A54203" s="7" t="s">
        <v>4483</v>
      </c>
      <c r="B54203" s="3" t="s">
        <v>3309</v>
      </c>
      <c r="C54203" s="3" t="s">
        <v>3310</v>
      </c>
      <c r="D54203" s="3" t="s">
        <v>427</v>
      </c>
      <c r="E54203" s="3" t="s">
        <v>432</v>
      </c>
      <c r="F54203" s="1">
        <v>0.5</v>
      </c>
      <c r="G54203">
        <v>9200</v>
      </c>
      <c r="H54203">
        <v>4600</v>
      </c>
      <c r="I54203" s="3"/>
      <c r="J54203" s="3"/>
      <c r="K54203" s="3"/>
      <c r="O54203" s="3"/>
      <c r="P54203">
        <v>96000</v>
      </c>
      <c r="Q54203">
        <v>48000</v>
      </c>
    </row>
    <row r="54204" spans="1:18" x14ac:dyDescent="0.25">
      <c r="A54204" s="7" t="s">
        <v>4483</v>
      </c>
      <c r="B54204" s="3" t="s">
        <v>3309</v>
      </c>
      <c r="C54204" s="3" t="s">
        <v>3311</v>
      </c>
      <c r="D54204" s="3" t="s">
        <v>427</v>
      </c>
      <c r="E54204" s="3" t="s">
        <v>432</v>
      </c>
      <c r="F54204" s="1">
        <v>0.5</v>
      </c>
      <c r="G54204">
        <v>9200</v>
      </c>
      <c r="H54204">
        <v>4600</v>
      </c>
      <c r="I54204" s="3"/>
      <c r="J54204" s="3"/>
      <c r="K54204" s="3"/>
      <c r="O54204" s="3"/>
      <c r="P54204">
        <v>96000</v>
      </c>
      <c r="Q54204">
        <v>48000</v>
      </c>
    </row>
    <row r="54205" spans="1:18" x14ac:dyDescent="0.25">
      <c r="A54205" s="7" t="s">
        <v>4483</v>
      </c>
      <c r="B54205" s="3" t="s">
        <v>3312</v>
      </c>
      <c r="C54205" s="3" t="s">
        <v>3313</v>
      </c>
      <c r="D54205" s="3" t="s">
        <v>427</v>
      </c>
      <c r="E54205" s="3" t="s">
        <v>432</v>
      </c>
      <c r="F54205" s="1">
        <v>1</v>
      </c>
      <c r="G54205">
        <v>9200</v>
      </c>
      <c r="H54205">
        <v>4600</v>
      </c>
      <c r="I54205" s="3"/>
      <c r="J54205" s="3"/>
      <c r="K54205" s="3"/>
      <c r="O54205" s="3"/>
      <c r="P54205">
        <v>96000</v>
      </c>
      <c r="Q54205">
        <v>48000</v>
      </c>
    </row>
    <row r="54206" spans="1:18" x14ac:dyDescent="0.25">
      <c r="A54206" s="7" t="s">
        <v>4483</v>
      </c>
      <c r="B54206" s="3" t="s">
        <v>3312</v>
      </c>
      <c r="C54206" s="3" t="s">
        <v>3314</v>
      </c>
      <c r="D54206" s="3" t="s">
        <v>427</v>
      </c>
      <c r="E54206" s="3" t="s">
        <v>432</v>
      </c>
      <c r="F54206" s="1">
        <v>1</v>
      </c>
      <c r="G54206">
        <v>9200</v>
      </c>
      <c r="H54206">
        <v>4600</v>
      </c>
      <c r="I54206" s="3"/>
      <c r="J54206" s="3"/>
      <c r="K54206" s="3"/>
      <c r="O54206" s="3"/>
      <c r="P54206">
        <v>96000</v>
      </c>
      <c r="Q54206">
        <v>48000</v>
      </c>
    </row>
    <row r="54207" spans="1:18" x14ac:dyDescent="0.25">
      <c r="A54207" s="7" t="s">
        <v>4483</v>
      </c>
      <c r="B54207" s="3" t="s">
        <v>1911</v>
      </c>
      <c r="C54207" s="3" t="s">
        <v>1912</v>
      </c>
      <c r="D54207" s="3" t="s">
        <v>717</v>
      </c>
      <c r="E54207" s="3" t="s">
        <v>432</v>
      </c>
      <c r="F54207" s="1">
        <v>0.1</v>
      </c>
      <c r="I54207" s="3" t="s">
        <v>157</v>
      </c>
      <c r="J54207" s="3"/>
      <c r="K54207" s="3"/>
      <c r="O54207" s="3"/>
      <c r="R54207" s="2">
        <v>47622</v>
      </c>
    </row>
    <row r="54208" spans="1:18" x14ac:dyDescent="0.25">
      <c r="A54208" s="7" t="s">
        <v>4483</v>
      </c>
      <c r="B54208" s="3" t="s">
        <v>1911</v>
      </c>
      <c r="C54208" s="3" t="s">
        <v>3315</v>
      </c>
      <c r="D54208" s="3" t="s">
        <v>427</v>
      </c>
      <c r="E54208" s="3" t="s">
        <v>432</v>
      </c>
      <c r="F54208" s="1">
        <v>9.5</v>
      </c>
      <c r="I54208" s="3" t="s">
        <v>157</v>
      </c>
      <c r="J54208" s="3"/>
      <c r="K54208" s="3"/>
      <c r="O54208" s="3"/>
      <c r="R54208" s="2">
        <v>47622</v>
      </c>
    </row>
    <row r="54209" spans="1:18" x14ac:dyDescent="0.25">
      <c r="A54209" s="7" t="s">
        <v>4483</v>
      </c>
      <c r="B54209" s="3" t="s">
        <v>1911</v>
      </c>
      <c r="C54209" s="3" t="s">
        <v>1914</v>
      </c>
      <c r="D54209" s="3" t="s">
        <v>529</v>
      </c>
      <c r="E54209" s="3" t="s">
        <v>432</v>
      </c>
      <c r="F54209" s="1">
        <v>0.1</v>
      </c>
      <c r="I54209" s="3" t="s">
        <v>157</v>
      </c>
      <c r="J54209" s="3"/>
      <c r="K54209" s="3"/>
      <c r="O54209" s="3"/>
      <c r="R54209" s="2">
        <v>47622</v>
      </c>
    </row>
    <row r="54210" spans="1:18" x14ac:dyDescent="0.25">
      <c r="A54210" s="7" t="s">
        <v>4483</v>
      </c>
      <c r="B54210" s="3" t="s">
        <v>1911</v>
      </c>
      <c r="C54210" s="3" t="s">
        <v>3316</v>
      </c>
      <c r="D54210" s="3" t="s">
        <v>422</v>
      </c>
      <c r="E54210" s="3" t="s">
        <v>432</v>
      </c>
      <c r="F54210" s="1">
        <v>0.1</v>
      </c>
      <c r="I54210" s="3" t="s">
        <v>157</v>
      </c>
      <c r="J54210" s="3"/>
      <c r="K54210" s="3"/>
      <c r="O54210" s="3"/>
      <c r="R54210" s="2">
        <v>47622</v>
      </c>
    </row>
    <row r="54211" spans="1:18" x14ac:dyDescent="0.25">
      <c r="A54211" s="7" t="s">
        <v>4483</v>
      </c>
      <c r="B54211" s="3" t="s">
        <v>1911</v>
      </c>
      <c r="C54211" s="3" t="s">
        <v>1916</v>
      </c>
      <c r="D54211" s="3" t="s">
        <v>717</v>
      </c>
      <c r="E54211" s="3" t="s">
        <v>432</v>
      </c>
      <c r="F54211" s="1">
        <v>0.1</v>
      </c>
      <c r="I54211" s="3" t="s">
        <v>157</v>
      </c>
      <c r="J54211" s="3"/>
      <c r="K54211" s="3"/>
      <c r="O54211" s="3"/>
      <c r="R54211" s="2">
        <v>47622</v>
      </c>
    </row>
    <row r="54212" spans="1:18" x14ac:dyDescent="0.25">
      <c r="A54212" s="7" t="s">
        <v>4483</v>
      </c>
      <c r="B54212" s="3" t="s">
        <v>1911</v>
      </c>
      <c r="C54212" s="3" t="s">
        <v>1917</v>
      </c>
      <c r="D54212" s="3" t="s">
        <v>427</v>
      </c>
      <c r="E54212" s="3" t="s">
        <v>432</v>
      </c>
      <c r="F54212" s="1">
        <v>9.5</v>
      </c>
      <c r="I54212" s="3" t="s">
        <v>157</v>
      </c>
      <c r="J54212" s="3"/>
      <c r="K54212" s="3"/>
      <c r="O54212" s="3"/>
      <c r="R54212" s="2">
        <v>47622</v>
      </c>
    </row>
    <row r="54213" spans="1:18" x14ac:dyDescent="0.25">
      <c r="A54213" s="7" t="s">
        <v>4483</v>
      </c>
      <c r="B54213" s="3" t="s">
        <v>1911</v>
      </c>
      <c r="C54213" s="3" t="s">
        <v>1918</v>
      </c>
      <c r="D54213" s="3" t="s">
        <v>529</v>
      </c>
      <c r="E54213" s="3" t="s">
        <v>432</v>
      </c>
      <c r="F54213" s="1">
        <v>0.1</v>
      </c>
      <c r="I54213" s="3" t="s">
        <v>157</v>
      </c>
      <c r="J54213" s="3"/>
      <c r="K54213" s="3"/>
      <c r="O54213" s="3"/>
      <c r="R54213" s="2">
        <v>47622</v>
      </c>
    </row>
    <row r="54214" spans="1:18" x14ac:dyDescent="0.25">
      <c r="A54214" s="7" t="s">
        <v>4483</v>
      </c>
      <c r="B54214" s="3" t="s">
        <v>1911</v>
      </c>
      <c r="C54214" s="3" t="s">
        <v>3317</v>
      </c>
      <c r="D54214" s="3" t="s">
        <v>422</v>
      </c>
      <c r="E54214" s="3" t="s">
        <v>432</v>
      </c>
      <c r="F54214" s="1">
        <v>0.1</v>
      </c>
      <c r="I54214" s="3" t="s">
        <v>157</v>
      </c>
      <c r="J54214" s="3"/>
      <c r="K54214" s="3"/>
      <c r="O54214" s="3"/>
      <c r="R54214" s="2">
        <v>47622</v>
      </c>
    </row>
    <row r="54215" spans="1:18" x14ac:dyDescent="0.25">
      <c r="A54215" s="7" t="s">
        <v>4483</v>
      </c>
      <c r="B54215" s="3" t="s">
        <v>1920</v>
      </c>
      <c r="C54215" s="3" t="s">
        <v>1921</v>
      </c>
      <c r="D54215" s="3" t="s">
        <v>717</v>
      </c>
      <c r="E54215" s="3" t="s">
        <v>432</v>
      </c>
      <c r="F54215" s="1">
        <v>1</v>
      </c>
      <c r="I54215" s="3" t="s">
        <v>157</v>
      </c>
      <c r="J54215" s="3"/>
      <c r="K54215" s="3"/>
      <c r="L54215">
        <v>35849</v>
      </c>
      <c r="M54215">
        <v>17658</v>
      </c>
      <c r="N54215" s="2">
        <v>42846</v>
      </c>
      <c r="O54215" s="3"/>
      <c r="R54215" s="2">
        <v>47229</v>
      </c>
    </row>
    <row r="54216" spans="1:18" x14ac:dyDescent="0.25">
      <c r="A54216" s="7" t="s">
        <v>4483</v>
      </c>
      <c r="B54216" s="3" t="s">
        <v>1920</v>
      </c>
      <c r="C54216" s="3" t="s">
        <v>1922</v>
      </c>
      <c r="D54216" s="3" t="s">
        <v>427</v>
      </c>
      <c r="E54216" s="3" t="s">
        <v>432</v>
      </c>
      <c r="F54216" s="1">
        <v>2.5</v>
      </c>
      <c r="I54216" s="3" t="s">
        <v>157</v>
      </c>
      <c r="J54216" s="3"/>
      <c r="K54216" s="3"/>
      <c r="L54216">
        <v>35849</v>
      </c>
      <c r="M54216">
        <v>17658</v>
      </c>
      <c r="N54216" s="2">
        <v>42846</v>
      </c>
      <c r="O54216" s="3"/>
      <c r="R54216" s="2">
        <v>47229</v>
      </c>
    </row>
    <row r="54217" spans="1:18" x14ac:dyDescent="0.25">
      <c r="A54217" s="7" t="s">
        <v>4483</v>
      </c>
      <c r="B54217" s="3" t="s">
        <v>1920</v>
      </c>
      <c r="C54217" s="3" t="s">
        <v>1923</v>
      </c>
      <c r="D54217" s="3" t="s">
        <v>529</v>
      </c>
      <c r="E54217" s="3" t="s">
        <v>432</v>
      </c>
      <c r="F54217" s="1">
        <v>2</v>
      </c>
      <c r="I54217" s="3" t="s">
        <v>157</v>
      </c>
      <c r="J54217" s="3"/>
      <c r="K54217" s="3"/>
      <c r="L54217">
        <v>35849</v>
      </c>
      <c r="M54217">
        <v>17658</v>
      </c>
      <c r="N54217" s="2">
        <v>42846</v>
      </c>
      <c r="O54217" s="3"/>
      <c r="R54217" s="2">
        <v>47229</v>
      </c>
    </row>
    <row r="54218" spans="1:18" x14ac:dyDescent="0.25">
      <c r="A54218" s="7" t="s">
        <v>4483</v>
      </c>
      <c r="B54218" s="3" t="s">
        <v>1920</v>
      </c>
      <c r="C54218" s="3" t="s">
        <v>1924</v>
      </c>
      <c r="D54218" s="3" t="s">
        <v>717</v>
      </c>
      <c r="E54218" s="3" t="s">
        <v>432</v>
      </c>
      <c r="F54218" s="1">
        <v>1</v>
      </c>
      <c r="I54218" s="3" t="s">
        <v>157</v>
      </c>
      <c r="J54218" s="3"/>
      <c r="K54218" s="3"/>
      <c r="L54218">
        <v>35849</v>
      </c>
      <c r="M54218">
        <v>17658</v>
      </c>
      <c r="N54218" s="2">
        <v>42846</v>
      </c>
      <c r="O54218" s="3"/>
      <c r="R54218" s="2">
        <v>47229</v>
      </c>
    </row>
    <row r="54219" spans="1:18" x14ac:dyDescent="0.25">
      <c r="A54219" s="7" t="s">
        <v>4483</v>
      </c>
      <c r="B54219" s="3" t="s">
        <v>1920</v>
      </c>
      <c r="C54219" s="3" t="s">
        <v>1925</v>
      </c>
      <c r="D54219" s="3" t="s">
        <v>427</v>
      </c>
      <c r="E54219" s="3" t="s">
        <v>432</v>
      </c>
      <c r="F54219" s="1">
        <v>2.5</v>
      </c>
      <c r="I54219" s="3" t="s">
        <v>157</v>
      </c>
      <c r="J54219" s="3"/>
      <c r="K54219" s="3"/>
      <c r="L54219">
        <v>35849</v>
      </c>
      <c r="M54219">
        <v>17658</v>
      </c>
      <c r="N54219" s="2">
        <v>42846</v>
      </c>
      <c r="O54219" s="3"/>
      <c r="R54219" s="2">
        <v>47229</v>
      </c>
    </row>
    <row r="54220" spans="1:18" x14ac:dyDescent="0.25">
      <c r="A54220" s="7" t="s">
        <v>4483</v>
      </c>
      <c r="B54220" s="3" t="s">
        <v>1920</v>
      </c>
      <c r="C54220" s="3" t="s">
        <v>1926</v>
      </c>
      <c r="D54220" s="3" t="s">
        <v>529</v>
      </c>
      <c r="E54220" s="3" t="s">
        <v>432</v>
      </c>
      <c r="F54220" s="1">
        <v>2</v>
      </c>
      <c r="I54220" s="3" t="s">
        <v>157</v>
      </c>
      <c r="J54220" s="3"/>
      <c r="K54220" s="3"/>
      <c r="L54220">
        <v>35849</v>
      </c>
      <c r="M54220">
        <v>17658</v>
      </c>
      <c r="N54220" s="2">
        <v>42846</v>
      </c>
      <c r="O54220" s="3"/>
      <c r="R54220" s="2">
        <v>47229</v>
      </c>
    </row>
    <row r="54221" spans="1:18" x14ac:dyDescent="0.25">
      <c r="A54221" s="7" t="s">
        <v>4483</v>
      </c>
      <c r="B54221" s="3" t="s">
        <v>3318</v>
      </c>
      <c r="C54221" s="3" t="s">
        <v>3319</v>
      </c>
      <c r="D54221" s="3" t="s">
        <v>427</v>
      </c>
      <c r="E54221" s="3" t="s">
        <v>432</v>
      </c>
      <c r="F54221" s="1">
        <v>0.5</v>
      </c>
      <c r="G54221">
        <v>21500</v>
      </c>
      <c r="H54221">
        <v>10700</v>
      </c>
      <c r="I54221" s="3"/>
      <c r="J54221" s="3"/>
      <c r="K54221" s="3"/>
      <c r="O54221" s="3"/>
      <c r="P54221">
        <v>82100</v>
      </c>
      <c r="Q54221">
        <v>41000</v>
      </c>
    </row>
    <row r="54222" spans="1:18" x14ac:dyDescent="0.25">
      <c r="A54222" s="7" t="s">
        <v>4483</v>
      </c>
      <c r="B54222" s="3" t="s">
        <v>3318</v>
      </c>
      <c r="C54222" s="3" t="s">
        <v>3320</v>
      </c>
      <c r="D54222" s="3" t="s">
        <v>427</v>
      </c>
      <c r="E54222" s="3" t="s">
        <v>432</v>
      </c>
      <c r="F54222" s="1">
        <v>0.5</v>
      </c>
      <c r="G54222">
        <v>21500</v>
      </c>
      <c r="H54222">
        <v>10700</v>
      </c>
      <c r="I54222" s="3"/>
      <c r="J54222" s="3"/>
      <c r="K54222" s="3"/>
      <c r="O54222" s="3"/>
      <c r="P54222">
        <v>82100</v>
      </c>
      <c r="Q54222">
        <v>41000</v>
      </c>
    </row>
    <row r="54223" spans="1:18" x14ac:dyDescent="0.25">
      <c r="A54223" s="7" t="s">
        <v>4483</v>
      </c>
      <c r="B54223" s="3" t="s">
        <v>3321</v>
      </c>
      <c r="C54223" s="3" t="s">
        <v>3322</v>
      </c>
      <c r="D54223" s="3" t="s">
        <v>427</v>
      </c>
      <c r="E54223" s="3" t="s">
        <v>432</v>
      </c>
      <c r="F54223" s="1">
        <v>1.5</v>
      </c>
      <c r="G54223">
        <v>21500</v>
      </c>
      <c r="H54223">
        <v>10700</v>
      </c>
      <c r="I54223" s="3"/>
      <c r="J54223" s="3"/>
      <c r="K54223" s="3"/>
      <c r="O54223" s="3"/>
      <c r="P54223">
        <v>81300</v>
      </c>
      <c r="Q54223">
        <v>40600</v>
      </c>
    </row>
    <row r="54224" spans="1:18" x14ac:dyDescent="0.25">
      <c r="A54224" s="7" t="s">
        <v>4483</v>
      </c>
      <c r="B54224" s="3" t="s">
        <v>3321</v>
      </c>
      <c r="C54224" s="3" t="s">
        <v>3323</v>
      </c>
      <c r="D54224" s="3" t="s">
        <v>427</v>
      </c>
      <c r="E54224" s="3" t="s">
        <v>432</v>
      </c>
      <c r="F54224" s="1">
        <v>1.5</v>
      </c>
      <c r="G54224">
        <v>21500</v>
      </c>
      <c r="H54224">
        <v>10700</v>
      </c>
      <c r="I54224" s="3"/>
      <c r="J54224" s="3"/>
      <c r="K54224" s="3"/>
      <c r="O54224" s="3"/>
      <c r="P54224">
        <v>81300</v>
      </c>
      <c r="Q54224">
        <v>40600</v>
      </c>
    </row>
    <row r="54225" spans="1:18" x14ac:dyDescent="0.25">
      <c r="A54225" s="7" t="s">
        <v>4483</v>
      </c>
      <c r="B54225" s="3" t="s">
        <v>1932</v>
      </c>
      <c r="C54225" s="3" t="s">
        <v>1912</v>
      </c>
      <c r="D54225" s="3" t="s">
        <v>717</v>
      </c>
      <c r="E54225" s="3" t="s">
        <v>432</v>
      </c>
      <c r="F54225" s="1">
        <v>0.1</v>
      </c>
      <c r="I54225" s="3" t="s">
        <v>157</v>
      </c>
      <c r="J54225" s="3"/>
      <c r="K54225" s="3"/>
      <c r="O54225" s="3"/>
      <c r="R54225" s="2">
        <v>47622</v>
      </c>
    </row>
    <row r="54226" spans="1:18" x14ac:dyDescent="0.25">
      <c r="A54226" s="7" t="s">
        <v>4483</v>
      </c>
      <c r="B54226" s="3" t="s">
        <v>1932</v>
      </c>
      <c r="C54226" s="3" t="s">
        <v>1933</v>
      </c>
      <c r="D54226" s="3" t="s">
        <v>427</v>
      </c>
      <c r="E54226" s="3" t="s">
        <v>432</v>
      </c>
      <c r="F54226" s="1">
        <v>6.5</v>
      </c>
      <c r="I54226" s="3" t="s">
        <v>157</v>
      </c>
      <c r="J54226" s="3"/>
      <c r="K54226" s="3"/>
      <c r="O54226" s="3"/>
      <c r="R54226" s="2">
        <v>47622</v>
      </c>
    </row>
    <row r="54227" spans="1:18" x14ac:dyDescent="0.25">
      <c r="A54227" s="7" t="s">
        <v>4483</v>
      </c>
      <c r="B54227" s="3" t="s">
        <v>1932</v>
      </c>
      <c r="C54227" s="3" t="s">
        <v>1914</v>
      </c>
      <c r="D54227" s="3" t="s">
        <v>529</v>
      </c>
      <c r="E54227" s="3" t="s">
        <v>432</v>
      </c>
      <c r="F54227" s="1">
        <v>0.1</v>
      </c>
      <c r="I54227" s="3" t="s">
        <v>157</v>
      </c>
      <c r="J54227" s="3"/>
      <c r="K54227" s="3"/>
      <c r="O54227" s="3"/>
      <c r="R54227" s="2">
        <v>47622</v>
      </c>
    </row>
    <row r="54228" spans="1:18" x14ac:dyDescent="0.25">
      <c r="A54228" s="7" t="s">
        <v>4483</v>
      </c>
      <c r="B54228" s="3" t="s">
        <v>1932</v>
      </c>
      <c r="C54228" s="3" t="s">
        <v>1915</v>
      </c>
      <c r="D54228" s="3" t="s">
        <v>422</v>
      </c>
      <c r="E54228" s="3" t="s">
        <v>432</v>
      </c>
      <c r="F54228" s="1">
        <v>0.1</v>
      </c>
      <c r="I54228" s="3" t="s">
        <v>157</v>
      </c>
      <c r="J54228" s="3"/>
      <c r="K54228" s="3"/>
      <c r="O54228" s="3"/>
      <c r="R54228" s="2">
        <v>47622</v>
      </c>
    </row>
    <row r="54229" spans="1:18" x14ac:dyDescent="0.25">
      <c r="A54229" s="7" t="s">
        <v>4483</v>
      </c>
      <c r="B54229" s="3" t="s">
        <v>1932</v>
      </c>
      <c r="C54229" s="3" t="s">
        <v>1916</v>
      </c>
      <c r="D54229" s="3" t="s">
        <v>717</v>
      </c>
      <c r="E54229" s="3" t="s">
        <v>432</v>
      </c>
      <c r="F54229" s="1">
        <v>0.1</v>
      </c>
      <c r="I54229" s="3" t="s">
        <v>157</v>
      </c>
      <c r="J54229" s="3"/>
      <c r="K54229" s="3"/>
      <c r="O54229" s="3"/>
      <c r="R54229" s="2">
        <v>47622</v>
      </c>
    </row>
    <row r="54230" spans="1:18" x14ac:dyDescent="0.25">
      <c r="A54230" s="7" t="s">
        <v>4483</v>
      </c>
      <c r="B54230" s="3" t="s">
        <v>1932</v>
      </c>
      <c r="C54230" s="3" t="s">
        <v>1934</v>
      </c>
      <c r="D54230" s="3" t="s">
        <v>427</v>
      </c>
      <c r="E54230" s="3" t="s">
        <v>432</v>
      </c>
      <c r="F54230" s="1">
        <v>6.5</v>
      </c>
      <c r="I54230" s="3" t="s">
        <v>157</v>
      </c>
      <c r="J54230" s="3"/>
      <c r="K54230" s="3"/>
      <c r="O54230" s="3"/>
      <c r="R54230" s="2">
        <v>47622</v>
      </c>
    </row>
    <row r="54231" spans="1:18" x14ac:dyDescent="0.25">
      <c r="A54231" s="7" t="s">
        <v>4483</v>
      </c>
      <c r="B54231" s="3" t="s">
        <v>1932</v>
      </c>
      <c r="C54231" s="3" t="s">
        <v>1918</v>
      </c>
      <c r="D54231" s="3" t="s">
        <v>529</v>
      </c>
      <c r="E54231" s="3" t="s">
        <v>432</v>
      </c>
      <c r="F54231" s="1">
        <v>0.1</v>
      </c>
      <c r="I54231" s="3" t="s">
        <v>157</v>
      </c>
      <c r="J54231" s="3"/>
      <c r="K54231" s="3"/>
      <c r="O54231" s="3"/>
      <c r="R54231" s="2">
        <v>47622</v>
      </c>
    </row>
    <row r="54232" spans="1:18" x14ac:dyDescent="0.25">
      <c r="A54232" s="7" t="s">
        <v>4483</v>
      </c>
      <c r="B54232" s="3" t="s">
        <v>1932</v>
      </c>
      <c r="C54232" s="3" t="s">
        <v>1919</v>
      </c>
      <c r="D54232" s="3" t="s">
        <v>422</v>
      </c>
      <c r="E54232" s="3" t="s">
        <v>432</v>
      </c>
      <c r="F54232" s="1">
        <v>0.1</v>
      </c>
      <c r="I54232" s="3" t="s">
        <v>157</v>
      </c>
      <c r="J54232" s="3"/>
      <c r="K54232" s="3"/>
      <c r="O54232" s="3"/>
      <c r="R54232" s="2">
        <v>47622</v>
      </c>
    </row>
    <row r="54233" spans="1:18" x14ac:dyDescent="0.25">
      <c r="A54233" s="7" t="s">
        <v>4483</v>
      </c>
      <c r="B54233" s="3" t="s">
        <v>1935</v>
      </c>
      <c r="C54233" s="3" t="s">
        <v>1936</v>
      </c>
      <c r="D54233" s="3" t="s">
        <v>427</v>
      </c>
      <c r="E54233" s="3" t="s">
        <v>432</v>
      </c>
      <c r="F54233" s="1">
        <v>0.5</v>
      </c>
      <c r="H54233">
        <v>20000</v>
      </c>
      <c r="I54233" s="3"/>
      <c r="J54233" s="3"/>
      <c r="K54233" s="3"/>
      <c r="L54233">
        <v>30103</v>
      </c>
      <c r="M54233">
        <v>15519</v>
      </c>
      <c r="N54233" s="2">
        <v>42326</v>
      </c>
      <c r="O54233" s="3"/>
      <c r="Q54233">
        <v>35519</v>
      </c>
    </row>
    <row r="54234" spans="1:18" x14ac:dyDescent="0.25">
      <c r="A54234" s="7" t="s">
        <v>4483</v>
      </c>
      <c r="B54234" s="3" t="s">
        <v>1935</v>
      </c>
      <c r="C54234" s="3" t="s">
        <v>1937</v>
      </c>
      <c r="D54234" s="3" t="s">
        <v>427</v>
      </c>
      <c r="E54234" s="3" t="s">
        <v>432</v>
      </c>
      <c r="F54234" s="1">
        <v>0.5</v>
      </c>
      <c r="H54234">
        <v>20000</v>
      </c>
      <c r="I54234" s="3"/>
      <c r="J54234" s="3"/>
      <c r="K54234" s="3"/>
      <c r="L54234">
        <v>30103</v>
      </c>
      <c r="M54234">
        <v>15519</v>
      </c>
      <c r="N54234" s="2">
        <v>42326</v>
      </c>
      <c r="O54234" s="3"/>
      <c r="Q54234">
        <v>35519</v>
      </c>
    </row>
    <row r="54235" spans="1:18" x14ac:dyDescent="0.25">
      <c r="A54235" s="7" t="s">
        <v>4483</v>
      </c>
      <c r="B54235" s="3" t="s">
        <v>1938</v>
      </c>
      <c r="C54235" s="3" t="s">
        <v>1939</v>
      </c>
      <c r="D54235" s="3" t="s">
        <v>427</v>
      </c>
      <c r="E54235" s="3" t="s">
        <v>432</v>
      </c>
      <c r="F54235" s="1">
        <v>1</v>
      </c>
      <c r="I54235" s="3"/>
      <c r="J54235" s="3"/>
      <c r="K54235" s="3"/>
      <c r="O54235" s="3"/>
    </row>
    <row r="54236" spans="1:18" x14ac:dyDescent="0.25">
      <c r="A54236" s="7" t="s">
        <v>4483</v>
      </c>
      <c r="B54236" s="3" t="s">
        <v>1938</v>
      </c>
      <c r="C54236" s="3" t="s">
        <v>1940</v>
      </c>
      <c r="D54236" s="3" t="s">
        <v>427</v>
      </c>
      <c r="E54236" s="3" t="s">
        <v>432</v>
      </c>
      <c r="F54236" s="1">
        <v>1</v>
      </c>
      <c r="I54236" s="3"/>
      <c r="J54236" s="3"/>
      <c r="K54236" s="3"/>
      <c r="O54236" s="3"/>
    </row>
    <row r="54237" spans="1:18" x14ac:dyDescent="0.25">
      <c r="A54237" s="7" t="s">
        <v>4483</v>
      </c>
      <c r="B54237" s="3" t="s">
        <v>1941</v>
      </c>
      <c r="C54237" s="3" t="s">
        <v>367</v>
      </c>
      <c r="D54237" s="3" t="s">
        <v>427</v>
      </c>
      <c r="E54237" s="3" t="s">
        <v>432</v>
      </c>
      <c r="F54237" s="1">
        <v>2.5</v>
      </c>
      <c r="G54237">
        <v>23700</v>
      </c>
      <c r="H54237">
        <v>11800</v>
      </c>
      <c r="I54237" s="3"/>
      <c r="J54237" s="3"/>
      <c r="K54237" s="3"/>
      <c r="O54237" s="3"/>
      <c r="P54237">
        <v>107300</v>
      </c>
      <c r="Q54237">
        <v>53600</v>
      </c>
    </row>
    <row r="54238" spans="1:18" x14ac:dyDescent="0.25">
      <c r="A54238" s="7" t="s">
        <v>4483</v>
      </c>
      <c r="B54238" s="3" t="s">
        <v>1941</v>
      </c>
      <c r="C54238" s="3" t="s">
        <v>368</v>
      </c>
      <c r="D54238" s="3" t="s">
        <v>427</v>
      </c>
      <c r="E54238" s="3" t="s">
        <v>432</v>
      </c>
      <c r="F54238" s="1">
        <v>2.5</v>
      </c>
      <c r="G54238">
        <v>23700</v>
      </c>
      <c r="H54238">
        <v>11800</v>
      </c>
      <c r="I54238" s="3"/>
      <c r="J54238" s="3"/>
      <c r="K54238" s="3"/>
      <c r="O54238" s="3"/>
      <c r="P54238">
        <v>107300</v>
      </c>
      <c r="Q54238">
        <v>53600</v>
      </c>
    </row>
    <row r="54239" spans="1:18" x14ac:dyDescent="0.25">
      <c r="A54239" s="7" t="s">
        <v>4483</v>
      </c>
      <c r="B54239" s="3" t="s">
        <v>1944</v>
      </c>
      <c r="C54239" s="3" t="s">
        <v>1945</v>
      </c>
      <c r="D54239" s="3" t="s">
        <v>717</v>
      </c>
      <c r="E54239" s="3" t="s">
        <v>432</v>
      </c>
      <c r="F54239" s="1">
        <v>1.5</v>
      </c>
      <c r="I54239" s="3" t="s">
        <v>236</v>
      </c>
      <c r="J54239" s="3"/>
      <c r="K54239" s="3" t="s">
        <v>255</v>
      </c>
      <c r="L54239">
        <v>32174</v>
      </c>
      <c r="M54239">
        <v>16262</v>
      </c>
      <c r="N54239" s="2">
        <v>42508</v>
      </c>
      <c r="O54239" s="3"/>
      <c r="R54239" s="2">
        <v>46160</v>
      </c>
    </row>
    <row r="54240" spans="1:18" x14ac:dyDescent="0.25">
      <c r="A54240" s="7" t="s">
        <v>4483</v>
      </c>
      <c r="B54240" s="3" t="s">
        <v>1944</v>
      </c>
      <c r="C54240" s="3" t="s">
        <v>1946</v>
      </c>
      <c r="D54240" s="3" t="s">
        <v>427</v>
      </c>
      <c r="E54240" s="3" t="s">
        <v>432</v>
      </c>
      <c r="F54240" s="1">
        <v>2</v>
      </c>
      <c r="I54240" s="3" t="s">
        <v>236</v>
      </c>
      <c r="J54240" s="3"/>
      <c r="K54240" s="3" t="s">
        <v>255</v>
      </c>
      <c r="L54240">
        <v>32174</v>
      </c>
      <c r="M54240">
        <v>16262</v>
      </c>
      <c r="N54240" s="2">
        <v>42508</v>
      </c>
      <c r="O54240" s="3"/>
      <c r="R54240" s="2">
        <v>46160</v>
      </c>
    </row>
    <row r="54241" spans="1:18" x14ac:dyDescent="0.25">
      <c r="A54241" s="7" t="s">
        <v>4483</v>
      </c>
      <c r="B54241" s="3" t="s">
        <v>1944</v>
      </c>
      <c r="C54241" s="3" t="s">
        <v>1947</v>
      </c>
      <c r="D54241" s="3" t="s">
        <v>529</v>
      </c>
      <c r="E54241" s="3" t="s">
        <v>432</v>
      </c>
      <c r="F54241" s="1">
        <v>1.5</v>
      </c>
      <c r="I54241" s="3" t="s">
        <v>236</v>
      </c>
      <c r="J54241" s="3"/>
      <c r="K54241" s="3" t="s">
        <v>255</v>
      </c>
      <c r="L54241">
        <v>32174</v>
      </c>
      <c r="M54241">
        <v>16262</v>
      </c>
      <c r="N54241" s="2">
        <v>42508</v>
      </c>
      <c r="O54241" s="3"/>
      <c r="R54241" s="2">
        <v>46160</v>
      </c>
    </row>
    <row r="54242" spans="1:18" x14ac:dyDescent="0.25">
      <c r="A54242" s="7" t="s">
        <v>4483</v>
      </c>
      <c r="B54242" s="3" t="s">
        <v>1944</v>
      </c>
      <c r="C54242" s="3" t="s">
        <v>1948</v>
      </c>
      <c r="D54242" s="3" t="s">
        <v>717</v>
      </c>
      <c r="E54242" s="3" t="s">
        <v>432</v>
      </c>
      <c r="F54242" s="1">
        <v>1.5</v>
      </c>
      <c r="I54242" s="3" t="s">
        <v>236</v>
      </c>
      <c r="J54242" s="3"/>
      <c r="K54242" s="3" t="s">
        <v>255</v>
      </c>
      <c r="L54242">
        <v>32174</v>
      </c>
      <c r="M54242">
        <v>16262</v>
      </c>
      <c r="N54242" s="2">
        <v>42508</v>
      </c>
      <c r="O54242" s="3"/>
      <c r="R54242" s="2">
        <v>46160</v>
      </c>
    </row>
    <row r="54243" spans="1:18" x14ac:dyDescent="0.25">
      <c r="A54243" s="7" t="s">
        <v>4483</v>
      </c>
      <c r="B54243" s="3" t="s">
        <v>1944</v>
      </c>
      <c r="C54243" s="3" t="s">
        <v>1949</v>
      </c>
      <c r="D54243" s="3" t="s">
        <v>427</v>
      </c>
      <c r="E54243" s="3" t="s">
        <v>432</v>
      </c>
      <c r="F54243" s="1">
        <v>2.5</v>
      </c>
      <c r="I54243" s="3" t="s">
        <v>236</v>
      </c>
      <c r="J54243" s="3"/>
      <c r="K54243" s="3" t="s">
        <v>255</v>
      </c>
      <c r="L54243">
        <v>32174</v>
      </c>
      <c r="M54243">
        <v>16262</v>
      </c>
      <c r="N54243" s="2">
        <v>42508</v>
      </c>
      <c r="O54243" s="3"/>
      <c r="R54243" s="2">
        <v>46160</v>
      </c>
    </row>
    <row r="54244" spans="1:18" x14ac:dyDescent="0.25">
      <c r="A54244" s="7" t="s">
        <v>4483</v>
      </c>
      <c r="B54244" s="3" t="s">
        <v>1944</v>
      </c>
      <c r="C54244" s="3" t="s">
        <v>1950</v>
      </c>
      <c r="D54244" s="3" t="s">
        <v>529</v>
      </c>
      <c r="E54244" s="3" t="s">
        <v>432</v>
      </c>
      <c r="F54244" s="1">
        <v>1.5</v>
      </c>
      <c r="I54244" s="3" t="s">
        <v>236</v>
      </c>
      <c r="J54244" s="3"/>
      <c r="K54244" s="3" t="s">
        <v>255</v>
      </c>
      <c r="L54244">
        <v>32174</v>
      </c>
      <c r="M54244">
        <v>16262</v>
      </c>
      <c r="N54244" s="2">
        <v>42508</v>
      </c>
      <c r="O54244" s="3"/>
      <c r="R54244" s="2">
        <v>46160</v>
      </c>
    </row>
    <row r="54245" spans="1:18" x14ac:dyDescent="0.25">
      <c r="A54245" s="7" t="s">
        <v>4483</v>
      </c>
      <c r="B54245" s="3" t="s">
        <v>1951</v>
      </c>
      <c r="C54245" s="3" t="s">
        <v>1952</v>
      </c>
      <c r="D54245" s="3" t="s">
        <v>427</v>
      </c>
      <c r="E54245" s="3" t="s">
        <v>432</v>
      </c>
      <c r="F54245" s="1">
        <v>1</v>
      </c>
      <c r="I54245" s="3" t="s">
        <v>236</v>
      </c>
      <c r="J54245" s="3"/>
      <c r="K54245" s="3" t="s">
        <v>255</v>
      </c>
      <c r="L54245">
        <v>32174</v>
      </c>
      <c r="M54245">
        <v>16262</v>
      </c>
      <c r="N54245" s="2">
        <v>42508</v>
      </c>
      <c r="O54245" s="3"/>
      <c r="R54245" s="2">
        <v>46160</v>
      </c>
    </row>
    <row r="54246" spans="1:18" x14ac:dyDescent="0.25">
      <c r="A54246" s="7" t="s">
        <v>4483</v>
      </c>
      <c r="B54246" s="3" t="s">
        <v>1951</v>
      </c>
      <c r="C54246" s="3" t="s">
        <v>1953</v>
      </c>
      <c r="D54246" s="3" t="s">
        <v>427</v>
      </c>
      <c r="E54246" s="3" t="s">
        <v>432</v>
      </c>
      <c r="F54246" s="1">
        <v>1</v>
      </c>
      <c r="I54246" s="3" t="s">
        <v>236</v>
      </c>
      <c r="J54246" s="3"/>
      <c r="K54246" s="3" t="s">
        <v>255</v>
      </c>
      <c r="L54246">
        <v>32174</v>
      </c>
      <c r="M54246">
        <v>16262</v>
      </c>
      <c r="N54246" s="2">
        <v>42508</v>
      </c>
      <c r="O54246" s="3"/>
      <c r="R54246" s="2">
        <v>46160</v>
      </c>
    </row>
    <row r="54247" spans="1:18" x14ac:dyDescent="0.25">
      <c r="A54247" s="7" t="s">
        <v>4483</v>
      </c>
      <c r="B54247" s="3" t="s">
        <v>1954</v>
      </c>
      <c r="C54247" s="3" t="s">
        <v>1952</v>
      </c>
      <c r="D54247" s="3" t="s">
        <v>427</v>
      </c>
      <c r="E54247" s="3" t="s">
        <v>432</v>
      </c>
      <c r="F54247" s="1">
        <v>1</v>
      </c>
      <c r="I54247" s="3" t="s">
        <v>236</v>
      </c>
      <c r="J54247" s="3"/>
      <c r="K54247" s="3"/>
      <c r="O54247" s="3"/>
      <c r="R54247" s="2">
        <v>47622</v>
      </c>
    </row>
    <row r="54248" spans="1:18" x14ac:dyDescent="0.25">
      <c r="A54248" s="7" t="s">
        <v>4483</v>
      </c>
      <c r="B54248" s="3" t="s">
        <v>1954</v>
      </c>
      <c r="C54248" s="3" t="s">
        <v>1953</v>
      </c>
      <c r="D54248" s="3" t="s">
        <v>427</v>
      </c>
      <c r="E54248" s="3" t="s">
        <v>432</v>
      </c>
      <c r="F54248" s="1">
        <v>1</v>
      </c>
      <c r="I54248" s="3" t="s">
        <v>236</v>
      </c>
      <c r="J54248" s="3"/>
      <c r="K54248" s="3"/>
      <c r="O54248" s="3"/>
      <c r="R54248" s="2">
        <v>47622</v>
      </c>
    </row>
    <row r="54249" spans="1:18" x14ac:dyDescent="0.25">
      <c r="A54249" s="7" t="s">
        <v>4483</v>
      </c>
      <c r="B54249" s="3" t="s">
        <v>1955</v>
      </c>
      <c r="C54249" s="3" t="s">
        <v>1112</v>
      </c>
      <c r="D54249" s="3" t="s">
        <v>717</v>
      </c>
      <c r="E54249" s="3" t="s">
        <v>432</v>
      </c>
      <c r="F54249" s="1">
        <v>0.5</v>
      </c>
      <c r="I54249" s="3" t="s">
        <v>236</v>
      </c>
      <c r="J54249" s="3"/>
      <c r="K54249" s="3"/>
      <c r="O54249" s="3"/>
      <c r="R54249" s="2">
        <v>47622</v>
      </c>
    </row>
    <row r="54250" spans="1:18" x14ac:dyDescent="0.25">
      <c r="A54250" s="7" t="s">
        <v>4483</v>
      </c>
      <c r="B54250" s="3" t="s">
        <v>1955</v>
      </c>
      <c r="C54250" s="3" t="s">
        <v>1952</v>
      </c>
      <c r="D54250" s="3" t="s">
        <v>427</v>
      </c>
      <c r="E54250" s="3" t="s">
        <v>432</v>
      </c>
      <c r="F54250" s="1">
        <v>0.5</v>
      </c>
      <c r="I54250" s="3" t="s">
        <v>236</v>
      </c>
      <c r="J54250" s="3"/>
      <c r="K54250" s="3"/>
      <c r="O54250" s="3"/>
      <c r="R54250" s="2">
        <v>47622</v>
      </c>
    </row>
    <row r="54251" spans="1:18" x14ac:dyDescent="0.25">
      <c r="A54251" s="7" t="s">
        <v>4483</v>
      </c>
      <c r="B54251" s="3" t="s">
        <v>1955</v>
      </c>
      <c r="C54251" s="3" t="s">
        <v>1956</v>
      </c>
      <c r="D54251" s="3" t="s">
        <v>427</v>
      </c>
      <c r="E54251" s="3" t="s">
        <v>432</v>
      </c>
      <c r="F54251" s="1">
        <v>0.5</v>
      </c>
      <c r="I54251" s="3" t="s">
        <v>236</v>
      </c>
      <c r="J54251" s="3"/>
      <c r="K54251" s="3"/>
      <c r="O54251" s="3"/>
      <c r="R54251" s="2">
        <v>47622</v>
      </c>
    </row>
    <row r="54252" spans="1:18" x14ac:dyDescent="0.25">
      <c r="A54252" s="7" t="s">
        <v>4483</v>
      </c>
      <c r="B54252" s="3" t="s">
        <v>1955</v>
      </c>
      <c r="C54252" s="3" t="s">
        <v>1114</v>
      </c>
      <c r="D54252" s="3" t="s">
        <v>529</v>
      </c>
      <c r="E54252" s="3" t="s">
        <v>432</v>
      </c>
      <c r="F54252" s="1">
        <v>1</v>
      </c>
      <c r="I54252" s="3" t="s">
        <v>236</v>
      </c>
      <c r="J54252" s="3"/>
      <c r="K54252" s="3"/>
      <c r="O54252" s="3"/>
      <c r="R54252" s="2">
        <v>47622</v>
      </c>
    </row>
    <row r="54253" spans="1:18" x14ac:dyDescent="0.25">
      <c r="A54253" s="7" t="s">
        <v>4483</v>
      </c>
      <c r="B54253" s="3" t="s">
        <v>1955</v>
      </c>
      <c r="C54253" s="3" t="s">
        <v>1112</v>
      </c>
      <c r="D54253" s="3" t="s">
        <v>717</v>
      </c>
      <c r="E54253" s="3" t="s">
        <v>432</v>
      </c>
      <c r="F54253" s="1">
        <v>0.5</v>
      </c>
      <c r="I54253" s="3" t="s">
        <v>236</v>
      </c>
      <c r="J54253" s="3"/>
      <c r="K54253" s="3"/>
      <c r="O54253" s="3"/>
      <c r="R54253" s="2">
        <v>47622</v>
      </c>
    </row>
    <row r="54254" spans="1:18" x14ac:dyDescent="0.25">
      <c r="A54254" s="7" t="s">
        <v>4483</v>
      </c>
      <c r="B54254" s="3" t="s">
        <v>1955</v>
      </c>
      <c r="C54254" s="3" t="s">
        <v>1953</v>
      </c>
      <c r="D54254" s="3" t="s">
        <v>427</v>
      </c>
      <c r="E54254" s="3" t="s">
        <v>432</v>
      </c>
      <c r="F54254" s="1">
        <v>0.5</v>
      </c>
      <c r="I54254" s="3" t="s">
        <v>236</v>
      </c>
      <c r="J54254" s="3"/>
      <c r="K54254" s="3"/>
      <c r="O54254" s="3"/>
      <c r="R54254" s="2">
        <v>47622</v>
      </c>
    </row>
    <row r="54255" spans="1:18" x14ac:dyDescent="0.25">
      <c r="A54255" s="7" t="s">
        <v>4483</v>
      </c>
      <c r="B54255" s="3" t="s">
        <v>1955</v>
      </c>
      <c r="C54255" s="3" t="s">
        <v>1957</v>
      </c>
      <c r="D54255" s="3" t="s">
        <v>427</v>
      </c>
      <c r="E54255" s="3" t="s">
        <v>432</v>
      </c>
      <c r="F54255" s="1">
        <v>0.5</v>
      </c>
      <c r="I54255" s="3" t="s">
        <v>236</v>
      </c>
      <c r="J54255" s="3"/>
      <c r="K54255" s="3"/>
      <c r="O54255" s="3"/>
      <c r="R54255" s="2">
        <v>47622</v>
      </c>
    </row>
    <row r="54256" spans="1:18" x14ac:dyDescent="0.25">
      <c r="A54256" s="7" t="s">
        <v>4483</v>
      </c>
      <c r="B54256" s="3" t="s">
        <v>1955</v>
      </c>
      <c r="C54256" s="3" t="s">
        <v>1114</v>
      </c>
      <c r="D54256" s="3" t="s">
        <v>529</v>
      </c>
      <c r="E54256" s="3" t="s">
        <v>432</v>
      </c>
      <c r="F54256" s="1">
        <v>1</v>
      </c>
      <c r="I54256" s="3" t="s">
        <v>236</v>
      </c>
      <c r="J54256" s="3"/>
      <c r="K54256" s="3"/>
      <c r="O54256" s="3"/>
      <c r="R54256" s="2">
        <v>47622</v>
      </c>
    </row>
    <row r="54257" spans="1:18" x14ac:dyDescent="0.25">
      <c r="A54257" s="7" t="s">
        <v>4483</v>
      </c>
      <c r="B54257" s="3" t="s">
        <v>1958</v>
      </c>
      <c r="C54257" s="3" t="s">
        <v>1912</v>
      </c>
      <c r="D54257" s="3" t="s">
        <v>717</v>
      </c>
      <c r="E54257" s="3" t="s">
        <v>432</v>
      </c>
      <c r="F54257" s="1">
        <v>0.1</v>
      </c>
      <c r="I54257" s="3" t="s">
        <v>157</v>
      </c>
      <c r="J54257" s="3"/>
      <c r="K54257" s="3"/>
      <c r="O54257" s="3"/>
      <c r="R54257" s="2">
        <v>47622</v>
      </c>
    </row>
    <row r="54258" spans="1:18" x14ac:dyDescent="0.25">
      <c r="A54258" s="7" t="s">
        <v>4483</v>
      </c>
      <c r="B54258" s="3" t="s">
        <v>1958</v>
      </c>
      <c r="C54258" s="3" t="s">
        <v>1959</v>
      </c>
      <c r="D54258" s="3" t="s">
        <v>427</v>
      </c>
      <c r="E54258" s="3" t="s">
        <v>432</v>
      </c>
      <c r="F54258" s="1">
        <v>0.5</v>
      </c>
      <c r="I54258" s="3" t="s">
        <v>157</v>
      </c>
      <c r="J54258" s="3"/>
      <c r="K54258" s="3"/>
      <c r="O54258" s="3"/>
      <c r="R54258" s="2">
        <v>47622</v>
      </c>
    </row>
    <row r="54259" spans="1:18" x14ac:dyDescent="0.25">
      <c r="A54259" s="7" t="s">
        <v>4483</v>
      </c>
      <c r="B54259" s="3" t="s">
        <v>1958</v>
      </c>
      <c r="C54259" s="3" t="s">
        <v>1914</v>
      </c>
      <c r="D54259" s="3" t="s">
        <v>529</v>
      </c>
      <c r="E54259" s="3" t="s">
        <v>432</v>
      </c>
      <c r="F54259" s="1">
        <v>0.1</v>
      </c>
      <c r="I54259" s="3" t="s">
        <v>157</v>
      </c>
      <c r="J54259" s="3"/>
      <c r="K54259" s="3"/>
      <c r="O54259" s="3"/>
      <c r="R54259" s="2">
        <v>47622</v>
      </c>
    </row>
    <row r="54260" spans="1:18" x14ac:dyDescent="0.25">
      <c r="A54260" s="7" t="s">
        <v>4483</v>
      </c>
      <c r="B54260" s="3" t="s">
        <v>1958</v>
      </c>
      <c r="C54260" s="3" t="s">
        <v>1915</v>
      </c>
      <c r="D54260" s="3" t="s">
        <v>422</v>
      </c>
      <c r="E54260" s="3" t="s">
        <v>432</v>
      </c>
      <c r="F54260" s="1">
        <v>0.1</v>
      </c>
      <c r="I54260" s="3" t="s">
        <v>157</v>
      </c>
      <c r="J54260" s="3"/>
      <c r="K54260" s="3"/>
      <c r="O54260" s="3"/>
      <c r="R54260" s="2">
        <v>47622</v>
      </c>
    </row>
    <row r="54261" spans="1:18" x14ac:dyDescent="0.25">
      <c r="A54261" s="7" t="s">
        <v>4483</v>
      </c>
      <c r="B54261" s="3" t="s">
        <v>1958</v>
      </c>
      <c r="C54261" s="3" t="s">
        <v>1916</v>
      </c>
      <c r="D54261" s="3" t="s">
        <v>717</v>
      </c>
      <c r="E54261" s="3" t="s">
        <v>432</v>
      </c>
      <c r="F54261" s="1">
        <v>0.1</v>
      </c>
      <c r="I54261" s="3" t="s">
        <v>157</v>
      </c>
      <c r="J54261" s="3"/>
      <c r="K54261" s="3"/>
      <c r="O54261" s="3"/>
      <c r="R54261" s="2">
        <v>47622</v>
      </c>
    </row>
    <row r="54262" spans="1:18" x14ac:dyDescent="0.25">
      <c r="A54262" s="7" t="s">
        <v>4483</v>
      </c>
      <c r="B54262" s="3" t="s">
        <v>1958</v>
      </c>
      <c r="C54262" s="3" t="s">
        <v>3324</v>
      </c>
      <c r="D54262" s="3" t="s">
        <v>427</v>
      </c>
      <c r="E54262" s="3" t="s">
        <v>432</v>
      </c>
      <c r="F54262" s="1">
        <v>0.5</v>
      </c>
      <c r="I54262" s="3" t="s">
        <v>157</v>
      </c>
      <c r="J54262" s="3"/>
      <c r="K54262" s="3"/>
      <c r="O54262" s="3"/>
      <c r="R54262" s="2">
        <v>47622</v>
      </c>
    </row>
    <row r="54263" spans="1:18" x14ac:dyDescent="0.25">
      <c r="A54263" s="7" t="s">
        <v>4483</v>
      </c>
      <c r="B54263" s="3" t="s">
        <v>1958</v>
      </c>
      <c r="C54263" s="3" t="s">
        <v>1918</v>
      </c>
      <c r="D54263" s="3" t="s">
        <v>529</v>
      </c>
      <c r="E54263" s="3" t="s">
        <v>432</v>
      </c>
      <c r="F54263" s="1">
        <v>0.1</v>
      </c>
      <c r="I54263" s="3" t="s">
        <v>157</v>
      </c>
      <c r="J54263" s="3"/>
      <c r="K54263" s="3"/>
      <c r="O54263" s="3"/>
      <c r="R54263" s="2">
        <v>47622</v>
      </c>
    </row>
    <row r="54264" spans="1:18" x14ac:dyDescent="0.25">
      <c r="A54264" s="7" t="s">
        <v>4483</v>
      </c>
      <c r="B54264" s="3" t="s">
        <v>1958</v>
      </c>
      <c r="C54264" s="3" t="s">
        <v>1919</v>
      </c>
      <c r="D54264" s="3" t="s">
        <v>422</v>
      </c>
      <c r="E54264" s="3" t="s">
        <v>432</v>
      </c>
      <c r="F54264" s="1">
        <v>0.1</v>
      </c>
      <c r="I54264" s="3" t="s">
        <v>157</v>
      </c>
      <c r="J54264" s="3"/>
      <c r="K54264" s="3"/>
      <c r="O54264" s="3"/>
      <c r="R54264" s="2">
        <v>47622</v>
      </c>
    </row>
    <row r="54265" spans="1:18" x14ac:dyDescent="0.25">
      <c r="A54265" s="7" t="s">
        <v>4483</v>
      </c>
      <c r="B54265" s="3" t="s">
        <v>1961</v>
      </c>
      <c r="C54265" s="3" t="s">
        <v>1912</v>
      </c>
      <c r="D54265" s="3" t="s">
        <v>717</v>
      </c>
      <c r="E54265" s="3" t="s">
        <v>432</v>
      </c>
      <c r="F54265" s="1">
        <v>0.1</v>
      </c>
      <c r="I54265" s="3" t="s">
        <v>157</v>
      </c>
      <c r="J54265" s="3"/>
      <c r="K54265" s="3"/>
      <c r="O54265" s="3"/>
      <c r="R54265" s="2">
        <v>47622</v>
      </c>
    </row>
    <row r="54266" spans="1:18" x14ac:dyDescent="0.25">
      <c r="A54266" s="7" t="s">
        <v>4483</v>
      </c>
      <c r="B54266" s="3" t="s">
        <v>1961</v>
      </c>
      <c r="C54266" s="3" t="s">
        <v>1962</v>
      </c>
      <c r="D54266" s="3" t="s">
        <v>427</v>
      </c>
      <c r="E54266" s="3" t="s">
        <v>432</v>
      </c>
      <c r="F54266" s="1">
        <v>1</v>
      </c>
      <c r="I54266" s="3" t="s">
        <v>157</v>
      </c>
      <c r="J54266" s="3"/>
      <c r="K54266" s="3"/>
      <c r="O54266" s="3"/>
      <c r="R54266" s="2">
        <v>47622</v>
      </c>
    </row>
    <row r="54267" spans="1:18" x14ac:dyDescent="0.25">
      <c r="A54267" s="7" t="s">
        <v>4483</v>
      </c>
      <c r="B54267" s="3" t="s">
        <v>1961</v>
      </c>
      <c r="C54267" s="3" t="s">
        <v>1914</v>
      </c>
      <c r="D54267" s="3" t="s">
        <v>529</v>
      </c>
      <c r="E54267" s="3" t="s">
        <v>432</v>
      </c>
      <c r="F54267" s="1">
        <v>0.1</v>
      </c>
      <c r="I54267" s="3" t="s">
        <v>157</v>
      </c>
      <c r="J54267" s="3"/>
      <c r="K54267" s="3"/>
      <c r="O54267" s="3"/>
      <c r="R54267" s="2">
        <v>47622</v>
      </c>
    </row>
    <row r="54268" spans="1:18" x14ac:dyDescent="0.25">
      <c r="A54268" s="7" t="s">
        <v>4483</v>
      </c>
      <c r="B54268" s="3" t="s">
        <v>1961</v>
      </c>
      <c r="C54268" s="3" t="s">
        <v>1915</v>
      </c>
      <c r="D54268" s="3" t="s">
        <v>422</v>
      </c>
      <c r="E54268" s="3" t="s">
        <v>432</v>
      </c>
      <c r="F54268" s="1">
        <v>0.1</v>
      </c>
      <c r="I54268" s="3" t="s">
        <v>157</v>
      </c>
      <c r="J54268" s="3"/>
      <c r="K54268" s="3"/>
      <c r="O54268" s="3"/>
      <c r="R54268" s="2">
        <v>47622</v>
      </c>
    </row>
    <row r="54269" spans="1:18" x14ac:dyDescent="0.25">
      <c r="A54269" s="7" t="s">
        <v>4483</v>
      </c>
      <c r="B54269" s="3" t="s">
        <v>1961</v>
      </c>
      <c r="C54269" s="3" t="s">
        <v>1916</v>
      </c>
      <c r="D54269" s="3" t="s">
        <v>717</v>
      </c>
      <c r="E54269" s="3" t="s">
        <v>432</v>
      </c>
      <c r="F54269" s="1">
        <v>0.1</v>
      </c>
      <c r="I54269" s="3" t="s">
        <v>157</v>
      </c>
      <c r="J54269" s="3"/>
      <c r="K54269" s="3"/>
      <c r="O54269" s="3"/>
      <c r="R54269" s="2">
        <v>47622</v>
      </c>
    </row>
    <row r="54270" spans="1:18" x14ac:dyDescent="0.25">
      <c r="A54270" s="7" t="s">
        <v>4483</v>
      </c>
      <c r="B54270" s="3" t="s">
        <v>1961</v>
      </c>
      <c r="C54270" s="3" t="s">
        <v>1963</v>
      </c>
      <c r="D54270" s="3" t="s">
        <v>427</v>
      </c>
      <c r="E54270" s="3" t="s">
        <v>432</v>
      </c>
      <c r="F54270" s="1">
        <v>1</v>
      </c>
      <c r="I54270" s="3" t="s">
        <v>157</v>
      </c>
      <c r="J54270" s="3"/>
      <c r="K54270" s="3"/>
      <c r="O54270" s="3"/>
      <c r="R54270" s="2">
        <v>47622</v>
      </c>
    </row>
    <row r="54271" spans="1:18" x14ac:dyDescent="0.25">
      <c r="A54271" s="7" t="s">
        <v>4483</v>
      </c>
      <c r="B54271" s="3" t="s">
        <v>1961</v>
      </c>
      <c r="C54271" s="3" t="s">
        <v>1918</v>
      </c>
      <c r="D54271" s="3" t="s">
        <v>529</v>
      </c>
      <c r="E54271" s="3" t="s">
        <v>432</v>
      </c>
      <c r="F54271" s="1">
        <v>0.1</v>
      </c>
      <c r="I54271" s="3" t="s">
        <v>157</v>
      </c>
      <c r="J54271" s="3"/>
      <c r="K54271" s="3"/>
      <c r="O54271" s="3"/>
      <c r="R54271" s="2">
        <v>47622</v>
      </c>
    </row>
    <row r="54272" spans="1:18" x14ac:dyDescent="0.25">
      <c r="A54272" s="7" t="s">
        <v>4483</v>
      </c>
      <c r="B54272" s="3" t="s">
        <v>1961</v>
      </c>
      <c r="C54272" s="3" t="s">
        <v>1919</v>
      </c>
      <c r="D54272" s="3" t="s">
        <v>422</v>
      </c>
      <c r="E54272" s="3" t="s">
        <v>432</v>
      </c>
      <c r="F54272" s="1">
        <v>0.1</v>
      </c>
      <c r="I54272" s="3" t="s">
        <v>157</v>
      </c>
      <c r="J54272" s="3"/>
      <c r="K54272" s="3"/>
      <c r="O54272" s="3"/>
      <c r="R54272" s="2">
        <v>47622</v>
      </c>
    </row>
    <row r="54273" spans="1:18" x14ac:dyDescent="0.25">
      <c r="A54273" s="7" t="s">
        <v>4483</v>
      </c>
      <c r="B54273" s="3" t="s">
        <v>1964</v>
      </c>
      <c r="C54273" s="3" t="s">
        <v>1965</v>
      </c>
      <c r="D54273" s="3" t="s">
        <v>427</v>
      </c>
      <c r="E54273" s="3" t="s">
        <v>432</v>
      </c>
      <c r="F54273" s="1">
        <v>0.5</v>
      </c>
      <c r="I54273" s="3" t="s">
        <v>119</v>
      </c>
      <c r="J54273" s="3"/>
      <c r="K54273" s="3"/>
      <c r="L54273">
        <v>35849</v>
      </c>
      <c r="M54273">
        <v>17658</v>
      </c>
      <c r="N54273" s="2">
        <v>42846</v>
      </c>
      <c r="O54273" s="3"/>
      <c r="R54273" s="2">
        <v>45037</v>
      </c>
    </row>
    <row r="54274" spans="1:18" x14ac:dyDescent="0.25">
      <c r="A54274" s="7" t="s">
        <v>4483</v>
      </c>
      <c r="B54274" s="3" t="s">
        <v>1964</v>
      </c>
      <c r="C54274" s="3" t="s">
        <v>1966</v>
      </c>
      <c r="D54274" s="3" t="s">
        <v>427</v>
      </c>
      <c r="E54274" s="3" t="s">
        <v>432</v>
      </c>
      <c r="F54274" s="1">
        <v>0.5</v>
      </c>
      <c r="I54274" s="3" t="s">
        <v>119</v>
      </c>
      <c r="J54274" s="3"/>
      <c r="K54274" s="3"/>
      <c r="L54274">
        <v>35849</v>
      </c>
      <c r="M54274">
        <v>17658</v>
      </c>
      <c r="N54274" s="2">
        <v>42846</v>
      </c>
      <c r="O54274" s="3"/>
      <c r="R54274" s="2">
        <v>45037</v>
      </c>
    </row>
    <row r="54275" spans="1:18" x14ac:dyDescent="0.25">
      <c r="A54275" s="7" t="s">
        <v>4483</v>
      </c>
      <c r="B54275" s="3" t="s">
        <v>1967</v>
      </c>
      <c r="C54275" s="3" t="s">
        <v>1968</v>
      </c>
      <c r="D54275" s="3" t="s">
        <v>427</v>
      </c>
      <c r="E54275" s="3" t="s">
        <v>432</v>
      </c>
      <c r="F54275" s="1">
        <v>1</v>
      </c>
      <c r="I54275" s="3" t="s">
        <v>119</v>
      </c>
      <c r="J54275" s="3"/>
      <c r="K54275" s="3"/>
      <c r="L54275">
        <v>35849</v>
      </c>
      <c r="M54275">
        <v>17658</v>
      </c>
      <c r="N54275" s="2">
        <v>42846</v>
      </c>
      <c r="O54275" s="3"/>
      <c r="R54275" s="2">
        <v>45037</v>
      </c>
    </row>
    <row r="54276" spans="1:18" x14ac:dyDescent="0.25">
      <c r="A54276" s="7" t="s">
        <v>4483</v>
      </c>
      <c r="B54276" s="3" t="s">
        <v>1967</v>
      </c>
      <c r="C54276" s="3" t="s">
        <v>1969</v>
      </c>
      <c r="D54276" s="3" t="s">
        <v>427</v>
      </c>
      <c r="E54276" s="3" t="s">
        <v>432</v>
      </c>
      <c r="F54276" s="1">
        <v>1</v>
      </c>
      <c r="I54276" s="3" t="s">
        <v>119</v>
      </c>
      <c r="J54276" s="3"/>
      <c r="K54276" s="3"/>
      <c r="L54276">
        <v>35849</v>
      </c>
      <c r="M54276">
        <v>17658</v>
      </c>
      <c r="N54276" s="2">
        <v>42846</v>
      </c>
      <c r="O54276" s="3"/>
      <c r="R54276" s="2">
        <v>45037</v>
      </c>
    </row>
    <row r="54277" spans="1:18" x14ac:dyDescent="0.25">
      <c r="A54277" s="7" t="s">
        <v>4483</v>
      </c>
      <c r="B54277" s="3" t="s">
        <v>1970</v>
      </c>
      <c r="C54277" s="3" t="s">
        <v>1971</v>
      </c>
      <c r="D54277" s="3" t="s">
        <v>427</v>
      </c>
      <c r="E54277" s="3" t="s">
        <v>432</v>
      </c>
      <c r="F54277" s="1">
        <v>0.5</v>
      </c>
      <c r="I54277" s="3" t="s">
        <v>157</v>
      </c>
      <c r="J54277" s="3"/>
      <c r="K54277" s="3"/>
      <c r="L54277">
        <v>35849</v>
      </c>
      <c r="M54277">
        <v>17658</v>
      </c>
      <c r="N54277" s="2">
        <v>42846</v>
      </c>
      <c r="O54277" s="3"/>
      <c r="R54277" s="2">
        <v>47229</v>
      </c>
    </row>
    <row r="54278" spans="1:18" x14ac:dyDescent="0.25">
      <c r="A54278" s="7" t="s">
        <v>4483</v>
      </c>
      <c r="B54278" s="3" t="s">
        <v>1970</v>
      </c>
      <c r="C54278" s="3" t="s">
        <v>1972</v>
      </c>
      <c r="D54278" s="3" t="s">
        <v>427</v>
      </c>
      <c r="E54278" s="3" t="s">
        <v>432</v>
      </c>
      <c r="F54278" s="1">
        <v>0.5</v>
      </c>
      <c r="I54278" s="3" t="s">
        <v>157</v>
      </c>
      <c r="J54278" s="3"/>
      <c r="K54278" s="3"/>
      <c r="L54278">
        <v>35849</v>
      </c>
      <c r="M54278">
        <v>17658</v>
      </c>
      <c r="N54278" s="2">
        <v>42846</v>
      </c>
      <c r="O54278" s="3"/>
      <c r="R54278" s="2">
        <v>47229</v>
      </c>
    </row>
    <row r="54279" spans="1:18" x14ac:dyDescent="0.25">
      <c r="A54279" s="7" t="s">
        <v>4483</v>
      </c>
      <c r="B54279" s="3" t="s">
        <v>1973</v>
      </c>
      <c r="C54279" s="3" t="s">
        <v>1974</v>
      </c>
      <c r="D54279" s="3" t="s">
        <v>427</v>
      </c>
      <c r="E54279" s="3" t="s">
        <v>432</v>
      </c>
      <c r="F54279" s="1">
        <v>1</v>
      </c>
      <c r="I54279" s="3" t="s">
        <v>157</v>
      </c>
      <c r="J54279" s="3"/>
      <c r="K54279" s="3"/>
      <c r="L54279">
        <v>35849</v>
      </c>
      <c r="M54279">
        <v>17658</v>
      </c>
      <c r="N54279" s="2">
        <v>42846</v>
      </c>
      <c r="O54279" s="3"/>
      <c r="R54279" s="2">
        <v>47229</v>
      </c>
    </row>
    <row r="54280" spans="1:18" x14ac:dyDescent="0.25">
      <c r="A54280" s="7" t="s">
        <v>4483</v>
      </c>
      <c r="B54280" s="3" t="s">
        <v>1973</v>
      </c>
      <c r="C54280" s="3" t="s">
        <v>1974</v>
      </c>
      <c r="D54280" s="3" t="s">
        <v>427</v>
      </c>
      <c r="E54280" s="3" t="s">
        <v>432</v>
      </c>
      <c r="F54280" s="1">
        <v>1</v>
      </c>
      <c r="I54280" s="3" t="s">
        <v>157</v>
      </c>
      <c r="J54280" s="3"/>
      <c r="K54280" s="3"/>
      <c r="L54280">
        <v>35849</v>
      </c>
      <c r="M54280">
        <v>17658</v>
      </c>
      <c r="N54280" s="2">
        <v>42846</v>
      </c>
      <c r="O54280" s="3"/>
      <c r="R54280" s="2">
        <v>47229</v>
      </c>
    </row>
    <row r="54281" spans="1:18" x14ac:dyDescent="0.25">
      <c r="A54281" s="7" t="s">
        <v>4483</v>
      </c>
      <c r="B54281" s="3" t="s">
        <v>1975</v>
      </c>
      <c r="C54281" s="3" t="s">
        <v>1976</v>
      </c>
      <c r="D54281" s="3" t="s">
        <v>427</v>
      </c>
      <c r="E54281" s="3" t="s">
        <v>432</v>
      </c>
      <c r="F54281" s="1">
        <v>0.5</v>
      </c>
      <c r="I54281" s="3" t="s">
        <v>119</v>
      </c>
      <c r="J54281" s="3"/>
      <c r="K54281" s="3"/>
      <c r="L54281">
        <v>35849</v>
      </c>
      <c r="M54281">
        <v>17658</v>
      </c>
      <c r="N54281" s="2">
        <v>42846</v>
      </c>
      <c r="O54281" s="3"/>
      <c r="R54281" s="2">
        <v>45037</v>
      </c>
    </row>
    <row r="54282" spans="1:18" x14ac:dyDescent="0.25">
      <c r="A54282" s="7" t="s">
        <v>4483</v>
      </c>
      <c r="B54282" s="3" t="s">
        <v>1975</v>
      </c>
      <c r="C54282" s="3" t="s">
        <v>1299</v>
      </c>
      <c r="D54282" s="3" t="s">
        <v>418</v>
      </c>
      <c r="E54282" s="3" t="s">
        <v>432</v>
      </c>
      <c r="F54282" s="1">
        <v>0.1</v>
      </c>
      <c r="I54282" s="3" t="s">
        <v>119</v>
      </c>
      <c r="J54282" s="3"/>
      <c r="K54282" s="3"/>
      <c r="L54282">
        <v>35849</v>
      </c>
      <c r="M54282">
        <v>17658</v>
      </c>
      <c r="N54282" s="2">
        <v>42846</v>
      </c>
      <c r="O54282" s="3"/>
      <c r="R54282" s="2">
        <v>45037</v>
      </c>
    </row>
    <row r="54283" spans="1:18" x14ac:dyDescent="0.25">
      <c r="A54283" s="7" t="s">
        <v>4483</v>
      </c>
      <c r="B54283" s="3" t="s">
        <v>1975</v>
      </c>
      <c r="C54283" s="3" t="s">
        <v>1299</v>
      </c>
      <c r="D54283" s="3" t="s">
        <v>418</v>
      </c>
      <c r="E54283" s="3" t="s">
        <v>634</v>
      </c>
      <c r="F54283" s="1">
        <v>1</v>
      </c>
      <c r="I54283" s="3" t="s">
        <v>119</v>
      </c>
      <c r="J54283" s="3"/>
      <c r="K54283" s="3"/>
      <c r="L54283">
        <v>35849</v>
      </c>
      <c r="M54283">
        <v>17658</v>
      </c>
      <c r="N54283" s="2">
        <v>42846</v>
      </c>
      <c r="O54283" s="3"/>
      <c r="R54283" s="2">
        <v>45037</v>
      </c>
    </row>
    <row r="54284" spans="1:18" x14ac:dyDescent="0.25">
      <c r="A54284" s="7" t="s">
        <v>4483</v>
      </c>
      <c r="B54284" s="3" t="s">
        <v>1975</v>
      </c>
      <c r="C54284" s="3" t="s">
        <v>1977</v>
      </c>
      <c r="D54284" s="3" t="s">
        <v>427</v>
      </c>
      <c r="E54284" s="3" t="s">
        <v>432</v>
      </c>
      <c r="F54284" s="1">
        <v>0.5</v>
      </c>
      <c r="I54284" s="3" t="s">
        <v>119</v>
      </c>
      <c r="J54284" s="3"/>
      <c r="K54284" s="3"/>
      <c r="L54284">
        <v>35849</v>
      </c>
      <c r="M54284">
        <v>17658</v>
      </c>
      <c r="N54284" s="2">
        <v>42846</v>
      </c>
      <c r="O54284" s="3"/>
      <c r="R54284" s="2">
        <v>45037</v>
      </c>
    </row>
    <row r="54285" spans="1:18" x14ac:dyDescent="0.25">
      <c r="A54285" s="7" t="s">
        <v>4483</v>
      </c>
      <c r="B54285" s="3" t="s">
        <v>1975</v>
      </c>
      <c r="C54285" s="3" t="s">
        <v>1299</v>
      </c>
      <c r="D54285" s="3" t="s">
        <v>418</v>
      </c>
      <c r="E54285" s="3" t="s">
        <v>432</v>
      </c>
      <c r="F54285" s="1">
        <v>0.1</v>
      </c>
      <c r="I54285" s="3" t="s">
        <v>119</v>
      </c>
      <c r="J54285" s="3"/>
      <c r="K54285" s="3"/>
      <c r="L54285">
        <v>35849</v>
      </c>
      <c r="M54285">
        <v>17658</v>
      </c>
      <c r="N54285" s="2">
        <v>42846</v>
      </c>
      <c r="O54285" s="3"/>
      <c r="R54285" s="2">
        <v>45037</v>
      </c>
    </row>
    <row r="54286" spans="1:18" x14ac:dyDescent="0.25">
      <c r="A54286" s="7" t="s">
        <v>4483</v>
      </c>
      <c r="B54286" s="3" t="s">
        <v>1975</v>
      </c>
      <c r="C54286" s="3" t="s">
        <v>1299</v>
      </c>
      <c r="D54286" s="3" t="s">
        <v>418</v>
      </c>
      <c r="E54286" s="3" t="s">
        <v>634</v>
      </c>
      <c r="F54286" s="1">
        <v>1</v>
      </c>
      <c r="I54286" s="3" t="s">
        <v>119</v>
      </c>
      <c r="J54286" s="3"/>
      <c r="K54286" s="3"/>
      <c r="L54286">
        <v>35849</v>
      </c>
      <c r="M54286">
        <v>17658</v>
      </c>
      <c r="N54286" s="2">
        <v>42846</v>
      </c>
      <c r="O54286" s="3"/>
      <c r="R54286" s="2">
        <v>45037</v>
      </c>
    </row>
    <row r="54287" spans="1:18" x14ac:dyDescent="0.25">
      <c r="A54287" s="7" t="s">
        <v>4483</v>
      </c>
      <c r="B54287" s="3" t="s">
        <v>1978</v>
      </c>
      <c r="C54287" s="3" t="s">
        <v>1979</v>
      </c>
      <c r="D54287" s="3" t="s">
        <v>427</v>
      </c>
      <c r="E54287" s="3" t="s">
        <v>432</v>
      </c>
      <c r="F54287" s="1">
        <v>0.5</v>
      </c>
      <c r="I54287" s="3" t="s">
        <v>119</v>
      </c>
      <c r="J54287" s="3"/>
      <c r="K54287" s="3"/>
      <c r="L54287">
        <v>35849</v>
      </c>
      <c r="M54287">
        <v>17658</v>
      </c>
      <c r="N54287" s="2">
        <v>42846</v>
      </c>
      <c r="O54287" s="3"/>
      <c r="R54287" s="2">
        <v>45037</v>
      </c>
    </row>
    <row r="54288" spans="1:18" x14ac:dyDescent="0.25">
      <c r="A54288" s="7" t="s">
        <v>4483</v>
      </c>
      <c r="B54288" s="3" t="s">
        <v>1978</v>
      </c>
      <c r="C54288" s="3" t="s">
        <v>1299</v>
      </c>
      <c r="D54288" s="3" t="s">
        <v>418</v>
      </c>
      <c r="E54288" s="3" t="s">
        <v>432</v>
      </c>
      <c r="F54288" s="1">
        <v>0.1</v>
      </c>
      <c r="I54288" s="3" t="s">
        <v>119</v>
      </c>
      <c r="J54288" s="3"/>
      <c r="K54288" s="3"/>
      <c r="L54288">
        <v>35849</v>
      </c>
      <c r="M54288">
        <v>17658</v>
      </c>
      <c r="N54288" s="2">
        <v>42846</v>
      </c>
      <c r="O54288" s="3"/>
      <c r="R54288" s="2">
        <v>45037</v>
      </c>
    </row>
    <row r="54289" spans="1:18" x14ac:dyDescent="0.25">
      <c r="A54289" s="7" t="s">
        <v>4483</v>
      </c>
      <c r="B54289" s="3" t="s">
        <v>1978</v>
      </c>
      <c r="C54289" s="3" t="s">
        <v>1299</v>
      </c>
      <c r="D54289" s="3" t="s">
        <v>418</v>
      </c>
      <c r="E54289" s="3" t="s">
        <v>634</v>
      </c>
      <c r="F54289" s="1">
        <v>1</v>
      </c>
      <c r="I54289" s="3" t="s">
        <v>119</v>
      </c>
      <c r="J54289" s="3"/>
      <c r="K54289" s="3"/>
      <c r="L54289">
        <v>35849</v>
      </c>
      <c r="M54289">
        <v>17658</v>
      </c>
      <c r="N54289" s="2">
        <v>42846</v>
      </c>
      <c r="O54289" s="3"/>
      <c r="R54289" s="2">
        <v>45037</v>
      </c>
    </row>
    <row r="54290" spans="1:18" x14ac:dyDescent="0.25">
      <c r="A54290" s="7" t="s">
        <v>4483</v>
      </c>
      <c r="B54290" s="3" t="s">
        <v>1978</v>
      </c>
      <c r="C54290" s="3" t="s">
        <v>1980</v>
      </c>
      <c r="D54290" s="3" t="s">
        <v>427</v>
      </c>
      <c r="E54290" s="3" t="s">
        <v>432</v>
      </c>
      <c r="F54290" s="1">
        <v>0.5</v>
      </c>
      <c r="I54290" s="3" t="s">
        <v>119</v>
      </c>
      <c r="J54290" s="3"/>
      <c r="K54290" s="3"/>
      <c r="L54290">
        <v>35849</v>
      </c>
      <c r="M54290">
        <v>17658</v>
      </c>
      <c r="N54290" s="2">
        <v>42846</v>
      </c>
      <c r="O54290" s="3"/>
      <c r="R54290" s="2">
        <v>45037</v>
      </c>
    </row>
    <row r="54291" spans="1:18" x14ac:dyDescent="0.25">
      <c r="A54291" s="7" t="s">
        <v>4483</v>
      </c>
      <c r="B54291" s="3" t="s">
        <v>1978</v>
      </c>
      <c r="C54291" s="3" t="s">
        <v>1299</v>
      </c>
      <c r="D54291" s="3" t="s">
        <v>418</v>
      </c>
      <c r="E54291" s="3" t="s">
        <v>432</v>
      </c>
      <c r="F54291" s="1">
        <v>0.1</v>
      </c>
      <c r="I54291" s="3" t="s">
        <v>119</v>
      </c>
      <c r="J54291" s="3"/>
      <c r="K54291" s="3"/>
      <c r="L54291">
        <v>35849</v>
      </c>
      <c r="M54291">
        <v>17658</v>
      </c>
      <c r="N54291" s="2">
        <v>42846</v>
      </c>
      <c r="O54291" s="3"/>
      <c r="R54291" s="2">
        <v>45037</v>
      </c>
    </row>
    <row r="54292" spans="1:18" x14ac:dyDescent="0.25">
      <c r="A54292" s="7" t="s">
        <v>4483</v>
      </c>
      <c r="B54292" s="3" t="s">
        <v>1978</v>
      </c>
      <c r="C54292" s="3" t="s">
        <v>1299</v>
      </c>
      <c r="D54292" s="3" t="s">
        <v>418</v>
      </c>
      <c r="E54292" s="3" t="s">
        <v>634</v>
      </c>
      <c r="F54292" s="1">
        <v>1</v>
      </c>
      <c r="I54292" s="3" t="s">
        <v>119</v>
      </c>
      <c r="J54292" s="3"/>
      <c r="K54292" s="3"/>
      <c r="L54292">
        <v>35849</v>
      </c>
      <c r="M54292">
        <v>17658</v>
      </c>
      <c r="N54292" s="2">
        <v>42846</v>
      </c>
      <c r="O54292" s="3"/>
      <c r="R54292" s="2">
        <v>45037</v>
      </c>
    </row>
    <row r="54293" spans="1:18" x14ac:dyDescent="0.25">
      <c r="A54293" s="7" t="s">
        <v>4483</v>
      </c>
      <c r="B54293" s="3" t="s">
        <v>1981</v>
      </c>
      <c r="C54293" s="3" t="s">
        <v>1112</v>
      </c>
      <c r="D54293" s="3" t="s">
        <v>717</v>
      </c>
      <c r="E54293" s="3" t="s">
        <v>432</v>
      </c>
      <c r="F54293" s="1">
        <v>0.5</v>
      </c>
      <c r="I54293" s="3" t="s">
        <v>119</v>
      </c>
      <c r="J54293" s="3"/>
      <c r="K54293" s="3"/>
      <c r="L54293">
        <v>35849</v>
      </c>
      <c r="M54293">
        <v>17658</v>
      </c>
      <c r="N54293" s="2">
        <v>42846</v>
      </c>
      <c r="O54293" s="3"/>
      <c r="R54293" s="2">
        <v>45037</v>
      </c>
    </row>
    <row r="54294" spans="1:18" x14ac:dyDescent="0.25">
      <c r="A54294" s="7" t="s">
        <v>4483</v>
      </c>
      <c r="B54294" s="3" t="s">
        <v>1981</v>
      </c>
      <c r="C54294" s="3" t="s">
        <v>1982</v>
      </c>
      <c r="D54294" s="3" t="s">
        <v>427</v>
      </c>
      <c r="E54294" s="3" t="s">
        <v>432</v>
      </c>
      <c r="F54294" s="1">
        <v>1</v>
      </c>
      <c r="I54294" s="3" t="s">
        <v>119</v>
      </c>
      <c r="J54294" s="3"/>
      <c r="K54294" s="3"/>
      <c r="L54294">
        <v>35849</v>
      </c>
      <c r="M54294">
        <v>17658</v>
      </c>
      <c r="N54294" s="2">
        <v>42846</v>
      </c>
      <c r="O54294" s="3"/>
      <c r="R54294" s="2">
        <v>45037</v>
      </c>
    </row>
    <row r="54295" spans="1:18" x14ac:dyDescent="0.25">
      <c r="A54295" s="7" t="s">
        <v>4483</v>
      </c>
      <c r="B54295" s="3" t="s">
        <v>1981</v>
      </c>
      <c r="C54295" s="3" t="s">
        <v>1114</v>
      </c>
      <c r="D54295" s="3" t="s">
        <v>529</v>
      </c>
      <c r="E54295" s="3" t="s">
        <v>432</v>
      </c>
      <c r="F54295" s="1">
        <v>0.5</v>
      </c>
      <c r="I54295" s="3" t="s">
        <v>119</v>
      </c>
      <c r="J54295" s="3"/>
      <c r="K54295" s="3"/>
      <c r="L54295">
        <v>35849</v>
      </c>
      <c r="M54295">
        <v>17658</v>
      </c>
      <c r="N54295" s="2">
        <v>42846</v>
      </c>
      <c r="O54295" s="3"/>
      <c r="R54295" s="2">
        <v>45037</v>
      </c>
    </row>
    <row r="54296" spans="1:18" x14ac:dyDescent="0.25">
      <c r="A54296" s="7" t="s">
        <v>4483</v>
      </c>
      <c r="B54296" s="3" t="s">
        <v>1981</v>
      </c>
      <c r="C54296" s="3" t="s">
        <v>1112</v>
      </c>
      <c r="D54296" s="3" t="s">
        <v>717</v>
      </c>
      <c r="E54296" s="3" t="s">
        <v>432</v>
      </c>
      <c r="F54296" s="1">
        <v>0.5</v>
      </c>
      <c r="I54296" s="3" t="s">
        <v>119</v>
      </c>
      <c r="J54296" s="3"/>
      <c r="K54296" s="3"/>
      <c r="L54296">
        <v>35849</v>
      </c>
      <c r="M54296">
        <v>17658</v>
      </c>
      <c r="N54296" s="2">
        <v>42846</v>
      </c>
      <c r="O54296" s="3"/>
      <c r="R54296" s="2">
        <v>45037</v>
      </c>
    </row>
    <row r="54297" spans="1:18" x14ac:dyDescent="0.25">
      <c r="A54297" s="7" t="s">
        <v>4483</v>
      </c>
      <c r="B54297" s="3" t="s">
        <v>1981</v>
      </c>
      <c r="C54297" s="3" t="s">
        <v>1983</v>
      </c>
      <c r="D54297" s="3" t="s">
        <v>427</v>
      </c>
      <c r="E54297" s="3" t="s">
        <v>432</v>
      </c>
      <c r="F54297" s="1">
        <v>1</v>
      </c>
      <c r="I54297" s="3" t="s">
        <v>119</v>
      </c>
      <c r="J54297" s="3"/>
      <c r="K54297" s="3"/>
      <c r="L54297">
        <v>35849</v>
      </c>
      <c r="M54297">
        <v>17658</v>
      </c>
      <c r="N54297" s="2">
        <v>42846</v>
      </c>
      <c r="O54297" s="3"/>
      <c r="R54297" s="2">
        <v>45037</v>
      </c>
    </row>
    <row r="54298" spans="1:18" x14ac:dyDescent="0.25">
      <c r="A54298" s="7" t="s">
        <v>4483</v>
      </c>
      <c r="B54298" s="3" t="s">
        <v>1981</v>
      </c>
      <c r="C54298" s="3" t="s">
        <v>1984</v>
      </c>
      <c r="D54298" s="3" t="s">
        <v>529</v>
      </c>
      <c r="E54298" s="3" t="s">
        <v>432</v>
      </c>
      <c r="F54298" s="1">
        <v>1.5</v>
      </c>
      <c r="I54298" s="3" t="s">
        <v>119</v>
      </c>
      <c r="J54298" s="3"/>
      <c r="K54298" s="3"/>
      <c r="L54298">
        <v>35849</v>
      </c>
      <c r="M54298">
        <v>17658</v>
      </c>
      <c r="N54298" s="2">
        <v>42846</v>
      </c>
      <c r="O54298" s="3"/>
      <c r="R54298" s="2">
        <v>45037</v>
      </c>
    </row>
    <row r="54299" spans="1:18" x14ac:dyDescent="0.25">
      <c r="A54299" s="7" t="s">
        <v>4483</v>
      </c>
      <c r="B54299" s="3" t="s">
        <v>1985</v>
      </c>
      <c r="C54299" s="3" t="s">
        <v>1986</v>
      </c>
      <c r="D54299" s="3" t="s">
        <v>427</v>
      </c>
      <c r="E54299" s="3" t="s">
        <v>432</v>
      </c>
      <c r="F54299" s="1">
        <v>1</v>
      </c>
      <c r="I54299" s="3" t="s">
        <v>157</v>
      </c>
      <c r="J54299" s="3"/>
      <c r="K54299" s="3"/>
      <c r="L54299">
        <v>35849</v>
      </c>
      <c r="M54299">
        <v>17658</v>
      </c>
      <c r="N54299" s="2">
        <v>42846</v>
      </c>
      <c r="O54299" s="3"/>
      <c r="R54299" s="2">
        <v>47229</v>
      </c>
    </row>
    <row r="54300" spans="1:18" x14ac:dyDescent="0.25">
      <c r="A54300" s="7" t="s">
        <v>4483</v>
      </c>
      <c r="B54300" s="3" t="s">
        <v>1985</v>
      </c>
      <c r="C54300" s="3" t="s">
        <v>1987</v>
      </c>
      <c r="D54300" s="3" t="s">
        <v>427</v>
      </c>
      <c r="E54300" s="3" t="s">
        <v>432</v>
      </c>
      <c r="F54300" s="1">
        <v>1</v>
      </c>
      <c r="I54300" s="3" t="s">
        <v>157</v>
      </c>
      <c r="J54300" s="3"/>
      <c r="K54300" s="3"/>
      <c r="L54300">
        <v>35849</v>
      </c>
      <c r="M54300">
        <v>17658</v>
      </c>
      <c r="N54300" s="2">
        <v>42846</v>
      </c>
      <c r="O54300" s="3"/>
      <c r="R54300" s="2">
        <v>47229</v>
      </c>
    </row>
    <row r="54301" spans="1:18" x14ac:dyDescent="0.25">
      <c r="A54301" s="7" t="s">
        <v>4483</v>
      </c>
      <c r="B54301" s="3" t="s">
        <v>3084</v>
      </c>
      <c r="C54301" s="3" t="s">
        <v>916</v>
      </c>
      <c r="D54301" s="3" t="s">
        <v>717</v>
      </c>
      <c r="E54301" s="3" t="s">
        <v>432</v>
      </c>
      <c r="F54301" s="1">
        <v>0.5</v>
      </c>
      <c r="I54301" s="3" t="s">
        <v>157</v>
      </c>
      <c r="J54301" s="3"/>
      <c r="K54301" s="3"/>
      <c r="L54301">
        <v>35849</v>
      </c>
      <c r="M54301">
        <v>17658</v>
      </c>
      <c r="N54301" s="2">
        <v>42846</v>
      </c>
      <c r="O54301" s="3"/>
      <c r="R54301" s="2">
        <v>47229</v>
      </c>
    </row>
    <row r="54302" spans="1:18" x14ac:dyDescent="0.25">
      <c r="A54302" s="7" t="s">
        <v>4483</v>
      </c>
      <c r="B54302" s="3" t="s">
        <v>3084</v>
      </c>
      <c r="C54302" s="3" t="s">
        <v>1989</v>
      </c>
      <c r="D54302" s="3" t="s">
        <v>427</v>
      </c>
      <c r="E54302" s="3" t="s">
        <v>432</v>
      </c>
      <c r="F54302" s="1">
        <v>0.5</v>
      </c>
      <c r="I54302" s="3" t="s">
        <v>157</v>
      </c>
      <c r="J54302" s="3"/>
      <c r="K54302" s="3"/>
      <c r="L54302">
        <v>35849</v>
      </c>
      <c r="M54302">
        <v>17658</v>
      </c>
      <c r="N54302" s="2">
        <v>42846</v>
      </c>
      <c r="O54302" s="3"/>
      <c r="R54302" s="2">
        <v>47229</v>
      </c>
    </row>
    <row r="54303" spans="1:18" x14ac:dyDescent="0.25">
      <c r="A54303" s="7" t="s">
        <v>4483</v>
      </c>
      <c r="B54303" s="3" t="s">
        <v>3084</v>
      </c>
      <c r="C54303" s="3" t="s">
        <v>918</v>
      </c>
      <c r="D54303" s="3" t="s">
        <v>529</v>
      </c>
      <c r="E54303" s="3" t="s">
        <v>432</v>
      </c>
      <c r="F54303" s="1">
        <v>0.5</v>
      </c>
      <c r="I54303" s="3" t="s">
        <v>157</v>
      </c>
      <c r="J54303" s="3"/>
      <c r="K54303" s="3"/>
      <c r="L54303">
        <v>35849</v>
      </c>
      <c r="M54303">
        <v>17658</v>
      </c>
      <c r="N54303" s="2">
        <v>42846</v>
      </c>
      <c r="O54303" s="3"/>
      <c r="R54303" s="2">
        <v>47229</v>
      </c>
    </row>
    <row r="54304" spans="1:18" x14ac:dyDescent="0.25">
      <c r="A54304" s="7" t="s">
        <v>4483</v>
      </c>
      <c r="B54304" s="3" t="s">
        <v>3084</v>
      </c>
      <c r="C54304" s="3" t="s">
        <v>916</v>
      </c>
      <c r="D54304" s="3" t="s">
        <v>717</v>
      </c>
      <c r="E54304" s="3" t="s">
        <v>432</v>
      </c>
      <c r="F54304" s="1">
        <v>0.5</v>
      </c>
      <c r="I54304" s="3" t="s">
        <v>157</v>
      </c>
      <c r="J54304" s="3"/>
      <c r="K54304" s="3"/>
      <c r="L54304">
        <v>35849</v>
      </c>
      <c r="M54304">
        <v>17658</v>
      </c>
      <c r="N54304" s="2">
        <v>42846</v>
      </c>
      <c r="O54304" s="3"/>
      <c r="R54304" s="2">
        <v>47229</v>
      </c>
    </row>
    <row r="54305" spans="1:18" x14ac:dyDescent="0.25">
      <c r="A54305" s="7" t="s">
        <v>4483</v>
      </c>
      <c r="B54305" s="3" t="s">
        <v>3084</v>
      </c>
      <c r="C54305" s="3" t="s">
        <v>1990</v>
      </c>
      <c r="D54305" s="3" t="s">
        <v>427</v>
      </c>
      <c r="E54305" s="3" t="s">
        <v>432</v>
      </c>
      <c r="F54305" s="1">
        <v>0.5</v>
      </c>
      <c r="I54305" s="3" t="s">
        <v>157</v>
      </c>
      <c r="J54305" s="3"/>
      <c r="K54305" s="3"/>
      <c r="L54305">
        <v>35849</v>
      </c>
      <c r="M54305">
        <v>17658</v>
      </c>
      <c r="N54305" s="2">
        <v>42846</v>
      </c>
      <c r="O54305" s="3"/>
      <c r="R54305" s="2">
        <v>47229</v>
      </c>
    </row>
    <row r="54306" spans="1:18" x14ac:dyDescent="0.25">
      <c r="A54306" s="7" t="s">
        <v>4483</v>
      </c>
      <c r="B54306" s="3" t="s">
        <v>3084</v>
      </c>
      <c r="C54306" s="3" t="s">
        <v>918</v>
      </c>
      <c r="D54306" s="3" t="s">
        <v>529</v>
      </c>
      <c r="E54306" s="3" t="s">
        <v>432</v>
      </c>
      <c r="F54306" s="1">
        <v>0.5</v>
      </c>
      <c r="I54306" s="3" t="s">
        <v>157</v>
      </c>
      <c r="J54306" s="3"/>
      <c r="K54306" s="3"/>
      <c r="L54306">
        <v>35849</v>
      </c>
      <c r="M54306">
        <v>17658</v>
      </c>
      <c r="N54306" s="2">
        <v>42846</v>
      </c>
      <c r="O54306" s="3"/>
      <c r="R54306" s="2">
        <v>47229</v>
      </c>
    </row>
    <row r="54307" spans="1:18" x14ac:dyDescent="0.25">
      <c r="A54307" s="7" t="s">
        <v>4483</v>
      </c>
      <c r="B54307" s="3" t="s">
        <v>1991</v>
      </c>
      <c r="C54307" s="3" t="s">
        <v>1992</v>
      </c>
      <c r="D54307" s="3" t="s">
        <v>427</v>
      </c>
      <c r="E54307" s="3" t="s">
        <v>432</v>
      </c>
      <c r="F54307" s="1">
        <v>3.5</v>
      </c>
      <c r="I54307" s="3" t="s">
        <v>157</v>
      </c>
      <c r="J54307" s="3"/>
      <c r="K54307" s="3"/>
      <c r="L54307">
        <v>35849</v>
      </c>
      <c r="M54307">
        <v>17658</v>
      </c>
      <c r="N54307" s="2">
        <v>42846</v>
      </c>
      <c r="O54307" s="3"/>
      <c r="R54307" s="2">
        <v>47229</v>
      </c>
    </row>
    <row r="54308" spans="1:18" x14ac:dyDescent="0.25">
      <c r="A54308" s="7" t="s">
        <v>4483</v>
      </c>
      <c r="B54308" s="3" t="s">
        <v>1993</v>
      </c>
      <c r="C54308" s="3" t="s">
        <v>1994</v>
      </c>
      <c r="D54308" s="3" t="s">
        <v>427</v>
      </c>
      <c r="E54308" s="3" t="s">
        <v>432</v>
      </c>
      <c r="F54308" s="1">
        <v>1</v>
      </c>
      <c r="I54308" s="3" t="s">
        <v>119</v>
      </c>
      <c r="J54308" s="3"/>
      <c r="K54308" s="3"/>
      <c r="L54308">
        <v>35849</v>
      </c>
      <c r="M54308">
        <v>17658</v>
      </c>
      <c r="N54308" s="2">
        <v>42846</v>
      </c>
      <c r="O54308" s="3"/>
      <c r="R54308" s="2">
        <v>45037</v>
      </c>
    </row>
    <row r="54309" spans="1:18" x14ac:dyDescent="0.25">
      <c r="A54309" s="7" t="s">
        <v>4483</v>
      </c>
      <c r="B54309" s="3" t="s">
        <v>1995</v>
      </c>
      <c r="C54309" s="3" t="s">
        <v>1996</v>
      </c>
      <c r="D54309" s="3" t="s">
        <v>427</v>
      </c>
      <c r="E54309" s="3" t="s">
        <v>432</v>
      </c>
      <c r="F54309" s="1">
        <v>1</v>
      </c>
      <c r="I54309" s="3" t="s">
        <v>119</v>
      </c>
      <c r="J54309" s="3"/>
      <c r="K54309" s="3"/>
      <c r="L54309">
        <v>35849</v>
      </c>
      <c r="M54309">
        <v>17658</v>
      </c>
      <c r="N54309" s="2">
        <v>42846</v>
      </c>
      <c r="O54309" s="3"/>
      <c r="R54309" s="2">
        <v>45037</v>
      </c>
    </row>
    <row r="54310" spans="1:18" x14ac:dyDescent="0.25">
      <c r="A54310" s="7" t="s">
        <v>4483</v>
      </c>
      <c r="B54310" s="3" t="s">
        <v>1995</v>
      </c>
      <c r="C54310" s="3" t="s">
        <v>1299</v>
      </c>
      <c r="D54310" s="3" t="s">
        <v>418</v>
      </c>
      <c r="E54310" s="3" t="s">
        <v>432</v>
      </c>
      <c r="F54310" s="1">
        <v>0.1</v>
      </c>
      <c r="I54310" s="3" t="s">
        <v>119</v>
      </c>
      <c r="J54310" s="3"/>
      <c r="K54310" s="3"/>
      <c r="L54310">
        <v>35849</v>
      </c>
      <c r="M54310">
        <v>17658</v>
      </c>
      <c r="N54310" s="2">
        <v>42846</v>
      </c>
      <c r="O54310" s="3"/>
      <c r="R54310" s="2">
        <v>45037</v>
      </c>
    </row>
    <row r="54311" spans="1:18" x14ac:dyDescent="0.25">
      <c r="A54311" s="7" t="s">
        <v>4483</v>
      </c>
      <c r="B54311" s="3" t="s">
        <v>1995</v>
      </c>
      <c r="C54311" s="3" t="s">
        <v>1299</v>
      </c>
      <c r="D54311" s="3" t="s">
        <v>418</v>
      </c>
      <c r="E54311" s="3" t="s">
        <v>634</v>
      </c>
      <c r="F54311" s="1">
        <v>1</v>
      </c>
      <c r="I54311" s="3" t="s">
        <v>119</v>
      </c>
      <c r="J54311" s="3"/>
      <c r="K54311" s="3"/>
      <c r="L54311">
        <v>35849</v>
      </c>
      <c r="M54311">
        <v>17658</v>
      </c>
      <c r="N54311" s="2">
        <v>42846</v>
      </c>
      <c r="O54311" s="3"/>
      <c r="R54311" s="2">
        <v>45037</v>
      </c>
    </row>
    <row r="54312" spans="1:18" x14ac:dyDescent="0.25">
      <c r="A54312" s="7" t="s">
        <v>4483</v>
      </c>
      <c r="B54312" s="3" t="s">
        <v>3039</v>
      </c>
      <c r="C54312" s="3" t="s">
        <v>3040</v>
      </c>
      <c r="D54312" s="3" t="s">
        <v>427</v>
      </c>
      <c r="E54312" s="3" t="s">
        <v>432</v>
      </c>
      <c r="F54312" s="1">
        <v>0.5</v>
      </c>
      <c r="I54312" s="3" t="s">
        <v>119</v>
      </c>
      <c r="J54312" s="3"/>
      <c r="K54312" s="3"/>
      <c r="L54312">
        <v>35849</v>
      </c>
      <c r="M54312">
        <v>17658</v>
      </c>
      <c r="N54312" s="2">
        <v>42846</v>
      </c>
      <c r="O54312" s="3"/>
      <c r="R54312" s="2">
        <v>45037</v>
      </c>
    </row>
    <row r="54313" spans="1:18" x14ac:dyDescent="0.25">
      <c r="A54313" s="7" t="s">
        <v>4483</v>
      </c>
      <c r="B54313" s="3" t="s">
        <v>3039</v>
      </c>
      <c r="C54313" s="3" t="s">
        <v>1299</v>
      </c>
      <c r="D54313" s="3" t="s">
        <v>418</v>
      </c>
      <c r="E54313" s="3" t="s">
        <v>432</v>
      </c>
      <c r="F54313" s="1">
        <v>0.1</v>
      </c>
      <c r="I54313" s="3" t="s">
        <v>119</v>
      </c>
      <c r="J54313" s="3"/>
      <c r="K54313" s="3"/>
      <c r="L54313">
        <v>35849</v>
      </c>
      <c r="M54313">
        <v>17658</v>
      </c>
      <c r="N54313" s="2">
        <v>42846</v>
      </c>
      <c r="O54313" s="3"/>
      <c r="R54313" s="2">
        <v>45037</v>
      </c>
    </row>
    <row r="54314" spans="1:18" x14ac:dyDescent="0.25">
      <c r="A54314" s="7" t="s">
        <v>4483</v>
      </c>
      <c r="B54314" s="3" t="s">
        <v>3039</v>
      </c>
      <c r="C54314" s="3" t="s">
        <v>1299</v>
      </c>
      <c r="D54314" s="3" t="s">
        <v>418</v>
      </c>
      <c r="E54314" s="3" t="s">
        <v>634</v>
      </c>
      <c r="F54314" s="1">
        <v>1</v>
      </c>
      <c r="I54314" s="3" t="s">
        <v>119</v>
      </c>
      <c r="J54314" s="3"/>
      <c r="K54314" s="3"/>
      <c r="L54314">
        <v>35849</v>
      </c>
      <c r="M54314">
        <v>17658</v>
      </c>
      <c r="N54314" s="2">
        <v>42846</v>
      </c>
      <c r="O54314" s="3"/>
      <c r="R54314" s="2">
        <v>45037</v>
      </c>
    </row>
    <row r="54315" spans="1:18" x14ac:dyDescent="0.25">
      <c r="A54315" s="7" t="s">
        <v>4483</v>
      </c>
      <c r="B54315" s="3" t="s">
        <v>1999</v>
      </c>
      <c r="C54315" s="3" t="s">
        <v>1112</v>
      </c>
      <c r="D54315" s="3" t="s">
        <v>717</v>
      </c>
      <c r="E54315" s="3" t="s">
        <v>432</v>
      </c>
      <c r="F54315" s="1">
        <v>1</v>
      </c>
      <c r="I54315" s="3" t="s">
        <v>119</v>
      </c>
      <c r="J54315" s="3"/>
      <c r="K54315" s="3"/>
      <c r="L54315">
        <v>35849</v>
      </c>
      <c r="M54315">
        <v>17658</v>
      </c>
      <c r="N54315" s="2">
        <v>42846</v>
      </c>
      <c r="O54315" s="3"/>
      <c r="R54315" s="2">
        <v>45037</v>
      </c>
    </row>
    <row r="54316" spans="1:18" x14ac:dyDescent="0.25">
      <c r="A54316" s="7" t="s">
        <v>4483</v>
      </c>
      <c r="B54316" s="3" t="s">
        <v>1999</v>
      </c>
      <c r="C54316" s="3" t="s">
        <v>2000</v>
      </c>
      <c r="D54316" s="3" t="s">
        <v>427</v>
      </c>
      <c r="E54316" s="3" t="s">
        <v>432</v>
      </c>
      <c r="F54316" s="1">
        <v>2</v>
      </c>
      <c r="I54316" s="3" t="s">
        <v>119</v>
      </c>
      <c r="J54316" s="3"/>
      <c r="K54316" s="3"/>
      <c r="L54316">
        <v>35849</v>
      </c>
      <c r="M54316">
        <v>17658</v>
      </c>
      <c r="N54316" s="2">
        <v>42846</v>
      </c>
      <c r="O54316" s="3"/>
      <c r="R54316" s="2">
        <v>45037</v>
      </c>
    </row>
    <row r="54317" spans="1:18" x14ac:dyDescent="0.25">
      <c r="A54317" s="7" t="s">
        <v>4483</v>
      </c>
      <c r="B54317" s="3" t="s">
        <v>1999</v>
      </c>
      <c r="C54317" s="3" t="s">
        <v>2001</v>
      </c>
      <c r="D54317" s="3" t="s">
        <v>427</v>
      </c>
      <c r="E54317" s="3" t="s">
        <v>1363</v>
      </c>
      <c r="F54317" s="1">
        <v>3.5</v>
      </c>
      <c r="I54317" s="3" t="s">
        <v>119</v>
      </c>
      <c r="J54317" s="3"/>
      <c r="K54317" s="3"/>
      <c r="L54317">
        <v>35849</v>
      </c>
      <c r="M54317">
        <v>17658</v>
      </c>
      <c r="N54317" s="2">
        <v>42846</v>
      </c>
      <c r="O54317" s="3"/>
      <c r="R54317" s="2">
        <v>45037</v>
      </c>
    </row>
    <row r="54318" spans="1:18" x14ac:dyDescent="0.25">
      <c r="A54318" s="7" t="s">
        <v>4483</v>
      </c>
      <c r="B54318" s="3" t="s">
        <v>1999</v>
      </c>
      <c r="C54318" s="3" t="s">
        <v>1114</v>
      </c>
      <c r="D54318" s="3" t="s">
        <v>529</v>
      </c>
      <c r="E54318" s="3" t="s">
        <v>432</v>
      </c>
      <c r="F54318" s="1">
        <v>0.5</v>
      </c>
      <c r="I54318" s="3" t="s">
        <v>119</v>
      </c>
      <c r="J54318" s="3"/>
      <c r="K54318" s="3"/>
      <c r="L54318">
        <v>35849</v>
      </c>
      <c r="M54318">
        <v>17658</v>
      </c>
      <c r="N54318" s="2">
        <v>42846</v>
      </c>
      <c r="O54318" s="3"/>
      <c r="R54318" s="2">
        <v>45037</v>
      </c>
    </row>
    <row r="54319" spans="1:18" x14ac:dyDescent="0.25">
      <c r="A54319" s="7" t="s">
        <v>4483</v>
      </c>
      <c r="B54319" s="3" t="s">
        <v>2002</v>
      </c>
      <c r="C54319" s="3" t="s">
        <v>2003</v>
      </c>
      <c r="D54319" s="3" t="s">
        <v>427</v>
      </c>
      <c r="E54319" s="3" t="s">
        <v>432</v>
      </c>
      <c r="F54319" s="1">
        <v>3</v>
      </c>
      <c r="I54319" s="3" t="s">
        <v>157</v>
      </c>
      <c r="J54319" s="3"/>
      <c r="K54319" s="3"/>
      <c r="L54319">
        <v>35849</v>
      </c>
      <c r="M54319">
        <v>17658</v>
      </c>
      <c r="N54319" s="2">
        <v>42846</v>
      </c>
      <c r="O54319" s="3"/>
      <c r="R54319" s="2">
        <v>47229</v>
      </c>
    </row>
    <row r="54320" spans="1:18" x14ac:dyDescent="0.25">
      <c r="A54320" s="7" t="s">
        <v>4483</v>
      </c>
      <c r="B54320" s="3" t="s">
        <v>2004</v>
      </c>
      <c r="C54320" s="3" t="s">
        <v>2005</v>
      </c>
      <c r="D54320" s="3" t="s">
        <v>427</v>
      </c>
      <c r="E54320" s="3" t="s">
        <v>432</v>
      </c>
      <c r="F54320" s="1">
        <v>0.5</v>
      </c>
      <c r="I54320" s="3" t="s">
        <v>119</v>
      </c>
      <c r="J54320" s="3"/>
      <c r="K54320" s="3"/>
      <c r="L54320">
        <v>35849</v>
      </c>
      <c r="M54320">
        <v>17658</v>
      </c>
      <c r="N54320" s="2">
        <v>42846</v>
      </c>
      <c r="O54320" s="3"/>
      <c r="R54320" s="2">
        <v>45037</v>
      </c>
    </row>
    <row r="54321" spans="1:18" x14ac:dyDescent="0.25">
      <c r="A54321" s="7" t="s">
        <v>4483</v>
      </c>
      <c r="B54321" s="3" t="s">
        <v>2004</v>
      </c>
      <c r="C54321" s="3" t="s">
        <v>1299</v>
      </c>
      <c r="D54321" s="3" t="s">
        <v>418</v>
      </c>
      <c r="E54321" s="3" t="s">
        <v>432</v>
      </c>
      <c r="F54321" s="1">
        <v>0.1</v>
      </c>
      <c r="I54321" s="3" t="s">
        <v>119</v>
      </c>
      <c r="J54321" s="3"/>
      <c r="K54321" s="3"/>
      <c r="L54321">
        <v>35849</v>
      </c>
      <c r="M54321">
        <v>17658</v>
      </c>
      <c r="N54321" s="2">
        <v>42846</v>
      </c>
      <c r="O54321" s="3"/>
      <c r="R54321" s="2">
        <v>45037</v>
      </c>
    </row>
    <row r="54322" spans="1:18" x14ac:dyDescent="0.25">
      <c r="A54322" s="7" t="s">
        <v>4483</v>
      </c>
      <c r="B54322" s="3" t="s">
        <v>2004</v>
      </c>
      <c r="C54322" s="3" t="s">
        <v>1299</v>
      </c>
      <c r="D54322" s="3" t="s">
        <v>418</v>
      </c>
      <c r="E54322" s="3" t="s">
        <v>634</v>
      </c>
      <c r="F54322" s="1">
        <v>1</v>
      </c>
      <c r="I54322" s="3" t="s">
        <v>119</v>
      </c>
      <c r="J54322" s="3"/>
      <c r="K54322" s="3"/>
      <c r="L54322">
        <v>35849</v>
      </c>
      <c r="M54322">
        <v>17658</v>
      </c>
      <c r="N54322" s="2">
        <v>42846</v>
      </c>
      <c r="O54322" s="3"/>
      <c r="R54322" s="2">
        <v>45037</v>
      </c>
    </row>
    <row r="54323" spans="1:18" x14ac:dyDescent="0.25">
      <c r="A54323" s="7" t="s">
        <v>4483</v>
      </c>
      <c r="B54323" s="3" t="s">
        <v>2006</v>
      </c>
      <c r="C54323" s="3" t="s">
        <v>2005</v>
      </c>
      <c r="D54323" s="3" t="s">
        <v>427</v>
      </c>
      <c r="E54323" s="3" t="s">
        <v>432</v>
      </c>
      <c r="F54323" s="1">
        <v>0.5</v>
      </c>
      <c r="I54323" s="3" t="s">
        <v>119</v>
      </c>
      <c r="J54323" s="3"/>
      <c r="K54323" s="3"/>
      <c r="L54323">
        <v>35849</v>
      </c>
      <c r="M54323">
        <v>17658</v>
      </c>
      <c r="N54323" s="2">
        <v>42846</v>
      </c>
      <c r="O54323" s="3"/>
      <c r="R54323" s="2">
        <v>45037</v>
      </c>
    </row>
    <row r="54324" spans="1:18" x14ac:dyDescent="0.25">
      <c r="A54324" s="7" t="s">
        <v>4483</v>
      </c>
      <c r="B54324" s="3" t="s">
        <v>2006</v>
      </c>
      <c r="C54324" s="3" t="s">
        <v>1299</v>
      </c>
      <c r="D54324" s="3" t="s">
        <v>418</v>
      </c>
      <c r="E54324" s="3" t="s">
        <v>432</v>
      </c>
      <c r="F54324" s="1">
        <v>0.1</v>
      </c>
      <c r="I54324" s="3" t="s">
        <v>119</v>
      </c>
      <c r="J54324" s="3"/>
      <c r="K54324" s="3"/>
      <c r="L54324">
        <v>35849</v>
      </c>
      <c r="M54324">
        <v>17658</v>
      </c>
      <c r="N54324" s="2">
        <v>42846</v>
      </c>
      <c r="O54324" s="3"/>
      <c r="R54324" s="2">
        <v>45037</v>
      </c>
    </row>
    <row r="54325" spans="1:18" x14ac:dyDescent="0.25">
      <c r="A54325" s="7" t="s">
        <v>4483</v>
      </c>
      <c r="B54325" s="3" t="s">
        <v>2006</v>
      </c>
      <c r="C54325" s="3" t="s">
        <v>1299</v>
      </c>
      <c r="D54325" s="3" t="s">
        <v>418</v>
      </c>
      <c r="E54325" s="3" t="s">
        <v>634</v>
      </c>
      <c r="F54325" s="1">
        <v>1</v>
      </c>
      <c r="I54325" s="3" t="s">
        <v>119</v>
      </c>
      <c r="J54325" s="3"/>
      <c r="K54325" s="3"/>
      <c r="L54325">
        <v>35849</v>
      </c>
      <c r="M54325">
        <v>17658</v>
      </c>
      <c r="N54325" s="2">
        <v>42846</v>
      </c>
      <c r="O54325" s="3"/>
      <c r="R54325" s="2">
        <v>45037</v>
      </c>
    </row>
    <row r="54326" spans="1:18" x14ac:dyDescent="0.25">
      <c r="A54326" s="7" t="s">
        <v>4483</v>
      </c>
      <c r="B54326" s="3" t="s">
        <v>2007</v>
      </c>
      <c r="C54326" s="3" t="s">
        <v>207</v>
      </c>
      <c r="D54326" s="3" t="s">
        <v>427</v>
      </c>
      <c r="E54326" s="3" t="s">
        <v>1363</v>
      </c>
      <c r="F54326" s="1">
        <v>8.5</v>
      </c>
      <c r="I54326" s="3" t="s">
        <v>119</v>
      </c>
      <c r="J54326" s="3"/>
      <c r="K54326" s="3"/>
      <c r="L54326">
        <v>35849</v>
      </c>
      <c r="M54326">
        <v>17658</v>
      </c>
      <c r="N54326" s="2">
        <v>42846</v>
      </c>
      <c r="O54326" s="3"/>
      <c r="R54326" s="2">
        <v>45037</v>
      </c>
    </row>
    <row r="54327" spans="1:18" x14ac:dyDescent="0.25">
      <c r="A54327" s="7" t="s">
        <v>4483</v>
      </c>
      <c r="B54327" s="3" t="s">
        <v>2008</v>
      </c>
      <c r="C54327" s="3" t="s">
        <v>2009</v>
      </c>
      <c r="D54327" s="3" t="s">
        <v>427</v>
      </c>
      <c r="E54327" s="3" t="s">
        <v>1363</v>
      </c>
      <c r="F54327" s="1">
        <v>6</v>
      </c>
      <c r="I54327" s="3" t="s">
        <v>119</v>
      </c>
      <c r="J54327" s="3"/>
      <c r="K54327" s="3"/>
      <c r="L54327">
        <v>35849</v>
      </c>
      <c r="M54327">
        <v>17658</v>
      </c>
      <c r="N54327" s="2">
        <v>42846</v>
      </c>
      <c r="O54327" s="3"/>
      <c r="R54327" s="2">
        <v>45037</v>
      </c>
    </row>
    <row r="54328" spans="1:18" x14ac:dyDescent="0.25">
      <c r="A54328" s="7" t="s">
        <v>4483</v>
      </c>
      <c r="B54328" s="3" t="s">
        <v>2010</v>
      </c>
      <c r="C54328" s="3" t="s">
        <v>2011</v>
      </c>
      <c r="D54328" s="3" t="s">
        <v>427</v>
      </c>
      <c r="E54328" s="3" t="s">
        <v>419</v>
      </c>
      <c r="F54328" s="1">
        <v>0.5</v>
      </c>
      <c r="I54328" s="3" t="s">
        <v>16</v>
      </c>
      <c r="J54328" s="3"/>
      <c r="K54328" s="3"/>
      <c r="L54328">
        <v>35849</v>
      </c>
      <c r="M54328">
        <v>17658</v>
      </c>
      <c r="N54328" s="2">
        <v>42846</v>
      </c>
      <c r="O54328" s="3"/>
      <c r="R54328" s="2">
        <v>44307</v>
      </c>
    </row>
    <row r="54329" spans="1:18" x14ac:dyDescent="0.25">
      <c r="A54329" s="7" t="s">
        <v>4483</v>
      </c>
      <c r="B54329" s="3" t="s">
        <v>2012</v>
      </c>
      <c r="C54329" s="3" t="s">
        <v>208</v>
      </c>
      <c r="D54329" s="3" t="s">
        <v>418</v>
      </c>
      <c r="E54329" s="3" t="s">
        <v>419</v>
      </c>
      <c r="F54329" s="1">
        <v>0.5</v>
      </c>
      <c r="I54329" s="3" t="s">
        <v>14</v>
      </c>
      <c r="J54329" s="3"/>
      <c r="K54329" s="3"/>
      <c r="L54329">
        <v>35849</v>
      </c>
      <c r="M54329">
        <v>17658</v>
      </c>
      <c r="N54329" s="2">
        <v>42846</v>
      </c>
      <c r="O54329" s="3"/>
      <c r="R54329" s="2">
        <v>43942</v>
      </c>
    </row>
    <row r="54330" spans="1:18" x14ac:dyDescent="0.25">
      <c r="A54330" s="7" t="s">
        <v>4483</v>
      </c>
      <c r="B54330" s="3" t="s">
        <v>2013</v>
      </c>
      <c r="C54330" s="3" t="s">
        <v>2014</v>
      </c>
      <c r="D54330" s="3" t="s">
        <v>427</v>
      </c>
      <c r="E54330" s="3" t="s">
        <v>419</v>
      </c>
      <c r="F54330" s="1">
        <v>3</v>
      </c>
      <c r="I54330" s="3" t="s">
        <v>119</v>
      </c>
      <c r="J54330" s="3"/>
      <c r="K54330" s="3"/>
      <c r="L54330">
        <v>35849</v>
      </c>
      <c r="M54330">
        <v>17658</v>
      </c>
      <c r="N54330" s="2">
        <v>42846</v>
      </c>
      <c r="O54330" s="3"/>
      <c r="R54330" s="2">
        <v>45037</v>
      </c>
    </row>
    <row r="54331" spans="1:18" x14ac:dyDescent="0.25">
      <c r="A54331" s="7" t="s">
        <v>4483</v>
      </c>
      <c r="B54331" s="3" t="s">
        <v>2013</v>
      </c>
      <c r="C54331" s="3" t="s">
        <v>2014</v>
      </c>
      <c r="D54331" s="3" t="s">
        <v>427</v>
      </c>
      <c r="E54331" s="3" t="s">
        <v>419</v>
      </c>
      <c r="F54331" s="1">
        <v>3</v>
      </c>
      <c r="I54331" s="3" t="s">
        <v>119</v>
      </c>
      <c r="J54331" s="3"/>
      <c r="K54331" s="3"/>
      <c r="L54331">
        <v>35849</v>
      </c>
      <c r="M54331">
        <v>17658</v>
      </c>
      <c r="N54331" s="2">
        <v>42846</v>
      </c>
      <c r="O54331" s="3"/>
      <c r="R54331" s="2">
        <v>45037</v>
      </c>
    </row>
    <row r="54332" spans="1:18" x14ac:dyDescent="0.25">
      <c r="A54332" s="7" t="s">
        <v>4483</v>
      </c>
      <c r="B54332" s="3" t="s">
        <v>3325</v>
      </c>
      <c r="C54332" s="3" t="s">
        <v>369</v>
      </c>
      <c r="D54332" s="3" t="s">
        <v>427</v>
      </c>
      <c r="E54332" s="3" t="s">
        <v>432</v>
      </c>
      <c r="F54332" s="1">
        <v>0.5</v>
      </c>
      <c r="G54332">
        <v>40600</v>
      </c>
      <c r="H54332">
        <v>20300</v>
      </c>
      <c r="I54332" s="3"/>
      <c r="J54332" s="3"/>
      <c r="K54332" s="3"/>
      <c r="O54332" s="3"/>
      <c r="P54332">
        <v>74400</v>
      </c>
      <c r="Q54332">
        <v>37200</v>
      </c>
    </row>
    <row r="54333" spans="1:18" x14ac:dyDescent="0.25">
      <c r="A54333" s="7" t="s">
        <v>4483</v>
      </c>
      <c r="B54333" s="3" t="s">
        <v>3325</v>
      </c>
      <c r="C54333" s="3" t="s">
        <v>369</v>
      </c>
      <c r="D54333" s="3" t="s">
        <v>427</v>
      </c>
      <c r="E54333" s="3" t="s">
        <v>1363</v>
      </c>
      <c r="F54333" s="1">
        <v>1</v>
      </c>
      <c r="G54333">
        <v>40600</v>
      </c>
      <c r="H54333">
        <v>20300</v>
      </c>
      <c r="I54333" s="3"/>
      <c r="J54333" s="3"/>
      <c r="K54333" s="3"/>
      <c r="O54333" s="3"/>
      <c r="P54333">
        <v>74400</v>
      </c>
      <c r="Q54333">
        <v>37200</v>
      </c>
    </row>
    <row r="54334" spans="1:18" x14ac:dyDescent="0.25">
      <c r="A54334" s="7" t="s">
        <v>4483</v>
      </c>
      <c r="B54334" s="3" t="s">
        <v>3326</v>
      </c>
      <c r="C54334" s="3" t="s">
        <v>1112</v>
      </c>
      <c r="D54334" s="3" t="s">
        <v>717</v>
      </c>
      <c r="E54334" s="3" t="s">
        <v>432</v>
      </c>
      <c r="F54334" s="1">
        <v>4.5</v>
      </c>
      <c r="I54334" s="3"/>
      <c r="J54334" s="3"/>
      <c r="K54334" s="3"/>
      <c r="O54334" s="3"/>
    </row>
    <row r="54335" spans="1:18" x14ac:dyDescent="0.25">
      <c r="A54335" s="7" t="s">
        <v>4483</v>
      </c>
      <c r="B54335" s="3" t="s">
        <v>3326</v>
      </c>
      <c r="C54335" s="3" t="s">
        <v>3327</v>
      </c>
      <c r="D54335" s="3" t="s">
        <v>427</v>
      </c>
      <c r="E54335" s="3" t="s">
        <v>1363</v>
      </c>
      <c r="F54335" s="1">
        <v>2</v>
      </c>
      <c r="I54335" s="3"/>
      <c r="J54335" s="3"/>
      <c r="K54335" s="3"/>
      <c r="O54335" s="3"/>
    </row>
    <row r="54336" spans="1:18" x14ac:dyDescent="0.25">
      <c r="A54336" s="7" t="s">
        <v>4483</v>
      </c>
      <c r="B54336" s="3" t="s">
        <v>3326</v>
      </c>
      <c r="C54336" s="3" t="s">
        <v>1114</v>
      </c>
      <c r="D54336" s="3" t="s">
        <v>529</v>
      </c>
      <c r="E54336" s="3" t="s">
        <v>432</v>
      </c>
      <c r="F54336" s="1">
        <v>6</v>
      </c>
      <c r="I54336" s="3"/>
      <c r="J54336" s="3"/>
      <c r="K54336" s="3"/>
      <c r="O54336" s="3"/>
    </row>
    <row r="54337" spans="1:18" x14ac:dyDescent="0.25">
      <c r="A54337" s="7" t="s">
        <v>4483</v>
      </c>
      <c r="B54337" s="3" t="s">
        <v>2017</v>
      </c>
      <c r="C54337" s="3" t="s">
        <v>2018</v>
      </c>
      <c r="D54337" s="3" t="s">
        <v>427</v>
      </c>
      <c r="E54337" s="3" t="s">
        <v>432</v>
      </c>
      <c r="F54337" s="1">
        <v>0.5</v>
      </c>
      <c r="I54337" s="3" t="s">
        <v>157</v>
      </c>
      <c r="J54337" s="3"/>
      <c r="K54337" s="3"/>
      <c r="L54337">
        <v>35849</v>
      </c>
      <c r="M54337">
        <v>17658</v>
      </c>
      <c r="N54337" s="2">
        <v>42846</v>
      </c>
      <c r="O54337" s="3"/>
      <c r="R54337" s="2">
        <v>47229</v>
      </c>
    </row>
    <row r="54338" spans="1:18" x14ac:dyDescent="0.25">
      <c r="A54338" s="7" t="s">
        <v>4483</v>
      </c>
      <c r="B54338" s="3" t="s">
        <v>2019</v>
      </c>
      <c r="C54338" s="3" t="s">
        <v>2020</v>
      </c>
      <c r="D54338" s="3" t="s">
        <v>427</v>
      </c>
      <c r="E54338" s="3" t="s">
        <v>432</v>
      </c>
      <c r="F54338" s="1">
        <v>1</v>
      </c>
      <c r="I54338" s="3" t="s">
        <v>119</v>
      </c>
      <c r="J54338" s="3"/>
      <c r="K54338" s="3"/>
      <c r="L54338">
        <v>35849</v>
      </c>
      <c r="M54338">
        <v>17658</v>
      </c>
      <c r="N54338" s="2">
        <v>42846</v>
      </c>
      <c r="O54338" s="3"/>
      <c r="R54338" s="2">
        <v>45037</v>
      </c>
    </row>
    <row r="54339" spans="1:18" x14ac:dyDescent="0.25">
      <c r="A54339" s="7" t="s">
        <v>4483</v>
      </c>
      <c r="B54339" s="3" t="s">
        <v>2019</v>
      </c>
      <c r="C54339" s="3" t="s">
        <v>1299</v>
      </c>
      <c r="D54339" s="3" t="s">
        <v>418</v>
      </c>
      <c r="E54339" s="3" t="s">
        <v>432</v>
      </c>
      <c r="F54339" s="1">
        <v>0.1</v>
      </c>
      <c r="I54339" s="3" t="s">
        <v>119</v>
      </c>
      <c r="J54339" s="3"/>
      <c r="K54339" s="3"/>
      <c r="L54339">
        <v>35849</v>
      </c>
      <c r="M54339">
        <v>17658</v>
      </c>
      <c r="N54339" s="2">
        <v>42846</v>
      </c>
      <c r="O54339" s="3"/>
      <c r="R54339" s="2">
        <v>45037</v>
      </c>
    </row>
    <row r="54340" spans="1:18" x14ac:dyDescent="0.25">
      <c r="A54340" s="7" t="s">
        <v>4483</v>
      </c>
      <c r="B54340" s="3" t="s">
        <v>2019</v>
      </c>
      <c r="C54340" s="3" t="s">
        <v>1299</v>
      </c>
      <c r="D54340" s="3" t="s">
        <v>418</v>
      </c>
      <c r="E54340" s="3" t="s">
        <v>634</v>
      </c>
      <c r="F54340" s="1">
        <v>1.4</v>
      </c>
      <c r="I54340" s="3" t="s">
        <v>119</v>
      </c>
      <c r="J54340" s="3"/>
      <c r="K54340" s="3"/>
      <c r="L54340">
        <v>35849</v>
      </c>
      <c r="M54340">
        <v>17658</v>
      </c>
      <c r="N54340" s="2">
        <v>42846</v>
      </c>
      <c r="O54340" s="3"/>
      <c r="R54340" s="2">
        <v>45037</v>
      </c>
    </row>
    <row r="54341" spans="1:18" x14ac:dyDescent="0.25">
      <c r="A54341" s="7" t="s">
        <v>4483</v>
      </c>
      <c r="B54341" s="3" t="s">
        <v>3328</v>
      </c>
      <c r="C54341" s="3" t="s">
        <v>2022</v>
      </c>
      <c r="D54341" s="3" t="s">
        <v>427</v>
      </c>
      <c r="E54341" s="3" t="s">
        <v>419</v>
      </c>
      <c r="F54341" s="1">
        <v>0.5</v>
      </c>
      <c r="G54341">
        <v>14500</v>
      </c>
      <c r="H54341">
        <v>7200</v>
      </c>
      <c r="I54341" s="3"/>
      <c r="J54341" s="3"/>
      <c r="K54341" s="3"/>
      <c r="O54341" s="3"/>
      <c r="P54341">
        <v>65600</v>
      </c>
      <c r="Q54341">
        <v>32800</v>
      </c>
    </row>
    <row r="54342" spans="1:18" x14ac:dyDescent="0.25">
      <c r="A54342" s="7" t="s">
        <v>4483</v>
      </c>
      <c r="B54342" s="3" t="s">
        <v>3329</v>
      </c>
      <c r="C54342" s="3" t="s">
        <v>1112</v>
      </c>
      <c r="D54342" s="3" t="s">
        <v>717</v>
      </c>
      <c r="E54342" s="3" t="s">
        <v>432</v>
      </c>
      <c r="F54342" s="1">
        <v>1.5</v>
      </c>
      <c r="G54342">
        <v>19000</v>
      </c>
      <c r="H54342">
        <v>9500</v>
      </c>
      <c r="I54342" s="3"/>
      <c r="J54342" s="3"/>
      <c r="K54342" s="3"/>
      <c r="O54342" s="3"/>
      <c r="P54342">
        <v>65600</v>
      </c>
      <c r="Q54342">
        <v>32800</v>
      </c>
    </row>
    <row r="54343" spans="1:18" x14ac:dyDescent="0.25">
      <c r="A54343" s="7" t="s">
        <v>4483</v>
      </c>
      <c r="B54343" s="3" t="s">
        <v>3329</v>
      </c>
      <c r="C54343" s="3" t="s">
        <v>2022</v>
      </c>
      <c r="D54343" s="3" t="s">
        <v>427</v>
      </c>
      <c r="E54343" s="3" t="s">
        <v>432</v>
      </c>
      <c r="F54343" s="1">
        <v>1</v>
      </c>
      <c r="G54343">
        <v>19000</v>
      </c>
      <c r="H54343">
        <v>9500</v>
      </c>
      <c r="I54343" s="3"/>
      <c r="J54343" s="3"/>
      <c r="K54343" s="3"/>
      <c r="O54343" s="3"/>
      <c r="P54343">
        <v>65600</v>
      </c>
      <c r="Q54343">
        <v>32800</v>
      </c>
    </row>
    <row r="54344" spans="1:18" x14ac:dyDescent="0.25">
      <c r="A54344" s="7" t="s">
        <v>4483</v>
      </c>
      <c r="B54344" s="3" t="s">
        <v>3329</v>
      </c>
      <c r="C54344" s="3" t="s">
        <v>1114</v>
      </c>
      <c r="D54344" s="3" t="s">
        <v>529</v>
      </c>
      <c r="E54344" s="3" t="s">
        <v>432</v>
      </c>
      <c r="F54344" s="1">
        <v>2</v>
      </c>
      <c r="G54344">
        <v>19000</v>
      </c>
      <c r="H54344">
        <v>9500</v>
      </c>
      <c r="I54344" s="3"/>
      <c r="J54344" s="3"/>
      <c r="K54344" s="3"/>
      <c r="O54344" s="3"/>
      <c r="P54344">
        <v>65600</v>
      </c>
      <c r="Q54344">
        <v>32800</v>
      </c>
    </row>
    <row r="54345" spans="1:18" x14ac:dyDescent="0.25">
      <c r="A54345" s="7" t="s">
        <v>4483</v>
      </c>
      <c r="B54345" s="3" t="s">
        <v>3330</v>
      </c>
      <c r="C54345" s="3" t="s">
        <v>1112</v>
      </c>
      <c r="D54345" s="3" t="s">
        <v>717</v>
      </c>
      <c r="E54345" s="3" t="s">
        <v>432</v>
      </c>
      <c r="F54345" s="1">
        <v>0.5</v>
      </c>
      <c r="G54345">
        <v>15600</v>
      </c>
      <c r="H54345">
        <v>7800</v>
      </c>
      <c r="I54345" s="3"/>
      <c r="J54345" s="3"/>
      <c r="K54345" s="3"/>
      <c r="O54345" s="3"/>
      <c r="P54345">
        <v>82800</v>
      </c>
      <c r="Q54345">
        <v>41400</v>
      </c>
    </row>
    <row r="54346" spans="1:18" x14ac:dyDescent="0.25">
      <c r="A54346" s="7" t="s">
        <v>4483</v>
      </c>
      <c r="B54346" s="3" t="s">
        <v>3330</v>
      </c>
      <c r="C54346" s="3" t="s">
        <v>370</v>
      </c>
      <c r="D54346" s="3" t="s">
        <v>427</v>
      </c>
      <c r="E54346" s="3" t="s">
        <v>432</v>
      </c>
      <c r="F54346" s="1">
        <v>0.5</v>
      </c>
      <c r="G54346">
        <v>15600</v>
      </c>
      <c r="H54346">
        <v>7800</v>
      </c>
      <c r="I54346" s="3"/>
      <c r="J54346" s="3"/>
      <c r="K54346" s="3"/>
      <c r="O54346" s="3"/>
      <c r="P54346">
        <v>82800</v>
      </c>
      <c r="Q54346">
        <v>41400</v>
      </c>
    </row>
    <row r="54347" spans="1:18" x14ac:dyDescent="0.25">
      <c r="A54347" s="7" t="s">
        <v>4483</v>
      </c>
      <c r="B54347" s="3" t="s">
        <v>3330</v>
      </c>
      <c r="C54347" s="3" t="s">
        <v>3331</v>
      </c>
      <c r="D54347" s="3" t="s">
        <v>427</v>
      </c>
      <c r="E54347" s="3" t="s">
        <v>1363</v>
      </c>
      <c r="F54347" s="1">
        <v>1.5</v>
      </c>
      <c r="G54347">
        <v>15600</v>
      </c>
      <c r="H54347">
        <v>7800</v>
      </c>
      <c r="I54347" s="3"/>
      <c r="J54347" s="3"/>
      <c r="K54347" s="3"/>
      <c r="O54347" s="3"/>
      <c r="P54347">
        <v>82800</v>
      </c>
      <c r="Q54347">
        <v>41400</v>
      </c>
    </row>
    <row r="54348" spans="1:18" x14ac:dyDescent="0.25">
      <c r="A54348" s="7" t="s">
        <v>4483</v>
      </c>
      <c r="B54348" s="3" t="s">
        <v>3330</v>
      </c>
      <c r="C54348" s="3" t="s">
        <v>1114</v>
      </c>
      <c r="D54348" s="3" t="s">
        <v>529</v>
      </c>
      <c r="E54348" s="3" t="s">
        <v>432</v>
      </c>
      <c r="F54348" s="1">
        <v>1</v>
      </c>
      <c r="G54348">
        <v>15600</v>
      </c>
      <c r="H54348">
        <v>7800</v>
      </c>
      <c r="I54348" s="3"/>
      <c r="J54348" s="3"/>
      <c r="K54348" s="3"/>
      <c r="O54348" s="3"/>
      <c r="P54348">
        <v>82800</v>
      </c>
      <c r="Q54348">
        <v>41400</v>
      </c>
    </row>
    <row r="54349" spans="1:18" x14ac:dyDescent="0.25">
      <c r="A54349" s="7" t="s">
        <v>4483</v>
      </c>
      <c r="B54349" s="3" t="s">
        <v>2024</v>
      </c>
      <c r="C54349" s="3" t="s">
        <v>2025</v>
      </c>
      <c r="D54349" s="3" t="s">
        <v>427</v>
      </c>
      <c r="E54349" s="3" t="s">
        <v>419</v>
      </c>
      <c r="F54349" s="1">
        <v>1.5</v>
      </c>
      <c r="I54349" s="3" t="s">
        <v>119</v>
      </c>
      <c r="J54349" s="3"/>
      <c r="K54349" s="3"/>
      <c r="L54349">
        <v>35849</v>
      </c>
      <c r="M54349">
        <v>17658</v>
      </c>
      <c r="N54349" s="2">
        <v>42846</v>
      </c>
      <c r="O54349" s="3"/>
      <c r="R54349" s="2">
        <v>45037</v>
      </c>
    </row>
    <row r="54350" spans="1:18" x14ac:dyDescent="0.25">
      <c r="A54350" s="7" t="s">
        <v>4483</v>
      </c>
      <c r="B54350" s="3" t="s">
        <v>2024</v>
      </c>
      <c r="C54350" s="3" t="s">
        <v>1299</v>
      </c>
      <c r="D54350" s="3" t="s">
        <v>418</v>
      </c>
      <c r="E54350" s="3" t="s">
        <v>419</v>
      </c>
      <c r="F54350" s="1">
        <v>0.1</v>
      </c>
      <c r="I54350" s="3" t="s">
        <v>119</v>
      </c>
      <c r="J54350" s="3"/>
      <c r="K54350" s="3"/>
      <c r="L54350">
        <v>35849</v>
      </c>
      <c r="M54350">
        <v>17658</v>
      </c>
      <c r="N54350" s="2">
        <v>42846</v>
      </c>
      <c r="O54350" s="3"/>
      <c r="R54350" s="2">
        <v>45037</v>
      </c>
    </row>
    <row r="54351" spans="1:18" x14ac:dyDescent="0.25">
      <c r="A54351" s="7" t="s">
        <v>4483</v>
      </c>
      <c r="B54351" s="3" t="s">
        <v>2024</v>
      </c>
      <c r="C54351" s="3" t="s">
        <v>1299</v>
      </c>
      <c r="D54351" s="3" t="s">
        <v>418</v>
      </c>
      <c r="E54351" s="3" t="s">
        <v>634</v>
      </c>
      <c r="F54351" s="1">
        <v>0.5</v>
      </c>
      <c r="I54351" s="3" t="s">
        <v>119</v>
      </c>
      <c r="J54351" s="3"/>
      <c r="K54351" s="3"/>
      <c r="L54351">
        <v>35849</v>
      </c>
      <c r="M54351">
        <v>17658</v>
      </c>
      <c r="N54351" s="2">
        <v>42846</v>
      </c>
      <c r="O54351" s="3"/>
      <c r="R54351" s="2">
        <v>45037</v>
      </c>
    </row>
    <row r="54352" spans="1:18" x14ac:dyDescent="0.25">
      <c r="A54352" s="7" t="s">
        <v>4483</v>
      </c>
      <c r="B54352" s="3" t="s">
        <v>2026</v>
      </c>
      <c r="C54352" s="3" t="s">
        <v>2027</v>
      </c>
      <c r="D54352" s="3" t="s">
        <v>717</v>
      </c>
      <c r="E54352" s="3" t="s">
        <v>419</v>
      </c>
      <c r="F54352" s="1">
        <v>12</v>
      </c>
      <c r="I54352" s="3" t="s">
        <v>157</v>
      </c>
      <c r="J54352" s="3"/>
      <c r="K54352" s="3"/>
      <c r="O54352" s="3"/>
      <c r="R54352" s="2">
        <v>47622</v>
      </c>
    </row>
    <row r="54353" spans="1:18" x14ac:dyDescent="0.25">
      <c r="A54353" s="7" t="s">
        <v>4483</v>
      </c>
      <c r="B54353" s="3" t="s">
        <v>2026</v>
      </c>
      <c r="C54353" s="3" t="s">
        <v>2028</v>
      </c>
      <c r="D54353" s="3" t="s">
        <v>427</v>
      </c>
      <c r="E54353" s="3" t="s">
        <v>432</v>
      </c>
      <c r="F54353" s="1">
        <v>9</v>
      </c>
      <c r="I54353" s="3" t="s">
        <v>157</v>
      </c>
      <c r="J54353" s="3"/>
      <c r="K54353" s="3"/>
      <c r="O54353" s="3"/>
      <c r="R54353" s="2">
        <v>47622</v>
      </c>
    </row>
    <row r="54354" spans="1:18" x14ac:dyDescent="0.25">
      <c r="A54354" s="7" t="s">
        <v>4483</v>
      </c>
      <c r="B54354" s="3" t="s">
        <v>2026</v>
      </c>
      <c r="C54354" s="3" t="s">
        <v>2029</v>
      </c>
      <c r="D54354" s="3" t="s">
        <v>529</v>
      </c>
      <c r="E54354" s="3" t="s">
        <v>419</v>
      </c>
      <c r="F54354" s="1">
        <v>9.5</v>
      </c>
      <c r="I54354" s="3" t="s">
        <v>157</v>
      </c>
      <c r="J54354" s="3"/>
      <c r="K54354" s="3"/>
      <c r="O54354" s="3"/>
      <c r="R54354" s="2">
        <v>47622</v>
      </c>
    </row>
    <row r="54355" spans="1:18" x14ac:dyDescent="0.25">
      <c r="A54355" s="7" t="s">
        <v>4483</v>
      </c>
      <c r="B54355" s="3" t="s">
        <v>2026</v>
      </c>
      <c r="C54355" s="3" t="s">
        <v>2030</v>
      </c>
      <c r="D54355" s="3" t="s">
        <v>422</v>
      </c>
      <c r="E54355" s="3" t="s">
        <v>419</v>
      </c>
      <c r="F54355" s="1">
        <v>2</v>
      </c>
      <c r="I54355" s="3" t="s">
        <v>157</v>
      </c>
      <c r="J54355" s="3"/>
      <c r="K54355" s="3"/>
      <c r="O54355" s="3"/>
      <c r="R54355" s="2">
        <v>47622</v>
      </c>
    </row>
    <row r="54356" spans="1:18" x14ac:dyDescent="0.25">
      <c r="A54356" s="7" t="s">
        <v>4483</v>
      </c>
      <c r="B54356" s="3" t="s">
        <v>2031</v>
      </c>
      <c r="C54356" s="3" t="s">
        <v>2032</v>
      </c>
      <c r="D54356" s="3" t="s">
        <v>427</v>
      </c>
      <c r="E54356" s="3" t="s">
        <v>419</v>
      </c>
      <c r="F54356" s="1">
        <v>5</v>
      </c>
      <c r="I54356" s="3" t="s">
        <v>157</v>
      </c>
      <c r="J54356" s="3"/>
      <c r="K54356" s="3"/>
      <c r="O54356" s="3"/>
      <c r="R54356" s="2">
        <v>47622</v>
      </c>
    </row>
    <row r="54357" spans="1:18" x14ac:dyDescent="0.25">
      <c r="A54357" s="7" t="s">
        <v>4483</v>
      </c>
      <c r="B54357" s="3" t="s">
        <v>2033</v>
      </c>
      <c r="C54357" s="3" t="s">
        <v>2034</v>
      </c>
      <c r="D54357" s="3" t="s">
        <v>427</v>
      </c>
      <c r="E54357" s="3" t="s">
        <v>419</v>
      </c>
      <c r="F54357" s="1">
        <v>3.5</v>
      </c>
      <c r="I54357" s="3" t="s">
        <v>157</v>
      </c>
      <c r="J54357" s="3"/>
      <c r="K54357" s="3"/>
      <c r="L54357">
        <v>35849</v>
      </c>
      <c r="M54357">
        <v>17658</v>
      </c>
      <c r="N54357" s="2">
        <v>42846</v>
      </c>
      <c r="O54357" s="3"/>
      <c r="R54357" s="2">
        <v>47229</v>
      </c>
    </row>
    <row r="54358" spans="1:18" x14ac:dyDescent="0.25">
      <c r="A54358" s="7" t="s">
        <v>4483</v>
      </c>
      <c r="B54358" s="3" t="s">
        <v>2033</v>
      </c>
      <c r="C54358" s="3" t="s">
        <v>1299</v>
      </c>
      <c r="D54358" s="3" t="s">
        <v>418</v>
      </c>
      <c r="E54358" s="3" t="s">
        <v>419</v>
      </c>
      <c r="F54358" s="1">
        <v>0.1</v>
      </c>
      <c r="I54358" s="3" t="s">
        <v>157</v>
      </c>
      <c r="J54358" s="3"/>
      <c r="K54358" s="3"/>
      <c r="L54358">
        <v>35849</v>
      </c>
      <c r="M54358">
        <v>17658</v>
      </c>
      <c r="N54358" s="2">
        <v>42846</v>
      </c>
      <c r="O54358" s="3"/>
      <c r="R54358" s="2">
        <v>47229</v>
      </c>
    </row>
    <row r="54359" spans="1:18" x14ac:dyDescent="0.25">
      <c r="A54359" s="7" t="s">
        <v>4483</v>
      </c>
      <c r="B54359" s="3" t="s">
        <v>2033</v>
      </c>
      <c r="C54359" s="3" t="s">
        <v>1299</v>
      </c>
      <c r="D54359" s="3" t="s">
        <v>418</v>
      </c>
      <c r="E54359" s="3" t="s">
        <v>634</v>
      </c>
      <c r="F54359" s="1">
        <v>0.5</v>
      </c>
      <c r="I54359" s="3" t="s">
        <v>157</v>
      </c>
      <c r="J54359" s="3"/>
      <c r="K54359" s="3"/>
      <c r="L54359">
        <v>35849</v>
      </c>
      <c r="M54359">
        <v>17658</v>
      </c>
      <c r="N54359" s="2">
        <v>42846</v>
      </c>
      <c r="O54359" s="3"/>
      <c r="R54359" s="2">
        <v>47229</v>
      </c>
    </row>
    <row r="54360" spans="1:18" x14ac:dyDescent="0.25">
      <c r="A54360" s="7" t="s">
        <v>4483</v>
      </c>
      <c r="B54360" s="3" t="s">
        <v>3332</v>
      </c>
      <c r="C54360" s="3" t="s">
        <v>1112</v>
      </c>
      <c r="D54360" s="3" t="s">
        <v>717</v>
      </c>
      <c r="E54360" s="3" t="s">
        <v>68</v>
      </c>
      <c r="F54360" s="1">
        <v>0.5</v>
      </c>
      <c r="G54360">
        <v>19600</v>
      </c>
      <c r="H54360">
        <v>9800</v>
      </c>
      <c r="I54360" s="3"/>
      <c r="J54360" s="3"/>
      <c r="K54360" s="3"/>
      <c r="L54360">
        <v>35849</v>
      </c>
      <c r="M54360">
        <v>17658</v>
      </c>
      <c r="N54360" s="2">
        <v>42846</v>
      </c>
      <c r="O54360" s="3"/>
      <c r="P54360">
        <v>55449</v>
      </c>
      <c r="Q54360">
        <v>27458</v>
      </c>
    </row>
    <row r="54361" spans="1:18" x14ac:dyDescent="0.25">
      <c r="A54361" s="7" t="s">
        <v>4483</v>
      </c>
      <c r="B54361" s="3" t="s">
        <v>3332</v>
      </c>
      <c r="C54361" s="3" t="s">
        <v>1112</v>
      </c>
      <c r="D54361" s="3" t="s">
        <v>717</v>
      </c>
      <c r="E54361" s="3" t="s">
        <v>419</v>
      </c>
      <c r="F54361" s="1">
        <v>0.5</v>
      </c>
      <c r="G54361">
        <v>19600</v>
      </c>
      <c r="H54361">
        <v>9800</v>
      </c>
      <c r="I54361" s="3"/>
      <c r="J54361" s="3"/>
      <c r="K54361" s="3"/>
      <c r="L54361">
        <v>35849</v>
      </c>
      <c r="M54361">
        <v>17658</v>
      </c>
      <c r="N54361" s="2">
        <v>42846</v>
      </c>
      <c r="O54361" s="3"/>
      <c r="P54361">
        <v>55449</v>
      </c>
      <c r="Q54361">
        <v>27458</v>
      </c>
    </row>
    <row r="54362" spans="1:18" x14ac:dyDescent="0.25">
      <c r="A54362" s="7" t="s">
        <v>4483</v>
      </c>
      <c r="B54362" s="3" t="s">
        <v>3332</v>
      </c>
      <c r="C54362" s="3" t="s">
        <v>3333</v>
      </c>
      <c r="D54362" s="3" t="s">
        <v>427</v>
      </c>
      <c r="E54362" s="3" t="s">
        <v>419</v>
      </c>
      <c r="F54362" s="1">
        <v>0.5</v>
      </c>
      <c r="G54362">
        <v>19600</v>
      </c>
      <c r="H54362">
        <v>9800</v>
      </c>
      <c r="I54362" s="3"/>
      <c r="J54362" s="3"/>
      <c r="K54362" s="3"/>
      <c r="L54362">
        <v>35849</v>
      </c>
      <c r="M54362">
        <v>17658</v>
      </c>
      <c r="N54362" s="2">
        <v>42846</v>
      </c>
      <c r="O54362" s="3"/>
      <c r="P54362">
        <v>55449</v>
      </c>
      <c r="Q54362">
        <v>27458</v>
      </c>
    </row>
    <row r="54363" spans="1:18" x14ac:dyDescent="0.25">
      <c r="A54363" s="7" t="s">
        <v>4483</v>
      </c>
      <c r="B54363" s="3" t="s">
        <v>3332</v>
      </c>
      <c r="C54363" s="3" t="s">
        <v>3334</v>
      </c>
      <c r="D54363" s="3" t="s">
        <v>427</v>
      </c>
      <c r="E54363" s="3" t="s">
        <v>1363</v>
      </c>
      <c r="F54363" s="1">
        <v>1</v>
      </c>
      <c r="G54363">
        <v>19600</v>
      </c>
      <c r="H54363">
        <v>9800</v>
      </c>
      <c r="I54363" s="3"/>
      <c r="J54363" s="3"/>
      <c r="K54363" s="3"/>
      <c r="L54363">
        <v>35849</v>
      </c>
      <c r="M54363">
        <v>17658</v>
      </c>
      <c r="N54363" s="2">
        <v>42846</v>
      </c>
      <c r="O54363" s="3"/>
      <c r="P54363">
        <v>55449</v>
      </c>
      <c r="Q54363">
        <v>27458</v>
      </c>
    </row>
    <row r="54364" spans="1:18" x14ac:dyDescent="0.25">
      <c r="A54364" s="7" t="s">
        <v>4483</v>
      </c>
      <c r="B54364" s="3" t="s">
        <v>3332</v>
      </c>
      <c r="C54364" s="3" t="s">
        <v>1114</v>
      </c>
      <c r="D54364" s="3" t="s">
        <v>529</v>
      </c>
      <c r="E54364" s="3" t="s">
        <v>68</v>
      </c>
      <c r="F54364" s="1">
        <v>2</v>
      </c>
      <c r="G54364">
        <v>19600</v>
      </c>
      <c r="H54364">
        <v>9800</v>
      </c>
      <c r="I54364" s="3"/>
      <c r="J54364" s="3"/>
      <c r="K54364" s="3"/>
      <c r="L54364">
        <v>35849</v>
      </c>
      <c r="M54364">
        <v>17658</v>
      </c>
      <c r="N54364" s="2">
        <v>42846</v>
      </c>
      <c r="O54364" s="3"/>
      <c r="P54364">
        <v>55449</v>
      </c>
      <c r="Q54364">
        <v>27458</v>
      </c>
    </row>
    <row r="54365" spans="1:18" x14ac:dyDescent="0.25">
      <c r="A54365" s="7" t="s">
        <v>4483</v>
      </c>
      <c r="B54365" s="3" t="s">
        <v>3332</v>
      </c>
      <c r="C54365" s="3" t="s">
        <v>1114</v>
      </c>
      <c r="D54365" s="3" t="s">
        <v>529</v>
      </c>
      <c r="E54365" s="3" t="s">
        <v>419</v>
      </c>
      <c r="F54365" s="1">
        <v>2</v>
      </c>
      <c r="G54365">
        <v>19600</v>
      </c>
      <c r="H54365">
        <v>9800</v>
      </c>
      <c r="I54365" s="3"/>
      <c r="J54365" s="3"/>
      <c r="K54365" s="3"/>
      <c r="L54365">
        <v>35849</v>
      </c>
      <c r="M54365">
        <v>17658</v>
      </c>
      <c r="N54365" s="2">
        <v>42846</v>
      </c>
      <c r="O54365" s="3"/>
      <c r="P54365">
        <v>55449</v>
      </c>
      <c r="Q54365">
        <v>27458</v>
      </c>
    </row>
    <row r="54366" spans="1:18" x14ac:dyDescent="0.25">
      <c r="A54366" s="7" t="s">
        <v>4483</v>
      </c>
      <c r="B54366" s="3" t="s">
        <v>3332</v>
      </c>
      <c r="C54366" s="3" t="s">
        <v>1112</v>
      </c>
      <c r="D54366" s="3" t="s">
        <v>717</v>
      </c>
      <c r="E54366" s="3" t="s">
        <v>68</v>
      </c>
      <c r="F54366" s="1">
        <v>0.5</v>
      </c>
      <c r="G54366">
        <v>19600</v>
      </c>
      <c r="H54366">
        <v>9800</v>
      </c>
      <c r="I54366" s="3"/>
      <c r="J54366" s="3"/>
      <c r="K54366" s="3"/>
      <c r="L54366">
        <v>35849</v>
      </c>
      <c r="M54366">
        <v>17658</v>
      </c>
      <c r="N54366" s="2">
        <v>42846</v>
      </c>
      <c r="O54366" s="3"/>
      <c r="P54366">
        <v>55449</v>
      </c>
      <c r="Q54366">
        <v>27458</v>
      </c>
    </row>
    <row r="54367" spans="1:18" x14ac:dyDescent="0.25">
      <c r="A54367" s="7" t="s">
        <v>4483</v>
      </c>
      <c r="B54367" s="3" t="s">
        <v>3332</v>
      </c>
      <c r="C54367" s="3" t="s">
        <v>1112</v>
      </c>
      <c r="D54367" s="3" t="s">
        <v>717</v>
      </c>
      <c r="E54367" s="3" t="s">
        <v>419</v>
      </c>
      <c r="F54367" s="1">
        <v>0.5</v>
      </c>
      <c r="G54367">
        <v>19600</v>
      </c>
      <c r="H54367">
        <v>9800</v>
      </c>
      <c r="I54367" s="3"/>
      <c r="J54367" s="3"/>
      <c r="K54367" s="3"/>
      <c r="L54367">
        <v>35849</v>
      </c>
      <c r="M54367">
        <v>17658</v>
      </c>
      <c r="N54367" s="2">
        <v>42846</v>
      </c>
      <c r="O54367" s="3"/>
      <c r="P54367">
        <v>55449</v>
      </c>
      <c r="Q54367">
        <v>27458</v>
      </c>
    </row>
    <row r="54368" spans="1:18" x14ac:dyDescent="0.25">
      <c r="A54368" s="7" t="s">
        <v>4483</v>
      </c>
      <c r="B54368" s="3" t="s">
        <v>3332</v>
      </c>
      <c r="C54368" s="3" t="s">
        <v>3335</v>
      </c>
      <c r="D54368" s="3" t="s">
        <v>427</v>
      </c>
      <c r="E54368" s="3" t="s">
        <v>419</v>
      </c>
      <c r="F54368" s="1">
        <v>0.5</v>
      </c>
      <c r="G54368">
        <v>19600</v>
      </c>
      <c r="H54368">
        <v>9800</v>
      </c>
      <c r="I54368" s="3"/>
      <c r="J54368" s="3"/>
      <c r="K54368" s="3"/>
      <c r="L54368">
        <v>35849</v>
      </c>
      <c r="M54368">
        <v>17658</v>
      </c>
      <c r="N54368" s="2">
        <v>42846</v>
      </c>
      <c r="O54368" s="3"/>
      <c r="P54368">
        <v>55449</v>
      </c>
      <c r="Q54368">
        <v>27458</v>
      </c>
    </row>
    <row r="54369" spans="1:17" x14ac:dyDescent="0.25">
      <c r="A54369" s="7" t="s">
        <v>4483</v>
      </c>
      <c r="B54369" s="3" t="s">
        <v>3332</v>
      </c>
      <c r="C54369" s="3" t="s">
        <v>3336</v>
      </c>
      <c r="D54369" s="3" t="s">
        <v>427</v>
      </c>
      <c r="E54369" s="3" t="s">
        <v>1363</v>
      </c>
      <c r="F54369" s="1">
        <v>1</v>
      </c>
      <c r="G54369">
        <v>19600</v>
      </c>
      <c r="H54369">
        <v>9800</v>
      </c>
      <c r="I54369" s="3"/>
      <c r="J54369" s="3"/>
      <c r="K54369" s="3"/>
      <c r="L54369">
        <v>35849</v>
      </c>
      <c r="M54369">
        <v>17658</v>
      </c>
      <c r="N54369" s="2">
        <v>42846</v>
      </c>
      <c r="O54369" s="3"/>
      <c r="P54369">
        <v>55449</v>
      </c>
      <c r="Q54369">
        <v>27458</v>
      </c>
    </row>
    <row r="54370" spans="1:17" x14ac:dyDescent="0.25">
      <c r="A54370" s="7" t="s">
        <v>4483</v>
      </c>
      <c r="B54370" s="3" t="s">
        <v>3332</v>
      </c>
      <c r="C54370" s="3" t="s">
        <v>1114</v>
      </c>
      <c r="D54370" s="3" t="s">
        <v>529</v>
      </c>
      <c r="E54370" s="3" t="s">
        <v>68</v>
      </c>
      <c r="F54370" s="1">
        <v>2</v>
      </c>
      <c r="G54370">
        <v>19600</v>
      </c>
      <c r="H54370">
        <v>9800</v>
      </c>
      <c r="I54370" s="3"/>
      <c r="J54370" s="3"/>
      <c r="K54370" s="3"/>
      <c r="L54370">
        <v>35849</v>
      </c>
      <c r="M54370">
        <v>17658</v>
      </c>
      <c r="N54370" s="2">
        <v>42846</v>
      </c>
      <c r="O54370" s="3"/>
      <c r="P54370">
        <v>55449</v>
      </c>
      <c r="Q54370">
        <v>27458</v>
      </c>
    </row>
    <row r="54371" spans="1:17" x14ac:dyDescent="0.25">
      <c r="A54371" s="7" t="s">
        <v>4483</v>
      </c>
      <c r="B54371" s="3" t="s">
        <v>3332</v>
      </c>
      <c r="C54371" s="3" t="s">
        <v>1114</v>
      </c>
      <c r="D54371" s="3" t="s">
        <v>529</v>
      </c>
      <c r="E54371" s="3" t="s">
        <v>419</v>
      </c>
      <c r="F54371" s="1">
        <v>2</v>
      </c>
      <c r="G54371">
        <v>19600</v>
      </c>
      <c r="H54371">
        <v>9800</v>
      </c>
      <c r="I54371" s="3"/>
      <c r="J54371" s="3"/>
      <c r="K54371" s="3"/>
      <c r="L54371">
        <v>35849</v>
      </c>
      <c r="M54371">
        <v>17658</v>
      </c>
      <c r="N54371" s="2">
        <v>42846</v>
      </c>
      <c r="O54371" s="3"/>
      <c r="P54371">
        <v>55449</v>
      </c>
      <c r="Q54371">
        <v>27458</v>
      </c>
    </row>
    <row r="54372" spans="1:17" x14ac:dyDescent="0.25">
      <c r="A54372" s="7" t="s">
        <v>4483</v>
      </c>
      <c r="B54372" s="3" t="s">
        <v>2035</v>
      </c>
      <c r="C54372" s="3" t="s">
        <v>1112</v>
      </c>
      <c r="D54372" s="3" t="s">
        <v>717</v>
      </c>
      <c r="E54372" s="3" t="s">
        <v>432</v>
      </c>
      <c r="F54372" s="1">
        <v>2.5</v>
      </c>
      <c r="G54372">
        <v>78200</v>
      </c>
      <c r="H54372">
        <v>39100</v>
      </c>
      <c r="I54372" s="3"/>
      <c r="J54372" s="3"/>
      <c r="K54372" s="3"/>
      <c r="O54372" s="3"/>
      <c r="P54372">
        <v>96000</v>
      </c>
      <c r="Q54372">
        <v>48000</v>
      </c>
    </row>
    <row r="54373" spans="1:17" x14ac:dyDescent="0.25">
      <c r="A54373" s="7" t="s">
        <v>4483</v>
      </c>
      <c r="B54373" s="3" t="s">
        <v>2035</v>
      </c>
      <c r="C54373" s="3" t="s">
        <v>3337</v>
      </c>
      <c r="D54373" s="3" t="s">
        <v>427</v>
      </c>
      <c r="E54373" s="3" t="s">
        <v>432</v>
      </c>
      <c r="F54373" s="1">
        <v>1</v>
      </c>
      <c r="G54373">
        <v>78200</v>
      </c>
      <c r="H54373">
        <v>39100</v>
      </c>
      <c r="I54373" s="3"/>
      <c r="J54373" s="3"/>
      <c r="K54373" s="3"/>
      <c r="O54373" s="3"/>
      <c r="P54373">
        <v>96000</v>
      </c>
      <c r="Q54373">
        <v>48000</v>
      </c>
    </row>
    <row r="54374" spans="1:17" x14ac:dyDescent="0.25">
      <c r="A54374" s="7" t="s">
        <v>4483</v>
      </c>
      <c r="B54374" s="3" t="s">
        <v>2035</v>
      </c>
      <c r="C54374" s="3" t="s">
        <v>3338</v>
      </c>
      <c r="D54374" s="3" t="s">
        <v>427</v>
      </c>
      <c r="E54374" s="3" t="s">
        <v>1363</v>
      </c>
      <c r="F54374" s="1">
        <v>1.5</v>
      </c>
      <c r="G54374">
        <v>78200</v>
      </c>
      <c r="H54374">
        <v>39100</v>
      </c>
      <c r="I54374" s="3"/>
      <c r="J54374" s="3"/>
      <c r="K54374" s="3"/>
      <c r="O54374" s="3"/>
      <c r="P54374">
        <v>96000</v>
      </c>
      <c r="Q54374">
        <v>48000</v>
      </c>
    </row>
    <row r="54375" spans="1:17" x14ac:dyDescent="0.25">
      <c r="A54375" s="7" t="s">
        <v>4483</v>
      </c>
      <c r="B54375" s="3" t="s">
        <v>2035</v>
      </c>
      <c r="C54375" s="3" t="s">
        <v>1114</v>
      </c>
      <c r="D54375" s="3" t="s">
        <v>529</v>
      </c>
      <c r="E54375" s="3" t="s">
        <v>432</v>
      </c>
      <c r="F54375" s="1">
        <v>3.5</v>
      </c>
      <c r="G54375">
        <v>78200</v>
      </c>
      <c r="H54375">
        <v>39100</v>
      </c>
      <c r="I54375" s="3"/>
      <c r="J54375" s="3"/>
      <c r="K54375" s="3"/>
      <c r="O54375" s="3"/>
      <c r="P54375">
        <v>96000</v>
      </c>
      <c r="Q54375">
        <v>48000</v>
      </c>
    </row>
    <row r="54376" spans="1:17" x14ac:dyDescent="0.25">
      <c r="A54376" s="7" t="s">
        <v>4483</v>
      </c>
      <c r="B54376" s="3" t="s">
        <v>3339</v>
      </c>
      <c r="C54376" s="3" t="s">
        <v>1112</v>
      </c>
      <c r="D54376" s="3" t="s">
        <v>717</v>
      </c>
      <c r="E54376" s="3" t="s">
        <v>432</v>
      </c>
      <c r="F54376" s="1">
        <v>2</v>
      </c>
      <c r="G54376">
        <v>29700</v>
      </c>
      <c r="H54376">
        <v>14800</v>
      </c>
      <c r="I54376" s="3"/>
      <c r="J54376" s="3"/>
      <c r="K54376" s="3"/>
      <c r="O54376" s="3"/>
      <c r="P54376">
        <v>96000</v>
      </c>
      <c r="Q54376">
        <v>48000</v>
      </c>
    </row>
    <row r="54377" spans="1:17" x14ac:dyDescent="0.25">
      <c r="A54377" s="7" t="s">
        <v>4483</v>
      </c>
      <c r="B54377" s="3" t="s">
        <v>3339</v>
      </c>
      <c r="C54377" s="3" t="s">
        <v>3340</v>
      </c>
      <c r="D54377" s="3" t="s">
        <v>427</v>
      </c>
      <c r="E54377" s="3" t="s">
        <v>1363</v>
      </c>
      <c r="F54377" s="1">
        <v>1.5</v>
      </c>
      <c r="G54377">
        <v>29700</v>
      </c>
      <c r="H54377">
        <v>14800</v>
      </c>
      <c r="I54377" s="3"/>
      <c r="J54377" s="3"/>
      <c r="K54377" s="3"/>
      <c r="O54377" s="3"/>
      <c r="P54377">
        <v>96000</v>
      </c>
      <c r="Q54377">
        <v>48000</v>
      </c>
    </row>
    <row r="54378" spans="1:17" x14ac:dyDescent="0.25">
      <c r="A54378" s="7" t="s">
        <v>4483</v>
      </c>
      <c r="B54378" s="3" t="s">
        <v>3339</v>
      </c>
      <c r="C54378" s="3" t="s">
        <v>1114</v>
      </c>
      <c r="D54378" s="3" t="s">
        <v>529</v>
      </c>
      <c r="E54378" s="3" t="s">
        <v>432</v>
      </c>
      <c r="F54378" s="1">
        <v>3</v>
      </c>
      <c r="G54378">
        <v>29700</v>
      </c>
      <c r="H54378">
        <v>14800</v>
      </c>
      <c r="I54378" s="3"/>
      <c r="J54378" s="3"/>
      <c r="K54378" s="3"/>
      <c r="O54378" s="3"/>
      <c r="P54378">
        <v>96000</v>
      </c>
      <c r="Q54378">
        <v>48000</v>
      </c>
    </row>
    <row r="54379" spans="1:17" x14ac:dyDescent="0.25">
      <c r="A54379" s="7" t="s">
        <v>4483</v>
      </c>
      <c r="B54379" s="3" t="s">
        <v>3339</v>
      </c>
      <c r="C54379" s="3" t="s">
        <v>1112</v>
      </c>
      <c r="D54379" s="3" t="s">
        <v>717</v>
      </c>
      <c r="E54379" s="3" t="s">
        <v>432</v>
      </c>
      <c r="F54379" s="1">
        <v>2</v>
      </c>
      <c r="G54379">
        <v>29700</v>
      </c>
      <c r="H54379">
        <v>14800</v>
      </c>
      <c r="I54379" s="3"/>
      <c r="J54379" s="3"/>
      <c r="K54379" s="3"/>
      <c r="O54379" s="3"/>
      <c r="P54379">
        <v>96000</v>
      </c>
      <c r="Q54379">
        <v>48000</v>
      </c>
    </row>
    <row r="54380" spans="1:17" x14ac:dyDescent="0.25">
      <c r="A54380" s="7" t="s">
        <v>4483</v>
      </c>
      <c r="B54380" s="3" t="s">
        <v>3339</v>
      </c>
      <c r="C54380" s="3" t="s">
        <v>371</v>
      </c>
      <c r="D54380" s="3" t="s">
        <v>427</v>
      </c>
      <c r="E54380" s="3" t="s">
        <v>1363</v>
      </c>
      <c r="F54380" s="1">
        <v>1.5</v>
      </c>
      <c r="G54380">
        <v>29700</v>
      </c>
      <c r="H54380">
        <v>14800</v>
      </c>
      <c r="I54380" s="3"/>
      <c r="J54380" s="3"/>
      <c r="K54380" s="3"/>
      <c r="O54380" s="3"/>
      <c r="P54380">
        <v>96000</v>
      </c>
      <c r="Q54380">
        <v>48000</v>
      </c>
    </row>
    <row r="54381" spans="1:17" x14ac:dyDescent="0.25">
      <c r="A54381" s="7" t="s">
        <v>4483</v>
      </c>
      <c r="B54381" s="3" t="s">
        <v>3339</v>
      </c>
      <c r="C54381" s="3" t="s">
        <v>1114</v>
      </c>
      <c r="D54381" s="3" t="s">
        <v>529</v>
      </c>
      <c r="E54381" s="3" t="s">
        <v>432</v>
      </c>
      <c r="F54381" s="1">
        <v>3</v>
      </c>
      <c r="G54381">
        <v>29700</v>
      </c>
      <c r="H54381">
        <v>14800</v>
      </c>
      <c r="I54381" s="3"/>
      <c r="J54381" s="3"/>
      <c r="K54381" s="3"/>
      <c r="O54381" s="3"/>
      <c r="P54381">
        <v>96000</v>
      </c>
      <c r="Q54381">
        <v>48000</v>
      </c>
    </row>
    <row r="54382" spans="1:17" x14ac:dyDescent="0.25">
      <c r="A54382" s="7" t="s">
        <v>4483</v>
      </c>
      <c r="B54382" s="3" t="s">
        <v>3341</v>
      </c>
      <c r="C54382" s="3" t="s">
        <v>1467</v>
      </c>
      <c r="D54382" s="3" t="s">
        <v>717</v>
      </c>
      <c r="E54382" s="3" t="s">
        <v>432</v>
      </c>
      <c r="F54382" s="1">
        <v>2</v>
      </c>
      <c r="G54382">
        <v>42800</v>
      </c>
      <c r="H54382">
        <v>21400</v>
      </c>
      <c r="I54382" s="3"/>
      <c r="J54382" s="3"/>
      <c r="K54382" s="3"/>
      <c r="O54382" s="3"/>
      <c r="P54382">
        <v>93400</v>
      </c>
      <c r="Q54382">
        <v>46700</v>
      </c>
    </row>
    <row r="54383" spans="1:17" x14ac:dyDescent="0.25">
      <c r="A54383" s="7" t="s">
        <v>4483</v>
      </c>
      <c r="B54383" s="3" t="s">
        <v>3341</v>
      </c>
      <c r="C54383" s="3" t="s">
        <v>2041</v>
      </c>
      <c r="D54383" s="3" t="s">
        <v>427</v>
      </c>
      <c r="E54383" s="3" t="s">
        <v>1363</v>
      </c>
      <c r="F54383" s="1">
        <v>1.5</v>
      </c>
      <c r="G54383">
        <v>42800</v>
      </c>
      <c r="H54383">
        <v>21400</v>
      </c>
      <c r="I54383" s="3"/>
      <c r="J54383" s="3"/>
      <c r="K54383" s="3"/>
      <c r="O54383" s="3"/>
      <c r="P54383">
        <v>93400</v>
      </c>
      <c r="Q54383">
        <v>46700</v>
      </c>
    </row>
    <row r="54384" spans="1:17" x14ac:dyDescent="0.25">
      <c r="A54384" s="7" t="s">
        <v>4483</v>
      </c>
      <c r="B54384" s="3" t="s">
        <v>3341</v>
      </c>
      <c r="C54384" s="3" t="s">
        <v>1446</v>
      </c>
      <c r="D54384" s="3" t="s">
        <v>529</v>
      </c>
      <c r="E54384" s="3" t="s">
        <v>432</v>
      </c>
      <c r="F54384" s="1">
        <v>3</v>
      </c>
      <c r="G54384">
        <v>42800</v>
      </c>
      <c r="H54384">
        <v>21400</v>
      </c>
      <c r="I54384" s="3"/>
      <c r="J54384" s="3"/>
      <c r="K54384" s="3"/>
      <c r="O54384" s="3"/>
      <c r="P54384">
        <v>93400</v>
      </c>
      <c r="Q54384">
        <v>46700</v>
      </c>
    </row>
    <row r="54385" spans="1:18" x14ac:dyDescent="0.25">
      <c r="A54385" s="7" t="s">
        <v>4483</v>
      </c>
      <c r="B54385" s="3" t="s">
        <v>3341</v>
      </c>
      <c r="C54385" s="3" t="s">
        <v>1467</v>
      </c>
      <c r="D54385" s="3" t="s">
        <v>717</v>
      </c>
      <c r="E54385" s="3" t="s">
        <v>432</v>
      </c>
      <c r="F54385" s="1">
        <v>2</v>
      </c>
      <c r="G54385">
        <v>42800</v>
      </c>
      <c r="H54385">
        <v>21400</v>
      </c>
      <c r="I54385" s="3"/>
      <c r="J54385" s="3"/>
      <c r="K54385" s="3"/>
      <c r="O54385" s="3"/>
      <c r="P54385">
        <v>93400</v>
      </c>
      <c r="Q54385">
        <v>46700</v>
      </c>
    </row>
    <row r="54386" spans="1:18" x14ac:dyDescent="0.25">
      <c r="A54386" s="7" t="s">
        <v>4483</v>
      </c>
      <c r="B54386" s="3" t="s">
        <v>3341</v>
      </c>
      <c r="C54386" s="3" t="s">
        <v>2042</v>
      </c>
      <c r="D54386" s="3" t="s">
        <v>427</v>
      </c>
      <c r="E54386" s="3" t="s">
        <v>1363</v>
      </c>
      <c r="F54386" s="1">
        <v>1.5</v>
      </c>
      <c r="G54386">
        <v>42800</v>
      </c>
      <c r="H54386">
        <v>21400</v>
      </c>
      <c r="I54386" s="3"/>
      <c r="J54386" s="3"/>
      <c r="K54386" s="3"/>
      <c r="O54386" s="3"/>
      <c r="P54386">
        <v>93400</v>
      </c>
      <c r="Q54386">
        <v>46700</v>
      </c>
    </row>
    <row r="54387" spans="1:18" x14ac:dyDescent="0.25">
      <c r="A54387" s="7" t="s">
        <v>4483</v>
      </c>
      <c r="B54387" s="3" t="s">
        <v>3341</v>
      </c>
      <c r="C54387" s="3" t="s">
        <v>1446</v>
      </c>
      <c r="D54387" s="3" t="s">
        <v>529</v>
      </c>
      <c r="E54387" s="3" t="s">
        <v>432</v>
      </c>
      <c r="F54387" s="1">
        <v>3</v>
      </c>
      <c r="G54387">
        <v>42800</v>
      </c>
      <c r="H54387">
        <v>21400</v>
      </c>
      <c r="I54387" s="3"/>
      <c r="J54387" s="3"/>
      <c r="K54387" s="3"/>
      <c r="O54387" s="3"/>
      <c r="P54387">
        <v>93400</v>
      </c>
      <c r="Q54387">
        <v>46700</v>
      </c>
    </row>
    <row r="54388" spans="1:18" x14ac:dyDescent="0.25">
      <c r="A54388" s="7" t="s">
        <v>4483</v>
      </c>
      <c r="B54388" s="3" t="s">
        <v>3342</v>
      </c>
      <c r="C54388" s="3" t="s">
        <v>1112</v>
      </c>
      <c r="D54388" s="3" t="s">
        <v>717</v>
      </c>
      <c r="E54388" s="3" t="s">
        <v>432</v>
      </c>
      <c r="F54388" s="1">
        <v>0.5</v>
      </c>
      <c r="I54388" s="3"/>
      <c r="J54388" s="3"/>
      <c r="K54388" s="3"/>
      <c r="O54388" s="3"/>
    </row>
    <row r="54389" spans="1:18" x14ac:dyDescent="0.25">
      <c r="A54389" s="7" t="s">
        <v>4483</v>
      </c>
      <c r="B54389" s="3" t="s">
        <v>3342</v>
      </c>
      <c r="C54389" s="3" t="s">
        <v>372</v>
      </c>
      <c r="D54389" s="3" t="s">
        <v>427</v>
      </c>
      <c r="E54389" s="3" t="s">
        <v>1363</v>
      </c>
      <c r="F54389" s="1">
        <v>1</v>
      </c>
      <c r="I54389" s="3"/>
      <c r="J54389" s="3"/>
      <c r="K54389" s="3"/>
      <c r="O54389" s="3"/>
    </row>
    <row r="54390" spans="1:18" x14ac:dyDescent="0.25">
      <c r="A54390" s="7" t="s">
        <v>4483</v>
      </c>
      <c r="B54390" s="3" t="s">
        <v>3342</v>
      </c>
      <c r="C54390" s="3" t="s">
        <v>1114</v>
      </c>
      <c r="D54390" s="3" t="s">
        <v>529</v>
      </c>
      <c r="E54390" s="3" t="s">
        <v>432</v>
      </c>
      <c r="F54390" s="1">
        <v>1</v>
      </c>
      <c r="I54390" s="3"/>
      <c r="J54390" s="3"/>
      <c r="K54390" s="3"/>
      <c r="O54390" s="3"/>
    </row>
    <row r="54391" spans="1:18" x14ac:dyDescent="0.25">
      <c r="A54391" s="7" t="s">
        <v>4483</v>
      </c>
      <c r="B54391" s="3" t="s">
        <v>3342</v>
      </c>
      <c r="C54391" s="3" t="s">
        <v>1112</v>
      </c>
      <c r="D54391" s="3" t="s">
        <v>717</v>
      </c>
      <c r="E54391" s="3" t="s">
        <v>432</v>
      </c>
      <c r="F54391" s="1">
        <v>0.5</v>
      </c>
      <c r="I54391" s="3"/>
      <c r="J54391" s="3"/>
      <c r="K54391" s="3"/>
      <c r="O54391" s="3"/>
    </row>
    <row r="54392" spans="1:18" x14ac:dyDescent="0.25">
      <c r="A54392" s="7" t="s">
        <v>4483</v>
      </c>
      <c r="B54392" s="3" t="s">
        <v>3342</v>
      </c>
      <c r="C54392" s="3" t="s">
        <v>372</v>
      </c>
      <c r="D54392" s="3" t="s">
        <v>427</v>
      </c>
      <c r="E54392" s="3" t="s">
        <v>1363</v>
      </c>
      <c r="F54392" s="1">
        <v>1</v>
      </c>
      <c r="I54392" s="3"/>
      <c r="J54392" s="3"/>
      <c r="K54392" s="3"/>
      <c r="O54392" s="3"/>
    </row>
    <row r="54393" spans="1:18" x14ac:dyDescent="0.25">
      <c r="A54393" s="7" t="s">
        <v>4483</v>
      </c>
      <c r="B54393" s="3" t="s">
        <v>3342</v>
      </c>
      <c r="C54393" s="3" t="s">
        <v>1114</v>
      </c>
      <c r="D54393" s="3" t="s">
        <v>529</v>
      </c>
      <c r="E54393" s="3" t="s">
        <v>432</v>
      </c>
      <c r="F54393" s="1">
        <v>1</v>
      </c>
      <c r="I54393" s="3"/>
      <c r="J54393" s="3"/>
      <c r="K54393" s="3"/>
      <c r="O54393" s="3"/>
    </row>
    <row r="54394" spans="1:18" x14ac:dyDescent="0.25">
      <c r="A54394" s="7" t="s">
        <v>4483</v>
      </c>
      <c r="B54394" s="3" t="s">
        <v>2048</v>
      </c>
      <c r="C54394" s="3" t="s">
        <v>373</v>
      </c>
      <c r="D54394" s="3" t="s">
        <v>427</v>
      </c>
      <c r="E54394" s="3" t="s">
        <v>432</v>
      </c>
      <c r="F54394" s="1">
        <v>1.5</v>
      </c>
      <c r="I54394" s="3"/>
      <c r="J54394" s="3"/>
      <c r="K54394" s="3"/>
      <c r="O54394" s="3"/>
    </row>
    <row r="54395" spans="1:18" x14ac:dyDescent="0.25">
      <c r="A54395" s="7" t="s">
        <v>4483</v>
      </c>
      <c r="B54395" s="3" t="s">
        <v>3343</v>
      </c>
      <c r="C54395" s="3" t="s">
        <v>209</v>
      </c>
      <c r="D54395" s="3" t="s">
        <v>717</v>
      </c>
      <c r="E54395" s="3" t="s">
        <v>419</v>
      </c>
      <c r="F54395" s="1">
        <v>4</v>
      </c>
      <c r="H54395">
        <v>40600</v>
      </c>
      <c r="I54395" s="3"/>
      <c r="J54395" s="3"/>
      <c r="K54395" s="3"/>
      <c r="O54395" s="3"/>
      <c r="Q54395">
        <v>42400</v>
      </c>
    </row>
    <row r="54396" spans="1:18" x14ac:dyDescent="0.25">
      <c r="A54396" s="7" t="s">
        <v>4483</v>
      </c>
      <c r="B54396" s="3" t="s">
        <v>3343</v>
      </c>
      <c r="C54396" s="3" t="s">
        <v>209</v>
      </c>
      <c r="D54396" s="3" t="s">
        <v>717</v>
      </c>
      <c r="E54396" s="3" t="s">
        <v>605</v>
      </c>
      <c r="F54396" s="1">
        <v>1</v>
      </c>
      <c r="H54396">
        <v>40600</v>
      </c>
      <c r="I54396" s="3"/>
      <c r="J54396" s="3"/>
      <c r="K54396" s="3"/>
      <c r="O54396" s="3"/>
      <c r="Q54396">
        <v>42400</v>
      </c>
    </row>
    <row r="54397" spans="1:18" x14ac:dyDescent="0.25">
      <c r="A54397" s="7" t="s">
        <v>4483</v>
      </c>
      <c r="B54397" s="3" t="s">
        <v>3343</v>
      </c>
      <c r="C54397" s="3" t="s">
        <v>2051</v>
      </c>
      <c r="D54397" s="3" t="s">
        <v>427</v>
      </c>
      <c r="E54397" s="3" t="s">
        <v>1363</v>
      </c>
      <c r="F54397" s="1">
        <v>1</v>
      </c>
      <c r="H54397">
        <v>40600</v>
      </c>
      <c r="I54397" s="3"/>
      <c r="J54397" s="3"/>
      <c r="K54397" s="3"/>
      <c r="O54397" s="3"/>
      <c r="Q54397">
        <v>42400</v>
      </c>
    </row>
    <row r="54398" spans="1:18" x14ac:dyDescent="0.25">
      <c r="A54398" s="7" t="s">
        <v>4483</v>
      </c>
      <c r="B54398" s="3" t="s">
        <v>3343</v>
      </c>
      <c r="C54398" s="3" t="s">
        <v>210</v>
      </c>
      <c r="D54398" s="3" t="s">
        <v>529</v>
      </c>
      <c r="E54398" s="3" t="s">
        <v>419</v>
      </c>
      <c r="F54398" s="1">
        <v>5</v>
      </c>
      <c r="H54398">
        <v>40600</v>
      </c>
      <c r="I54398" s="3"/>
      <c r="J54398" s="3"/>
      <c r="K54398" s="3"/>
      <c r="O54398" s="3"/>
      <c r="Q54398">
        <v>42400</v>
      </c>
    </row>
    <row r="54399" spans="1:18" x14ac:dyDescent="0.25">
      <c r="A54399" s="7" t="s">
        <v>4483</v>
      </c>
      <c r="B54399" s="3" t="s">
        <v>3343</v>
      </c>
      <c r="C54399" s="3" t="s">
        <v>210</v>
      </c>
      <c r="D54399" s="3" t="s">
        <v>529</v>
      </c>
      <c r="E54399" s="3" t="s">
        <v>605</v>
      </c>
      <c r="F54399" s="1">
        <v>1</v>
      </c>
      <c r="H54399">
        <v>40600</v>
      </c>
      <c r="I54399" s="3"/>
      <c r="J54399" s="3"/>
      <c r="K54399" s="3"/>
      <c r="O54399" s="3"/>
      <c r="Q54399">
        <v>42400</v>
      </c>
    </row>
    <row r="54400" spans="1:18" x14ac:dyDescent="0.25">
      <c r="A54400" s="7" t="s">
        <v>4483</v>
      </c>
      <c r="B54400" s="3" t="s">
        <v>2052</v>
      </c>
      <c r="C54400" s="3" t="s">
        <v>2053</v>
      </c>
      <c r="D54400" s="3" t="s">
        <v>427</v>
      </c>
      <c r="E54400" s="3" t="s">
        <v>432</v>
      </c>
      <c r="F54400" s="1">
        <v>1</v>
      </c>
      <c r="I54400" s="3" t="s">
        <v>157</v>
      </c>
      <c r="J54400" s="3"/>
      <c r="K54400" s="3"/>
      <c r="L54400">
        <v>35849</v>
      </c>
      <c r="M54400">
        <v>17658</v>
      </c>
      <c r="N54400" s="2">
        <v>42846</v>
      </c>
      <c r="O54400" s="3"/>
      <c r="R54400" s="2">
        <v>47229</v>
      </c>
    </row>
    <row r="54401" spans="1:18" x14ac:dyDescent="0.25">
      <c r="A54401" s="7" t="s">
        <v>4483</v>
      </c>
      <c r="B54401" s="3" t="s">
        <v>2052</v>
      </c>
      <c r="C54401" s="3" t="s">
        <v>211</v>
      </c>
      <c r="D54401" s="3" t="s">
        <v>427</v>
      </c>
      <c r="E54401" s="3" t="s">
        <v>432</v>
      </c>
      <c r="F54401" s="1">
        <v>1</v>
      </c>
      <c r="I54401" s="3" t="s">
        <v>157</v>
      </c>
      <c r="J54401" s="3"/>
      <c r="K54401" s="3"/>
      <c r="L54401">
        <v>35849</v>
      </c>
      <c r="M54401">
        <v>17658</v>
      </c>
      <c r="N54401" s="2">
        <v>42846</v>
      </c>
      <c r="O54401" s="3"/>
      <c r="R54401" s="2">
        <v>47229</v>
      </c>
    </row>
    <row r="54402" spans="1:18" x14ac:dyDescent="0.25">
      <c r="A54402" s="7" t="s">
        <v>4483</v>
      </c>
      <c r="B54402" s="3" t="s">
        <v>2054</v>
      </c>
      <c r="C54402" s="3" t="s">
        <v>2055</v>
      </c>
      <c r="D54402" s="3" t="s">
        <v>427</v>
      </c>
      <c r="E54402" s="3" t="s">
        <v>432</v>
      </c>
      <c r="F54402" s="1">
        <v>1.5</v>
      </c>
      <c r="I54402" s="3" t="s">
        <v>119</v>
      </c>
      <c r="J54402" s="3"/>
      <c r="K54402" s="3"/>
      <c r="L54402">
        <v>35849</v>
      </c>
      <c r="M54402">
        <v>17658</v>
      </c>
      <c r="N54402" s="2">
        <v>42846</v>
      </c>
      <c r="O54402" s="3"/>
      <c r="R54402" s="2">
        <v>45037</v>
      </c>
    </row>
    <row r="54403" spans="1:18" x14ac:dyDescent="0.25">
      <c r="A54403" s="7" t="s">
        <v>4483</v>
      </c>
      <c r="B54403" s="3" t="s">
        <v>2054</v>
      </c>
      <c r="C54403" s="3" t="s">
        <v>2056</v>
      </c>
      <c r="D54403" s="3" t="s">
        <v>427</v>
      </c>
      <c r="E54403" s="3" t="s">
        <v>432</v>
      </c>
      <c r="F54403" s="1">
        <v>1.5</v>
      </c>
      <c r="I54403" s="3" t="s">
        <v>119</v>
      </c>
      <c r="J54403" s="3"/>
      <c r="K54403" s="3"/>
      <c r="L54403">
        <v>35849</v>
      </c>
      <c r="M54403">
        <v>17658</v>
      </c>
      <c r="N54403" s="2">
        <v>42846</v>
      </c>
      <c r="O54403" s="3"/>
      <c r="R54403" s="2">
        <v>45037</v>
      </c>
    </row>
    <row r="54404" spans="1:18" x14ac:dyDescent="0.25">
      <c r="A54404" s="7" t="s">
        <v>4483</v>
      </c>
      <c r="B54404" s="3" t="s">
        <v>3345</v>
      </c>
      <c r="C54404" s="3" t="s">
        <v>374</v>
      </c>
      <c r="D54404" s="3" t="s">
        <v>427</v>
      </c>
      <c r="E54404" s="3" t="s">
        <v>432</v>
      </c>
      <c r="F54404" s="1">
        <v>1</v>
      </c>
      <c r="I54404" s="3" t="s">
        <v>157</v>
      </c>
      <c r="J54404" s="3"/>
      <c r="K54404" s="3"/>
      <c r="O54404" s="3"/>
      <c r="R54404" s="2">
        <v>47622</v>
      </c>
    </row>
    <row r="54405" spans="1:18" x14ac:dyDescent="0.25">
      <c r="A54405" s="7" t="s">
        <v>4483</v>
      </c>
      <c r="B54405" s="3" t="s">
        <v>3345</v>
      </c>
      <c r="C54405" s="3" t="s">
        <v>375</v>
      </c>
      <c r="D54405" s="3" t="s">
        <v>427</v>
      </c>
      <c r="E54405" s="3" t="s">
        <v>432</v>
      </c>
      <c r="F54405" s="1">
        <v>1</v>
      </c>
      <c r="I54405" s="3" t="s">
        <v>157</v>
      </c>
      <c r="J54405" s="3"/>
      <c r="K54405" s="3"/>
      <c r="O54405" s="3"/>
      <c r="R54405" s="2">
        <v>47622</v>
      </c>
    </row>
    <row r="54406" spans="1:18" x14ac:dyDescent="0.25">
      <c r="A54406" s="7" t="s">
        <v>4483</v>
      </c>
      <c r="B54406" s="3" t="s">
        <v>3346</v>
      </c>
      <c r="C54406" s="3" t="s">
        <v>1112</v>
      </c>
      <c r="D54406" s="3" t="s">
        <v>717</v>
      </c>
      <c r="E54406" s="3" t="s">
        <v>432</v>
      </c>
      <c r="F54406" s="1">
        <v>1</v>
      </c>
      <c r="G54406">
        <v>30000</v>
      </c>
      <c r="H54406">
        <v>15000</v>
      </c>
      <c r="I54406" s="3"/>
      <c r="J54406" s="3"/>
      <c r="K54406" s="3"/>
      <c r="O54406" s="3"/>
      <c r="P54406">
        <v>114000</v>
      </c>
      <c r="Q54406">
        <v>57000</v>
      </c>
    </row>
    <row r="54407" spans="1:18" x14ac:dyDescent="0.25">
      <c r="A54407" s="7" t="s">
        <v>4483</v>
      </c>
      <c r="B54407" s="3" t="s">
        <v>3346</v>
      </c>
      <c r="C54407" s="3" t="s">
        <v>3347</v>
      </c>
      <c r="D54407" s="3" t="s">
        <v>427</v>
      </c>
      <c r="E54407" s="3" t="s">
        <v>432</v>
      </c>
      <c r="F54407" s="1">
        <v>1</v>
      </c>
      <c r="G54407">
        <v>30000</v>
      </c>
      <c r="H54407">
        <v>15000</v>
      </c>
      <c r="I54407" s="3"/>
      <c r="J54407" s="3"/>
      <c r="K54407" s="3"/>
      <c r="O54407" s="3"/>
      <c r="P54407">
        <v>114000</v>
      </c>
      <c r="Q54407">
        <v>57000</v>
      </c>
    </row>
    <row r="54408" spans="1:18" x14ac:dyDescent="0.25">
      <c r="A54408" s="7" t="s">
        <v>4483</v>
      </c>
      <c r="B54408" s="3" t="s">
        <v>3346</v>
      </c>
      <c r="C54408" s="3" t="s">
        <v>1114</v>
      </c>
      <c r="D54408" s="3" t="s">
        <v>529</v>
      </c>
      <c r="E54408" s="3" t="s">
        <v>432</v>
      </c>
      <c r="F54408" s="1">
        <v>1</v>
      </c>
      <c r="G54408">
        <v>30000</v>
      </c>
      <c r="H54408">
        <v>15000</v>
      </c>
      <c r="I54408" s="3"/>
      <c r="J54408" s="3"/>
      <c r="K54408" s="3"/>
      <c r="O54408" s="3"/>
      <c r="P54408">
        <v>114000</v>
      </c>
      <c r="Q54408">
        <v>57000</v>
      </c>
    </row>
    <row r="54409" spans="1:18" x14ac:dyDescent="0.25">
      <c r="A54409" s="7" t="s">
        <v>4483</v>
      </c>
      <c r="B54409" s="3" t="s">
        <v>3346</v>
      </c>
      <c r="C54409" s="3" t="s">
        <v>1112</v>
      </c>
      <c r="D54409" s="3" t="s">
        <v>717</v>
      </c>
      <c r="E54409" s="3" t="s">
        <v>432</v>
      </c>
      <c r="F54409" s="1">
        <v>1</v>
      </c>
      <c r="G54409">
        <v>30000</v>
      </c>
      <c r="H54409">
        <v>15000</v>
      </c>
      <c r="I54409" s="3"/>
      <c r="J54409" s="3"/>
      <c r="K54409" s="3"/>
      <c r="O54409" s="3"/>
      <c r="P54409">
        <v>114000</v>
      </c>
      <c r="Q54409">
        <v>57000</v>
      </c>
    </row>
    <row r="54410" spans="1:18" x14ac:dyDescent="0.25">
      <c r="A54410" s="7" t="s">
        <v>4483</v>
      </c>
      <c r="B54410" s="3" t="s">
        <v>3346</v>
      </c>
      <c r="C54410" s="3" t="s">
        <v>3348</v>
      </c>
      <c r="D54410" s="3" t="s">
        <v>427</v>
      </c>
      <c r="E54410" s="3" t="s">
        <v>432</v>
      </c>
      <c r="F54410" s="1">
        <v>1</v>
      </c>
      <c r="G54410">
        <v>30000</v>
      </c>
      <c r="H54410">
        <v>15000</v>
      </c>
      <c r="I54410" s="3"/>
      <c r="J54410" s="3"/>
      <c r="K54410" s="3"/>
      <c r="O54410" s="3"/>
      <c r="P54410">
        <v>114000</v>
      </c>
      <c r="Q54410">
        <v>57000</v>
      </c>
    </row>
    <row r="54411" spans="1:18" x14ac:dyDescent="0.25">
      <c r="A54411" s="7" t="s">
        <v>4483</v>
      </c>
      <c r="B54411" s="3" t="s">
        <v>3346</v>
      </c>
      <c r="C54411" s="3" t="s">
        <v>1114</v>
      </c>
      <c r="D54411" s="3" t="s">
        <v>529</v>
      </c>
      <c r="E54411" s="3" t="s">
        <v>432</v>
      </c>
      <c r="F54411" s="1">
        <v>1</v>
      </c>
      <c r="G54411">
        <v>30000</v>
      </c>
      <c r="H54411">
        <v>15000</v>
      </c>
      <c r="I54411" s="3"/>
      <c r="J54411" s="3"/>
      <c r="K54411" s="3"/>
      <c r="O54411" s="3"/>
      <c r="P54411">
        <v>114000</v>
      </c>
      <c r="Q54411">
        <v>57000</v>
      </c>
    </row>
    <row r="54412" spans="1:18" x14ac:dyDescent="0.25">
      <c r="A54412" s="7" t="s">
        <v>4483</v>
      </c>
      <c r="B54412" s="3" t="s">
        <v>3349</v>
      </c>
      <c r="C54412" s="3" t="s">
        <v>2062</v>
      </c>
      <c r="D54412" s="3" t="s">
        <v>427</v>
      </c>
      <c r="E54412" s="3" t="s">
        <v>432</v>
      </c>
      <c r="F54412" s="1">
        <v>0.5</v>
      </c>
      <c r="G54412">
        <v>23800</v>
      </c>
      <c r="H54412">
        <v>11900</v>
      </c>
      <c r="I54412" s="3" t="s">
        <v>119</v>
      </c>
      <c r="J54412" s="3"/>
      <c r="K54412" s="3"/>
      <c r="L54412">
        <v>35849</v>
      </c>
      <c r="M54412">
        <v>17658</v>
      </c>
      <c r="N54412" s="2">
        <v>42846</v>
      </c>
      <c r="O54412" s="3"/>
      <c r="P54412">
        <v>59649</v>
      </c>
      <c r="Q54412">
        <v>29558</v>
      </c>
      <c r="R54412" s="2">
        <v>45037</v>
      </c>
    </row>
    <row r="54413" spans="1:18" x14ac:dyDescent="0.25">
      <c r="A54413" s="7" t="s">
        <v>4483</v>
      </c>
      <c r="B54413" s="3" t="s">
        <v>3349</v>
      </c>
      <c r="C54413" s="3" t="s">
        <v>1299</v>
      </c>
      <c r="D54413" s="3" t="s">
        <v>418</v>
      </c>
      <c r="E54413" s="3" t="s">
        <v>432</v>
      </c>
      <c r="F54413" s="1">
        <v>0.1</v>
      </c>
      <c r="G54413">
        <v>23800</v>
      </c>
      <c r="H54413">
        <v>11900</v>
      </c>
      <c r="I54413" s="3" t="s">
        <v>119</v>
      </c>
      <c r="J54413" s="3"/>
      <c r="K54413" s="3"/>
      <c r="L54413">
        <v>35849</v>
      </c>
      <c r="M54413">
        <v>17658</v>
      </c>
      <c r="N54413" s="2">
        <v>42846</v>
      </c>
      <c r="O54413" s="3"/>
      <c r="P54413">
        <v>59649</v>
      </c>
      <c r="Q54413">
        <v>29558</v>
      </c>
      <c r="R54413" s="2">
        <v>45037</v>
      </c>
    </row>
    <row r="54414" spans="1:18" x14ac:dyDescent="0.25">
      <c r="A54414" s="7" t="s">
        <v>4483</v>
      </c>
      <c r="B54414" s="3" t="s">
        <v>3349</v>
      </c>
      <c r="C54414" s="3" t="s">
        <v>1299</v>
      </c>
      <c r="D54414" s="3" t="s">
        <v>418</v>
      </c>
      <c r="E54414" s="3" t="s">
        <v>634</v>
      </c>
      <c r="F54414" s="1">
        <v>1</v>
      </c>
      <c r="G54414">
        <v>23800</v>
      </c>
      <c r="H54414">
        <v>11900</v>
      </c>
      <c r="I54414" s="3" t="s">
        <v>119</v>
      </c>
      <c r="J54414" s="3"/>
      <c r="K54414" s="3"/>
      <c r="L54414">
        <v>35849</v>
      </c>
      <c r="M54414">
        <v>17658</v>
      </c>
      <c r="N54414" s="2">
        <v>42846</v>
      </c>
      <c r="O54414" s="3"/>
      <c r="P54414">
        <v>59649</v>
      </c>
      <c r="Q54414">
        <v>29558</v>
      </c>
      <c r="R54414" s="2">
        <v>45037</v>
      </c>
    </row>
    <row r="54415" spans="1:18" x14ac:dyDescent="0.25">
      <c r="A54415" s="7" t="s">
        <v>4483</v>
      </c>
      <c r="B54415" s="3" t="s">
        <v>3349</v>
      </c>
      <c r="C54415" s="3" t="s">
        <v>2063</v>
      </c>
      <c r="D54415" s="3" t="s">
        <v>427</v>
      </c>
      <c r="E54415" s="3" t="s">
        <v>432</v>
      </c>
      <c r="F54415" s="1">
        <v>0.5</v>
      </c>
      <c r="G54415">
        <v>23800</v>
      </c>
      <c r="H54415">
        <v>11900</v>
      </c>
      <c r="I54415" s="3" t="s">
        <v>119</v>
      </c>
      <c r="J54415" s="3"/>
      <c r="K54415" s="3"/>
      <c r="L54415">
        <v>35849</v>
      </c>
      <c r="M54415">
        <v>17658</v>
      </c>
      <c r="N54415" s="2">
        <v>42846</v>
      </c>
      <c r="O54415" s="3"/>
      <c r="P54415">
        <v>59649</v>
      </c>
      <c r="Q54415">
        <v>29558</v>
      </c>
      <c r="R54415" s="2">
        <v>45037</v>
      </c>
    </row>
    <row r="54416" spans="1:18" x14ac:dyDescent="0.25">
      <c r="A54416" s="7" t="s">
        <v>4483</v>
      </c>
      <c r="B54416" s="3" t="s">
        <v>3349</v>
      </c>
      <c r="C54416" s="3" t="s">
        <v>1299</v>
      </c>
      <c r="D54416" s="3" t="s">
        <v>418</v>
      </c>
      <c r="E54416" s="3" t="s">
        <v>432</v>
      </c>
      <c r="F54416" s="1">
        <v>0.1</v>
      </c>
      <c r="G54416">
        <v>23800</v>
      </c>
      <c r="H54416">
        <v>11900</v>
      </c>
      <c r="I54416" s="3" t="s">
        <v>119</v>
      </c>
      <c r="J54416" s="3"/>
      <c r="K54416" s="3"/>
      <c r="L54416">
        <v>35849</v>
      </c>
      <c r="M54416">
        <v>17658</v>
      </c>
      <c r="N54416" s="2">
        <v>42846</v>
      </c>
      <c r="O54416" s="3"/>
      <c r="P54416">
        <v>59649</v>
      </c>
      <c r="Q54416">
        <v>29558</v>
      </c>
      <c r="R54416" s="2">
        <v>45037</v>
      </c>
    </row>
    <row r="54417" spans="1:18" x14ac:dyDescent="0.25">
      <c r="A54417" s="7" t="s">
        <v>4483</v>
      </c>
      <c r="B54417" s="3" t="s">
        <v>3349</v>
      </c>
      <c r="C54417" s="3" t="s">
        <v>1299</v>
      </c>
      <c r="D54417" s="3" t="s">
        <v>418</v>
      </c>
      <c r="E54417" s="3" t="s">
        <v>634</v>
      </c>
      <c r="F54417" s="1">
        <v>1</v>
      </c>
      <c r="G54417">
        <v>23800</v>
      </c>
      <c r="H54417">
        <v>11900</v>
      </c>
      <c r="I54417" s="3" t="s">
        <v>119</v>
      </c>
      <c r="J54417" s="3"/>
      <c r="K54417" s="3"/>
      <c r="L54417">
        <v>35849</v>
      </c>
      <c r="M54417">
        <v>17658</v>
      </c>
      <c r="N54417" s="2">
        <v>42846</v>
      </c>
      <c r="O54417" s="3"/>
      <c r="P54417">
        <v>59649</v>
      </c>
      <c r="Q54417">
        <v>29558</v>
      </c>
      <c r="R54417" s="2">
        <v>45037</v>
      </c>
    </row>
    <row r="54418" spans="1:18" x14ac:dyDescent="0.25">
      <c r="A54418" s="7" t="s">
        <v>4483</v>
      </c>
      <c r="B54418" s="3" t="s">
        <v>3350</v>
      </c>
      <c r="C54418" s="3" t="s">
        <v>1112</v>
      </c>
      <c r="D54418" s="3" t="s">
        <v>717</v>
      </c>
      <c r="E54418" s="3" t="s">
        <v>432</v>
      </c>
      <c r="F54418" s="1">
        <v>0.5</v>
      </c>
      <c r="I54418" s="3"/>
      <c r="J54418" s="3"/>
      <c r="K54418" s="3"/>
      <c r="O54418" s="3"/>
    </row>
    <row r="54419" spans="1:18" x14ac:dyDescent="0.25">
      <c r="A54419" s="7" t="s">
        <v>4483</v>
      </c>
      <c r="B54419" s="3" t="s">
        <v>3350</v>
      </c>
      <c r="C54419" s="3" t="s">
        <v>3351</v>
      </c>
      <c r="D54419" s="3" t="s">
        <v>427</v>
      </c>
      <c r="E54419" s="3" t="s">
        <v>432</v>
      </c>
      <c r="F54419" s="1">
        <v>0.5</v>
      </c>
      <c r="I54419" s="3"/>
      <c r="J54419" s="3"/>
      <c r="K54419" s="3"/>
      <c r="O54419" s="3"/>
    </row>
    <row r="54420" spans="1:18" x14ac:dyDescent="0.25">
      <c r="A54420" s="7" t="s">
        <v>4483</v>
      </c>
      <c r="B54420" s="3" t="s">
        <v>3350</v>
      </c>
      <c r="C54420" s="3" t="s">
        <v>1114</v>
      </c>
      <c r="D54420" s="3" t="s">
        <v>529</v>
      </c>
      <c r="E54420" s="3" t="s">
        <v>432</v>
      </c>
      <c r="F54420" s="1">
        <v>0.5</v>
      </c>
      <c r="I54420" s="3"/>
      <c r="J54420" s="3"/>
      <c r="K54420" s="3"/>
      <c r="O54420" s="3"/>
    </row>
    <row r="54421" spans="1:18" x14ac:dyDescent="0.25">
      <c r="A54421" s="7" t="s">
        <v>4483</v>
      </c>
      <c r="B54421" s="3" t="s">
        <v>3350</v>
      </c>
      <c r="C54421" s="3" t="s">
        <v>1112</v>
      </c>
      <c r="D54421" s="3" t="s">
        <v>717</v>
      </c>
      <c r="E54421" s="3" t="s">
        <v>432</v>
      </c>
      <c r="F54421" s="1">
        <v>0.5</v>
      </c>
      <c r="I54421" s="3"/>
      <c r="J54421" s="3"/>
      <c r="K54421" s="3"/>
      <c r="O54421" s="3"/>
    </row>
    <row r="54422" spans="1:18" x14ac:dyDescent="0.25">
      <c r="A54422" s="7" t="s">
        <v>4483</v>
      </c>
      <c r="B54422" s="3" t="s">
        <v>3350</v>
      </c>
      <c r="C54422" s="3" t="s">
        <v>3352</v>
      </c>
      <c r="D54422" s="3" t="s">
        <v>427</v>
      </c>
      <c r="E54422" s="3" t="s">
        <v>432</v>
      </c>
      <c r="F54422" s="1">
        <v>0.5</v>
      </c>
      <c r="I54422" s="3"/>
      <c r="J54422" s="3"/>
      <c r="K54422" s="3"/>
      <c r="O54422" s="3"/>
    </row>
    <row r="54423" spans="1:18" x14ac:dyDescent="0.25">
      <c r="A54423" s="7" t="s">
        <v>4483</v>
      </c>
      <c r="B54423" s="3" t="s">
        <v>3350</v>
      </c>
      <c r="C54423" s="3" t="s">
        <v>1114</v>
      </c>
      <c r="D54423" s="3" t="s">
        <v>529</v>
      </c>
      <c r="E54423" s="3" t="s">
        <v>432</v>
      </c>
      <c r="F54423" s="1">
        <v>0.5</v>
      </c>
      <c r="I54423" s="3"/>
      <c r="J54423" s="3"/>
      <c r="K54423" s="3"/>
      <c r="O54423" s="3"/>
    </row>
    <row r="54424" spans="1:18" x14ac:dyDescent="0.25">
      <c r="A54424" s="7" t="s">
        <v>4483</v>
      </c>
      <c r="B54424" s="3" t="s">
        <v>3353</v>
      </c>
      <c r="C54424" s="3" t="s">
        <v>3354</v>
      </c>
      <c r="D54424" s="3" t="s">
        <v>427</v>
      </c>
      <c r="E54424" s="3" t="s">
        <v>432</v>
      </c>
      <c r="F54424" s="1">
        <v>3</v>
      </c>
      <c r="G54424">
        <v>30000</v>
      </c>
      <c r="H54424">
        <v>15000</v>
      </c>
      <c r="I54424" s="3" t="s">
        <v>157</v>
      </c>
      <c r="J54424" s="3"/>
      <c r="K54424" s="3"/>
      <c r="O54424" s="3"/>
      <c r="P54424">
        <v>117200</v>
      </c>
      <c r="Q54424">
        <v>58600</v>
      </c>
      <c r="R54424" s="2">
        <v>47622</v>
      </c>
    </row>
    <row r="54425" spans="1:18" x14ac:dyDescent="0.25">
      <c r="A54425" s="7" t="s">
        <v>4483</v>
      </c>
      <c r="B54425" s="3" t="s">
        <v>3353</v>
      </c>
      <c r="C54425" s="3" t="s">
        <v>3355</v>
      </c>
      <c r="D54425" s="3" t="s">
        <v>427</v>
      </c>
      <c r="E54425" s="3" t="s">
        <v>432</v>
      </c>
      <c r="F54425" s="1">
        <v>4</v>
      </c>
      <c r="G54425">
        <v>30000</v>
      </c>
      <c r="H54425">
        <v>15000</v>
      </c>
      <c r="I54425" s="3" t="s">
        <v>157</v>
      </c>
      <c r="J54425" s="3"/>
      <c r="K54425" s="3"/>
      <c r="O54425" s="3"/>
      <c r="P54425">
        <v>117200</v>
      </c>
      <c r="Q54425">
        <v>58600</v>
      </c>
      <c r="R54425" s="2">
        <v>47622</v>
      </c>
    </row>
    <row r="54426" spans="1:18" x14ac:dyDescent="0.25">
      <c r="A54426" s="7" t="s">
        <v>4483</v>
      </c>
      <c r="B54426" s="3" t="s">
        <v>3356</v>
      </c>
      <c r="C54426" s="3" t="s">
        <v>1112</v>
      </c>
      <c r="D54426" s="3" t="s">
        <v>717</v>
      </c>
      <c r="E54426" s="3" t="s">
        <v>432</v>
      </c>
      <c r="F54426" s="1">
        <v>2</v>
      </c>
      <c r="G54426">
        <v>18600</v>
      </c>
      <c r="H54426">
        <v>9300</v>
      </c>
      <c r="I54426" s="3"/>
      <c r="J54426" s="3"/>
      <c r="K54426" s="3"/>
      <c r="O54426" s="3"/>
      <c r="P54426">
        <v>64800</v>
      </c>
      <c r="Q54426">
        <v>32400</v>
      </c>
    </row>
    <row r="54427" spans="1:18" x14ac:dyDescent="0.25">
      <c r="A54427" s="7" t="s">
        <v>4483</v>
      </c>
      <c r="B54427" s="3" t="s">
        <v>3356</v>
      </c>
      <c r="C54427" s="3" t="s">
        <v>3357</v>
      </c>
      <c r="D54427" s="3" t="s">
        <v>427</v>
      </c>
      <c r="E54427" s="3" t="s">
        <v>432</v>
      </c>
      <c r="F54427" s="1">
        <v>1</v>
      </c>
      <c r="G54427">
        <v>18600</v>
      </c>
      <c r="H54427">
        <v>9300</v>
      </c>
      <c r="I54427" s="3"/>
      <c r="J54427" s="3"/>
      <c r="K54427" s="3"/>
      <c r="O54427" s="3"/>
      <c r="P54427">
        <v>64800</v>
      </c>
      <c r="Q54427">
        <v>32400</v>
      </c>
    </row>
    <row r="54428" spans="1:18" x14ac:dyDescent="0.25">
      <c r="A54428" s="7" t="s">
        <v>4483</v>
      </c>
      <c r="B54428" s="3" t="s">
        <v>3356</v>
      </c>
      <c r="C54428" s="3" t="s">
        <v>1114</v>
      </c>
      <c r="D54428" s="3" t="s">
        <v>529</v>
      </c>
      <c r="E54428" s="3" t="s">
        <v>432</v>
      </c>
      <c r="F54428" s="1">
        <v>2</v>
      </c>
      <c r="G54428">
        <v>18600</v>
      </c>
      <c r="H54428">
        <v>9300</v>
      </c>
      <c r="I54428" s="3"/>
      <c r="J54428" s="3"/>
      <c r="K54428" s="3"/>
      <c r="O54428" s="3"/>
      <c r="P54428">
        <v>64800</v>
      </c>
      <c r="Q54428">
        <v>32400</v>
      </c>
    </row>
    <row r="54429" spans="1:18" x14ac:dyDescent="0.25">
      <c r="A54429" s="7" t="s">
        <v>4483</v>
      </c>
      <c r="B54429" s="3" t="s">
        <v>3356</v>
      </c>
      <c r="C54429" s="3" t="s">
        <v>1112</v>
      </c>
      <c r="D54429" s="3" t="s">
        <v>717</v>
      </c>
      <c r="E54429" s="3" t="s">
        <v>432</v>
      </c>
      <c r="F54429" s="1">
        <v>2</v>
      </c>
      <c r="G54429">
        <v>18600</v>
      </c>
      <c r="H54429">
        <v>9300</v>
      </c>
      <c r="I54429" s="3"/>
      <c r="J54429" s="3"/>
      <c r="K54429" s="3"/>
      <c r="O54429" s="3"/>
      <c r="P54429">
        <v>64800</v>
      </c>
      <c r="Q54429">
        <v>32400</v>
      </c>
    </row>
    <row r="54430" spans="1:18" x14ac:dyDescent="0.25">
      <c r="A54430" s="7" t="s">
        <v>4483</v>
      </c>
      <c r="B54430" s="3" t="s">
        <v>3356</v>
      </c>
      <c r="C54430" s="3" t="s">
        <v>3358</v>
      </c>
      <c r="D54430" s="3" t="s">
        <v>427</v>
      </c>
      <c r="E54430" s="3" t="s">
        <v>432</v>
      </c>
      <c r="F54430" s="1">
        <v>1</v>
      </c>
      <c r="G54430">
        <v>18600</v>
      </c>
      <c r="H54430">
        <v>9300</v>
      </c>
      <c r="I54430" s="3"/>
      <c r="J54430" s="3"/>
      <c r="K54430" s="3"/>
      <c r="O54430" s="3"/>
      <c r="P54430">
        <v>64800</v>
      </c>
      <c r="Q54430">
        <v>32400</v>
      </c>
    </row>
    <row r="54431" spans="1:18" x14ac:dyDescent="0.25">
      <c r="A54431" s="7" t="s">
        <v>4483</v>
      </c>
      <c r="B54431" s="3" t="s">
        <v>3356</v>
      </c>
      <c r="C54431" s="3" t="s">
        <v>1114</v>
      </c>
      <c r="D54431" s="3" t="s">
        <v>529</v>
      </c>
      <c r="E54431" s="3" t="s">
        <v>432</v>
      </c>
      <c r="F54431" s="1">
        <v>2</v>
      </c>
      <c r="G54431">
        <v>18600</v>
      </c>
      <c r="H54431">
        <v>9300</v>
      </c>
      <c r="I54431" s="3"/>
      <c r="J54431" s="3"/>
      <c r="K54431" s="3"/>
      <c r="O54431" s="3"/>
      <c r="P54431">
        <v>64800</v>
      </c>
      <c r="Q54431">
        <v>32400</v>
      </c>
    </row>
    <row r="54432" spans="1:18" x14ac:dyDescent="0.25">
      <c r="A54432" s="7" t="s">
        <v>4483</v>
      </c>
      <c r="B54432" s="3" t="s">
        <v>3359</v>
      </c>
      <c r="C54432" s="3" t="s">
        <v>3360</v>
      </c>
      <c r="D54432" s="3" t="s">
        <v>427</v>
      </c>
      <c r="E54432" s="3" t="s">
        <v>432</v>
      </c>
      <c r="F54432" s="1">
        <v>0.5</v>
      </c>
      <c r="G54432">
        <v>30000</v>
      </c>
      <c r="H54432">
        <v>15000</v>
      </c>
      <c r="I54432" s="3"/>
      <c r="J54432" s="3"/>
      <c r="K54432" s="3"/>
      <c r="O54432" s="3"/>
      <c r="P54432">
        <v>119200</v>
      </c>
      <c r="Q54432">
        <v>59600</v>
      </c>
    </row>
    <row r="54433" spans="1:17" x14ac:dyDescent="0.25">
      <c r="A54433" s="7" t="s">
        <v>4483</v>
      </c>
      <c r="B54433" s="3" t="s">
        <v>3359</v>
      </c>
      <c r="C54433" s="3" t="s">
        <v>3361</v>
      </c>
      <c r="D54433" s="3" t="s">
        <v>427</v>
      </c>
      <c r="E54433" s="3" t="s">
        <v>432</v>
      </c>
      <c r="F54433" s="1">
        <v>0.5</v>
      </c>
      <c r="G54433">
        <v>30000</v>
      </c>
      <c r="H54433">
        <v>15000</v>
      </c>
      <c r="I54433" s="3"/>
      <c r="J54433" s="3"/>
      <c r="K54433" s="3"/>
      <c r="O54433" s="3"/>
      <c r="P54433">
        <v>119200</v>
      </c>
      <c r="Q54433">
        <v>59600</v>
      </c>
    </row>
    <row r="54434" spans="1:17" x14ac:dyDescent="0.25">
      <c r="A54434" s="7" t="s">
        <v>4483</v>
      </c>
      <c r="B54434" s="3" t="s">
        <v>3362</v>
      </c>
      <c r="C54434" s="3" t="s">
        <v>2075</v>
      </c>
      <c r="D54434" s="3" t="s">
        <v>427</v>
      </c>
      <c r="E54434" s="3" t="s">
        <v>432</v>
      </c>
      <c r="F54434" s="1">
        <v>0.5</v>
      </c>
      <c r="G54434">
        <v>30000</v>
      </c>
      <c r="H54434">
        <v>15000</v>
      </c>
      <c r="I54434" s="3"/>
      <c r="J54434" s="3"/>
      <c r="K54434" s="3"/>
      <c r="O54434" s="3"/>
      <c r="P54434">
        <v>96600</v>
      </c>
      <c r="Q54434">
        <v>48300</v>
      </c>
    </row>
    <row r="54435" spans="1:17" x14ac:dyDescent="0.25">
      <c r="A54435" s="7" t="s">
        <v>4483</v>
      </c>
      <c r="B54435" s="3" t="s">
        <v>3362</v>
      </c>
      <c r="C54435" s="3" t="s">
        <v>2075</v>
      </c>
      <c r="D54435" s="3" t="s">
        <v>427</v>
      </c>
      <c r="E54435" s="3" t="s">
        <v>432</v>
      </c>
      <c r="F54435" s="1">
        <v>0.5</v>
      </c>
      <c r="G54435">
        <v>30000</v>
      </c>
      <c r="H54435">
        <v>15000</v>
      </c>
      <c r="I54435" s="3"/>
      <c r="J54435" s="3"/>
      <c r="K54435" s="3"/>
      <c r="O54435" s="3"/>
      <c r="P54435">
        <v>96600</v>
      </c>
      <c r="Q54435">
        <v>48300</v>
      </c>
    </row>
    <row r="54436" spans="1:17" x14ac:dyDescent="0.25">
      <c r="A54436" s="7" t="s">
        <v>4483</v>
      </c>
      <c r="B54436" s="3" t="s">
        <v>3363</v>
      </c>
      <c r="C54436" s="3" t="s">
        <v>2077</v>
      </c>
      <c r="D54436" s="3" t="s">
        <v>427</v>
      </c>
      <c r="E54436" s="3" t="s">
        <v>432</v>
      </c>
      <c r="F54436" s="1">
        <v>1</v>
      </c>
      <c r="G54436">
        <v>26000</v>
      </c>
      <c r="H54436">
        <v>13000</v>
      </c>
      <c r="I54436" s="3"/>
      <c r="J54436" s="3"/>
      <c r="K54436" s="3"/>
      <c r="O54436" s="3"/>
      <c r="P54436">
        <v>114800</v>
      </c>
      <c r="Q54436">
        <v>57400</v>
      </c>
    </row>
    <row r="54437" spans="1:17" x14ac:dyDescent="0.25">
      <c r="A54437" s="7" t="s">
        <v>4483</v>
      </c>
      <c r="B54437" s="3" t="s">
        <v>3363</v>
      </c>
      <c r="C54437" s="3" t="s">
        <v>2078</v>
      </c>
      <c r="D54437" s="3" t="s">
        <v>427</v>
      </c>
      <c r="E54437" s="3" t="s">
        <v>432</v>
      </c>
      <c r="F54437" s="1">
        <v>1</v>
      </c>
      <c r="G54437">
        <v>26000</v>
      </c>
      <c r="H54437">
        <v>13000</v>
      </c>
      <c r="I54437" s="3"/>
      <c r="J54437" s="3"/>
      <c r="K54437" s="3"/>
      <c r="O54437" s="3"/>
      <c r="P54437">
        <v>114800</v>
      </c>
      <c r="Q54437">
        <v>57400</v>
      </c>
    </row>
    <row r="54438" spans="1:17" x14ac:dyDescent="0.25">
      <c r="A54438" s="7" t="s">
        <v>4483</v>
      </c>
      <c r="B54438" s="3" t="s">
        <v>3364</v>
      </c>
      <c r="C54438" s="3" t="s">
        <v>376</v>
      </c>
      <c r="D54438" s="3" t="s">
        <v>427</v>
      </c>
      <c r="E54438" s="3" t="s">
        <v>432</v>
      </c>
      <c r="F54438" s="1">
        <v>0.5</v>
      </c>
      <c r="I54438" s="3"/>
      <c r="J54438" s="3"/>
      <c r="K54438" s="3"/>
      <c r="O54438" s="3"/>
    </row>
    <row r="54439" spans="1:17" x14ac:dyDescent="0.25">
      <c r="A54439" s="7" t="s">
        <v>4483</v>
      </c>
      <c r="B54439" s="3" t="s">
        <v>3364</v>
      </c>
      <c r="C54439" s="3" t="s">
        <v>376</v>
      </c>
      <c r="D54439" s="3" t="s">
        <v>427</v>
      </c>
      <c r="E54439" s="3" t="s">
        <v>432</v>
      </c>
      <c r="F54439" s="1">
        <v>0.5</v>
      </c>
      <c r="I54439" s="3"/>
      <c r="J54439" s="3"/>
      <c r="K54439" s="3"/>
      <c r="O54439" s="3"/>
    </row>
    <row r="54440" spans="1:17" x14ac:dyDescent="0.25">
      <c r="A54440" s="7" t="s">
        <v>4483</v>
      </c>
      <c r="B54440" s="3" t="s">
        <v>3365</v>
      </c>
      <c r="C54440" s="3" t="s">
        <v>1112</v>
      </c>
      <c r="D54440" s="3" t="s">
        <v>717</v>
      </c>
      <c r="E54440" s="3" t="s">
        <v>432</v>
      </c>
      <c r="F54440" s="1">
        <v>2</v>
      </c>
      <c r="G54440">
        <v>23400</v>
      </c>
      <c r="H54440">
        <v>11700</v>
      </c>
      <c r="I54440" s="3"/>
      <c r="J54440" s="3"/>
      <c r="K54440" s="3"/>
      <c r="O54440" s="3"/>
      <c r="P54440">
        <v>67800</v>
      </c>
      <c r="Q54440">
        <v>33900</v>
      </c>
    </row>
    <row r="54441" spans="1:17" x14ac:dyDescent="0.25">
      <c r="A54441" s="7" t="s">
        <v>4483</v>
      </c>
      <c r="B54441" s="3" t="s">
        <v>3365</v>
      </c>
      <c r="C54441" s="3" t="s">
        <v>3366</v>
      </c>
      <c r="D54441" s="3" t="s">
        <v>427</v>
      </c>
      <c r="E54441" s="3" t="s">
        <v>432</v>
      </c>
      <c r="F54441" s="1">
        <v>1</v>
      </c>
      <c r="G54441">
        <v>23400</v>
      </c>
      <c r="H54441">
        <v>11700</v>
      </c>
      <c r="I54441" s="3"/>
      <c r="J54441" s="3"/>
      <c r="K54441" s="3"/>
      <c r="O54441" s="3"/>
      <c r="P54441">
        <v>67800</v>
      </c>
      <c r="Q54441">
        <v>33900</v>
      </c>
    </row>
    <row r="54442" spans="1:17" x14ac:dyDescent="0.25">
      <c r="A54442" s="7" t="s">
        <v>4483</v>
      </c>
      <c r="B54442" s="3" t="s">
        <v>3365</v>
      </c>
      <c r="C54442" s="3" t="s">
        <v>1114</v>
      </c>
      <c r="D54442" s="3" t="s">
        <v>529</v>
      </c>
      <c r="E54442" s="3" t="s">
        <v>432</v>
      </c>
      <c r="F54442" s="1">
        <v>2</v>
      </c>
      <c r="G54442">
        <v>23400</v>
      </c>
      <c r="H54442">
        <v>11700</v>
      </c>
      <c r="I54442" s="3"/>
      <c r="J54442" s="3"/>
      <c r="K54442" s="3"/>
      <c r="O54442" s="3"/>
      <c r="P54442">
        <v>67800</v>
      </c>
      <c r="Q54442">
        <v>33900</v>
      </c>
    </row>
    <row r="54443" spans="1:17" x14ac:dyDescent="0.25">
      <c r="A54443" s="7" t="s">
        <v>4483</v>
      </c>
      <c r="B54443" s="3" t="s">
        <v>3365</v>
      </c>
      <c r="C54443" s="3" t="s">
        <v>1112</v>
      </c>
      <c r="D54443" s="3" t="s">
        <v>717</v>
      </c>
      <c r="E54443" s="3" t="s">
        <v>432</v>
      </c>
      <c r="F54443" s="1">
        <v>2</v>
      </c>
      <c r="G54443">
        <v>23400</v>
      </c>
      <c r="H54443">
        <v>11700</v>
      </c>
      <c r="I54443" s="3"/>
      <c r="J54443" s="3"/>
      <c r="K54443" s="3"/>
      <c r="O54443" s="3"/>
      <c r="P54443">
        <v>67800</v>
      </c>
      <c r="Q54443">
        <v>33900</v>
      </c>
    </row>
    <row r="54444" spans="1:17" x14ac:dyDescent="0.25">
      <c r="A54444" s="7" t="s">
        <v>4483</v>
      </c>
      <c r="B54444" s="3" t="s">
        <v>3365</v>
      </c>
      <c r="C54444" s="3" t="s">
        <v>3367</v>
      </c>
      <c r="D54444" s="3" t="s">
        <v>427</v>
      </c>
      <c r="E54444" s="3" t="s">
        <v>432</v>
      </c>
      <c r="F54444" s="1">
        <v>1</v>
      </c>
      <c r="G54444">
        <v>23400</v>
      </c>
      <c r="H54444">
        <v>11700</v>
      </c>
      <c r="I54444" s="3"/>
      <c r="J54444" s="3"/>
      <c r="K54444" s="3"/>
      <c r="O54444" s="3"/>
      <c r="P54444">
        <v>67800</v>
      </c>
      <c r="Q54444">
        <v>33900</v>
      </c>
    </row>
    <row r="54445" spans="1:17" x14ac:dyDescent="0.25">
      <c r="A54445" s="7" t="s">
        <v>4483</v>
      </c>
      <c r="B54445" s="3" t="s">
        <v>3365</v>
      </c>
      <c r="C54445" s="3" t="s">
        <v>1114</v>
      </c>
      <c r="D54445" s="3" t="s">
        <v>529</v>
      </c>
      <c r="E54445" s="3" t="s">
        <v>432</v>
      </c>
      <c r="F54445" s="1">
        <v>2</v>
      </c>
      <c r="G54445">
        <v>23400</v>
      </c>
      <c r="H54445">
        <v>11700</v>
      </c>
      <c r="I54445" s="3"/>
      <c r="J54445" s="3"/>
      <c r="K54445" s="3"/>
      <c r="O54445" s="3"/>
      <c r="P54445">
        <v>67800</v>
      </c>
      <c r="Q54445">
        <v>33900</v>
      </c>
    </row>
    <row r="54446" spans="1:17" x14ac:dyDescent="0.25">
      <c r="A54446" s="7" t="s">
        <v>4483</v>
      </c>
      <c r="B54446" s="3" t="s">
        <v>3368</v>
      </c>
      <c r="C54446" s="3" t="s">
        <v>1112</v>
      </c>
      <c r="D54446" s="3" t="s">
        <v>717</v>
      </c>
      <c r="E54446" s="3" t="s">
        <v>432</v>
      </c>
      <c r="F54446" s="1">
        <v>2</v>
      </c>
      <c r="G54446">
        <v>29000</v>
      </c>
      <c r="H54446">
        <v>14500</v>
      </c>
      <c r="I54446" s="3"/>
      <c r="J54446" s="3"/>
      <c r="K54446" s="3"/>
      <c r="O54446" s="3"/>
      <c r="P54446">
        <v>106000</v>
      </c>
      <c r="Q54446">
        <v>53000</v>
      </c>
    </row>
    <row r="54447" spans="1:17" x14ac:dyDescent="0.25">
      <c r="A54447" s="7" t="s">
        <v>4483</v>
      </c>
      <c r="B54447" s="3" t="s">
        <v>3368</v>
      </c>
      <c r="C54447" s="3" t="s">
        <v>3369</v>
      </c>
      <c r="D54447" s="3" t="s">
        <v>427</v>
      </c>
      <c r="E54447" s="3" t="s">
        <v>432</v>
      </c>
      <c r="F54447" s="1">
        <v>1</v>
      </c>
      <c r="G54447">
        <v>29000</v>
      </c>
      <c r="H54447">
        <v>14500</v>
      </c>
      <c r="I54447" s="3"/>
      <c r="J54447" s="3"/>
      <c r="K54447" s="3"/>
      <c r="O54447" s="3"/>
      <c r="P54447">
        <v>106000</v>
      </c>
      <c r="Q54447">
        <v>53000</v>
      </c>
    </row>
    <row r="54448" spans="1:17" x14ac:dyDescent="0.25">
      <c r="A54448" s="7" t="s">
        <v>4483</v>
      </c>
      <c r="B54448" s="3" t="s">
        <v>3368</v>
      </c>
      <c r="C54448" s="3" t="s">
        <v>1114</v>
      </c>
      <c r="D54448" s="3" t="s">
        <v>529</v>
      </c>
      <c r="E54448" s="3" t="s">
        <v>432</v>
      </c>
      <c r="F54448" s="1">
        <v>1</v>
      </c>
      <c r="G54448">
        <v>29000</v>
      </c>
      <c r="H54448">
        <v>14500</v>
      </c>
      <c r="I54448" s="3"/>
      <c r="J54448" s="3"/>
      <c r="K54448" s="3"/>
      <c r="O54448" s="3"/>
      <c r="P54448">
        <v>106000</v>
      </c>
      <c r="Q54448">
        <v>53000</v>
      </c>
    </row>
    <row r="54449" spans="1:18" x14ac:dyDescent="0.25">
      <c r="A54449" s="7" t="s">
        <v>4483</v>
      </c>
      <c r="B54449" s="3" t="s">
        <v>3368</v>
      </c>
      <c r="C54449" s="3" t="s">
        <v>1112</v>
      </c>
      <c r="D54449" s="3" t="s">
        <v>717</v>
      </c>
      <c r="E54449" s="3" t="s">
        <v>432</v>
      </c>
      <c r="F54449" s="1">
        <v>2</v>
      </c>
      <c r="G54449">
        <v>29000</v>
      </c>
      <c r="H54449">
        <v>14500</v>
      </c>
      <c r="I54449" s="3"/>
      <c r="J54449" s="3"/>
      <c r="K54449" s="3"/>
      <c r="O54449" s="3"/>
      <c r="P54449">
        <v>106000</v>
      </c>
      <c r="Q54449">
        <v>53000</v>
      </c>
    </row>
    <row r="54450" spans="1:18" x14ac:dyDescent="0.25">
      <c r="A54450" s="7" t="s">
        <v>4483</v>
      </c>
      <c r="B54450" s="3" t="s">
        <v>3368</v>
      </c>
      <c r="C54450" s="3" t="s">
        <v>3370</v>
      </c>
      <c r="D54450" s="3" t="s">
        <v>427</v>
      </c>
      <c r="E54450" s="3" t="s">
        <v>432</v>
      </c>
      <c r="F54450" s="1">
        <v>1</v>
      </c>
      <c r="G54450">
        <v>29000</v>
      </c>
      <c r="H54450">
        <v>14500</v>
      </c>
      <c r="I54450" s="3"/>
      <c r="J54450" s="3"/>
      <c r="K54450" s="3"/>
      <c r="O54450" s="3"/>
      <c r="P54450">
        <v>106000</v>
      </c>
      <c r="Q54450">
        <v>53000</v>
      </c>
    </row>
    <row r="54451" spans="1:18" x14ac:dyDescent="0.25">
      <c r="A54451" s="7" t="s">
        <v>4483</v>
      </c>
      <c r="B54451" s="3" t="s">
        <v>3368</v>
      </c>
      <c r="C54451" s="3" t="s">
        <v>1114</v>
      </c>
      <c r="D54451" s="3" t="s">
        <v>529</v>
      </c>
      <c r="E54451" s="3" t="s">
        <v>432</v>
      </c>
      <c r="F54451" s="1">
        <v>1</v>
      </c>
      <c r="G54451">
        <v>29000</v>
      </c>
      <c r="H54451">
        <v>14500</v>
      </c>
      <c r="I54451" s="3"/>
      <c r="J54451" s="3"/>
      <c r="K54451" s="3"/>
      <c r="O54451" s="3"/>
      <c r="P54451">
        <v>106000</v>
      </c>
      <c r="Q54451">
        <v>53000</v>
      </c>
    </row>
    <row r="54452" spans="1:18" x14ac:dyDescent="0.25">
      <c r="A54452" s="7" t="s">
        <v>4483</v>
      </c>
      <c r="B54452" s="3" t="s">
        <v>2088</v>
      </c>
      <c r="C54452" s="3" t="s">
        <v>2089</v>
      </c>
      <c r="D54452" s="3" t="s">
        <v>427</v>
      </c>
      <c r="E54452" s="3" t="s">
        <v>432</v>
      </c>
      <c r="F54452" s="1">
        <v>0.5</v>
      </c>
      <c r="I54452" s="3" t="s">
        <v>157</v>
      </c>
      <c r="J54452" s="3"/>
      <c r="K54452" s="3"/>
      <c r="O54452" s="3"/>
      <c r="R54452" s="2">
        <v>47622</v>
      </c>
    </row>
    <row r="54453" spans="1:18" x14ac:dyDescent="0.25">
      <c r="A54453" s="7" t="s">
        <v>4483</v>
      </c>
      <c r="B54453" s="3" t="s">
        <v>2088</v>
      </c>
      <c r="C54453" s="3" t="s">
        <v>2090</v>
      </c>
      <c r="D54453" s="3" t="s">
        <v>427</v>
      </c>
      <c r="E54453" s="3" t="s">
        <v>432</v>
      </c>
      <c r="F54453" s="1">
        <v>0.5</v>
      </c>
      <c r="I54453" s="3" t="s">
        <v>157</v>
      </c>
      <c r="J54453" s="3"/>
      <c r="K54453" s="3"/>
      <c r="O54453" s="3"/>
      <c r="R54453" s="2">
        <v>47622</v>
      </c>
    </row>
    <row r="54454" spans="1:18" x14ac:dyDescent="0.25">
      <c r="A54454" s="7" t="s">
        <v>4483</v>
      </c>
      <c r="B54454" s="3" t="s">
        <v>3371</v>
      </c>
      <c r="C54454" s="3" t="s">
        <v>377</v>
      </c>
      <c r="D54454" s="3" t="s">
        <v>427</v>
      </c>
      <c r="E54454" s="3" t="s">
        <v>432</v>
      </c>
      <c r="F54454" s="1">
        <v>2</v>
      </c>
      <c r="I54454" s="3"/>
      <c r="J54454" s="3"/>
      <c r="K54454" s="3"/>
      <c r="O54454" s="3"/>
    </row>
    <row r="54455" spans="1:18" x14ac:dyDescent="0.25">
      <c r="A54455" s="7" t="s">
        <v>4483</v>
      </c>
      <c r="B54455" s="3" t="s">
        <v>3371</v>
      </c>
      <c r="C54455" s="3" t="s">
        <v>377</v>
      </c>
      <c r="D54455" s="3" t="s">
        <v>427</v>
      </c>
      <c r="E54455" s="3" t="s">
        <v>432</v>
      </c>
      <c r="F54455" s="1">
        <v>2</v>
      </c>
      <c r="I54455" s="3"/>
      <c r="J54455" s="3"/>
      <c r="K54455" s="3"/>
      <c r="O54455" s="3"/>
    </row>
    <row r="54456" spans="1:18" x14ac:dyDescent="0.25">
      <c r="A54456" s="7" t="s">
        <v>4483</v>
      </c>
      <c r="B54456" s="3" t="s">
        <v>3372</v>
      </c>
      <c r="C54456" s="3" t="s">
        <v>3373</v>
      </c>
      <c r="D54456" s="3" t="s">
        <v>427</v>
      </c>
      <c r="E54456" s="3" t="s">
        <v>432</v>
      </c>
      <c r="F54456" s="1">
        <v>0.5</v>
      </c>
      <c r="I54456" s="3"/>
      <c r="J54456" s="3"/>
      <c r="K54456" s="3"/>
      <c r="O54456" s="3"/>
    </row>
    <row r="54457" spans="1:18" x14ac:dyDescent="0.25">
      <c r="A54457" s="7" t="s">
        <v>4483</v>
      </c>
      <c r="B54457" s="3" t="s">
        <v>3372</v>
      </c>
      <c r="C54457" s="3" t="s">
        <v>3374</v>
      </c>
      <c r="D54457" s="3" t="s">
        <v>427</v>
      </c>
      <c r="E54457" s="3" t="s">
        <v>432</v>
      </c>
      <c r="F54457" s="1">
        <v>0.5</v>
      </c>
      <c r="I54457" s="3"/>
      <c r="J54457" s="3"/>
      <c r="K54457" s="3"/>
      <c r="O54457" s="3"/>
    </row>
    <row r="54458" spans="1:18" x14ac:dyDescent="0.25">
      <c r="A54458" s="7" t="s">
        <v>4483</v>
      </c>
      <c r="B54458" s="3" t="s">
        <v>3375</v>
      </c>
      <c r="C54458" s="3" t="s">
        <v>3376</v>
      </c>
      <c r="D54458" s="3" t="s">
        <v>427</v>
      </c>
      <c r="E54458" s="3" t="s">
        <v>432</v>
      </c>
      <c r="F54458" s="1">
        <v>0.5</v>
      </c>
      <c r="I54458" s="3"/>
      <c r="J54458" s="3"/>
      <c r="K54458" s="3"/>
      <c r="O54458" s="3"/>
    </row>
    <row r="54459" spans="1:18" x14ac:dyDescent="0.25">
      <c r="A54459" s="7" t="s">
        <v>4483</v>
      </c>
      <c r="B54459" s="3" t="s">
        <v>3375</v>
      </c>
      <c r="C54459" s="3" t="s">
        <v>3377</v>
      </c>
      <c r="D54459" s="3" t="s">
        <v>427</v>
      </c>
      <c r="E54459" s="3" t="s">
        <v>432</v>
      </c>
      <c r="F54459" s="1">
        <v>0.5</v>
      </c>
      <c r="I54459" s="3"/>
      <c r="J54459" s="3"/>
      <c r="K54459" s="3"/>
      <c r="O54459" s="3"/>
    </row>
    <row r="54460" spans="1:18" x14ac:dyDescent="0.25">
      <c r="A54460" s="7" t="s">
        <v>4483</v>
      </c>
      <c r="B54460" s="3" t="s">
        <v>3378</v>
      </c>
      <c r="C54460" s="3" t="s">
        <v>3379</v>
      </c>
      <c r="D54460" s="3" t="s">
        <v>427</v>
      </c>
      <c r="E54460" s="3" t="s">
        <v>432</v>
      </c>
      <c r="F54460" s="1">
        <v>0.5</v>
      </c>
      <c r="I54460" s="3"/>
      <c r="J54460" s="3"/>
      <c r="K54460" s="3"/>
      <c r="O54460" s="3"/>
    </row>
    <row r="54461" spans="1:18" x14ac:dyDescent="0.25">
      <c r="A54461" s="7" t="s">
        <v>4483</v>
      </c>
      <c r="B54461" s="3" t="s">
        <v>3378</v>
      </c>
      <c r="C54461" s="3" t="s">
        <v>3380</v>
      </c>
      <c r="D54461" s="3" t="s">
        <v>427</v>
      </c>
      <c r="E54461" s="3" t="s">
        <v>432</v>
      </c>
      <c r="F54461" s="1">
        <v>0.5</v>
      </c>
      <c r="I54461" s="3"/>
      <c r="J54461" s="3"/>
      <c r="K54461" s="3"/>
      <c r="O54461" s="3"/>
    </row>
    <row r="54462" spans="1:18" x14ac:dyDescent="0.25">
      <c r="A54462" s="7" t="s">
        <v>4483</v>
      </c>
      <c r="B54462" s="3" t="s">
        <v>3381</v>
      </c>
      <c r="C54462" s="3" t="s">
        <v>2107</v>
      </c>
      <c r="D54462" s="3" t="s">
        <v>427</v>
      </c>
      <c r="E54462" s="3" t="s">
        <v>432</v>
      </c>
      <c r="F54462" s="1">
        <v>0.5</v>
      </c>
      <c r="I54462" s="3"/>
      <c r="J54462" s="3"/>
      <c r="K54462" s="3"/>
      <c r="O54462" s="3"/>
    </row>
    <row r="54463" spans="1:18" x14ac:dyDescent="0.25">
      <c r="A54463" s="7" t="s">
        <v>4483</v>
      </c>
      <c r="B54463" s="3" t="s">
        <v>3381</v>
      </c>
      <c r="C54463" s="3" t="s">
        <v>2108</v>
      </c>
      <c r="D54463" s="3" t="s">
        <v>427</v>
      </c>
      <c r="E54463" s="3" t="s">
        <v>432</v>
      </c>
      <c r="F54463" s="1">
        <v>0.5</v>
      </c>
      <c r="I54463" s="3"/>
      <c r="J54463" s="3"/>
      <c r="K54463" s="3"/>
      <c r="O54463" s="3"/>
    </row>
    <row r="54464" spans="1:18" x14ac:dyDescent="0.25">
      <c r="A54464" s="7" t="s">
        <v>4483</v>
      </c>
      <c r="B54464" s="3" t="s">
        <v>3382</v>
      </c>
      <c r="C54464" s="3" t="s">
        <v>2107</v>
      </c>
      <c r="D54464" s="3" t="s">
        <v>427</v>
      </c>
      <c r="E54464" s="3" t="s">
        <v>432</v>
      </c>
      <c r="F54464" s="1">
        <v>0.5</v>
      </c>
      <c r="G54464">
        <v>15000</v>
      </c>
      <c r="H54464">
        <v>7500</v>
      </c>
      <c r="I54464" s="3"/>
      <c r="J54464" s="3"/>
      <c r="K54464" s="3"/>
      <c r="O54464" s="3"/>
      <c r="P54464">
        <v>120000</v>
      </c>
      <c r="Q54464">
        <v>60000</v>
      </c>
    </row>
    <row r="54465" spans="1:18" x14ac:dyDescent="0.25">
      <c r="A54465" s="7" t="s">
        <v>4483</v>
      </c>
      <c r="B54465" s="3" t="s">
        <v>3382</v>
      </c>
      <c r="C54465" s="3" t="s">
        <v>2108</v>
      </c>
      <c r="D54465" s="3" t="s">
        <v>427</v>
      </c>
      <c r="E54465" s="3" t="s">
        <v>432</v>
      </c>
      <c r="F54465" s="1">
        <v>0.5</v>
      </c>
      <c r="G54465">
        <v>15000</v>
      </c>
      <c r="H54465">
        <v>7500</v>
      </c>
      <c r="I54465" s="3"/>
      <c r="J54465" s="3"/>
      <c r="K54465" s="3"/>
      <c r="O54465" s="3"/>
      <c r="P54465">
        <v>120000</v>
      </c>
      <c r="Q54465">
        <v>60000</v>
      </c>
    </row>
    <row r="54466" spans="1:18" x14ac:dyDescent="0.25">
      <c r="A54466" s="7" t="s">
        <v>4483</v>
      </c>
      <c r="B54466" s="3" t="s">
        <v>3383</v>
      </c>
      <c r="C54466" s="3" t="s">
        <v>1112</v>
      </c>
      <c r="D54466" s="3" t="s">
        <v>717</v>
      </c>
      <c r="E54466" s="3" t="s">
        <v>432</v>
      </c>
      <c r="F54466" s="1">
        <v>1</v>
      </c>
      <c r="G54466">
        <v>17700</v>
      </c>
      <c r="H54466">
        <v>8800</v>
      </c>
      <c r="I54466" s="3"/>
      <c r="J54466" s="3"/>
      <c r="K54466" s="3"/>
      <c r="O54466" s="3"/>
      <c r="P54466">
        <v>96000</v>
      </c>
      <c r="Q54466">
        <v>48000</v>
      </c>
    </row>
    <row r="54467" spans="1:18" x14ac:dyDescent="0.25">
      <c r="A54467" s="7" t="s">
        <v>4483</v>
      </c>
      <c r="B54467" s="3" t="s">
        <v>3383</v>
      </c>
      <c r="C54467" s="3" t="s">
        <v>2113</v>
      </c>
      <c r="D54467" s="3" t="s">
        <v>427</v>
      </c>
      <c r="E54467" s="3" t="s">
        <v>1363</v>
      </c>
      <c r="F54467" s="1">
        <v>5.5</v>
      </c>
      <c r="G54467">
        <v>17700</v>
      </c>
      <c r="H54467">
        <v>8800</v>
      </c>
      <c r="I54467" s="3"/>
      <c r="J54467" s="3"/>
      <c r="K54467" s="3"/>
      <c r="O54467" s="3"/>
      <c r="P54467">
        <v>96000</v>
      </c>
      <c r="Q54467">
        <v>48000</v>
      </c>
    </row>
    <row r="54468" spans="1:18" x14ac:dyDescent="0.25">
      <c r="A54468" s="7" t="s">
        <v>4483</v>
      </c>
      <c r="B54468" s="3" t="s">
        <v>3383</v>
      </c>
      <c r="C54468" s="3" t="s">
        <v>1114</v>
      </c>
      <c r="D54468" s="3" t="s">
        <v>529</v>
      </c>
      <c r="E54468" s="3" t="s">
        <v>432</v>
      </c>
      <c r="F54468" s="1">
        <v>1</v>
      </c>
      <c r="G54468">
        <v>17700</v>
      </c>
      <c r="H54468">
        <v>8800</v>
      </c>
      <c r="I54468" s="3"/>
      <c r="J54468" s="3"/>
      <c r="K54468" s="3"/>
      <c r="O54468" s="3"/>
      <c r="P54468">
        <v>96000</v>
      </c>
      <c r="Q54468">
        <v>48000</v>
      </c>
    </row>
    <row r="54469" spans="1:18" x14ac:dyDescent="0.25">
      <c r="A54469" s="7" t="s">
        <v>4483</v>
      </c>
      <c r="B54469" s="3" t="s">
        <v>3383</v>
      </c>
      <c r="C54469" s="3" t="s">
        <v>1112</v>
      </c>
      <c r="D54469" s="3" t="s">
        <v>717</v>
      </c>
      <c r="E54469" s="3" t="s">
        <v>432</v>
      </c>
      <c r="F54469" s="1">
        <v>1</v>
      </c>
      <c r="G54469">
        <v>17700</v>
      </c>
      <c r="H54469">
        <v>8800</v>
      </c>
      <c r="I54469" s="3"/>
      <c r="J54469" s="3"/>
      <c r="K54469" s="3"/>
      <c r="O54469" s="3"/>
      <c r="P54469">
        <v>96000</v>
      </c>
      <c r="Q54469">
        <v>48000</v>
      </c>
    </row>
    <row r="54470" spans="1:18" x14ac:dyDescent="0.25">
      <c r="A54470" s="7" t="s">
        <v>4483</v>
      </c>
      <c r="B54470" s="3" t="s">
        <v>3383</v>
      </c>
      <c r="C54470" s="3" t="s">
        <v>2114</v>
      </c>
      <c r="D54470" s="3" t="s">
        <v>427</v>
      </c>
      <c r="E54470" s="3" t="s">
        <v>1363</v>
      </c>
      <c r="F54470" s="1">
        <v>5.5</v>
      </c>
      <c r="G54470">
        <v>17700</v>
      </c>
      <c r="H54470">
        <v>8800</v>
      </c>
      <c r="I54470" s="3"/>
      <c r="J54470" s="3"/>
      <c r="K54470" s="3"/>
      <c r="O54470" s="3"/>
      <c r="P54470">
        <v>96000</v>
      </c>
      <c r="Q54470">
        <v>48000</v>
      </c>
    </row>
    <row r="54471" spans="1:18" x14ac:dyDescent="0.25">
      <c r="A54471" s="7" t="s">
        <v>4483</v>
      </c>
      <c r="B54471" s="3" t="s">
        <v>3383</v>
      </c>
      <c r="C54471" s="3" t="s">
        <v>1114</v>
      </c>
      <c r="D54471" s="3" t="s">
        <v>529</v>
      </c>
      <c r="E54471" s="3" t="s">
        <v>432</v>
      </c>
      <c r="F54471" s="1">
        <v>1</v>
      </c>
      <c r="G54471">
        <v>17700</v>
      </c>
      <c r="H54471">
        <v>8800</v>
      </c>
      <c r="I54471" s="3"/>
      <c r="J54471" s="3"/>
      <c r="K54471" s="3"/>
      <c r="O54471" s="3"/>
      <c r="P54471">
        <v>96000</v>
      </c>
      <c r="Q54471">
        <v>48000</v>
      </c>
    </row>
    <row r="54472" spans="1:18" x14ac:dyDescent="0.25">
      <c r="A54472" s="7" t="s">
        <v>4483</v>
      </c>
      <c r="B54472" s="3" t="s">
        <v>3384</v>
      </c>
      <c r="C54472" s="3" t="s">
        <v>2110</v>
      </c>
      <c r="D54472" s="3" t="s">
        <v>427</v>
      </c>
      <c r="E54472" s="3" t="s">
        <v>432</v>
      </c>
      <c r="F54472" s="1">
        <v>0.5</v>
      </c>
      <c r="G54472">
        <v>20600</v>
      </c>
      <c r="H54472">
        <v>10300</v>
      </c>
      <c r="I54472" s="3"/>
      <c r="J54472" s="3"/>
      <c r="K54472" s="3"/>
      <c r="O54472" s="3"/>
      <c r="P54472">
        <v>67600</v>
      </c>
      <c r="Q54472">
        <v>33800</v>
      </c>
    </row>
    <row r="54473" spans="1:18" x14ac:dyDescent="0.25">
      <c r="A54473" s="7" t="s">
        <v>4483</v>
      </c>
      <c r="B54473" s="3" t="s">
        <v>3384</v>
      </c>
      <c r="C54473" s="3" t="s">
        <v>2111</v>
      </c>
      <c r="D54473" s="3" t="s">
        <v>427</v>
      </c>
      <c r="E54473" s="3" t="s">
        <v>432</v>
      </c>
      <c r="F54473" s="1">
        <v>0.5</v>
      </c>
      <c r="G54473">
        <v>20600</v>
      </c>
      <c r="H54473">
        <v>10300</v>
      </c>
      <c r="I54473" s="3"/>
      <c r="J54473" s="3"/>
      <c r="K54473" s="3"/>
      <c r="O54473" s="3"/>
      <c r="P54473">
        <v>67600</v>
      </c>
      <c r="Q54473">
        <v>33800</v>
      </c>
    </row>
    <row r="54474" spans="1:18" x14ac:dyDescent="0.25">
      <c r="A54474" s="7" t="s">
        <v>4483</v>
      </c>
      <c r="B54474" s="3" t="s">
        <v>3385</v>
      </c>
      <c r="C54474" s="3" t="s">
        <v>2122</v>
      </c>
      <c r="D54474" s="3" t="s">
        <v>427</v>
      </c>
      <c r="E54474" s="3" t="s">
        <v>432</v>
      </c>
      <c r="F54474" s="1">
        <v>1.5</v>
      </c>
      <c r="I54474" s="3"/>
      <c r="J54474" s="3"/>
      <c r="K54474" s="3"/>
      <c r="O54474" s="3"/>
    </row>
    <row r="54475" spans="1:18" x14ac:dyDescent="0.25">
      <c r="A54475" s="7" t="s">
        <v>4483</v>
      </c>
      <c r="B54475" s="3" t="s">
        <v>3385</v>
      </c>
      <c r="C54475" s="3" t="s">
        <v>2122</v>
      </c>
      <c r="D54475" s="3" t="s">
        <v>427</v>
      </c>
      <c r="E54475" s="3" t="s">
        <v>432</v>
      </c>
      <c r="F54475" s="1">
        <v>1.5</v>
      </c>
      <c r="I54475" s="3"/>
      <c r="J54475" s="3"/>
      <c r="K54475" s="3"/>
      <c r="O54475" s="3"/>
    </row>
    <row r="54476" spans="1:18" x14ac:dyDescent="0.25">
      <c r="A54476" s="7" t="s">
        <v>4483</v>
      </c>
      <c r="B54476" s="3" t="s">
        <v>3386</v>
      </c>
      <c r="C54476" s="3" t="s">
        <v>2198</v>
      </c>
      <c r="D54476" s="3" t="s">
        <v>427</v>
      </c>
      <c r="E54476" s="3" t="s">
        <v>432</v>
      </c>
      <c r="F54476" s="1">
        <v>0.5</v>
      </c>
      <c r="G54476">
        <v>11200</v>
      </c>
      <c r="H54476">
        <v>5600</v>
      </c>
      <c r="I54476" s="3"/>
      <c r="J54476" s="3"/>
      <c r="K54476" s="3"/>
      <c r="O54476" s="3"/>
      <c r="P54476">
        <v>109200</v>
      </c>
      <c r="Q54476">
        <v>54600</v>
      </c>
    </row>
    <row r="54477" spans="1:18" x14ac:dyDescent="0.25">
      <c r="A54477" s="7" t="s">
        <v>4483</v>
      </c>
      <c r="B54477" s="3" t="s">
        <v>3386</v>
      </c>
      <c r="C54477" s="3" t="s">
        <v>2199</v>
      </c>
      <c r="D54477" s="3" t="s">
        <v>427</v>
      </c>
      <c r="E54477" s="3" t="s">
        <v>432</v>
      </c>
      <c r="F54477" s="1">
        <v>0.5</v>
      </c>
      <c r="G54477">
        <v>11200</v>
      </c>
      <c r="H54477">
        <v>5600</v>
      </c>
      <c r="I54477" s="3"/>
      <c r="J54477" s="3"/>
      <c r="K54477" s="3"/>
      <c r="O54477" s="3"/>
      <c r="P54477">
        <v>109200</v>
      </c>
      <c r="Q54477">
        <v>54600</v>
      </c>
    </row>
    <row r="54478" spans="1:18" x14ac:dyDescent="0.25">
      <c r="A54478" s="7" t="s">
        <v>4483</v>
      </c>
      <c r="B54478" s="3" t="s">
        <v>2124</v>
      </c>
      <c r="C54478" s="3" t="s">
        <v>2107</v>
      </c>
      <c r="D54478" s="3" t="s">
        <v>427</v>
      </c>
      <c r="E54478" s="3" t="s">
        <v>432</v>
      </c>
      <c r="F54478" s="1">
        <v>0.5</v>
      </c>
      <c r="I54478" s="3" t="s">
        <v>119</v>
      </c>
      <c r="J54478" s="3"/>
      <c r="K54478" s="3"/>
      <c r="L54478">
        <v>35849</v>
      </c>
      <c r="M54478">
        <v>17658</v>
      </c>
      <c r="N54478" s="2">
        <v>42846</v>
      </c>
      <c r="O54478" s="3"/>
      <c r="R54478" s="2">
        <v>45037</v>
      </c>
    </row>
    <row r="54479" spans="1:18" x14ac:dyDescent="0.25">
      <c r="A54479" s="7" t="s">
        <v>4483</v>
      </c>
      <c r="B54479" s="3" t="s">
        <v>2124</v>
      </c>
      <c r="C54479" s="3" t="s">
        <v>2108</v>
      </c>
      <c r="D54479" s="3" t="s">
        <v>427</v>
      </c>
      <c r="E54479" s="3" t="s">
        <v>432</v>
      </c>
      <c r="F54479" s="1">
        <v>0.5</v>
      </c>
      <c r="I54479" s="3" t="s">
        <v>119</v>
      </c>
      <c r="J54479" s="3"/>
      <c r="K54479" s="3"/>
      <c r="L54479">
        <v>35849</v>
      </c>
      <c r="M54479">
        <v>17658</v>
      </c>
      <c r="N54479" s="2">
        <v>42846</v>
      </c>
      <c r="O54479" s="3"/>
      <c r="R54479" s="2">
        <v>45037</v>
      </c>
    </row>
    <row r="54480" spans="1:18" x14ac:dyDescent="0.25">
      <c r="A54480" s="7" t="s">
        <v>4483</v>
      </c>
      <c r="B54480" s="3" t="s">
        <v>3387</v>
      </c>
      <c r="C54480" s="3" t="s">
        <v>1112</v>
      </c>
      <c r="D54480" s="3" t="s">
        <v>717</v>
      </c>
      <c r="E54480" s="3" t="s">
        <v>432</v>
      </c>
      <c r="F54480" s="1">
        <v>0.5</v>
      </c>
      <c r="G54480">
        <v>30000</v>
      </c>
      <c r="H54480">
        <v>15000</v>
      </c>
      <c r="I54480" s="3"/>
      <c r="J54480" s="3"/>
      <c r="K54480" s="3"/>
      <c r="O54480" s="3"/>
      <c r="P54480">
        <v>103800</v>
      </c>
      <c r="Q54480">
        <v>51900</v>
      </c>
    </row>
    <row r="54481" spans="1:17" x14ac:dyDescent="0.25">
      <c r="A54481" s="7" t="s">
        <v>4483</v>
      </c>
      <c r="B54481" s="3" t="s">
        <v>3387</v>
      </c>
      <c r="C54481" s="3" t="s">
        <v>3388</v>
      </c>
      <c r="D54481" s="3" t="s">
        <v>427</v>
      </c>
      <c r="E54481" s="3" t="s">
        <v>1363</v>
      </c>
      <c r="F54481" s="1">
        <v>0.5</v>
      </c>
      <c r="G54481">
        <v>30000</v>
      </c>
      <c r="H54481">
        <v>15000</v>
      </c>
      <c r="I54481" s="3"/>
      <c r="J54481" s="3"/>
      <c r="K54481" s="3"/>
      <c r="O54481" s="3"/>
      <c r="P54481">
        <v>103800</v>
      </c>
      <c r="Q54481">
        <v>51900</v>
      </c>
    </row>
    <row r="54482" spans="1:17" x14ac:dyDescent="0.25">
      <c r="A54482" s="7" t="s">
        <v>4483</v>
      </c>
      <c r="B54482" s="3" t="s">
        <v>3387</v>
      </c>
      <c r="C54482" s="3" t="s">
        <v>1114</v>
      </c>
      <c r="D54482" s="3" t="s">
        <v>529</v>
      </c>
      <c r="E54482" s="3" t="s">
        <v>432</v>
      </c>
      <c r="F54482" s="1">
        <v>0.5</v>
      </c>
      <c r="G54482">
        <v>30000</v>
      </c>
      <c r="H54482">
        <v>15000</v>
      </c>
      <c r="I54482" s="3"/>
      <c r="J54482" s="3"/>
      <c r="K54482" s="3"/>
      <c r="O54482" s="3"/>
      <c r="P54482">
        <v>103800</v>
      </c>
      <c r="Q54482">
        <v>51900</v>
      </c>
    </row>
    <row r="54483" spans="1:17" x14ac:dyDescent="0.25">
      <c r="A54483" s="7" t="s">
        <v>4483</v>
      </c>
      <c r="B54483" s="3" t="s">
        <v>3387</v>
      </c>
      <c r="C54483" s="3" t="s">
        <v>1112</v>
      </c>
      <c r="D54483" s="3" t="s">
        <v>717</v>
      </c>
      <c r="E54483" s="3" t="s">
        <v>432</v>
      </c>
      <c r="F54483" s="1">
        <v>0.5</v>
      </c>
      <c r="G54483">
        <v>30000</v>
      </c>
      <c r="H54483">
        <v>15000</v>
      </c>
      <c r="I54483" s="3"/>
      <c r="J54483" s="3"/>
      <c r="K54483" s="3"/>
      <c r="O54483" s="3"/>
      <c r="P54483">
        <v>103800</v>
      </c>
      <c r="Q54483">
        <v>51900</v>
      </c>
    </row>
    <row r="54484" spans="1:17" x14ac:dyDescent="0.25">
      <c r="A54484" s="7" t="s">
        <v>4483</v>
      </c>
      <c r="B54484" s="3" t="s">
        <v>3387</v>
      </c>
      <c r="C54484" s="3" t="s">
        <v>378</v>
      </c>
      <c r="D54484" s="3" t="s">
        <v>427</v>
      </c>
      <c r="E54484" s="3" t="s">
        <v>1363</v>
      </c>
      <c r="F54484" s="1">
        <v>0.5</v>
      </c>
      <c r="G54484">
        <v>30000</v>
      </c>
      <c r="H54484">
        <v>15000</v>
      </c>
      <c r="I54484" s="3"/>
      <c r="J54484" s="3"/>
      <c r="K54484" s="3"/>
      <c r="O54484" s="3"/>
      <c r="P54484">
        <v>103800</v>
      </c>
      <c r="Q54484">
        <v>51900</v>
      </c>
    </row>
    <row r="54485" spans="1:17" x14ac:dyDescent="0.25">
      <c r="A54485" s="7" t="s">
        <v>4483</v>
      </c>
      <c r="B54485" s="3" t="s">
        <v>3387</v>
      </c>
      <c r="C54485" s="3" t="s">
        <v>1114</v>
      </c>
      <c r="D54485" s="3" t="s">
        <v>529</v>
      </c>
      <c r="E54485" s="3" t="s">
        <v>432</v>
      </c>
      <c r="F54485" s="1">
        <v>0.5</v>
      </c>
      <c r="G54485">
        <v>30000</v>
      </c>
      <c r="H54485">
        <v>15000</v>
      </c>
      <c r="I54485" s="3"/>
      <c r="J54485" s="3"/>
      <c r="K54485" s="3"/>
      <c r="O54485" s="3"/>
      <c r="P54485">
        <v>103800</v>
      </c>
      <c r="Q54485">
        <v>51900</v>
      </c>
    </row>
    <row r="54486" spans="1:17" x14ac:dyDescent="0.25">
      <c r="A54486" s="7" t="s">
        <v>4483</v>
      </c>
      <c r="B54486" s="3" t="s">
        <v>3389</v>
      </c>
      <c r="C54486" s="3" t="s">
        <v>2122</v>
      </c>
      <c r="D54486" s="3" t="s">
        <v>427</v>
      </c>
      <c r="E54486" s="3" t="s">
        <v>432</v>
      </c>
      <c r="F54486" s="1">
        <v>1</v>
      </c>
      <c r="G54486">
        <v>9800</v>
      </c>
      <c r="H54486">
        <v>4900</v>
      </c>
      <c r="I54486" s="3"/>
      <c r="J54486" s="3"/>
      <c r="K54486" s="3"/>
      <c r="O54486" s="3"/>
      <c r="P54486">
        <v>62400</v>
      </c>
      <c r="Q54486">
        <v>31200</v>
      </c>
    </row>
    <row r="54487" spans="1:17" x14ac:dyDescent="0.25">
      <c r="A54487" s="7" t="s">
        <v>4483</v>
      </c>
      <c r="B54487" s="3" t="s">
        <v>3389</v>
      </c>
      <c r="C54487" s="3" t="s">
        <v>2122</v>
      </c>
      <c r="D54487" s="3" t="s">
        <v>427</v>
      </c>
      <c r="E54487" s="3" t="s">
        <v>432</v>
      </c>
      <c r="F54487" s="1">
        <v>1</v>
      </c>
      <c r="G54487">
        <v>9800</v>
      </c>
      <c r="H54487">
        <v>4900</v>
      </c>
      <c r="I54487" s="3"/>
      <c r="J54487" s="3"/>
      <c r="K54487" s="3"/>
      <c r="O54487" s="3"/>
      <c r="P54487">
        <v>62400</v>
      </c>
      <c r="Q54487">
        <v>31200</v>
      </c>
    </row>
    <row r="54488" spans="1:17" x14ac:dyDescent="0.25">
      <c r="A54488" s="7" t="s">
        <v>4483</v>
      </c>
      <c r="B54488" s="3" t="s">
        <v>3390</v>
      </c>
      <c r="C54488" s="3" t="s">
        <v>2131</v>
      </c>
      <c r="D54488" s="3" t="s">
        <v>427</v>
      </c>
      <c r="E54488" s="3" t="s">
        <v>432</v>
      </c>
      <c r="F54488" s="1">
        <v>1.5</v>
      </c>
      <c r="G54488">
        <v>10600</v>
      </c>
      <c r="H54488">
        <v>5300</v>
      </c>
      <c r="I54488" s="3"/>
      <c r="J54488" s="3"/>
      <c r="K54488" s="3"/>
      <c r="O54488" s="3"/>
      <c r="P54488">
        <v>74600</v>
      </c>
      <c r="Q54488">
        <v>37300</v>
      </c>
    </row>
    <row r="54489" spans="1:17" x14ac:dyDescent="0.25">
      <c r="A54489" s="7" t="s">
        <v>4483</v>
      </c>
      <c r="B54489" s="3" t="s">
        <v>3390</v>
      </c>
      <c r="C54489" s="3" t="s">
        <v>2132</v>
      </c>
      <c r="D54489" s="3" t="s">
        <v>427</v>
      </c>
      <c r="E54489" s="3" t="s">
        <v>432</v>
      </c>
      <c r="F54489" s="1">
        <v>1.5</v>
      </c>
      <c r="G54489">
        <v>10600</v>
      </c>
      <c r="H54489">
        <v>5300</v>
      </c>
      <c r="I54489" s="3"/>
      <c r="J54489" s="3"/>
      <c r="K54489" s="3"/>
      <c r="O54489" s="3"/>
      <c r="P54489">
        <v>74600</v>
      </c>
      <c r="Q54489">
        <v>37300</v>
      </c>
    </row>
    <row r="54490" spans="1:17" x14ac:dyDescent="0.25">
      <c r="A54490" s="7" t="s">
        <v>4483</v>
      </c>
      <c r="B54490" s="3" t="s">
        <v>3391</v>
      </c>
      <c r="C54490" s="3" t="s">
        <v>2131</v>
      </c>
      <c r="D54490" s="3" t="s">
        <v>427</v>
      </c>
      <c r="E54490" s="3" t="s">
        <v>432</v>
      </c>
      <c r="F54490" s="1">
        <v>0.5</v>
      </c>
      <c r="G54490">
        <v>11600</v>
      </c>
      <c r="H54490">
        <v>5800</v>
      </c>
      <c r="I54490" s="3"/>
      <c r="J54490" s="3"/>
      <c r="K54490" s="3"/>
      <c r="O54490" s="3"/>
      <c r="P54490">
        <v>76000</v>
      </c>
      <c r="Q54490">
        <v>38000</v>
      </c>
    </row>
    <row r="54491" spans="1:17" x14ac:dyDescent="0.25">
      <c r="A54491" s="7" t="s">
        <v>4483</v>
      </c>
      <c r="B54491" s="3" t="s">
        <v>3391</v>
      </c>
      <c r="C54491" s="3" t="s">
        <v>2132</v>
      </c>
      <c r="D54491" s="3" t="s">
        <v>427</v>
      </c>
      <c r="E54491" s="3" t="s">
        <v>432</v>
      </c>
      <c r="F54491" s="1">
        <v>0.5</v>
      </c>
      <c r="G54491">
        <v>11600</v>
      </c>
      <c r="H54491">
        <v>5800</v>
      </c>
      <c r="I54491" s="3"/>
      <c r="J54491" s="3"/>
      <c r="K54491" s="3"/>
      <c r="O54491" s="3"/>
      <c r="P54491">
        <v>76000</v>
      </c>
      <c r="Q54491">
        <v>38000</v>
      </c>
    </row>
    <row r="54492" spans="1:17" x14ac:dyDescent="0.25">
      <c r="A54492" s="7" t="s">
        <v>4483</v>
      </c>
      <c r="B54492" s="3" t="s">
        <v>3392</v>
      </c>
      <c r="C54492" s="3" t="s">
        <v>1112</v>
      </c>
      <c r="D54492" s="3" t="s">
        <v>717</v>
      </c>
      <c r="E54492" s="3" t="s">
        <v>432</v>
      </c>
      <c r="F54492" s="1">
        <v>1</v>
      </c>
      <c r="I54492" s="3"/>
      <c r="J54492" s="3"/>
      <c r="K54492" s="3"/>
      <c r="O54492" s="3"/>
    </row>
    <row r="54493" spans="1:17" x14ac:dyDescent="0.25">
      <c r="A54493" s="7" t="s">
        <v>4483</v>
      </c>
      <c r="B54493" s="3" t="s">
        <v>3392</v>
      </c>
      <c r="C54493" s="3" t="s">
        <v>3393</v>
      </c>
      <c r="D54493" s="3" t="s">
        <v>427</v>
      </c>
      <c r="E54493" s="3" t="s">
        <v>1363</v>
      </c>
      <c r="F54493" s="1">
        <v>1</v>
      </c>
      <c r="I54493" s="3"/>
      <c r="J54493" s="3"/>
      <c r="K54493" s="3"/>
      <c r="O54493" s="3"/>
    </row>
    <row r="54494" spans="1:17" x14ac:dyDescent="0.25">
      <c r="A54494" s="7" t="s">
        <v>4483</v>
      </c>
      <c r="B54494" s="3" t="s">
        <v>3392</v>
      </c>
      <c r="C54494" s="3" t="s">
        <v>1114</v>
      </c>
      <c r="D54494" s="3" t="s">
        <v>529</v>
      </c>
      <c r="E54494" s="3" t="s">
        <v>432</v>
      </c>
      <c r="F54494" s="1">
        <v>1.5</v>
      </c>
      <c r="I54494" s="3"/>
      <c r="J54494" s="3"/>
      <c r="K54494" s="3"/>
      <c r="O54494" s="3"/>
    </row>
    <row r="54495" spans="1:17" x14ac:dyDescent="0.25">
      <c r="A54495" s="7" t="s">
        <v>4483</v>
      </c>
      <c r="B54495" s="3" t="s">
        <v>3392</v>
      </c>
      <c r="C54495" s="3" t="s">
        <v>1112</v>
      </c>
      <c r="D54495" s="3" t="s">
        <v>717</v>
      </c>
      <c r="E54495" s="3" t="s">
        <v>432</v>
      </c>
      <c r="F54495" s="1">
        <v>1</v>
      </c>
      <c r="I54495" s="3"/>
      <c r="J54495" s="3"/>
      <c r="K54495" s="3"/>
      <c r="O54495" s="3"/>
    </row>
    <row r="54496" spans="1:17" x14ac:dyDescent="0.25">
      <c r="A54496" s="7" t="s">
        <v>4483</v>
      </c>
      <c r="B54496" s="3" t="s">
        <v>3392</v>
      </c>
      <c r="C54496" s="3" t="s">
        <v>3394</v>
      </c>
      <c r="D54496" s="3" t="s">
        <v>427</v>
      </c>
      <c r="E54496" s="3" t="s">
        <v>1363</v>
      </c>
      <c r="F54496" s="1">
        <v>1</v>
      </c>
      <c r="I54496" s="3"/>
      <c r="J54496" s="3"/>
      <c r="K54496" s="3"/>
      <c r="O54496" s="3"/>
    </row>
    <row r="54497" spans="1:18" x14ac:dyDescent="0.25">
      <c r="A54497" s="7" t="s">
        <v>4483</v>
      </c>
      <c r="B54497" s="3" t="s">
        <v>3392</v>
      </c>
      <c r="C54497" s="3" t="s">
        <v>1114</v>
      </c>
      <c r="D54497" s="3" t="s">
        <v>529</v>
      </c>
      <c r="E54497" s="3" t="s">
        <v>432</v>
      </c>
      <c r="F54497" s="1">
        <v>1.5</v>
      </c>
      <c r="I54497" s="3"/>
      <c r="J54497" s="3"/>
      <c r="K54497" s="3"/>
      <c r="O54497" s="3"/>
    </row>
    <row r="54498" spans="1:18" x14ac:dyDescent="0.25">
      <c r="A54498" s="7" t="s">
        <v>4483</v>
      </c>
      <c r="B54498" s="3" t="s">
        <v>2138</v>
      </c>
      <c r="C54498" s="3" t="s">
        <v>2139</v>
      </c>
      <c r="D54498" s="3" t="s">
        <v>427</v>
      </c>
      <c r="E54498" s="3" t="s">
        <v>432</v>
      </c>
      <c r="F54498" s="1">
        <v>0.5</v>
      </c>
      <c r="I54498" s="3" t="s">
        <v>119</v>
      </c>
      <c r="J54498" s="3"/>
      <c r="K54498" s="3"/>
      <c r="L54498">
        <v>35849</v>
      </c>
      <c r="M54498">
        <v>17658</v>
      </c>
      <c r="N54498" s="2">
        <v>42846</v>
      </c>
      <c r="O54498" s="3"/>
      <c r="R54498" s="2">
        <v>45037</v>
      </c>
    </row>
    <row r="54499" spans="1:18" x14ac:dyDescent="0.25">
      <c r="A54499" s="7" t="s">
        <v>4483</v>
      </c>
      <c r="B54499" s="3" t="s">
        <v>2138</v>
      </c>
      <c r="C54499" s="3" t="s">
        <v>2140</v>
      </c>
      <c r="D54499" s="3" t="s">
        <v>427</v>
      </c>
      <c r="E54499" s="3" t="s">
        <v>432</v>
      </c>
      <c r="F54499" s="1">
        <v>0.5</v>
      </c>
      <c r="I54499" s="3" t="s">
        <v>119</v>
      </c>
      <c r="J54499" s="3"/>
      <c r="K54499" s="3"/>
      <c r="L54499">
        <v>35849</v>
      </c>
      <c r="M54499">
        <v>17658</v>
      </c>
      <c r="N54499" s="2">
        <v>42846</v>
      </c>
      <c r="O54499" s="3"/>
      <c r="R54499" s="2">
        <v>45037</v>
      </c>
    </row>
    <row r="54500" spans="1:18" x14ac:dyDescent="0.25">
      <c r="A54500" s="7" t="s">
        <v>4483</v>
      </c>
      <c r="B54500" s="3" t="s">
        <v>3395</v>
      </c>
      <c r="C54500" s="3" t="s">
        <v>2142</v>
      </c>
      <c r="D54500" s="3" t="s">
        <v>717</v>
      </c>
      <c r="E54500" s="3" t="s">
        <v>432</v>
      </c>
      <c r="F54500" s="1">
        <v>1.5</v>
      </c>
      <c r="G54500">
        <v>30000</v>
      </c>
      <c r="H54500">
        <v>15000</v>
      </c>
      <c r="I54500" s="3"/>
      <c r="J54500" s="3"/>
      <c r="K54500" s="3"/>
      <c r="O54500" s="3"/>
      <c r="P54500">
        <v>59600</v>
      </c>
      <c r="Q54500">
        <v>29800</v>
      </c>
    </row>
    <row r="54501" spans="1:18" x14ac:dyDescent="0.25">
      <c r="A54501" s="7" t="s">
        <v>4483</v>
      </c>
      <c r="B54501" s="3" t="s">
        <v>3395</v>
      </c>
      <c r="C54501" s="3" t="s">
        <v>2143</v>
      </c>
      <c r="D54501" s="3" t="s">
        <v>427</v>
      </c>
      <c r="E54501" s="3" t="s">
        <v>432</v>
      </c>
      <c r="F54501" s="1">
        <v>1</v>
      </c>
      <c r="G54501">
        <v>30000</v>
      </c>
      <c r="H54501">
        <v>15000</v>
      </c>
      <c r="I54501" s="3"/>
      <c r="J54501" s="3"/>
      <c r="K54501" s="3"/>
      <c r="O54501" s="3"/>
      <c r="P54501">
        <v>59600</v>
      </c>
      <c r="Q54501">
        <v>29800</v>
      </c>
    </row>
    <row r="54502" spans="1:18" x14ac:dyDescent="0.25">
      <c r="A54502" s="7" t="s">
        <v>4483</v>
      </c>
      <c r="B54502" s="3" t="s">
        <v>3395</v>
      </c>
      <c r="C54502" s="3" t="s">
        <v>2144</v>
      </c>
      <c r="D54502" s="3" t="s">
        <v>529</v>
      </c>
      <c r="E54502" s="3" t="s">
        <v>432</v>
      </c>
      <c r="F54502" s="1">
        <v>2</v>
      </c>
      <c r="G54502">
        <v>30000</v>
      </c>
      <c r="H54502">
        <v>15000</v>
      </c>
      <c r="I54502" s="3"/>
      <c r="J54502" s="3"/>
      <c r="K54502" s="3"/>
      <c r="O54502" s="3"/>
      <c r="P54502">
        <v>59600</v>
      </c>
      <c r="Q54502">
        <v>29800</v>
      </c>
    </row>
    <row r="54503" spans="1:18" x14ac:dyDescent="0.25">
      <c r="A54503" s="7" t="s">
        <v>4483</v>
      </c>
      <c r="B54503" s="3" t="s">
        <v>3395</v>
      </c>
      <c r="C54503" s="3" t="s">
        <v>3396</v>
      </c>
      <c r="D54503" s="3" t="s">
        <v>717</v>
      </c>
      <c r="E54503" s="3" t="s">
        <v>432</v>
      </c>
      <c r="F54503" s="1">
        <v>1.5</v>
      </c>
      <c r="G54503">
        <v>30000</v>
      </c>
      <c r="H54503">
        <v>15000</v>
      </c>
      <c r="I54503" s="3"/>
      <c r="J54503" s="3"/>
      <c r="K54503" s="3"/>
      <c r="O54503" s="3"/>
      <c r="P54503">
        <v>59600</v>
      </c>
      <c r="Q54503">
        <v>29800</v>
      </c>
    </row>
    <row r="54504" spans="1:18" x14ac:dyDescent="0.25">
      <c r="A54504" s="7" t="s">
        <v>4483</v>
      </c>
      <c r="B54504" s="3" t="s">
        <v>3395</v>
      </c>
      <c r="C54504" s="3" t="s">
        <v>3397</v>
      </c>
      <c r="D54504" s="3" t="s">
        <v>427</v>
      </c>
      <c r="E54504" s="3" t="s">
        <v>432</v>
      </c>
      <c r="F54504" s="1">
        <v>1</v>
      </c>
      <c r="G54504">
        <v>30000</v>
      </c>
      <c r="H54504">
        <v>15000</v>
      </c>
      <c r="I54504" s="3"/>
      <c r="J54504" s="3"/>
      <c r="K54504" s="3"/>
      <c r="O54504" s="3"/>
      <c r="P54504">
        <v>59600</v>
      </c>
      <c r="Q54504">
        <v>29800</v>
      </c>
    </row>
    <row r="54505" spans="1:18" x14ac:dyDescent="0.25">
      <c r="A54505" s="7" t="s">
        <v>4483</v>
      </c>
      <c r="B54505" s="3" t="s">
        <v>3395</v>
      </c>
      <c r="C54505" s="3" t="s">
        <v>3398</v>
      </c>
      <c r="D54505" s="3" t="s">
        <v>529</v>
      </c>
      <c r="E54505" s="3" t="s">
        <v>432</v>
      </c>
      <c r="F54505" s="1">
        <v>2</v>
      </c>
      <c r="G54505">
        <v>30000</v>
      </c>
      <c r="H54505">
        <v>15000</v>
      </c>
      <c r="I54505" s="3"/>
      <c r="J54505" s="3"/>
      <c r="K54505" s="3"/>
      <c r="O54505" s="3"/>
      <c r="P54505">
        <v>59600</v>
      </c>
      <c r="Q54505">
        <v>29800</v>
      </c>
    </row>
    <row r="54506" spans="1:18" x14ac:dyDescent="0.25">
      <c r="A54506" s="7" t="s">
        <v>4483</v>
      </c>
      <c r="B54506" s="3" t="s">
        <v>3399</v>
      </c>
      <c r="C54506" s="3" t="s">
        <v>3400</v>
      </c>
      <c r="D54506" s="3" t="s">
        <v>427</v>
      </c>
      <c r="E54506" s="3" t="s">
        <v>432</v>
      </c>
      <c r="F54506" s="1">
        <v>0.5</v>
      </c>
      <c r="I54506" s="3" t="s">
        <v>157</v>
      </c>
      <c r="J54506" s="3"/>
      <c r="K54506" s="3"/>
      <c r="O54506" s="3"/>
      <c r="R54506" s="2">
        <v>47622</v>
      </c>
    </row>
    <row r="54507" spans="1:18" x14ac:dyDescent="0.25">
      <c r="A54507" s="7" t="s">
        <v>4483</v>
      </c>
      <c r="B54507" s="3" t="s">
        <v>3399</v>
      </c>
      <c r="C54507" s="3" t="s">
        <v>3401</v>
      </c>
      <c r="D54507" s="3" t="s">
        <v>427</v>
      </c>
      <c r="E54507" s="3" t="s">
        <v>432</v>
      </c>
      <c r="F54507" s="1">
        <v>0.5</v>
      </c>
      <c r="I54507" s="3" t="s">
        <v>157</v>
      </c>
      <c r="J54507" s="3"/>
      <c r="K54507" s="3"/>
      <c r="O54507" s="3"/>
      <c r="R54507" s="2">
        <v>47622</v>
      </c>
    </row>
    <row r="54508" spans="1:18" x14ac:dyDescent="0.25">
      <c r="A54508" s="7" t="s">
        <v>4483</v>
      </c>
      <c r="B54508" s="3" t="s">
        <v>3402</v>
      </c>
      <c r="C54508" s="3" t="s">
        <v>3403</v>
      </c>
      <c r="D54508" s="3" t="s">
        <v>427</v>
      </c>
      <c r="E54508" s="3" t="s">
        <v>432</v>
      </c>
      <c r="F54508" s="1">
        <v>1.5</v>
      </c>
      <c r="G54508">
        <v>30000</v>
      </c>
      <c r="H54508">
        <v>15000</v>
      </c>
      <c r="I54508" s="3"/>
      <c r="J54508" s="3"/>
      <c r="K54508" s="3"/>
      <c r="O54508" s="3"/>
      <c r="P54508">
        <v>74600</v>
      </c>
      <c r="Q54508">
        <v>37300</v>
      </c>
    </row>
    <row r="54509" spans="1:18" x14ac:dyDescent="0.25">
      <c r="A54509" s="7" t="s">
        <v>4483</v>
      </c>
      <c r="B54509" s="3" t="s">
        <v>3402</v>
      </c>
      <c r="C54509" s="3" t="s">
        <v>3404</v>
      </c>
      <c r="D54509" s="3" t="s">
        <v>427</v>
      </c>
      <c r="E54509" s="3" t="s">
        <v>432</v>
      </c>
      <c r="F54509" s="1">
        <v>1.5</v>
      </c>
      <c r="G54509">
        <v>30000</v>
      </c>
      <c r="H54509">
        <v>15000</v>
      </c>
      <c r="I54509" s="3"/>
      <c r="J54509" s="3"/>
      <c r="K54509" s="3"/>
      <c r="O54509" s="3"/>
      <c r="P54509">
        <v>74600</v>
      </c>
      <c r="Q54509">
        <v>37300</v>
      </c>
    </row>
    <row r="54510" spans="1:18" x14ac:dyDescent="0.25">
      <c r="A54510" s="7" t="s">
        <v>4483</v>
      </c>
      <c r="B54510" s="3" t="s">
        <v>3405</v>
      </c>
      <c r="C54510" s="3" t="s">
        <v>2150</v>
      </c>
      <c r="D54510" s="3" t="s">
        <v>717</v>
      </c>
      <c r="E54510" s="3" t="s">
        <v>432</v>
      </c>
      <c r="F54510" s="1">
        <v>2.5</v>
      </c>
      <c r="G54510">
        <v>30000</v>
      </c>
      <c r="H54510">
        <v>15000</v>
      </c>
      <c r="I54510" s="3" t="s">
        <v>157</v>
      </c>
      <c r="J54510" s="3"/>
      <c r="K54510" s="3"/>
      <c r="O54510" s="3"/>
      <c r="P54510">
        <v>99400</v>
      </c>
      <c r="Q54510">
        <v>49700</v>
      </c>
      <c r="R54510" s="2">
        <v>47622</v>
      </c>
    </row>
    <row r="54511" spans="1:18" x14ac:dyDescent="0.25">
      <c r="A54511" s="7" t="s">
        <v>4483</v>
      </c>
      <c r="B54511" s="3" t="s">
        <v>3405</v>
      </c>
      <c r="C54511" s="3" t="s">
        <v>3406</v>
      </c>
      <c r="D54511" s="3" t="s">
        <v>427</v>
      </c>
      <c r="E54511" s="3" t="s">
        <v>432</v>
      </c>
      <c r="F54511" s="1">
        <v>0.5</v>
      </c>
      <c r="G54511">
        <v>30000</v>
      </c>
      <c r="H54511">
        <v>15000</v>
      </c>
      <c r="I54511" s="3" t="s">
        <v>157</v>
      </c>
      <c r="J54511" s="3"/>
      <c r="K54511" s="3"/>
      <c r="O54511" s="3"/>
      <c r="P54511">
        <v>99400</v>
      </c>
      <c r="Q54511">
        <v>49700</v>
      </c>
      <c r="R54511" s="2">
        <v>47622</v>
      </c>
    </row>
    <row r="54512" spans="1:18" x14ac:dyDescent="0.25">
      <c r="A54512" s="7" t="s">
        <v>4483</v>
      </c>
      <c r="B54512" s="3" t="s">
        <v>3405</v>
      </c>
      <c r="C54512" s="3" t="s">
        <v>2151</v>
      </c>
      <c r="D54512" s="3" t="s">
        <v>529</v>
      </c>
      <c r="E54512" s="3" t="s">
        <v>432</v>
      </c>
      <c r="F54512" s="1">
        <v>3.5</v>
      </c>
      <c r="G54512">
        <v>30000</v>
      </c>
      <c r="H54512">
        <v>15000</v>
      </c>
      <c r="I54512" s="3" t="s">
        <v>157</v>
      </c>
      <c r="J54512" s="3"/>
      <c r="K54512" s="3"/>
      <c r="O54512" s="3"/>
      <c r="P54512">
        <v>99400</v>
      </c>
      <c r="Q54512">
        <v>49700</v>
      </c>
      <c r="R54512" s="2">
        <v>47622</v>
      </c>
    </row>
    <row r="54513" spans="1:18" x14ac:dyDescent="0.25">
      <c r="A54513" s="7" t="s">
        <v>4483</v>
      </c>
      <c r="B54513" s="3" t="s">
        <v>3405</v>
      </c>
      <c r="C54513" s="3" t="s">
        <v>2152</v>
      </c>
      <c r="D54513" s="3" t="s">
        <v>717</v>
      </c>
      <c r="E54513" s="3" t="s">
        <v>432</v>
      </c>
      <c r="F54513" s="1">
        <v>2.5</v>
      </c>
      <c r="G54513">
        <v>30000</v>
      </c>
      <c r="H54513">
        <v>15000</v>
      </c>
      <c r="I54513" s="3" t="s">
        <v>157</v>
      </c>
      <c r="J54513" s="3"/>
      <c r="K54513" s="3"/>
      <c r="O54513" s="3"/>
      <c r="P54513">
        <v>99400</v>
      </c>
      <c r="Q54513">
        <v>49700</v>
      </c>
      <c r="R54513" s="2">
        <v>47622</v>
      </c>
    </row>
    <row r="54514" spans="1:18" x14ac:dyDescent="0.25">
      <c r="A54514" s="7" t="s">
        <v>4483</v>
      </c>
      <c r="B54514" s="3" t="s">
        <v>3405</v>
      </c>
      <c r="C54514" s="3" t="s">
        <v>3407</v>
      </c>
      <c r="D54514" s="3" t="s">
        <v>427</v>
      </c>
      <c r="E54514" s="3" t="s">
        <v>432</v>
      </c>
      <c r="F54514" s="1">
        <v>0.5</v>
      </c>
      <c r="G54514">
        <v>30000</v>
      </c>
      <c r="H54514">
        <v>15000</v>
      </c>
      <c r="I54514" s="3" t="s">
        <v>157</v>
      </c>
      <c r="J54514" s="3"/>
      <c r="K54514" s="3"/>
      <c r="O54514" s="3"/>
      <c r="P54514">
        <v>99400</v>
      </c>
      <c r="Q54514">
        <v>49700</v>
      </c>
      <c r="R54514" s="2">
        <v>47622</v>
      </c>
    </row>
    <row r="54515" spans="1:18" x14ac:dyDescent="0.25">
      <c r="A54515" s="7" t="s">
        <v>4483</v>
      </c>
      <c r="B54515" s="3" t="s">
        <v>3405</v>
      </c>
      <c r="C54515" s="3" t="s">
        <v>2153</v>
      </c>
      <c r="D54515" s="3" t="s">
        <v>529</v>
      </c>
      <c r="E54515" s="3" t="s">
        <v>432</v>
      </c>
      <c r="F54515" s="1">
        <v>3.5</v>
      </c>
      <c r="G54515">
        <v>30000</v>
      </c>
      <c r="H54515">
        <v>15000</v>
      </c>
      <c r="I54515" s="3" t="s">
        <v>157</v>
      </c>
      <c r="J54515" s="3"/>
      <c r="K54515" s="3"/>
      <c r="O54515" s="3"/>
      <c r="P54515">
        <v>99400</v>
      </c>
      <c r="Q54515">
        <v>49700</v>
      </c>
      <c r="R54515" s="2">
        <v>47622</v>
      </c>
    </row>
    <row r="54516" spans="1:18" x14ac:dyDescent="0.25">
      <c r="A54516" s="7" t="s">
        <v>4483</v>
      </c>
      <c r="B54516" s="3" t="s">
        <v>2154</v>
      </c>
      <c r="C54516" s="3" t="s">
        <v>214</v>
      </c>
      <c r="D54516" s="3" t="s">
        <v>427</v>
      </c>
      <c r="E54516" s="3" t="s">
        <v>432</v>
      </c>
      <c r="F54516" s="1">
        <v>0.5</v>
      </c>
      <c r="I54516" s="3" t="s">
        <v>119</v>
      </c>
      <c r="J54516" s="3"/>
      <c r="K54516" s="3"/>
      <c r="L54516">
        <v>35849</v>
      </c>
      <c r="M54516">
        <v>17658</v>
      </c>
      <c r="N54516" s="2">
        <v>42846</v>
      </c>
      <c r="O54516" s="3"/>
      <c r="R54516" s="2">
        <v>45037</v>
      </c>
    </row>
    <row r="54517" spans="1:18" x14ac:dyDescent="0.25">
      <c r="A54517" s="7" t="s">
        <v>4483</v>
      </c>
      <c r="B54517" s="3" t="s">
        <v>2154</v>
      </c>
      <c r="C54517" s="3" t="s">
        <v>214</v>
      </c>
      <c r="D54517" s="3" t="s">
        <v>427</v>
      </c>
      <c r="E54517" s="3" t="s">
        <v>432</v>
      </c>
      <c r="F54517" s="1">
        <v>0.5</v>
      </c>
      <c r="I54517" s="3" t="s">
        <v>119</v>
      </c>
      <c r="J54517" s="3"/>
      <c r="K54517" s="3"/>
      <c r="L54517">
        <v>35849</v>
      </c>
      <c r="M54517">
        <v>17658</v>
      </c>
      <c r="N54517" s="2">
        <v>42846</v>
      </c>
      <c r="O54517" s="3"/>
      <c r="R54517" s="2">
        <v>45037</v>
      </c>
    </row>
    <row r="54518" spans="1:18" x14ac:dyDescent="0.25">
      <c r="A54518" s="7" t="s">
        <v>4483</v>
      </c>
      <c r="B54518" s="3" t="s">
        <v>2158</v>
      </c>
      <c r="C54518" s="3" t="s">
        <v>2159</v>
      </c>
      <c r="D54518" s="3" t="s">
        <v>427</v>
      </c>
      <c r="E54518" s="3" t="s">
        <v>432</v>
      </c>
      <c r="F54518" s="1">
        <v>1</v>
      </c>
      <c r="I54518" s="3" t="s">
        <v>119</v>
      </c>
      <c r="J54518" s="3"/>
      <c r="K54518" s="3"/>
      <c r="L54518">
        <v>35849</v>
      </c>
      <c r="M54518">
        <v>17658</v>
      </c>
      <c r="N54518" s="2">
        <v>42846</v>
      </c>
      <c r="O54518" s="3"/>
      <c r="R54518" s="2">
        <v>45037</v>
      </c>
    </row>
    <row r="54519" spans="1:18" x14ac:dyDescent="0.25">
      <c r="A54519" s="7" t="s">
        <v>4483</v>
      </c>
      <c r="B54519" s="3" t="s">
        <v>2158</v>
      </c>
      <c r="C54519" s="3" t="s">
        <v>1299</v>
      </c>
      <c r="D54519" s="3" t="s">
        <v>418</v>
      </c>
      <c r="E54519" s="3" t="s">
        <v>432</v>
      </c>
      <c r="F54519" s="1">
        <v>0.1</v>
      </c>
      <c r="I54519" s="3" t="s">
        <v>119</v>
      </c>
      <c r="J54519" s="3"/>
      <c r="K54519" s="3"/>
      <c r="L54519">
        <v>35849</v>
      </c>
      <c r="M54519">
        <v>17658</v>
      </c>
      <c r="N54519" s="2">
        <v>42846</v>
      </c>
      <c r="O54519" s="3"/>
      <c r="R54519" s="2">
        <v>45037</v>
      </c>
    </row>
    <row r="54520" spans="1:18" x14ac:dyDescent="0.25">
      <c r="A54520" s="7" t="s">
        <v>4483</v>
      </c>
      <c r="B54520" s="3" t="s">
        <v>2158</v>
      </c>
      <c r="C54520" s="3" t="s">
        <v>1299</v>
      </c>
      <c r="D54520" s="3" t="s">
        <v>418</v>
      </c>
      <c r="E54520" s="3" t="s">
        <v>634</v>
      </c>
      <c r="F54520" s="1">
        <v>1</v>
      </c>
      <c r="I54520" s="3" t="s">
        <v>119</v>
      </c>
      <c r="J54520" s="3"/>
      <c r="K54520" s="3"/>
      <c r="L54520">
        <v>35849</v>
      </c>
      <c r="M54520">
        <v>17658</v>
      </c>
      <c r="N54520" s="2">
        <v>42846</v>
      </c>
      <c r="O54520" s="3"/>
      <c r="R54520" s="2">
        <v>45037</v>
      </c>
    </row>
    <row r="54521" spans="1:18" x14ac:dyDescent="0.25">
      <c r="A54521" s="7" t="s">
        <v>4483</v>
      </c>
      <c r="B54521" s="3" t="s">
        <v>2158</v>
      </c>
      <c r="C54521" s="3" t="s">
        <v>2160</v>
      </c>
      <c r="D54521" s="3" t="s">
        <v>427</v>
      </c>
      <c r="E54521" s="3" t="s">
        <v>432</v>
      </c>
      <c r="F54521" s="1">
        <v>1</v>
      </c>
      <c r="I54521" s="3" t="s">
        <v>119</v>
      </c>
      <c r="J54521" s="3"/>
      <c r="K54521" s="3"/>
      <c r="L54521">
        <v>35849</v>
      </c>
      <c r="M54521">
        <v>17658</v>
      </c>
      <c r="N54521" s="2">
        <v>42846</v>
      </c>
      <c r="O54521" s="3"/>
      <c r="R54521" s="2">
        <v>45037</v>
      </c>
    </row>
    <row r="54522" spans="1:18" x14ac:dyDescent="0.25">
      <c r="A54522" s="7" t="s">
        <v>4483</v>
      </c>
      <c r="B54522" s="3" t="s">
        <v>2158</v>
      </c>
      <c r="C54522" s="3" t="s">
        <v>1299</v>
      </c>
      <c r="D54522" s="3" t="s">
        <v>418</v>
      </c>
      <c r="E54522" s="3" t="s">
        <v>432</v>
      </c>
      <c r="F54522" s="1">
        <v>0.1</v>
      </c>
      <c r="I54522" s="3" t="s">
        <v>119</v>
      </c>
      <c r="J54522" s="3"/>
      <c r="K54522" s="3"/>
      <c r="L54522">
        <v>35849</v>
      </c>
      <c r="M54522">
        <v>17658</v>
      </c>
      <c r="N54522" s="2">
        <v>42846</v>
      </c>
      <c r="O54522" s="3"/>
      <c r="R54522" s="2">
        <v>45037</v>
      </c>
    </row>
    <row r="54523" spans="1:18" x14ac:dyDescent="0.25">
      <c r="A54523" s="7" t="s">
        <v>4483</v>
      </c>
      <c r="B54523" s="3" t="s">
        <v>2158</v>
      </c>
      <c r="C54523" s="3" t="s">
        <v>1299</v>
      </c>
      <c r="D54523" s="3" t="s">
        <v>418</v>
      </c>
      <c r="E54523" s="3" t="s">
        <v>634</v>
      </c>
      <c r="F54523" s="1">
        <v>1</v>
      </c>
      <c r="I54523" s="3" t="s">
        <v>119</v>
      </c>
      <c r="J54523" s="3"/>
      <c r="K54523" s="3"/>
      <c r="L54523">
        <v>35849</v>
      </c>
      <c r="M54523">
        <v>17658</v>
      </c>
      <c r="N54523" s="2">
        <v>42846</v>
      </c>
      <c r="O54523" s="3"/>
      <c r="R54523" s="2">
        <v>45037</v>
      </c>
    </row>
    <row r="54524" spans="1:18" x14ac:dyDescent="0.25">
      <c r="A54524" s="7" t="s">
        <v>4483</v>
      </c>
      <c r="B54524" s="3" t="s">
        <v>2161</v>
      </c>
      <c r="C54524" s="3" t="s">
        <v>2162</v>
      </c>
      <c r="D54524" s="3" t="s">
        <v>717</v>
      </c>
      <c r="E54524" s="3" t="s">
        <v>432</v>
      </c>
      <c r="F54524" s="1">
        <v>0.5</v>
      </c>
      <c r="I54524" s="3" t="s">
        <v>119</v>
      </c>
      <c r="J54524" s="3"/>
      <c r="K54524" s="3"/>
      <c r="O54524" s="3"/>
      <c r="R54524" s="2">
        <v>47622</v>
      </c>
    </row>
    <row r="54525" spans="1:18" x14ac:dyDescent="0.25">
      <c r="A54525" s="7" t="s">
        <v>4483</v>
      </c>
      <c r="B54525" s="3" t="s">
        <v>2161</v>
      </c>
      <c r="C54525" s="3" t="s">
        <v>2163</v>
      </c>
      <c r="D54525" s="3" t="s">
        <v>427</v>
      </c>
      <c r="E54525" s="3" t="s">
        <v>432</v>
      </c>
      <c r="F54525" s="1">
        <v>0.5</v>
      </c>
      <c r="I54525" s="3" t="s">
        <v>119</v>
      </c>
      <c r="J54525" s="3"/>
      <c r="K54525" s="3"/>
      <c r="O54525" s="3"/>
      <c r="R54525" s="2">
        <v>47622</v>
      </c>
    </row>
    <row r="54526" spans="1:18" x14ac:dyDescent="0.25">
      <c r="A54526" s="7" t="s">
        <v>4483</v>
      </c>
      <c r="B54526" s="3" t="s">
        <v>2161</v>
      </c>
      <c r="C54526" s="3" t="s">
        <v>2164</v>
      </c>
      <c r="D54526" s="3" t="s">
        <v>529</v>
      </c>
      <c r="E54526" s="3" t="s">
        <v>432</v>
      </c>
      <c r="F54526" s="1">
        <v>0.5</v>
      </c>
      <c r="I54526" s="3" t="s">
        <v>119</v>
      </c>
      <c r="J54526" s="3"/>
      <c r="K54526" s="3"/>
      <c r="O54526" s="3"/>
      <c r="R54526" s="2">
        <v>47622</v>
      </c>
    </row>
    <row r="54527" spans="1:18" x14ac:dyDescent="0.25">
      <c r="A54527" s="7" t="s">
        <v>4483</v>
      </c>
      <c r="B54527" s="3" t="s">
        <v>2161</v>
      </c>
      <c r="C54527" s="3" t="s">
        <v>2162</v>
      </c>
      <c r="D54527" s="3" t="s">
        <v>717</v>
      </c>
      <c r="E54527" s="3" t="s">
        <v>432</v>
      </c>
      <c r="F54527" s="1">
        <v>0.5</v>
      </c>
      <c r="I54527" s="3" t="s">
        <v>119</v>
      </c>
      <c r="J54527" s="3"/>
      <c r="K54527" s="3"/>
      <c r="O54527" s="3"/>
      <c r="R54527" s="2">
        <v>47622</v>
      </c>
    </row>
    <row r="54528" spans="1:18" x14ac:dyDescent="0.25">
      <c r="A54528" s="7" t="s">
        <v>4483</v>
      </c>
      <c r="B54528" s="3" t="s">
        <v>2161</v>
      </c>
      <c r="C54528" s="3" t="s">
        <v>2163</v>
      </c>
      <c r="D54528" s="3" t="s">
        <v>427</v>
      </c>
      <c r="E54528" s="3" t="s">
        <v>432</v>
      </c>
      <c r="F54528" s="1">
        <v>0.5</v>
      </c>
      <c r="I54528" s="3" t="s">
        <v>119</v>
      </c>
      <c r="J54528" s="3"/>
      <c r="K54528" s="3"/>
      <c r="O54528" s="3"/>
      <c r="R54528" s="2">
        <v>47622</v>
      </c>
    </row>
    <row r="54529" spans="1:18" x14ac:dyDescent="0.25">
      <c r="A54529" s="7" t="s">
        <v>4483</v>
      </c>
      <c r="B54529" s="3" t="s">
        <v>2161</v>
      </c>
      <c r="C54529" s="3" t="s">
        <v>2164</v>
      </c>
      <c r="D54529" s="3" t="s">
        <v>529</v>
      </c>
      <c r="E54529" s="3" t="s">
        <v>432</v>
      </c>
      <c r="F54529" s="1">
        <v>0.5</v>
      </c>
      <c r="I54529" s="3" t="s">
        <v>119</v>
      </c>
      <c r="J54529" s="3"/>
      <c r="K54529" s="3"/>
      <c r="O54529" s="3"/>
      <c r="R54529" s="2">
        <v>47622</v>
      </c>
    </row>
    <row r="54530" spans="1:18" x14ac:dyDescent="0.25">
      <c r="A54530" s="7" t="s">
        <v>4483</v>
      </c>
      <c r="B54530" s="3" t="s">
        <v>3408</v>
      </c>
      <c r="C54530" s="3" t="s">
        <v>212</v>
      </c>
      <c r="D54530" s="3" t="s">
        <v>427</v>
      </c>
      <c r="E54530" s="3" t="s">
        <v>432</v>
      </c>
      <c r="F54530" s="1">
        <v>1</v>
      </c>
      <c r="G54530">
        <v>9800</v>
      </c>
      <c r="H54530">
        <v>4900</v>
      </c>
      <c r="I54530" s="3"/>
      <c r="J54530" s="3"/>
      <c r="K54530" s="3"/>
      <c r="O54530" s="3"/>
      <c r="P54530">
        <v>62400</v>
      </c>
      <c r="Q54530">
        <v>31200</v>
      </c>
    </row>
    <row r="54531" spans="1:18" x14ac:dyDescent="0.25">
      <c r="A54531" s="7" t="s">
        <v>4483</v>
      </c>
      <c r="B54531" s="3" t="s">
        <v>3408</v>
      </c>
      <c r="C54531" s="3" t="s">
        <v>213</v>
      </c>
      <c r="D54531" s="3" t="s">
        <v>427</v>
      </c>
      <c r="E54531" s="3" t="s">
        <v>432</v>
      </c>
      <c r="F54531" s="1">
        <v>1</v>
      </c>
      <c r="G54531">
        <v>9800</v>
      </c>
      <c r="H54531">
        <v>4900</v>
      </c>
      <c r="I54531" s="3"/>
      <c r="J54531" s="3"/>
      <c r="K54531" s="3"/>
      <c r="O54531" s="3"/>
      <c r="P54531">
        <v>62400</v>
      </c>
      <c r="Q54531">
        <v>31200</v>
      </c>
    </row>
    <row r="54532" spans="1:18" x14ac:dyDescent="0.25">
      <c r="A54532" s="7" t="s">
        <v>4483</v>
      </c>
      <c r="B54532" s="3" t="s">
        <v>3409</v>
      </c>
      <c r="C54532" s="3" t="s">
        <v>2055</v>
      </c>
      <c r="D54532" s="3" t="s">
        <v>427</v>
      </c>
      <c r="E54532" s="3" t="s">
        <v>432</v>
      </c>
      <c r="F54532" s="1">
        <v>1</v>
      </c>
      <c r="G54532">
        <v>30000</v>
      </c>
      <c r="H54532">
        <v>15000</v>
      </c>
      <c r="I54532" s="3" t="s">
        <v>157</v>
      </c>
      <c r="J54532" s="3"/>
      <c r="K54532" s="3"/>
      <c r="O54532" s="3"/>
      <c r="P54532">
        <v>86000</v>
      </c>
      <c r="Q54532">
        <v>43000</v>
      </c>
      <c r="R54532" s="2">
        <v>47622</v>
      </c>
    </row>
    <row r="54533" spans="1:18" x14ac:dyDescent="0.25">
      <c r="A54533" s="7" t="s">
        <v>4483</v>
      </c>
      <c r="B54533" s="3" t="s">
        <v>3409</v>
      </c>
      <c r="C54533" s="3" t="s">
        <v>2056</v>
      </c>
      <c r="D54533" s="3" t="s">
        <v>427</v>
      </c>
      <c r="E54533" s="3" t="s">
        <v>432</v>
      </c>
      <c r="F54533" s="1">
        <v>1</v>
      </c>
      <c r="G54533">
        <v>30000</v>
      </c>
      <c r="H54533">
        <v>15000</v>
      </c>
      <c r="I54533" s="3" t="s">
        <v>157</v>
      </c>
      <c r="J54533" s="3"/>
      <c r="K54533" s="3"/>
      <c r="O54533" s="3"/>
      <c r="P54533">
        <v>86000</v>
      </c>
      <c r="Q54533">
        <v>43000</v>
      </c>
      <c r="R54533" s="2">
        <v>47622</v>
      </c>
    </row>
    <row r="54534" spans="1:18" x14ac:dyDescent="0.25">
      <c r="A54534" s="7" t="s">
        <v>4483</v>
      </c>
      <c r="B54534" s="3" t="s">
        <v>3410</v>
      </c>
      <c r="C54534" s="3" t="s">
        <v>2055</v>
      </c>
      <c r="D54534" s="3" t="s">
        <v>427</v>
      </c>
      <c r="E54534" s="3" t="s">
        <v>432</v>
      </c>
      <c r="F54534" s="1">
        <v>0.5</v>
      </c>
      <c r="I54534" s="3" t="s">
        <v>157</v>
      </c>
      <c r="J54534" s="3"/>
      <c r="K54534" s="3"/>
      <c r="O54534" s="3"/>
      <c r="R54534" s="2">
        <v>47622</v>
      </c>
    </row>
    <row r="54535" spans="1:18" x14ac:dyDescent="0.25">
      <c r="A54535" s="7" t="s">
        <v>4483</v>
      </c>
      <c r="B54535" s="3" t="s">
        <v>3410</v>
      </c>
      <c r="C54535" s="3" t="s">
        <v>2056</v>
      </c>
      <c r="D54535" s="3" t="s">
        <v>427</v>
      </c>
      <c r="E54535" s="3" t="s">
        <v>432</v>
      </c>
      <c r="F54535" s="1">
        <v>0.5</v>
      </c>
      <c r="I54535" s="3" t="s">
        <v>157</v>
      </c>
      <c r="J54535" s="3"/>
      <c r="K54535" s="3"/>
      <c r="O54535" s="3"/>
      <c r="R54535" s="2">
        <v>47622</v>
      </c>
    </row>
    <row r="54536" spans="1:18" x14ac:dyDescent="0.25">
      <c r="A54536" s="7" t="s">
        <v>4483</v>
      </c>
      <c r="B54536" s="3" t="s">
        <v>3411</v>
      </c>
      <c r="C54536" s="3" t="s">
        <v>3412</v>
      </c>
      <c r="D54536" s="3" t="s">
        <v>427</v>
      </c>
      <c r="E54536" s="3" t="s">
        <v>432</v>
      </c>
      <c r="F54536" s="1">
        <v>3</v>
      </c>
      <c r="G54536">
        <v>30000</v>
      </c>
      <c r="H54536">
        <v>15000</v>
      </c>
      <c r="I54536" s="3"/>
      <c r="J54536" s="3"/>
      <c r="K54536" s="3"/>
      <c r="O54536" s="3"/>
      <c r="P54536">
        <v>71500</v>
      </c>
      <c r="Q54536">
        <v>35700</v>
      </c>
    </row>
    <row r="54537" spans="1:18" x14ac:dyDescent="0.25">
      <c r="A54537" s="7" t="s">
        <v>4483</v>
      </c>
      <c r="B54537" s="3" t="s">
        <v>3411</v>
      </c>
      <c r="C54537" s="3" t="s">
        <v>3413</v>
      </c>
      <c r="D54537" s="3" t="s">
        <v>427</v>
      </c>
      <c r="E54537" s="3" t="s">
        <v>432</v>
      </c>
      <c r="F54537" s="1">
        <v>3</v>
      </c>
      <c r="G54537">
        <v>30000</v>
      </c>
      <c r="H54537">
        <v>15000</v>
      </c>
      <c r="I54537" s="3"/>
      <c r="J54537" s="3"/>
      <c r="K54537" s="3"/>
      <c r="O54537" s="3"/>
      <c r="P54537">
        <v>71500</v>
      </c>
      <c r="Q54537">
        <v>35700</v>
      </c>
    </row>
    <row r="54538" spans="1:18" x14ac:dyDescent="0.25">
      <c r="A54538" s="7" t="s">
        <v>4483</v>
      </c>
      <c r="B54538" s="3" t="s">
        <v>3414</v>
      </c>
      <c r="C54538" s="3" t="s">
        <v>3412</v>
      </c>
      <c r="D54538" s="3" t="s">
        <v>427</v>
      </c>
      <c r="E54538" s="3" t="s">
        <v>432</v>
      </c>
      <c r="F54538" s="1">
        <v>0.5</v>
      </c>
      <c r="I54538" s="3"/>
      <c r="J54538" s="3"/>
      <c r="K54538" s="3"/>
      <c r="O54538" s="3"/>
    </row>
    <row r="54539" spans="1:18" x14ac:dyDescent="0.25">
      <c r="A54539" s="7" t="s">
        <v>4483</v>
      </c>
      <c r="B54539" s="3" t="s">
        <v>3414</v>
      </c>
      <c r="C54539" s="3" t="s">
        <v>3413</v>
      </c>
      <c r="D54539" s="3" t="s">
        <v>427</v>
      </c>
      <c r="E54539" s="3" t="s">
        <v>432</v>
      </c>
      <c r="F54539" s="1">
        <v>0.5</v>
      </c>
      <c r="I54539" s="3"/>
      <c r="J54539" s="3"/>
      <c r="K54539" s="3"/>
      <c r="O54539" s="3"/>
    </row>
    <row r="54540" spans="1:18" x14ac:dyDescent="0.25">
      <c r="A54540" s="7" t="s">
        <v>4483</v>
      </c>
      <c r="B54540" s="3" t="s">
        <v>3415</v>
      </c>
      <c r="C54540" s="3" t="s">
        <v>2062</v>
      </c>
      <c r="D54540" s="3" t="s">
        <v>427</v>
      </c>
      <c r="E54540" s="3" t="s">
        <v>432</v>
      </c>
      <c r="F54540" s="1">
        <v>1.5</v>
      </c>
      <c r="I54540" s="3" t="s">
        <v>119</v>
      </c>
      <c r="J54540" s="3"/>
      <c r="K54540" s="3"/>
      <c r="L54540">
        <v>35849</v>
      </c>
      <c r="M54540">
        <v>17658</v>
      </c>
      <c r="N54540" s="2">
        <v>42846</v>
      </c>
      <c r="O54540" s="3"/>
      <c r="R54540" s="2">
        <v>45037</v>
      </c>
    </row>
    <row r="54541" spans="1:18" x14ac:dyDescent="0.25">
      <c r="A54541" s="7" t="s">
        <v>4483</v>
      </c>
      <c r="B54541" s="3" t="s">
        <v>3415</v>
      </c>
      <c r="C54541" s="3" t="s">
        <v>1299</v>
      </c>
      <c r="D54541" s="3" t="s">
        <v>418</v>
      </c>
      <c r="E54541" s="3" t="s">
        <v>432</v>
      </c>
      <c r="F54541" s="1">
        <v>0.1</v>
      </c>
      <c r="I54541" s="3" t="s">
        <v>119</v>
      </c>
      <c r="J54541" s="3"/>
      <c r="K54541" s="3"/>
      <c r="L54541">
        <v>35849</v>
      </c>
      <c r="M54541">
        <v>17658</v>
      </c>
      <c r="N54541" s="2">
        <v>42846</v>
      </c>
      <c r="O54541" s="3"/>
      <c r="R54541" s="2">
        <v>45037</v>
      </c>
    </row>
    <row r="54542" spans="1:18" x14ac:dyDescent="0.25">
      <c r="A54542" s="7" t="s">
        <v>4483</v>
      </c>
      <c r="B54542" s="3" t="s">
        <v>3415</v>
      </c>
      <c r="C54542" s="3" t="s">
        <v>1299</v>
      </c>
      <c r="D54542" s="3" t="s">
        <v>418</v>
      </c>
      <c r="E54542" s="3" t="s">
        <v>634</v>
      </c>
      <c r="F54542" s="1">
        <v>0.5</v>
      </c>
      <c r="I54542" s="3" t="s">
        <v>119</v>
      </c>
      <c r="J54542" s="3"/>
      <c r="K54542" s="3"/>
      <c r="L54542">
        <v>35849</v>
      </c>
      <c r="M54542">
        <v>17658</v>
      </c>
      <c r="N54542" s="2">
        <v>42846</v>
      </c>
      <c r="O54542" s="3"/>
      <c r="R54542" s="2">
        <v>45037</v>
      </c>
    </row>
    <row r="54543" spans="1:18" x14ac:dyDescent="0.25">
      <c r="A54543" s="7" t="s">
        <v>4483</v>
      </c>
      <c r="B54543" s="3" t="s">
        <v>3415</v>
      </c>
      <c r="C54543" s="3" t="s">
        <v>2063</v>
      </c>
      <c r="D54543" s="3" t="s">
        <v>427</v>
      </c>
      <c r="E54543" s="3" t="s">
        <v>432</v>
      </c>
      <c r="F54543" s="1">
        <v>1.5</v>
      </c>
      <c r="I54543" s="3" t="s">
        <v>119</v>
      </c>
      <c r="J54543" s="3"/>
      <c r="K54543" s="3"/>
      <c r="L54543">
        <v>35849</v>
      </c>
      <c r="M54543">
        <v>17658</v>
      </c>
      <c r="N54543" s="2">
        <v>42846</v>
      </c>
      <c r="O54543" s="3"/>
      <c r="R54543" s="2">
        <v>45037</v>
      </c>
    </row>
    <row r="54544" spans="1:18" x14ac:dyDescent="0.25">
      <c r="A54544" s="7" t="s">
        <v>4483</v>
      </c>
      <c r="B54544" s="3" t="s">
        <v>3415</v>
      </c>
      <c r="C54544" s="3" t="s">
        <v>1299</v>
      </c>
      <c r="D54544" s="3" t="s">
        <v>418</v>
      </c>
      <c r="E54544" s="3" t="s">
        <v>432</v>
      </c>
      <c r="F54544" s="1">
        <v>0.1</v>
      </c>
      <c r="I54544" s="3" t="s">
        <v>119</v>
      </c>
      <c r="J54544" s="3"/>
      <c r="K54544" s="3"/>
      <c r="L54544">
        <v>35849</v>
      </c>
      <c r="M54544">
        <v>17658</v>
      </c>
      <c r="N54544" s="2">
        <v>42846</v>
      </c>
      <c r="O54544" s="3"/>
      <c r="R54544" s="2">
        <v>45037</v>
      </c>
    </row>
    <row r="54545" spans="1:18" x14ac:dyDescent="0.25">
      <c r="A54545" s="7" t="s">
        <v>4483</v>
      </c>
      <c r="B54545" s="3" t="s">
        <v>3415</v>
      </c>
      <c r="C54545" s="3" t="s">
        <v>1299</v>
      </c>
      <c r="D54545" s="3" t="s">
        <v>418</v>
      </c>
      <c r="E54545" s="3" t="s">
        <v>634</v>
      </c>
      <c r="F54545" s="1">
        <v>0.5</v>
      </c>
      <c r="I54545" s="3" t="s">
        <v>119</v>
      </c>
      <c r="J54545" s="3"/>
      <c r="K54545" s="3"/>
      <c r="L54545">
        <v>35849</v>
      </c>
      <c r="M54545">
        <v>17658</v>
      </c>
      <c r="N54545" s="2">
        <v>42846</v>
      </c>
      <c r="O54545" s="3"/>
      <c r="R54545" s="2">
        <v>45037</v>
      </c>
    </row>
    <row r="54546" spans="1:18" x14ac:dyDescent="0.25">
      <c r="A54546" s="7" t="s">
        <v>4483</v>
      </c>
      <c r="B54546" s="3" t="s">
        <v>3416</v>
      </c>
      <c r="C54546" s="3" t="s">
        <v>2062</v>
      </c>
      <c r="D54546" s="3" t="s">
        <v>427</v>
      </c>
      <c r="E54546" s="3" t="s">
        <v>432</v>
      </c>
      <c r="F54546" s="1">
        <v>1.5</v>
      </c>
      <c r="G54546">
        <v>30000</v>
      </c>
      <c r="H54546">
        <v>15000</v>
      </c>
      <c r="I54546" s="3" t="s">
        <v>119</v>
      </c>
      <c r="J54546" s="3"/>
      <c r="K54546" s="3"/>
      <c r="L54546">
        <v>35849</v>
      </c>
      <c r="M54546">
        <v>17658</v>
      </c>
      <c r="N54546" s="2">
        <v>42846</v>
      </c>
      <c r="O54546" s="3"/>
      <c r="P54546">
        <v>65849</v>
      </c>
      <c r="Q54546">
        <v>32658</v>
      </c>
      <c r="R54546" s="2">
        <v>45037</v>
      </c>
    </row>
    <row r="54547" spans="1:18" x14ac:dyDescent="0.25">
      <c r="A54547" s="7" t="s">
        <v>4483</v>
      </c>
      <c r="B54547" s="3" t="s">
        <v>3416</v>
      </c>
      <c r="C54547" s="3" t="s">
        <v>1299</v>
      </c>
      <c r="D54547" s="3" t="s">
        <v>418</v>
      </c>
      <c r="E54547" s="3" t="s">
        <v>432</v>
      </c>
      <c r="F54547" s="1">
        <v>0.1</v>
      </c>
      <c r="G54547">
        <v>30000</v>
      </c>
      <c r="H54547">
        <v>15000</v>
      </c>
      <c r="I54547" s="3" t="s">
        <v>119</v>
      </c>
      <c r="J54547" s="3"/>
      <c r="K54547" s="3"/>
      <c r="L54547">
        <v>35849</v>
      </c>
      <c r="M54547">
        <v>17658</v>
      </c>
      <c r="N54547" s="2">
        <v>42846</v>
      </c>
      <c r="O54547" s="3"/>
      <c r="P54547">
        <v>65849</v>
      </c>
      <c r="Q54547">
        <v>32658</v>
      </c>
      <c r="R54547" s="2">
        <v>45037</v>
      </c>
    </row>
    <row r="54548" spans="1:18" x14ac:dyDescent="0.25">
      <c r="A54548" s="7" t="s">
        <v>4483</v>
      </c>
      <c r="B54548" s="3" t="s">
        <v>3416</v>
      </c>
      <c r="C54548" s="3" t="s">
        <v>1299</v>
      </c>
      <c r="D54548" s="3" t="s">
        <v>418</v>
      </c>
      <c r="E54548" s="3" t="s">
        <v>634</v>
      </c>
      <c r="F54548" s="1">
        <v>1</v>
      </c>
      <c r="G54548">
        <v>30000</v>
      </c>
      <c r="H54548">
        <v>15000</v>
      </c>
      <c r="I54548" s="3" t="s">
        <v>119</v>
      </c>
      <c r="J54548" s="3"/>
      <c r="K54548" s="3"/>
      <c r="L54548">
        <v>35849</v>
      </c>
      <c r="M54548">
        <v>17658</v>
      </c>
      <c r="N54548" s="2">
        <v>42846</v>
      </c>
      <c r="O54548" s="3"/>
      <c r="P54548">
        <v>65849</v>
      </c>
      <c r="Q54548">
        <v>32658</v>
      </c>
      <c r="R54548" s="2">
        <v>45037</v>
      </c>
    </row>
    <row r="54549" spans="1:18" x14ac:dyDescent="0.25">
      <c r="A54549" s="7" t="s">
        <v>4483</v>
      </c>
      <c r="B54549" s="3" t="s">
        <v>3416</v>
      </c>
      <c r="C54549" s="3" t="s">
        <v>2063</v>
      </c>
      <c r="D54549" s="3" t="s">
        <v>427</v>
      </c>
      <c r="E54549" s="3" t="s">
        <v>432</v>
      </c>
      <c r="F54549" s="1">
        <v>1.5</v>
      </c>
      <c r="G54549">
        <v>30000</v>
      </c>
      <c r="H54549">
        <v>15000</v>
      </c>
      <c r="I54549" s="3" t="s">
        <v>119</v>
      </c>
      <c r="J54549" s="3"/>
      <c r="K54549" s="3"/>
      <c r="L54549">
        <v>35849</v>
      </c>
      <c r="M54549">
        <v>17658</v>
      </c>
      <c r="N54549" s="2">
        <v>42846</v>
      </c>
      <c r="O54549" s="3"/>
      <c r="P54549">
        <v>65849</v>
      </c>
      <c r="Q54549">
        <v>32658</v>
      </c>
      <c r="R54549" s="2">
        <v>45037</v>
      </c>
    </row>
    <row r="54550" spans="1:18" x14ac:dyDescent="0.25">
      <c r="A54550" s="7" t="s">
        <v>4483</v>
      </c>
      <c r="B54550" s="3" t="s">
        <v>3416</v>
      </c>
      <c r="C54550" s="3" t="s">
        <v>1299</v>
      </c>
      <c r="D54550" s="3" t="s">
        <v>418</v>
      </c>
      <c r="E54550" s="3" t="s">
        <v>432</v>
      </c>
      <c r="F54550" s="1">
        <v>0.1</v>
      </c>
      <c r="G54550">
        <v>30000</v>
      </c>
      <c r="H54550">
        <v>15000</v>
      </c>
      <c r="I54550" s="3" t="s">
        <v>119</v>
      </c>
      <c r="J54550" s="3"/>
      <c r="K54550" s="3"/>
      <c r="L54550">
        <v>35849</v>
      </c>
      <c r="M54550">
        <v>17658</v>
      </c>
      <c r="N54550" s="2">
        <v>42846</v>
      </c>
      <c r="O54550" s="3"/>
      <c r="P54550">
        <v>65849</v>
      </c>
      <c r="Q54550">
        <v>32658</v>
      </c>
      <c r="R54550" s="2">
        <v>45037</v>
      </c>
    </row>
    <row r="54551" spans="1:18" x14ac:dyDescent="0.25">
      <c r="A54551" s="7" t="s">
        <v>4483</v>
      </c>
      <c r="B54551" s="3" t="s">
        <v>3416</v>
      </c>
      <c r="C54551" s="3" t="s">
        <v>1299</v>
      </c>
      <c r="D54551" s="3" t="s">
        <v>418</v>
      </c>
      <c r="E54551" s="3" t="s">
        <v>634</v>
      </c>
      <c r="F54551" s="1">
        <v>1</v>
      </c>
      <c r="G54551">
        <v>30000</v>
      </c>
      <c r="H54551">
        <v>15000</v>
      </c>
      <c r="I54551" s="3" t="s">
        <v>119</v>
      </c>
      <c r="J54551" s="3"/>
      <c r="K54551" s="3"/>
      <c r="L54551">
        <v>35849</v>
      </c>
      <c r="M54551">
        <v>17658</v>
      </c>
      <c r="N54551" s="2">
        <v>42846</v>
      </c>
      <c r="O54551" s="3"/>
      <c r="P54551">
        <v>65849</v>
      </c>
      <c r="Q54551">
        <v>32658</v>
      </c>
      <c r="R54551" s="2">
        <v>45037</v>
      </c>
    </row>
    <row r="54552" spans="1:18" x14ac:dyDescent="0.25">
      <c r="A54552" s="7" t="s">
        <v>4483</v>
      </c>
      <c r="B54552" s="3" t="s">
        <v>3417</v>
      </c>
      <c r="C54552" s="3" t="s">
        <v>2069</v>
      </c>
      <c r="D54552" s="3" t="s">
        <v>427</v>
      </c>
      <c r="E54552" s="3" t="s">
        <v>432</v>
      </c>
      <c r="F54552" s="1">
        <v>1</v>
      </c>
      <c r="G54552">
        <v>20200</v>
      </c>
      <c r="H54552">
        <v>10100</v>
      </c>
      <c r="I54552" s="3"/>
      <c r="J54552" s="3"/>
      <c r="K54552" s="3"/>
      <c r="O54552" s="3"/>
      <c r="P54552">
        <v>60200</v>
      </c>
      <c r="Q54552">
        <v>30100</v>
      </c>
    </row>
    <row r="54553" spans="1:18" x14ac:dyDescent="0.25">
      <c r="A54553" s="7" t="s">
        <v>4483</v>
      </c>
      <c r="B54553" s="3" t="s">
        <v>3417</v>
      </c>
      <c r="C54553" s="3" t="s">
        <v>2070</v>
      </c>
      <c r="D54553" s="3" t="s">
        <v>427</v>
      </c>
      <c r="E54553" s="3" t="s">
        <v>432</v>
      </c>
      <c r="F54553" s="1">
        <v>1</v>
      </c>
      <c r="G54553">
        <v>20200</v>
      </c>
      <c r="H54553">
        <v>10100</v>
      </c>
      <c r="I54553" s="3"/>
      <c r="J54553" s="3"/>
      <c r="K54553" s="3"/>
      <c r="O54553" s="3"/>
      <c r="P54553">
        <v>60200</v>
      </c>
      <c r="Q54553">
        <v>30100</v>
      </c>
    </row>
    <row r="54554" spans="1:18" x14ac:dyDescent="0.25">
      <c r="A54554" s="7" t="s">
        <v>4483</v>
      </c>
      <c r="B54554" s="3" t="s">
        <v>3418</v>
      </c>
      <c r="C54554" s="3" t="s">
        <v>3357</v>
      </c>
      <c r="D54554" s="3" t="s">
        <v>427</v>
      </c>
      <c r="E54554" s="3" t="s">
        <v>432</v>
      </c>
      <c r="F54554" s="1">
        <v>2</v>
      </c>
      <c r="G54554">
        <v>30000</v>
      </c>
      <c r="H54554">
        <v>15000</v>
      </c>
      <c r="I54554" s="3"/>
      <c r="J54554" s="3"/>
      <c r="K54554" s="3"/>
      <c r="O54554" s="3"/>
      <c r="P54554">
        <v>86400</v>
      </c>
      <c r="Q54554">
        <v>43200</v>
      </c>
    </row>
    <row r="54555" spans="1:18" x14ac:dyDescent="0.25">
      <c r="A54555" s="7" t="s">
        <v>4483</v>
      </c>
      <c r="B54555" s="3" t="s">
        <v>3418</v>
      </c>
      <c r="C54555" s="3" t="s">
        <v>3358</v>
      </c>
      <c r="D54555" s="3" t="s">
        <v>427</v>
      </c>
      <c r="E54555" s="3" t="s">
        <v>432</v>
      </c>
      <c r="F54555" s="1">
        <v>2</v>
      </c>
      <c r="G54555">
        <v>30000</v>
      </c>
      <c r="H54555">
        <v>15000</v>
      </c>
      <c r="I54555" s="3"/>
      <c r="J54555" s="3"/>
      <c r="K54555" s="3"/>
      <c r="O54555" s="3"/>
      <c r="P54555">
        <v>86400</v>
      </c>
      <c r="Q54555">
        <v>43200</v>
      </c>
    </row>
    <row r="54556" spans="1:18" x14ac:dyDescent="0.25">
      <c r="A54556" s="7" t="s">
        <v>4483</v>
      </c>
      <c r="B54556" s="3" t="s">
        <v>3419</v>
      </c>
      <c r="C54556" s="3" t="s">
        <v>318</v>
      </c>
      <c r="D54556" s="3" t="s">
        <v>427</v>
      </c>
      <c r="E54556" s="3" t="s">
        <v>432</v>
      </c>
      <c r="F54556" s="1">
        <v>1</v>
      </c>
      <c r="G54556">
        <v>30000</v>
      </c>
      <c r="H54556">
        <v>15000</v>
      </c>
      <c r="I54556" s="3"/>
      <c r="J54556" s="3"/>
      <c r="K54556" s="3"/>
      <c r="O54556" s="3"/>
      <c r="P54556">
        <v>117600</v>
      </c>
      <c r="Q54556">
        <v>58800</v>
      </c>
    </row>
    <row r="54557" spans="1:18" x14ac:dyDescent="0.25">
      <c r="A54557" s="7" t="s">
        <v>4483</v>
      </c>
      <c r="B54557" s="3" t="s">
        <v>3419</v>
      </c>
      <c r="C54557" s="3" t="s">
        <v>318</v>
      </c>
      <c r="D54557" s="3" t="s">
        <v>427</v>
      </c>
      <c r="E54557" s="3" t="s">
        <v>432</v>
      </c>
      <c r="F54557" s="1">
        <v>1</v>
      </c>
      <c r="G54557">
        <v>30000</v>
      </c>
      <c r="H54557">
        <v>15000</v>
      </c>
      <c r="I54557" s="3"/>
      <c r="J54557" s="3"/>
      <c r="K54557" s="3"/>
      <c r="O54557" s="3"/>
      <c r="P54557">
        <v>117600</v>
      </c>
      <c r="Q54557">
        <v>58800</v>
      </c>
    </row>
    <row r="54558" spans="1:18" x14ac:dyDescent="0.25">
      <c r="A54558" s="7" t="s">
        <v>4483</v>
      </c>
      <c r="B54558" s="3" t="s">
        <v>3420</v>
      </c>
      <c r="C54558" s="3" t="s">
        <v>2075</v>
      </c>
      <c r="D54558" s="3" t="s">
        <v>427</v>
      </c>
      <c r="E54558" s="3" t="s">
        <v>432</v>
      </c>
      <c r="F54558" s="1">
        <v>1</v>
      </c>
      <c r="G54558">
        <v>30000</v>
      </c>
      <c r="H54558">
        <v>15000</v>
      </c>
      <c r="I54558" s="3"/>
      <c r="J54558" s="3"/>
      <c r="K54558" s="3"/>
      <c r="O54558" s="3"/>
      <c r="P54558">
        <v>103400</v>
      </c>
      <c r="Q54558">
        <v>51700</v>
      </c>
    </row>
    <row r="54559" spans="1:18" x14ac:dyDescent="0.25">
      <c r="A54559" s="7" t="s">
        <v>4483</v>
      </c>
      <c r="B54559" s="3" t="s">
        <v>3420</v>
      </c>
      <c r="C54559" s="3" t="s">
        <v>2075</v>
      </c>
      <c r="D54559" s="3" t="s">
        <v>427</v>
      </c>
      <c r="E54559" s="3" t="s">
        <v>432</v>
      </c>
      <c r="F54559" s="1">
        <v>1</v>
      </c>
      <c r="G54559">
        <v>30000</v>
      </c>
      <c r="H54559">
        <v>15000</v>
      </c>
      <c r="I54559" s="3"/>
      <c r="J54559" s="3"/>
      <c r="K54559" s="3"/>
      <c r="O54559" s="3"/>
      <c r="P54559">
        <v>103400</v>
      </c>
      <c r="Q54559">
        <v>51700</v>
      </c>
    </row>
    <row r="54560" spans="1:18" x14ac:dyDescent="0.25">
      <c r="A54560" s="7" t="s">
        <v>4483</v>
      </c>
      <c r="B54560" s="3" t="s">
        <v>2179</v>
      </c>
      <c r="C54560" s="3" t="s">
        <v>2180</v>
      </c>
      <c r="D54560" s="3" t="s">
        <v>427</v>
      </c>
      <c r="E54560" s="3" t="s">
        <v>432</v>
      </c>
      <c r="F54560" s="1">
        <v>0.5</v>
      </c>
      <c r="I54560" s="3" t="s">
        <v>119</v>
      </c>
      <c r="J54560" s="3"/>
      <c r="K54560" s="3"/>
      <c r="L54560">
        <v>35849</v>
      </c>
      <c r="M54560">
        <v>17658</v>
      </c>
      <c r="N54560" s="2">
        <v>42846</v>
      </c>
      <c r="O54560" s="3"/>
      <c r="R54560" s="2">
        <v>45037</v>
      </c>
    </row>
    <row r="54561" spans="1:18" x14ac:dyDescent="0.25">
      <c r="A54561" s="7" t="s">
        <v>4483</v>
      </c>
      <c r="B54561" s="3" t="s">
        <v>2179</v>
      </c>
      <c r="C54561" s="3" t="s">
        <v>2181</v>
      </c>
      <c r="D54561" s="3" t="s">
        <v>427</v>
      </c>
      <c r="E54561" s="3" t="s">
        <v>432</v>
      </c>
      <c r="F54561" s="1">
        <v>0.5</v>
      </c>
      <c r="I54561" s="3" t="s">
        <v>119</v>
      </c>
      <c r="J54561" s="3"/>
      <c r="K54561" s="3"/>
      <c r="L54561">
        <v>35849</v>
      </c>
      <c r="M54561">
        <v>17658</v>
      </c>
      <c r="N54561" s="2">
        <v>42846</v>
      </c>
      <c r="O54561" s="3"/>
      <c r="R54561" s="2">
        <v>45037</v>
      </c>
    </row>
    <row r="54562" spans="1:18" x14ac:dyDescent="0.25">
      <c r="A54562" s="7" t="s">
        <v>4483</v>
      </c>
      <c r="B54562" s="3" t="s">
        <v>3421</v>
      </c>
      <c r="C54562" s="3" t="s">
        <v>1112</v>
      </c>
      <c r="D54562" s="3" t="s">
        <v>717</v>
      </c>
      <c r="E54562" s="3" t="s">
        <v>432</v>
      </c>
      <c r="F54562" s="1">
        <v>1</v>
      </c>
      <c r="G54562">
        <v>40000</v>
      </c>
      <c r="H54562">
        <v>20000</v>
      </c>
      <c r="I54562" s="3"/>
      <c r="J54562" s="3"/>
      <c r="K54562" s="3"/>
      <c r="O54562" s="3"/>
      <c r="P54562">
        <v>106400</v>
      </c>
      <c r="Q54562">
        <v>53200</v>
      </c>
    </row>
    <row r="54563" spans="1:18" x14ac:dyDescent="0.25">
      <c r="A54563" s="7" t="s">
        <v>4483</v>
      </c>
      <c r="B54563" s="3" t="s">
        <v>3421</v>
      </c>
      <c r="C54563" s="3" t="s">
        <v>3422</v>
      </c>
      <c r="D54563" s="3" t="s">
        <v>427</v>
      </c>
      <c r="E54563" s="3" t="s">
        <v>432</v>
      </c>
      <c r="F54563" s="1">
        <v>2</v>
      </c>
      <c r="G54563">
        <v>40000</v>
      </c>
      <c r="H54563">
        <v>20000</v>
      </c>
      <c r="I54563" s="3"/>
      <c r="J54563" s="3"/>
      <c r="K54563" s="3"/>
      <c r="O54563" s="3"/>
      <c r="P54563">
        <v>106400</v>
      </c>
      <c r="Q54563">
        <v>53200</v>
      </c>
    </row>
    <row r="54564" spans="1:18" x14ac:dyDescent="0.25">
      <c r="A54564" s="7" t="s">
        <v>4483</v>
      </c>
      <c r="B54564" s="3" t="s">
        <v>3421</v>
      </c>
      <c r="C54564" s="3" t="s">
        <v>1114</v>
      </c>
      <c r="D54564" s="3" t="s">
        <v>529</v>
      </c>
      <c r="E54564" s="3" t="s">
        <v>432</v>
      </c>
      <c r="F54564" s="1">
        <v>0.5</v>
      </c>
      <c r="G54564">
        <v>40000</v>
      </c>
      <c r="H54564">
        <v>20000</v>
      </c>
      <c r="I54564" s="3"/>
      <c r="J54564" s="3"/>
      <c r="K54564" s="3"/>
      <c r="O54564" s="3"/>
      <c r="P54564">
        <v>106400</v>
      </c>
      <c r="Q54564">
        <v>53200</v>
      </c>
    </row>
    <row r="54565" spans="1:18" x14ac:dyDescent="0.25">
      <c r="A54565" s="7" t="s">
        <v>4483</v>
      </c>
      <c r="B54565" s="3" t="s">
        <v>3421</v>
      </c>
      <c r="C54565" s="3" t="s">
        <v>1112</v>
      </c>
      <c r="D54565" s="3" t="s">
        <v>717</v>
      </c>
      <c r="E54565" s="3" t="s">
        <v>432</v>
      </c>
      <c r="F54565" s="1">
        <v>1</v>
      </c>
      <c r="G54565">
        <v>40000</v>
      </c>
      <c r="H54565">
        <v>20000</v>
      </c>
      <c r="I54565" s="3"/>
      <c r="J54565" s="3"/>
      <c r="K54565" s="3"/>
      <c r="O54565" s="3"/>
      <c r="P54565">
        <v>106400</v>
      </c>
      <c r="Q54565">
        <v>53200</v>
      </c>
    </row>
    <row r="54566" spans="1:18" x14ac:dyDescent="0.25">
      <c r="A54566" s="7" t="s">
        <v>4483</v>
      </c>
      <c r="B54566" s="3" t="s">
        <v>3421</v>
      </c>
      <c r="C54566" s="3" t="s">
        <v>3423</v>
      </c>
      <c r="D54566" s="3" t="s">
        <v>427</v>
      </c>
      <c r="E54566" s="3" t="s">
        <v>432</v>
      </c>
      <c r="F54566" s="1">
        <v>2</v>
      </c>
      <c r="G54566">
        <v>40000</v>
      </c>
      <c r="H54566">
        <v>20000</v>
      </c>
      <c r="I54566" s="3"/>
      <c r="J54566" s="3"/>
      <c r="K54566" s="3"/>
      <c r="O54566" s="3"/>
      <c r="P54566">
        <v>106400</v>
      </c>
      <c r="Q54566">
        <v>53200</v>
      </c>
    </row>
    <row r="54567" spans="1:18" x14ac:dyDescent="0.25">
      <c r="A54567" s="7" t="s">
        <v>4483</v>
      </c>
      <c r="B54567" s="3" t="s">
        <v>3421</v>
      </c>
      <c r="C54567" s="3" t="s">
        <v>1114</v>
      </c>
      <c r="D54567" s="3" t="s">
        <v>529</v>
      </c>
      <c r="E54567" s="3" t="s">
        <v>432</v>
      </c>
      <c r="F54567" s="1">
        <v>0.5</v>
      </c>
      <c r="G54567">
        <v>40000</v>
      </c>
      <c r="H54567">
        <v>20000</v>
      </c>
      <c r="I54567" s="3"/>
      <c r="J54567" s="3"/>
      <c r="K54567" s="3"/>
      <c r="O54567" s="3"/>
      <c r="P54567">
        <v>106400</v>
      </c>
      <c r="Q54567">
        <v>53200</v>
      </c>
    </row>
    <row r="54568" spans="1:18" x14ac:dyDescent="0.25">
      <c r="A54568" s="7" t="s">
        <v>4483</v>
      </c>
      <c r="B54568" s="3" t="s">
        <v>3424</v>
      </c>
      <c r="C54568" s="3" t="s">
        <v>2083</v>
      </c>
      <c r="D54568" s="3" t="s">
        <v>427</v>
      </c>
      <c r="E54568" s="3" t="s">
        <v>432</v>
      </c>
      <c r="F54568" s="1">
        <v>2.5</v>
      </c>
      <c r="G54568">
        <v>34600</v>
      </c>
      <c r="H54568">
        <v>17300</v>
      </c>
      <c r="I54568" s="3"/>
      <c r="J54568" s="3"/>
      <c r="K54568" s="3"/>
      <c r="O54568" s="3"/>
      <c r="P54568">
        <v>106600</v>
      </c>
      <c r="Q54568">
        <v>53300</v>
      </c>
    </row>
    <row r="54569" spans="1:18" x14ac:dyDescent="0.25">
      <c r="A54569" s="7" t="s">
        <v>4483</v>
      </c>
      <c r="B54569" s="3" t="s">
        <v>3424</v>
      </c>
      <c r="C54569" s="3" t="s">
        <v>2084</v>
      </c>
      <c r="D54569" s="3" t="s">
        <v>427</v>
      </c>
      <c r="E54569" s="3" t="s">
        <v>432</v>
      </c>
      <c r="F54569" s="1">
        <v>2.5</v>
      </c>
      <c r="G54569">
        <v>34600</v>
      </c>
      <c r="H54569">
        <v>17300</v>
      </c>
      <c r="I54569" s="3"/>
      <c r="J54569" s="3"/>
      <c r="K54569" s="3"/>
      <c r="O54569" s="3"/>
      <c r="P54569">
        <v>106600</v>
      </c>
      <c r="Q54569">
        <v>53300</v>
      </c>
    </row>
    <row r="54570" spans="1:18" x14ac:dyDescent="0.25">
      <c r="A54570" s="7" t="s">
        <v>4483</v>
      </c>
      <c r="B54570" s="3" t="s">
        <v>3425</v>
      </c>
      <c r="C54570" s="3" t="s">
        <v>380</v>
      </c>
      <c r="D54570" s="3" t="s">
        <v>427</v>
      </c>
      <c r="E54570" s="3" t="s">
        <v>432</v>
      </c>
      <c r="F54570" s="1">
        <v>1</v>
      </c>
      <c r="I54570" s="3"/>
      <c r="J54570" s="3"/>
      <c r="K54570" s="3"/>
      <c r="O54570" s="3"/>
    </row>
    <row r="54571" spans="1:18" x14ac:dyDescent="0.25">
      <c r="A54571" s="7" t="s">
        <v>4483</v>
      </c>
      <c r="B54571" s="3" t="s">
        <v>3425</v>
      </c>
      <c r="C54571" s="3" t="s">
        <v>381</v>
      </c>
      <c r="D54571" s="3" t="s">
        <v>427</v>
      </c>
      <c r="E54571" s="3" t="s">
        <v>432</v>
      </c>
      <c r="F54571" s="1">
        <v>1</v>
      </c>
      <c r="I54571" s="3"/>
      <c r="J54571" s="3"/>
      <c r="K54571" s="3"/>
      <c r="O54571" s="3"/>
    </row>
    <row r="54572" spans="1:18" x14ac:dyDescent="0.25">
      <c r="A54572" s="7" t="s">
        <v>4483</v>
      </c>
      <c r="B54572" s="3" t="s">
        <v>3426</v>
      </c>
      <c r="C54572" s="3" t="s">
        <v>3427</v>
      </c>
      <c r="D54572" s="3" t="s">
        <v>427</v>
      </c>
      <c r="E54572" s="3" t="s">
        <v>432</v>
      </c>
      <c r="F54572" s="1">
        <v>1</v>
      </c>
      <c r="G54572">
        <v>14600</v>
      </c>
      <c r="H54572">
        <v>7300</v>
      </c>
      <c r="I54572" s="3"/>
      <c r="J54572" s="3"/>
      <c r="K54572" s="3"/>
      <c r="O54572" s="3"/>
      <c r="P54572">
        <v>91400</v>
      </c>
      <c r="Q54572">
        <v>45700</v>
      </c>
    </row>
    <row r="54573" spans="1:18" x14ac:dyDescent="0.25">
      <c r="A54573" s="7" t="s">
        <v>4483</v>
      </c>
      <c r="B54573" s="3" t="s">
        <v>3426</v>
      </c>
      <c r="C54573" s="3" t="s">
        <v>3427</v>
      </c>
      <c r="D54573" s="3" t="s">
        <v>427</v>
      </c>
      <c r="E54573" s="3" t="s">
        <v>432</v>
      </c>
      <c r="F54573" s="1">
        <v>1</v>
      </c>
      <c r="G54573">
        <v>14600</v>
      </c>
      <c r="H54573">
        <v>7300</v>
      </c>
      <c r="I54573" s="3"/>
      <c r="J54573" s="3"/>
      <c r="K54573" s="3"/>
      <c r="O54573" s="3"/>
      <c r="P54573">
        <v>91400</v>
      </c>
      <c r="Q54573">
        <v>45700</v>
      </c>
    </row>
    <row r="54574" spans="1:18" x14ac:dyDescent="0.25">
      <c r="A54574" s="7" t="s">
        <v>4483</v>
      </c>
      <c r="B54574" s="3" t="s">
        <v>3428</v>
      </c>
      <c r="C54574" s="3" t="s">
        <v>382</v>
      </c>
      <c r="D54574" s="3" t="s">
        <v>427</v>
      </c>
      <c r="E54574" s="3" t="s">
        <v>432</v>
      </c>
      <c r="F54574" s="1">
        <v>1</v>
      </c>
      <c r="G54574">
        <v>28200</v>
      </c>
      <c r="H54574">
        <v>14100</v>
      </c>
      <c r="I54574" s="3"/>
      <c r="J54574" s="3"/>
      <c r="K54574" s="3"/>
      <c r="O54574" s="3"/>
      <c r="P54574">
        <v>92000</v>
      </c>
      <c r="Q54574">
        <v>46000</v>
      </c>
    </row>
    <row r="54575" spans="1:18" x14ac:dyDescent="0.25">
      <c r="A54575" s="7" t="s">
        <v>4483</v>
      </c>
      <c r="B54575" s="3" t="s">
        <v>3428</v>
      </c>
      <c r="C54575" s="3" t="s">
        <v>382</v>
      </c>
      <c r="D54575" s="3" t="s">
        <v>427</v>
      </c>
      <c r="E54575" s="3" t="s">
        <v>432</v>
      </c>
      <c r="F54575" s="1">
        <v>1</v>
      </c>
      <c r="G54575">
        <v>28200</v>
      </c>
      <c r="H54575">
        <v>14100</v>
      </c>
      <c r="I54575" s="3"/>
      <c r="J54575" s="3"/>
      <c r="K54575" s="3"/>
      <c r="O54575" s="3"/>
      <c r="P54575">
        <v>92000</v>
      </c>
      <c r="Q54575">
        <v>46000</v>
      </c>
    </row>
    <row r="54576" spans="1:18" x14ac:dyDescent="0.25">
      <c r="A54576" s="7" t="s">
        <v>4483</v>
      </c>
      <c r="B54576" s="3" t="s">
        <v>3429</v>
      </c>
      <c r="C54576" s="3" t="s">
        <v>2195</v>
      </c>
      <c r="D54576" s="3" t="s">
        <v>427</v>
      </c>
      <c r="E54576" s="3" t="s">
        <v>432</v>
      </c>
      <c r="F54576" s="1">
        <v>0.5</v>
      </c>
      <c r="G54576">
        <v>17600</v>
      </c>
      <c r="H54576">
        <v>8800</v>
      </c>
      <c r="I54576" s="3"/>
      <c r="J54576" s="3"/>
      <c r="K54576" s="3"/>
      <c r="O54576" s="3"/>
      <c r="P54576">
        <v>107000</v>
      </c>
      <c r="Q54576">
        <v>53500</v>
      </c>
    </row>
    <row r="54577" spans="1:18" x14ac:dyDescent="0.25">
      <c r="A54577" s="7" t="s">
        <v>4483</v>
      </c>
      <c r="B54577" s="3" t="s">
        <v>3429</v>
      </c>
      <c r="C54577" s="3" t="s">
        <v>2196</v>
      </c>
      <c r="D54577" s="3" t="s">
        <v>427</v>
      </c>
      <c r="E54577" s="3" t="s">
        <v>432</v>
      </c>
      <c r="F54577" s="1">
        <v>0.5</v>
      </c>
      <c r="G54577">
        <v>17600</v>
      </c>
      <c r="H54577">
        <v>8800</v>
      </c>
      <c r="I54577" s="3"/>
      <c r="J54577" s="3"/>
      <c r="K54577" s="3"/>
      <c r="O54577" s="3"/>
      <c r="P54577">
        <v>107000</v>
      </c>
      <c r="Q54577">
        <v>53500</v>
      </c>
    </row>
    <row r="54578" spans="1:18" x14ac:dyDescent="0.25">
      <c r="A54578" s="7" t="s">
        <v>4483</v>
      </c>
      <c r="B54578" s="3" t="s">
        <v>3430</v>
      </c>
      <c r="C54578" s="3" t="s">
        <v>3431</v>
      </c>
      <c r="D54578" s="3" t="s">
        <v>427</v>
      </c>
      <c r="E54578" s="3" t="s">
        <v>432</v>
      </c>
      <c r="F54578" s="1">
        <v>0.5</v>
      </c>
      <c r="G54578">
        <v>11000</v>
      </c>
      <c r="H54578">
        <v>5500</v>
      </c>
      <c r="I54578" s="3"/>
      <c r="J54578" s="3"/>
      <c r="K54578" s="3"/>
      <c r="O54578" s="3"/>
      <c r="P54578">
        <v>116400</v>
      </c>
      <c r="Q54578">
        <v>58200</v>
      </c>
    </row>
    <row r="54579" spans="1:18" x14ac:dyDescent="0.25">
      <c r="A54579" s="7" t="s">
        <v>4483</v>
      </c>
      <c r="B54579" s="3" t="s">
        <v>3430</v>
      </c>
      <c r="C54579" s="3" t="s">
        <v>3432</v>
      </c>
      <c r="D54579" s="3" t="s">
        <v>427</v>
      </c>
      <c r="E54579" s="3" t="s">
        <v>432</v>
      </c>
      <c r="F54579" s="1">
        <v>0.5</v>
      </c>
      <c r="G54579">
        <v>11000</v>
      </c>
      <c r="H54579">
        <v>5500</v>
      </c>
      <c r="I54579" s="3"/>
      <c r="J54579" s="3"/>
      <c r="K54579" s="3"/>
      <c r="O54579" s="3"/>
      <c r="P54579">
        <v>116400</v>
      </c>
      <c r="Q54579">
        <v>58200</v>
      </c>
    </row>
    <row r="54580" spans="1:18" x14ac:dyDescent="0.25">
      <c r="A54580" s="7" t="s">
        <v>4483</v>
      </c>
      <c r="B54580" s="3" t="s">
        <v>2200</v>
      </c>
      <c r="C54580" s="3" t="s">
        <v>215</v>
      </c>
      <c r="D54580" s="3" t="s">
        <v>427</v>
      </c>
      <c r="E54580" s="3" t="s">
        <v>432</v>
      </c>
      <c r="F54580" s="1">
        <v>0.5</v>
      </c>
      <c r="I54580" s="3" t="s">
        <v>119</v>
      </c>
      <c r="J54580" s="3"/>
      <c r="K54580" s="3"/>
      <c r="L54580">
        <v>35849</v>
      </c>
      <c r="M54580">
        <v>17658</v>
      </c>
      <c r="N54580" s="2">
        <v>42846</v>
      </c>
      <c r="O54580" s="3"/>
      <c r="R54580" s="2">
        <v>45037</v>
      </c>
    </row>
    <row r="54581" spans="1:18" x14ac:dyDescent="0.25">
      <c r="A54581" s="7" t="s">
        <v>4483</v>
      </c>
      <c r="B54581" s="3" t="s">
        <v>2200</v>
      </c>
      <c r="C54581" s="3" t="s">
        <v>215</v>
      </c>
      <c r="D54581" s="3" t="s">
        <v>427</v>
      </c>
      <c r="E54581" s="3" t="s">
        <v>432</v>
      </c>
      <c r="F54581" s="1">
        <v>0.5</v>
      </c>
      <c r="I54581" s="3" t="s">
        <v>119</v>
      </c>
      <c r="J54581" s="3"/>
      <c r="K54581" s="3"/>
      <c r="L54581">
        <v>35849</v>
      </c>
      <c r="M54581">
        <v>17658</v>
      </c>
      <c r="N54581" s="2">
        <v>42846</v>
      </c>
      <c r="O54581" s="3"/>
      <c r="R54581" s="2">
        <v>45037</v>
      </c>
    </row>
    <row r="54582" spans="1:18" x14ac:dyDescent="0.25">
      <c r="A54582" s="7" t="s">
        <v>4483</v>
      </c>
      <c r="B54582" s="3" t="s">
        <v>3433</v>
      </c>
      <c r="C54582" s="3" t="s">
        <v>1112</v>
      </c>
      <c r="D54582" s="3" t="s">
        <v>717</v>
      </c>
      <c r="E54582" s="3" t="s">
        <v>432</v>
      </c>
      <c r="F54582" s="1">
        <v>1</v>
      </c>
      <c r="G54582">
        <v>30000</v>
      </c>
      <c r="H54582">
        <v>15000</v>
      </c>
      <c r="I54582" s="3"/>
      <c r="J54582" s="3"/>
      <c r="K54582" s="3"/>
      <c r="O54582" s="3"/>
      <c r="P54582">
        <v>105600</v>
      </c>
      <c r="Q54582">
        <v>52800</v>
      </c>
    </row>
    <row r="54583" spans="1:18" x14ac:dyDescent="0.25">
      <c r="A54583" s="7" t="s">
        <v>4483</v>
      </c>
      <c r="B54583" s="3" t="s">
        <v>3433</v>
      </c>
      <c r="C54583" s="3" t="s">
        <v>3434</v>
      </c>
      <c r="D54583" s="3" t="s">
        <v>427</v>
      </c>
      <c r="E54583" s="3" t="s">
        <v>1363</v>
      </c>
      <c r="F54583" s="1">
        <v>3.5</v>
      </c>
      <c r="G54583">
        <v>30000</v>
      </c>
      <c r="H54583">
        <v>15000</v>
      </c>
      <c r="I54583" s="3"/>
      <c r="J54583" s="3"/>
      <c r="K54583" s="3"/>
      <c r="O54583" s="3"/>
      <c r="P54583">
        <v>105600</v>
      </c>
      <c r="Q54583">
        <v>52800</v>
      </c>
    </row>
    <row r="54584" spans="1:18" x14ac:dyDescent="0.25">
      <c r="A54584" s="7" t="s">
        <v>4483</v>
      </c>
      <c r="B54584" s="3" t="s">
        <v>3433</v>
      </c>
      <c r="C54584" s="3" t="s">
        <v>1114</v>
      </c>
      <c r="D54584" s="3" t="s">
        <v>529</v>
      </c>
      <c r="E54584" s="3" t="s">
        <v>432</v>
      </c>
      <c r="F54584" s="1">
        <v>1</v>
      </c>
      <c r="G54584">
        <v>30000</v>
      </c>
      <c r="H54584">
        <v>15000</v>
      </c>
      <c r="I54584" s="3"/>
      <c r="J54584" s="3"/>
      <c r="K54584" s="3"/>
      <c r="O54584" s="3"/>
      <c r="P54584">
        <v>105600</v>
      </c>
      <c r="Q54584">
        <v>52800</v>
      </c>
    </row>
    <row r="54585" spans="1:18" x14ac:dyDescent="0.25">
      <c r="A54585" s="7" t="s">
        <v>4483</v>
      </c>
      <c r="B54585" s="3" t="s">
        <v>3433</v>
      </c>
      <c r="C54585" s="3" t="s">
        <v>1112</v>
      </c>
      <c r="D54585" s="3" t="s">
        <v>717</v>
      </c>
      <c r="E54585" s="3" t="s">
        <v>432</v>
      </c>
      <c r="F54585" s="1">
        <v>1</v>
      </c>
      <c r="G54585">
        <v>30000</v>
      </c>
      <c r="H54585">
        <v>15000</v>
      </c>
      <c r="I54585" s="3"/>
      <c r="J54585" s="3"/>
      <c r="K54585" s="3"/>
      <c r="O54585" s="3"/>
      <c r="P54585">
        <v>105600</v>
      </c>
      <c r="Q54585">
        <v>52800</v>
      </c>
    </row>
    <row r="54586" spans="1:18" x14ac:dyDescent="0.25">
      <c r="A54586" s="7" t="s">
        <v>4483</v>
      </c>
      <c r="B54586" s="3" t="s">
        <v>3433</v>
      </c>
      <c r="C54586" s="3" t="s">
        <v>3435</v>
      </c>
      <c r="D54586" s="3" t="s">
        <v>427</v>
      </c>
      <c r="E54586" s="3" t="s">
        <v>1363</v>
      </c>
      <c r="F54586" s="1">
        <v>3.5</v>
      </c>
      <c r="G54586">
        <v>30000</v>
      </c>
      <c r="H54586">
        <v>15000</v>
      </c>
      <c r="I54586" s="3"/>
      <c r="J54586" s="3"/>
      <c r="K54586" s="3"/>
      <c r="O54586" s="3"/>
      <c r="P54586">
        <v>105600</v>
      </c>
      <c r="Q54586">
        <v>52800</v>
      </c>
    </row>
    <row r="54587" spans="1:18" x14ac:dyDescent="0.25">
      <c r="A54587" s="7" t="s">
        <v>4483</v>
      </c>
      <c r="B54587" s="3" t="s">
        <v>3433</v>
      </c>
      <c r="C54587" s="3" t="s">
        <v>1114</v>
      </c>
      <c r="D54587" s="3" t="s">
        <v>529</v>
      </c>
      <c r="E54587" s="3" t="s">
        <v>432</v>
      </c>
      <c r="F54587" s="1">
        <v>1</v>
      </c>
      <c r="G54587">
        <v>30000</v>
      </c>
      <c r="H54587">
        <v>15000</v>
      </c>
      <c r="I54587" s="3"/>
      <c r="J54587" s="3"/>
      <c r="K54587" s="3"/>
      <c r="O54587" s="3"/>
      <c r="P54587">
        <v>105600</v>
      </c>
      <c r="Q54587">
        <v>52800</v>
      </c>
    </row>
    <row r="54588" spans="1:18" x14ac:dyDescent="0.25">
      <c r="A54588" s="7" t="s">
        <v>4483</v>
      </c>
      <c r="B54588" s="3" t="s">
        <v>2204</v>
      </c>
      <c r="C54588" s="3" t="s">
        <v>2205</v>
      </c>
      <c r="D54588" s="3" t="s">
        <v>427</v>
      </c>
      <c r="E54588" s="3" t="s">
        <v>432</v>
      </c>
      <c r="F54588" s="1">
        <v>0.5</v>
      </c>
      <c r="I54588" s="3" t="s">
        <v>71</v>
      </c>
      <c r="J54588" s="3"/>
      <c r="K54588" s="3"/>
      <c r="L54588">
        <v>35849</v>
      </c>
      <c r="M54588">
        <v>17658</v>
      </c>
      <c r="N54588" s="2">
        <v>42846</v>
      </c>
      <c r="O54588" s="3"/>
      <c r="R54588" s="2">
        <v>45586</v>
      </c>
    </row>
    <row r="54589" spans="1:18" x14ac:dyDescent="0.25">
      <c r="A54589" s="7" t="s">
        <v>4483</v>
      </c>
      <c r="B54589" s="3" t="s">
        <v>2204</v>
      </c>
      <c r="C54589" s="3" t="s">
        <v>2206</v>
      </c>
      <c r="D54589" s="3" t="s">
        <v>427</v>
      </c>
      <c r="E54589" s="3" t="s">
        <v>432</v>
      </c>
      <c r="F54589" s="1">
        <v>0.5</v>
      </c>
      <c r="I54589" s="3" t="s">
        <v>71</v>
      </c>
      <c r="J54589" s="3"/>
      <c r="K54589" s="3"/>
      <c r="L54589">
        <v>35849</v>
      </c>
      <c r="M54589">
        <v>17658</v>
      </c>
      <c r="N54589" s="2">
        <v>42846</v>
      </c>
      <c r="O54589" s="3"/>
      <c r="R54589" s="2">
        <v>45586</v>
      </c>
    </row>
    <row r="54590" spans="1:18" x14ac:dyDescent="0.25">
      <c r="A54590" s="7" t="s">
        <v>4483</v>
      </c>
      <c r="B54590" s="3" t="s">
        <v>3436</v>
      </c>
      <c r="C54590" s="3" t="s">
        <v>319</v>
      </c>
      <c r="D54590" s="3" t="s">
        <v>427</v>
      </c>
      <c r="E54590" s="3" t="s">
        <v>432</v>
      </c>
      <c r="F54590" s="1">
        <v>2</v>
      </c>
      <c r="G54590">
        <v>6600</v>
      </c>
      <c r="H54590">
        <v>3300</v>
      </c>
      <c r="I54590" s="3"/>
      <c r="J54590" s="3" t="s">
        <v>305</v>
      </c>
      <c r="K54590" s="3"/>
      <c r="O54590" s="3"/>
      <c r="P54590">
        <v>85800</v>
      </c>
      <c r="Q54590">
        <v>42900</v>
      </c>
    </row>
    <row r="54591" spans="1:18" x14ac:dyDescent="0.25">
      <c r="A54591" s="7" t="s">
        <v>4483</v>
      </c>
      <c r="B54591" s="3" t="s">
        <v>3436</v>
      </c>
      <c r="C54591" s="3" t="s">
        <v>319</v>
      </c>
      <c r="D54591" s="3" t="s">
        <v>427</v>
      </c>
      <c r="E54591" s="3" t="s">
        <v>432</v>
      </c>
      <c r="F54591" s="1">
        <v>2</v>
      </c>
      <c r="G54591">
        <v>6600</v>
      </c>
      <c r="H54591">
        <v>3300</v>
      </c>
      <c r="I54591" s="3"/>
      <c r="J54591" s="3" t="s">
        <v>305</v>
      </c>
      <c r="K54591" s="3"/>
      <c r="O54591" s="3"/>
      <c r="P54591">
        <v>85800</v>
      </c>
      <c r="Q54591">
        <v>42900</v>
      </c>
    </row>
    <row r="54592" spans="1:18" x14ac:dyDescent="0.25">
      <c r="A54592" s="7" t="s">
        <v>4483</v>
      </c>
      <c r="B54592" s="3" t="s">
        <v>3437</v>
      </c>
      <c r="C54592" s="3" t="s">
        <v>2131</v>
      </c>
      <c r="D54592" s="3" t="s">
        <v>427</v>
      </c>
      <c r="E54592" s="3" t="s">
        <v>432</v>
      </c>
      <c r="F54592" s="1">
        <v>0.5</v>
      </c>
      <c r="G54592">
        <v>11200</v>
      </c>
      <c r="H54592">
        <v>5600</v>
      </c>
      <c r="I54592" s="3"/>
      <c r="J54592" s="3"/>
      <c r="K54592" s="3"/>
      <c r="O54592" s="3"/>
      <c r="P54592">
        <v>96600</v>
      </c>
      <c r="Q54592">
        <v>48300</v>
      </c>
    </row>
    <row r="54593" spans="1:18" x14ac:dyDescent="0.25">
      <c r="A54593" s="7" t="s">
        <v>4483</v>
      </c>
      <c r="B54593" s="3" t="s">
        <v>3437</v>
      </c>
      <c r="C54593" s="3" t="s">
        <v>2132</v>
      </c>
      <c r="D54593" s="3" t="s">
        <v>427</v>
      </c>
      <c r="E54593" s="3" t="s">
        <v>432</v>
      </c>
      <c r="F54593" s="1">
        <v>0.5</v>
      </c>
      <c r="G54593">
        <v>11200</v>
      </c>
      <c r="H54593">
        <v>5600</v>
      </c>
      <c r="I54593" s="3"/>
      <c r="J54593" s="3"/>
      <c r="K54593" s="3"/>
      <c r="O54593" s="3"/>
      <c r="P54593">
        <v>96600</v>
      </c>
      <c r="Q54593">
        <v>48300</v>
      </c>
    </row>
    <row r="54594" spans="1:18" x14ac:dyDescent="0.25">
      <c r="A54594" s="7" t="s">
        <v>4483</v>
      </c>
      <c r="B54594" s="3" t="s">
        <v>3438</v>
      </c>
      <c r="C54594" s="3" t="s">
        <v>2198</v>
      </c>
      <c r="D54594" s="3" t="s">
        <v>427</v>
      </c>
      <c r="E54594" s="3" t="s">
        <v>432</v>
      </c>
      <c r="F54594" s="1">
        <v>0.5</v>
      </c>
      <c r="G54594">
        <v>21800</v>
      </c>
      <c r="H54594">
        <v>10900</v>
      </c>
      <c r="I54594" s="3"/>
      <c r="J54594" s="3"/>
      <c r="K54594" s="3"/>
      <c r="O54594" s="3"/>
      <c r="P54594">
        <v>107000</v>
      </c>
      <c r="Q54594">
        <v>53500</v>
      </c>
    </row>
    <row r="54595" spans="1:18" x14ac:dyDescent="0.25">
      <c r="A54595" s="7" t="s">
        <v>4483</v>
      </c>
      <c r="B54595" s="3" t="s">
        <v>3438</v>
      </c>
      <c r="C54595" s="3" t="s">
        <v>2199</v>
      </c>
      <c r="D54595" s="3" t="s">
        <v>427</v>
      </c>
      <c r="E54595" s="3" t="s">
        <v>432</v>
      </c>
      <c r="F54595" s="1">
        <v>0.5</v>
      </c>
      <c r="G54595">
        <v>21800</v>
      </c>
      <c r="H54595">
        <v>10900</v>
      </c>
      <c r="I54595" s="3"/>
      <c r="J54595" s="3"/>
      <c r="K54595" s="3"/>
      <c r="O54595" s="3"/>
      <c r="P54595">
        <v>107000</v>
      </c>
      <c r="Q54595">
        <v>53500</v>
      </c>
    </row>
    <row r="54596" spans="1:18" x14ac:dyDescent="0.25">
      <c r="A54596" s="7" t="s">
        <v>4483</v>
      </c>
      <c r="B54596" s="3" t="s">
        <v>3439</v>
      </c>
      <c r="C54596" s="3" t="s">
        <v>316</v>
      </c>
      <c r="D54596" s="3" t="s">
        <v>427</v>
      </c>
      <c r="E54596" s="3" t="s">
        <v>432</v>
      </c>
      <c r="F54596" s="1">
        <v>1</v>
      </c>
      <c r="G54596">
        <v>13400</v>
      </c>
      <c r="H54596">
        <v>6700</v>
      </c>
      <c r="I54596" s="3"/>
      <c r="J54596" s="3"/>
      <c r="K54596" s="3"/>
      <c r="O54596" s="3"/>
      <c r="P54596">
        <v>101600</v>
      </c>
      <c r="Q54596">
        <v>50800</v>
      </c>
    </row>
    <row r="54597" spans="1:18" x14ac:dyDescent="0.25">
      <c r="A54597" s="7" t="s">
        <v>4483</v>
      </c>
      <c r="B54597" s="3" t="s">
        <v>3439</v>
      </c>
      <c r="C54597" s="3" t="s">
        <v>316</v>
      </c>
      <c r="D54597" s="3" t="s">
        <v>427</v>
      </c>
      <c r="E54597" s="3" t="s">
        <v>432</v>
      </c>
      <c r="F54597" s="1">
        <v>1</v>
      </c>
      <c r="G54597">
        <v>13400</v>
      </c>
      <c r="H54597">
        <v>6700</v>
      </c>
      <c r="I54597" s="3"/>
      <c r="J54597" s="3"/>
      <c r="K54597" s="3"/>
      <c r="O54597" s="3"/>
      <c r="P54597">
        <v>101600</v>
      </c>
      <c r="Q54597">
        <v>50800</v>
      </c>
    </row>
    <row r="54598" spans="1:18" x14ac:dyDescent="0.25">
      <c r="A54598" s="7" t="s">
        <v>4483</v>
      </c>
      <c r="B54598" s="3" t="s">
        <v>3440</v>
      </c>
      <c r="C54598" s="3" t="s">
        <v>2131</v>
      </c>
      <c r="D54598" s="3" t="s">
        <v>427</v>
      </c>
      <c r="E54598" s="3" t="s">
        <v>432</v>
      </c>
      <c r="F54598" s="1">
        <v>0.5</v>
      </c>
      <c r="G54598">
        <v>12000</v>
      </c>
      <c r="H54598">
        <v>6000</v>
      </c>
      <c r="I54598" s="3"/>
      <c r="J54598" s="3"/>
      <c r="K54598" s="3"/>
      <c r="O54598" s="3"/>
      <c r="P54598">
        <v>96600</v>
      </c>
      <c r="Q54598">
        <v>48300</v>
      </c>
    </row>
    <row r="54599" spans="1:18" x14ac:dyDescent="0.25">
      <c r="A54599" s="7" t="s">
        <v>4483</v>
      </c>
      <c r="B54599" s="3" t="s">
        <v>3440</v>
      </c>
      <c r="C54599" s="3" t="s">
        <v>2132</v>
      </c>
      <c r="D54599" s="3" t="s">
        <v>427</v>
      </c>
      <c r="E54599" s="3" t="s">
        <v>432</v>
      </c>
      <c r="F54599" s="1">
        <v>0.5</v>
      </c>
      <c r="G54599">
        <v>12000</v>
      </c>
      <c r="H54599">
        <v>6000</v>
      </c>
      <c r="I54599" s="3"/>
      <c r="J54599" s="3"/>
      <c r="K54599" s="3"/>
      <c r="O54599" s="3"/>
      <c r="P54599">
        <v>96600</v>
      </c>
      <c r="Q54599">
        <v>48300</v>
      </c>
    </row>
    <row r="54600" spans="1:18" x14ac:dyDescent="0.25">
      <c r="A54600" s="7" t="s">
        <v>4483</v>
      </c>
      <c r="B54600" s="3" t="s">
        <v>3441</v>
      </c>
      <c r="C54600" s="3" t="s">
        <v>2131</v>
      </c>
      <c r="D54600" s="3" t="s">
        <v>427</v>
      </c>
      <c r="E54600" s="3" t="s">
        <v>432</v>
      </c>
      <c r="F54600" s="1">
        <v>0.5</v>
      </c>
      <c r="G54600">
        <v>12000</v>
      </c>
      <c r="H54600">
        <v>6000</v>
      </c>
      <c r="I54600" s="3"/>
      <c r="J54600" s="3"/>
      <c r="K54600" s="3"/>
      <c r="O54600" s="3"/>
      <c r="P54600">
        <v>113000</v>
      </c>
      <c r="Q54600">
        <v>56500</v>
      </c>
    </row>
    <row r="54601" spans="1:18" x14ac:dyDescent="0.25">
      <c r="A54601" s="7" t="s">
        <v>4483</v>
      </c>
      <c r="B54601" s="3" t="s">
        <v>3441</v>
      </c>
      <c r="C54601" s="3" t="s">
        <v>2132</v>
      </c>
      <c r="D54601" s="3" t="s">
        <v>427</v>
      </c>
      <c r="E54601" s="3" t="s">
        <v>432</v>
      </c>
      <c r="F54601" s="1">
        <v>0.5</v>
      </c>
      <c r="G54601">
        <v>12000</v>
      </c>
      <c r="H54601">
        <v>6000</v>
      </c>
      <c r="I54601" s="3"/>
      <c r="J54601" s="3"/>
      <c r="K54601" s="3"/>
      <c r="O54601" s="3"/>
      <c r="P54601">
        <v>113000</v>
      </c>
      <c r="Q54601">
        <v>56500</v>
      </c>
    </row>
    <row r="54602" spans="1:18" x14ac:dyDescent="0.25">
      <c r="A54602" s="7" t="s">
        <v>4483</v>
      </c>
      <c r="B54602" s="3" t="s">
        <v>3442</v>
      </c>
      <c r="C54602" s="3" t="s">
        <v>2198</v>
      </c>
      <c r="D54602" s="3" t="s">
        <v>427</v>
      </c>
      <c r="E54602" s="3" t="s">
        <v>432</v>
      </c>
      <c r="F54602" s="1">
        <v>0.5</v>
      </c>
      <c r="G54602">
        <v>15600</v>
      </c>
      <c r="H54602">
        <v>7800</v>
      </c>
      <c r="I54602" s="3"/>
      <c r="J54602" s="3"/>
      <c r="K54602" s="3"/>
      <c r="O54602" s="3"/>
      <c r="P54602">
        <v>107000</v>
      </c>
      <c r="Q54602">
        <v>53500</v>
      </c>
    </row>
    <row r="54603" spans="1:18" x14ac:dyDescent="0.25">
      <c r="A54603" s="7" t="s">
        <v>4483</v>
      </c>
      <c r="B54603" s="3" t="s">
        <v>3442</v>
      </c>
      <c r="C54603" s="3" t="s">
        <v>2199</v>
      </c>
      <c r="D54603" s="3" t="s">
        <v>427</v>
      </c>
      <c r="E54603" s="3" t="s">
        <v>432</v>
      </c>
      <c r="F54603" s="1">
        <v>0.5</v>
      </c>
      <c r="G54603">
        <v>15600</v>
      </c>
      <c r="H54603">
        <v>7800</v>
      </c>
      <c r="I54603" s="3"/>
      <c r="J54603" s="3"/>
      <c r="K54603" s="3"/>
      <c r="O54603" s="3"/>
      <c r="P54603">
        <v>107000</v>
      </c>
      <c r="Q54603">
        <v>53500</v>
      </c>
    </row>
    <row r="54604" spans="1:18" x14ac:dyDescent="0.25">
      <c r="A54604" s="7" t="s">
        <v>4483</v>
      </c>
      <c r="B54604" s="3" t="s">
        <v>3443</v>
      </c>
      <c r="C54604" s="3" t="s">
        <v>2198</v>
      </c>
      <c r="D54604" s="3" t="s">
        <v>427</v>
      </c>
      <c r="E54604" s="3" t="s">
        <v>432</v>
      </c>
      <c r="F54604" s="1">
        <v>0.5</v>
      </c>
      <c r="G54604">
        <v>21800</v>
      </c>
      <c r="H54604">
        <v>10900</v>
      </c>
      <c r="I54604" s="3"/>
      <c r="J54604" s="3"/>
      <c r="K54604" s="3"/>
      <c r="O54604" s="3"/>
      <c r="P54604">
        <v>113000</v>
      </c>
      <c r="Q54604">
        <v>56500</v>
      </c>
    </row>
    <row r="54605" spans="1:18" x14ac:dyDescent="0.25">
      <c r="A54605" s="7" t="s">
        <v>4483</v>
      </c>
      <c r="B54605" s="3" t="s">
        <v>3443</v>
      </c>
      <c r="C54605" s="3" t="s">
        <v>2199</v>
      </c>
      <c r="D54605" s="3" t="s">
        <v>427</v>
      </c>
      <c r="E54605" s="3" t="s">
        <v>432</v>
      </c>
      <c r="F54605" s="1">
        <v>0.5</v>
      </c>
      <c r="G54605">
        <v>21800</v>
      </c>
      <c r="H54605">
        <v>10900</v>
      </c>
      <c r="I54605" s="3"/>
      <c r="J54605" s="3"/>
      <c r="K54605" s="3"/>
      <c r="O54605" s="3"/>
      <c r="P54605">
        <v>113000</v>
      </c>
      <c r="Q54605">
        <v>56500</v>
      </c>
    </row>
    <row r="54606" spans="1:18" x14ac:dyDescent="0.25">
      <c r="A54606" s="7" t="s">
        <v>4483</v>
      </c>
      <c r="B54606" s="3" t="s">
        <v>2222</v>
      </c>
      <c r="C54606" s="3" t="s">
        <v>2107</v>
      </c>
      <c r="D54606" s="3" t="s">
        <v>427</v>
      </c>
      <c r="E54606" s="3" t="s">
        <v>432</v>
      </c>
      <c r="F54606" s="1">
        <v>0.5</v>
      </c>
      <c r="I54606" s="3" t="s">
        <v>119</v>
      </c>
      <c r="J54606" s="3"/>
      <c r="K54606" s="3"/>
      <c r="L54606">
        <v>35849</v>
      </c>
      <c r="M54606">
        <v>17658</v>
      </c>
      <c r="N54606" s="2">
        <v>42846</v>
      </c>
      <c r="O54606" s="3"/>
      <c r="R54606" s="2">
        <v>45037</v>
      </c>
    </row>
    <row r="54607" spans="1:18" x14ac:dyDescent="0.25">
      <c r="A54607" s="7" t="s">
        <v>4483</v>
      </c>
      <c r="B54607" s="3" t="s">
        <v>2222</v>
      </c>
      <c r="C54607" s="3" t="s">
        <v>2108</v>
      </c>
      <c r="D54607" s="3" t="s">
        <v>427</v>
      </c>
      <c r="E54607" s="3" t="s">
        <v>432</v>
      </c>
      <c r="F54607" s="1">
        <v>0.5</v>
      </c>
      <c r="I54607" s="3" t="s">
        <v>119</v>
      </c>
      <c r="J54607" s="3"/>
      <c r="K54607" s="3"/>
      <c r="L54607">
        <v>35849</v>
      </c>
      <c r="M54607">
        <v>17658</v>
      </c>
      <c r="N54607" s="2">
        <v>42846</v>
      </c>
      <c r="O54607" s="3"/>
      <c r="R54607" s="2">
        <v>45037</v>
      </c>
    </row>
    <row r="54608" spans="1:18" x14ac:dyDescent="0.25">
      <c r="A54608" s="7" t="s">
        <v>4483</v>
      </c>
      <c r="B54608" s="3" t="s">
        <v>3444</v>
      </c>
      <c r="C54608" s="3" t="s">
        <v>3445</v>
      </c>
      <c r="D54608" s="3" t="s">
        <v>427</v>
      </c>
      <c r="E54608" s="3" t="s">
        <v>432</v>
      </c>
      <c r="F54608" s="1">
        <v>2</v>
      </c>
      <c r="I54608" s="3"/>
      <c r="J54608" s="3"/>
      <c r="K54608" s="3"/>
      <c r="O54608" s="3"/>
    </row>
    <row r="54609" spans="1:17" x14ac:dyDescent="0.25">
      <c r="A54609" s="7" t="s">
        <v>4483</v>
      </c>
      <c r="B54609" s="3" t="s">
        <v>3444</v>
      </c>
      <c r="C54609" s="3" t="s">
        <v>3445</v>
      </c>
      <c r="D54609" s="3" t="s">
        <v>427</v>
      </c>
      <c r="E54609" s="3" t="s">
        <v>432</v>
      </c>
      <c r="F54609" s="1">
        <v>2</v>
      </c>
      <c r="I54609" s="3"/>
      <c r="J54609" s="3"/>
      <c r="K54609" s="3"/>
      <c r="O54609" s="3"/>
    </row>
    <row r="54610" spans="1:17" x14ac:dyDescent="0.25">
      <c r="A54610" s="7" t="s">
        <v>4483</v>
      </c>
      <c r="B54610" s="3" t="s">
        <v>3446</v>
      </c>
      <c r="C54610" s="3" t="s">
        <v>1112</v>
      </c>
      <c r="D54610" s="3" t="s">
        <v>717</v>
      </c>
      <c r="E54610" s="3" t="s">
        <v>432</v>
      </c>
      <c r="F54610" s="1">
        <v>1</v>
      </c>
      <c r="G54610">
        <v>30000</v>
      </c>
      <c r="H54610">
        <v>15000</v>
      </c>
      <c r="I54610" s="3"/>
      <c r="J54610" s="3"/>
      <c r="K54610" s="3"/>
      <c r="O54610" s="3"/>
      <c r="P54610">
        <v>96600</v>
      </c>
      <c r="Q54610">
        <v>48300</v>
      </c>
    </row>
    <row r="54611" spans="1:17" x14ac:dyDescent="0.25">
      <c r="A54611" s="7" t="s">
        <v>4483</v>
      </c>
      <c r="B54611" s="3" t="s">
        <v>3446</v>
      </c>
      <c r="C54611" s="3" t="s">
        <v>2147</v>
      </c>
      <c r="D54611" s="3" t="s">
        <v>427</v>
      </c>
      <c r="E54611" s="3" t="s">
        <v>432</v>
      </c>
      <c r="F54611" s="1">
        <v>2</v>
      </c>
      <c r="G54611">
        <v>30000</v>
      </c>
      <c r="H54611">
        <v>15000</v>
      </c>
      <c r="I54611" s="3"/>
      <c r="J54611" s="3"/>
      <c r="K54611" s="3"/>
      <c r="O54611" s="3"/>
      <c r="P54611">
        <v>96600</v>
      </c>
      <c r="Q54611">
        <v>48300</v>
      </c>
    </row>
    <row r="54612" spans="1:17" x14ac:dyDescent="0.25">
      <c r="A54612" s="7" t="s">
        <v>4483</v>
      </c>
      <c r="B54612" s="3" t="s">
        <v>3446</v>
      </c>
      <c r="C54612" s="3" t="s">
        <v>1114</v>
      </c>
      <c r="D54612" s="3" t="s">
        <v>529</v>
      </c>
      <c r="E54612" s="3" t="s">
        <v>432</v>
      </c>
      <c r="F54612" s="1">
        <v>0.5</v>
      </c>
      <c r="G54612">
        <v>30000</v>
      </c>
      <c r="H54612">
        <v>15000</v>
      </c>
      <c r="I54612" s="3"/>
      <c r="J54612" s="3"/>
      <c r="K54612" s="3"/>
      <c r="O54612" s="3"/>
      <c r="P54612">
        <v>96600</v>
      </c>
      <c r="Q54612">
        <v>48300</v>
      </c>
    </row>
    <row r="54613" spans="1:17" x14ac:dyDescent="0.25">
      <c r="A54613" s="7" t="s">
        <v>4483</v>
      </c>
      <c r="B54613" s="3" t="s">
        <v>3446</v>
      </c>
      <c r="C54613" s="3" t="s">
        <v>1112</v>
      </c>
      <c r="D54613" s="3" t="s">
        <v>717</v>
      </c>
      <c r="E54613" s="3" t="s">
        <v>432</v>
      </c>
      <c r="F54613" s="1">
        <v>1</v>
      </c>
      <c r="G54613">
        <v>30000</v>
      </c>
      <c r="H54613">
        <v>15000</v>
      </c>
      <c r="I54613" s="3"/>
      <c r="J54613" s="3"/>
      <c r="K54613" s="3"/>
      <c r="O54613" s="3"/>
      <c r="P54613">
        <v>96600</v>
      </c>
      <c r="Q54613">
        <v>48300</v>
      </c>
    </row>
    <row r="54614" spans="1:17" x14ac:dyDescent="0.25">
      <c r="A54614" s="7" t="s">
        <v>4483</v>
      </c>
      <c r="B54614" s="3" t="s">
        <v>3446</v>
      </c>
      <c r="C54614" s="3" t="s">
        <v>2148</v>
      </c>
      <c r="D54614" s="3" t="s">
        <v>427</v>
      </c>
      <c r="E54614" s="3" t="s">
        <v>432</v>
      </c>
      <c r="F54614" s="1">
        <v>2</v>
      </c>
      <c r="G54614">
        <v>30000</v>
      </c>
      <c r="H54614">
        <v>15000</v>
      </c>
      <c r="I54614" s="3"/>
      <c r="J54614" s="3"/>
      <c r="K54614" s="3"/>
      <c r="O54614" s="3"/>
      <c r="P54614">
        <v>96600</v>
      </c>
      <c r="Q54614">
        <v>48300</v>
      </c>
    </row>
    <row r="54615" spans="1:17" x14ac:dyDescent="0.25">
      <c r="A54615" s="7" t="s">
        <v>4483</v>
      </c>
      <c r="B54615" s="3" t="s">
        <v>3446</v>
      </c>
      <c r="C54615" s="3" t="s">
        <v>1114</v>
      </c>
      <c r="D54615" s="3" t="s">
        <v>529</v>
      </c>
      <c r="E54615" s="3" t="s">
        <v>432</v>
      </c>
      <c r="F54615" s="1">
        <v>0.5</v>
      </c>
      <c r="G54615">
        <v>30000</v>
      </c>
      <c r="H54615">
        <v>15000</v>
      </c>
      <c r="I54615" s="3"/>
      <c r="J54615" s="3"/>
      <c r="K54615" s="3"/>
      <c r="O54615" s="3"/>
      <c r="P54615">
        <v>96600</v>
      </c>
      <c r="Q54615">
        <v>48300</v>
      </c>
    </row>
    <row r="54616" spans="1:17" x14ac:dyDescent="0.25">
      <c r="A54616" s="7" t="s">
        <v>4483</v>
      </c>
      <c r="B54616" s="3" t="s">
        <v>3447</v>
      </c>
      <c r="C54616" s="3" t="s">
        <v>1112</v>
      </c>
      <c r="D54616" s="3" t="s">
        <v>717</v>
      </c>
      <c r="E54616" s="3" t="s">
        <v>432</v>
      </c>
      <c r="F54616" s="1">
        <v>0.5</v>
      </c>
      <c r="I54616" s="3"/>
      <c r="J54616" s="3"/>
      <c r="K54616" s="3"/>
      <c r="O54616" s="3"/>
    </row>
    <row r="54617" spans="1:17" x14ac:dyDescent="0.25">
      <c r="A54617" s="7" t="s">
        <v>4483</v>
      </c>
      <c r="B54617" s="3" t="s">
        <v>3447</v>
      </c>
      <c r="C54617" s="3" t="s">
        <v>3448</v>
      </c>
      <c r="D54617" s="3" t="s">
        <v>427</v>
      </c>
      <c r="E54617" s="3" t="s">
        <v>1363</v>
      </c>
      <c r="F54617" s="1">
        <v>7.5</v>
      </c>
      <c r="I54617" s="3"/>
      <c r="J54617" s="3"/>
      <c r="K54617" s="3"/>
      <c r="O54617" s="3"/>
    </row>
    <row r="54618" spans="1:17" x14ac:dyDescent="0.25">
      <c r="A54618" s="7" t="s">
        <v>4483</v>
      </c>
      <c r="B54618" s="3" t="s">
        <v>3447</v>
      </c>
      <c r="C54618" s="3" t="s">
        <v>1114</v>
      </c>
      <c r="D54618" s="3" t="s">
        <v>529</v>
      </c>
      <c r="E54618" s="3" t="s">
        <v>432</v>
      </c>
      <c r="F54618" s="1">
        <v>0.5</v>
      </c>
      <c r="I54618" s="3"/>
      <c r="J54618" s="3"/>
      <c r="K54618" s="3"/>
      <c r="O54618" s="3"/>
    </row>
    <row r="54619" spans="1:17" x14ac:dyDescent="0.25">
      <c r="A54619" s="7" t="s">
        <v>4483</v>
      </c>
      <c r="B54619" s="3" t="s">
        <v>3447</v>
      </c>
      <c r="C54619" s="3" t="s">
        <v>1112</v>
      </c>
      <c r="D54619" s="3" t="s">
        <v>717</v>
      </c>
      <c r="E54619" s="3" t="s">
        <v>432</v>
      </c>
      <c r="F54619" s="1">
        <v>0.5</v>
      </c>
      <c r="I54619" s="3"/>
      <c r="J54619" s="3"/>
      <c r="K54619" s="3"/>
      <c r="O54619" s="3"/>
    </row>
    <row r="54620" spans="1:17" x14ac:dyDescent="0.25">
      <c r="A54620" s="7" t="s">
        <v>4483</v>
      </c>
      <c r="B54620" s="3" t="s">
        <v>3447</v>
      </c>
      <c r="C54620" s="3" t="s">
        <v>3449</v>
      </c>
      <c r="D54620" s="3" t="s">
        <v>427</v>
      </c>
      <c r="E54620" s="3" t="s">
        <v>1363</v>
      </c>
      <c r="F54620" s="1">
        <v>7.5</v>
      </c>
      <c r="I54620" s="3"/>
      <c r="J54620" s="3"/>
      <c r="K54620" s="3"/>
      <c r="O54620" s="3"/>
    </row>
    <row r="54621" spans="1:17" x14ac:dyDescent="0.25">
      <c r="A54621" s="7" t="s">
        <v>4483</v>
      </c>
      <c r="B54621" s="3" t="s">
        <v>3447</v>
      </c>
      <c r="C54621" s="3" t="s">
        <v>1114</v>
      </c>
      <c r="D54621" s="3" t="s">
        <v>529</v>
      </c>
      <c r="E54621" s="3" t="s">
        <v>432</v>
      </c>
      <c r="F54621" s="1">
        <v>0.5</v>
      </c>
      <c r="I54621" s="3"/>
      <c r="J54621" s="3"/>
      <c r="K54621" s="3"/>
      <c r="O54621" s="3"/>
    </row>
    <row r="54622" spans="1:17" x14ac:dyDescent="0.25">
      <c r="A54622" s="7" t="s">
        <v>4483</v>
      </c>
      <c r="B54622" s="3" t="s">
        <v>3450</v>
      </c>
      <c r="C54622" s="3" t="s">
        <v>2147</v>
      </c>
      <c r="D54622" s="3" t="s">
        <v>427</v>
      </c>
      <c r="E54622" s="3" t="s">
        <v>432</v>
      </c>
      <c r="F54622" s="1">
        <v>3.5</v>
      </c>
      <c r="G54622">
        <v>30000</v>
      </c>
      <c r="H54622">
        <v>15000</v>
      </c>
      <c r="I54622" s="3"/>
      <c r="J54622" s="3"/>
      <c r="K54622" s="3"/>
      <c r="O54622" s="3"/>
      <c r="P54622">
        <v>96600</v>
      </c>
      <c r="Q54622">
        <v>48300</v>
      </c>
    </row>
    <row r="54623" spans="1:17" x14ac:dyDescent="0.25">
      <c r="A54623" s="7" t="s">
        <v>4483</v>
      </c>
      <c r="B54623" s="3" t="s">
        <v>3450</v>
      </c>
      <c r="C54623" s="3" t="s">
        <v>2148</v>
      </c>
      <c r="D54623" s="3" t="s">
        <v>427</v>
      </c>
      <c r="E54623" s="3" t="s">
        <v>432</v>
      </c>
      <c r="F54623" s="1">
        <v>3.5</v>
      </c>
      <c r="G54623">
        <v>30000</v>
      </c>
      <c r="H54623">
        <v>15000</v>
      </c>
      <c r="I54623" s="3"/>
      <c r="J54623" s="3"/>
      <c r="K54623" s="3"/>
      <c r="O54623" s="3"/>
      <c r="P54623">
        <v>96600</v>
      </c>
      <c r="Q54623">
        <v>48300</v>
      </c>
    </row>
    <row r="54624" spans="1:17" x14ac:dyDescent="0.25">
      <c r="A54624" s="7" t="s">
        <v>4483</v>
      </c>
      <c r="B54624" s="3" t="s">
        <v>3451</v>
      </c>
      <c r="C54624" s="3" t="s">
        <v>3452</v>
      </c>
      <c r="D54624" s="3" t="s">
        <v>427</v>
      </c>
      <c r="E54624" s="3" t="s">
        <v>432</v>
      </c>
      <c r="F54624" s="1">
        <v>1.5</v>
      </c>
      <c r="I54624" s="3"/>
      <c r="J54624" s="3"/>
      <c r="K54624" s="3"/>
      <c r="O54624" s="3"/>
    </row>
    <row r="54625" spans="1:18" x14ac:dyDescent="0.25">
      <c r="A54625" s="7" t="s">
        <v>4483</v>
      </c>
      <c r="B54625" s="3" t="s">
        <v>3451</v>
      </c>
      <c r="C54625" s="3" t="s">
        <v>383</v>
      </c>
      <c r="D54625" s="3" t="s">
        <v>427</v>
      </c>
      <c r="E54625" s="3" t="s">
        <v>432</v>
      </c>
      <c r="F54625" s="1">
        <v>1.5</v>
      </c>
      <c r="I54625" s="3"/>
      <c r="J54625" s="3"/>
      <c r="K54625" s="3"/>
      <c r="O54625" s="3"/>
    </row>
    <row r="54626" spans="1:18" x14ac:dyDescent="0.25">
      <c r="A54626" s="7" t="s">
        <v>4483</v>
      </c>
      <c r="B54626" s="3" t="s">
        <v>3453</v>
      </c>
      <c r="C54626" s="3" t="s">
        <v>384</v>
      </c>
      <c r="D54626" s="3" t="s">
        <v>427</v>
      </c>
      <c r="E54626" s="3" t="s">
        <v>432</v>
      </c>
      <c r="F54626" s="1">
        <v>1.5</v>
      </c>
      <c r="I54626" s="3" t="s">
        <v>157</v>
      </c>
      <c r="J54626" s="3"/>
      <c r="K54626" s="3"/>
      <c r="L54626">
        <v>35849</v>
      </c>
      <c r="M54626">
        <v>17658</v>
      </c>
      <c r="N54626" s="2">
        <v>42846</v>
      </c>
      <c r="O54626" s="3"/>
      <c r="R54626" s="2">
        <v>47229</v>
      </c>
    </row>
    <row r="54627" spans="1:18" x14ac:dyDescent="0.25">
      <c r="A54627" s="7" t="s">
        <v>4483</v>
      </c>
      <c r="B54627" s="3" t="s">
        <v>3453</v>
      </c>
      <c r="C54627" s="3" t="s">
        <v>384</v>
      </c>
      <c r="D54627" s="3" t="s">
        <v>427</v>
      </c>
      <c r="E54627" s="3" t="s">
        <v>432</v>
      </c>
      <c r="F54627" s="1">
        <v>1.5</v>
      </c>
      <c r="I54627" s="3" t="s">
        <v>157</v>
      </c>
      <c r="J54627" s="3"/>
      <c r="K54627" s="3"/>
      <c r="L54627">
        <v>35849</v>
      </c>
      <c r="M54627">
        <v>17658</v>
      </c>
      <c r="N54627" s="2">
        <v>42846</v>
      </c>
      <c r="O54627" s="3"/>
      <c r="R54627" s="2">
        <v>47229</v>
      </c>
    </row>
    <row r="54628" spans="1:18" x14ac:dyDescent="0.25">
      <c r="A54628" s="7" t="s">
        <v>4483</v>
      </c>
      <c r="B54628" s="3" t="s">
        <v>3454</v>
      </c>
      <c r="C54628" s="3" t="s">
        <v>3455</v>
      </c>
      <c r="D54628" s="3" t="s">
        <v>427</v>
      </c>
      <c r="E54628" s="3" t="s">
        <v>432</v>
      </c>
      <c r="F54628" s="1">
        <v>0.5</v>
      </c>
      <c r="I54628" s="3" t="s">
        <v>119</v>
      </c>
      <c r="J54628" s="3"/>
      <c r="K54628" s="3"/>
      <c r="L54628">
        <v>35849</v>
      </c>
      <c r="M54628">
        <v>17658</v>
      </c>
      <c r="N54628" s="2">
        <v>42846</v>
      </c>
      <c r="O54628" s="3"/>
      <c r="R54628" s="2">
        <v>45037</v>
      </c>
    </row>
    <row r="54629" spans="1:18" x14ac:dyDescent="0.25">
      <c r="A54629" s="7" t="s">
        <v>4483</v>
      </c>
      <c r="B54629" s="3" t="s">
        <v>3454</v>
      </c>
      <c r="C54629" s="3" t="s">
        <v>3456</v>
      </c>
      <c r="D54629" s="3" t="s">
        <v>427</v>
      </c>
      <c r="E54629" s="3" t="s">
        <v>432</v>
      </c>
      <c r="F54629" s="1">
        <v>0.5</v>
      </c>
      <c r="I54629" s="3" t="s">
        <v>119</v>
      </c>
      <c r="J54629" s="3"/>
      <c r="K54629" s="3"/>
      <c r="L54629">
        <v>35849</v>
      </c>
      <c r="M54629">
        <v>17658</v>
      </c>
      <c r="N54629" s="2">
        <v>42846</v>
      </c>
      <c r="O54629" s="3"/>
      <c r="R54629" s="2">
        <v>45037</v>
      </c>
    </row>
    <row r="54630" spans="1:18" x14ac:dyDescent="0.25">
      <c r="A54630" s="7" t="s">
        <v>4483</v>
      </c>
      <c r="B54630" s="3" t="s">
        <v>3457</v>
      </c>
      <c r="C54630" s="3" t="s">
        <v>385</v>
      </c>
      <c r="D54630" s="3" t="s">
        <v>427</v>
      </c>
      <c r="E54630" s="3" t="s">
        <v>432</v>
      </c>
      <c r="F54630" s="1">
        <v>0.5</v>
      </c>
      <c r="G54630">
        <v>16400</v>
      </c>
      <c r="H54630">
        <v>8200</v>
      </c>
      <c r="I54630" s="3"/>
      <c r="J54630" s="3"/>
      <c r="K54630" s="3"/>
      <c r="O54630" s="3"/>
      <c r="P54630">
        <v>97400</v>
      </c>
      <c r="Q54630">
        <v>48700</v>
      </c>
    </row>
    <row r="54631" spans="1:18" x14ac:dyDescent="0.25">
      <c r="A54631" s="7" t="s">
        <v>4483</v>
      </c>
      <c r="B54631" s="3" t="s">
        <v>3457</v>
      </c>
      <c r="C54631" s="3" t="s">
        <v>385</v>
      </c>
      <c r="D54631" s="3" t="s">
        <v>427</v>
      </c>
      <c r="E54631" s="3" t="s">
        <v>432</v>
      </c>
      <c r="F54631" s="1">
        <v>0.5</v>
      </c>
      <c r="G54631">
        <v>16400</v>
      </c>
      <c r="H54631">
        <v>8200</v>
      </c>
      <c r="I54631" s="3"/>
      <c r="J54631" s="3"/>
      <c r="K54631" s="3"/>
      <c r="O54631" s="3"/>
      <c r="P54631">
        <v>97400</v>
      </c>
      <c r="Q54631">
        <v>48700</v>
      </c>
    </row>
    <row r="54632" spans="1:18" x14ac:dyDescent="0.25">
      <c r="A54632" s="7" t="s">
        <v>4483</v>
      </c>
      <c r="B54632" s="3" t="s">
        <v>3458</v>
      </c>
      <c r="C54632" s="3" t="s">
        <v>2236</v>
      </c>
      <c r="D54632" s="3" t="s">
        <v>427</v>
      </c>
      <c r="E54632" s="3" t="s">
        <v>432</v>
      </c>
      <c r="F54632" s="1">
        <v>0.5</v>
      </c>
      <c r="I54632" s="3"/>
      <c r="J54632" s="3"/>
      <c r="K54632" s="3"/>
      <c r="O54632" s="3"/>
    </row>
    <row r="54633" spans="1:18" x14ac:dyDescent="0.25">
      <c r="A54633" s="7" t="s">
        <v>4483</v>
      </c>
      <c r="B54633" s="3" t="s">
        <v>3458</v>
      </c>
      <c r="C54633" s="3" t="s">
        <v>2239</v>
      </c>
      <c r="D54633" s="3" t="s">
        <v>427</v>
      </c>
      <c r="E54633" s="3" t="s">
        <v>432</v>
      </c>
      <c r="F54633" s="1">
        <v>0.5</v>
      </c>
      <c r="I54633" s="3"/>
      <c r="J54633" s="3"/>
      <c r="K54633" s="3"/>
      <c r="O54633" s="3"/>
    </row>
    <row r="54634" spans="1:18" x14ac:dyDescent="0.25">
      <c r="A54634" s="7" t="s">
        <v>4483</v>
      </c>
      <c r="B54634" s="3" t="s">
        <v>3459</v>
      </c>
      <c r="C54634" s="3" t="s">
        <v>3460</v>
      </c>
      <c r="D54634" s="3" t="s">
        <v>427</v>
      </c>
      <c r="E54634" s="3" t="s">
        <v>432</v>
      </c>
      <c r="F54634" s="1">
        <v>1</v>
      </c>
      <c r="I54634" s="3"/>
      <c r="J54634" s="3"/>
      <c r="K54634" s="3"/>
      <c r="O54634" s="3"/>
    </row>
    <row r="54635" spans="1:18" x14ac:dyDescent="0.25">
      <c r="A54635" s="7" t="s">
        <v>4483</v>
      </c>
      <c r="B54635" s="3" t="s">
        <v>3459</v>
      </c>
      <c r="C54635" s="3" t="s">
        <v>3461</v>
      </c>
      <c r="D54635" s="3" t="s">
        <v>427</v>
      </c>
      <c r="E54635" s="3" t="s">
        <v>432</v>
      </c>
      <c r="F54635" s="1">
        <v>1</v>
      </c>
      <c r="I54635" s="3"/>
      <c r="J54635" s="3"/>
      <c r="K54635" s="3"/>
      <c r="O54635" s="3"/>
    </row>
    <row r="54636" spans="1:18" x14ac:dyDescent="0.25">
      <c r="A54636" s="7" t="s">
        <v>4483</v>
      </c>
      <c r="B54636" s="3" t="s">
        <v>3462</v>
      </c>
      <c r="C54636" s="3" t="s">
        <v>2241</v>
      </c>
      <c r="D54636" s="3" t="s">
        <v>427</v>
      </c>
      <c r="E54636" s="3" t="s">
        <v>432</v>
      </c>
      <c r="F54636" s="1">
        <v>0.5</v>
      </c>
      <c r="I54636" s="3" t="s">
        <v>119</v>
      </c>
      <c r="J54636" s="3"/>
      <c r="K54636" s="3"/>
      <c r="L54636">
        <v>35849</v>
      </c>
      <c r="M54636">
        <v>17658</v>
      </c>
      <c r="N54636" s="2">
        <v>42846</v>
      </c>
      <c r="O54636" s="3"/>
      <c r="R54636" s="2">
        <v>45037</v>
      </c>
    </row>
    <row r="54637" spans="1:18" x14ac:dyDescent="0.25">
      <c r="A54637" s="7" t="s">
        <v>4483</v>
      </c>
      <c r="B54637" s="3" t="s">
        <v>3462</v>
      </c>
      <c r="C54637" s="3" t="s">
        <v>3463</v>
      </c>
      <c r="D54637" s="3" t="s">
        <v>427</v>
      </c>
      <c r="E54637" s="3" t="s">
        <v>432</v>
      </c>
      <c r="F54637" s="1">
        <v>0.5</v>
      </c>
      <c r="I54637" s="3" t="s">
        <v>119</v>
      </c>
      <c r="J54637" s="3"/>
      <c r="K54637" s="3"/>
      <c r="L54637">
        <v>35849</v>
      </c>
      <c r="M54637">
        <v>17658</v>
      </c>
      <c r="N54637" s="2">
        <v>42846</v>
      </c>
      <c r="O54637" s="3"/>
      <c r="R54637" s="2">
        <v>45037</v>
      </c>
    </row>
    <row r="54638" spans="1:18" x14ac:dyDescent="0.25">
      <c r="A54638" s="7" t="s">
        <v>4483</v>
      </c>
      <c r="B54638" s="3" t="s">
        <v>3464</v>
      </c>
      <c r="C54638" s="3" t="s">
        <v>2252</v>
      </c>
      <c r="D54638" s="3" t="s">
        <v>427</v>
      </c>
      <c r="E54638" s="3" t="s">
        <v>432</v>
      </c>
      <c r="F54638" s="1">
        <v>0.5</v>
      </c>
      <c r="I54638" s="3"/>
      <c r="J54638" s="3"/>
      <c r="K54638" s="3"/>
      <c r="O54638" s="3"/>
    </row>
    <row r="54639" spans="1:18" x14ac:dyDescent="0.25">
      <c r="A54639" s="7" t="s">
        <v>4483</v>
      </c>
      <c r="B54639" s="3" t="s">
        <v>3464</v>
      </c>
      <c r="C54639" s="3" t="s">
        <v>2253</v>
      </c>
      <c r="D54639" s="3" t="s">
        <v>427</v>
      </c>
      <c r="E54639" s="3" t="s">
        <v>432</v>
      </c>
      <c r="F54639" s="1">
        <v>0.5</v>
      </c>
      <c r="I54639" s="3"/>
      <c r="J54639" s="3"/>
      <c r="K54639" s="3"/>
      <c r="O54639" s="3"/>
    </row>
    <row r="54640" spans="1:18" x14ac:dyDescent="0.25">
      <c r="A54640" s="7" t="s">
        <v>4483</v>
      </c>
      <c r="B54640" s="3" t="s">
        <v>3465</v>
      </c>
      <c r="C54640" s="3" t="s">
        <v>3466</v>
      </c>
      <c r="D54640" s="3" t="s">
        <v>427</v>
      </c>
      <c r="E54640" s="3" t="s">
        <v>432</v>
      </c>
      <c r="F54640" s="1">
        <v>0.5</v>
      </c>
      <c r="I54640" s="3"/>
      <c r="J54640" s="3"/>
      <c r="K54640" s="3"/>
      <c r="O54640" s="3"/>
    </row>
    <row r="54641" spans="1:18" x14ac:dyDescent="0.25">
      <c r="A54641" s="7" t="s">
        <v>4483</v>
      </c>
      <c r="B54641" s="3" t="s">
        <v>3465</v>
      </c>
      <c r="C54641" s="3" t="s">
        <v>3467</v>
      </c>
      <c r="D54641" s="3" t="s">
        <v>427</v>
      </c>
      <c r="E54641" s="3" t="s">
        <v>432</v>
      </c>
      <c r="F54641" s="1">
        <v>0.5</v>
      </c>
      <c r="I54641" s="3"/>
      <c r="J54641" s="3"/>
      <c r="K54641" s="3"/>
      <c r="O54641" s="3"/>
    </row>
    <row r="54642" spans="1:18" x14ac:dyDescent="0.25">
      <c r="A54642" s="7" t="s">
        <v>4483</v>
      </c>
      <c r="B54642" s="3" t="s">
        <v>3465</v>
      </c>
      <c r="C54642" s="3" t="s">
        <v>3468</v>
      </c>
      <c r="D54642" s="3" t="s">
        <v>427</v>
      </c>
      <c r="E54642" s="3" t="s">
        <v>432</v>
      </c>
      <c r="F54642" s="1">
        <v>0.5</v>
      </c>
      <c r="I54642" s="3"/>
      <c r="J54642" s="3"/>
      <c r="K54642" s="3"/>
      <c r="O54642" s="3"/>
    </row>
    <row r="54643" spans="1:18" x14ac:dyDescent="0.25">
      <c r="A54643" s="7" t="s">
        <v>4483</v>
      </c>
      <c r="B54643" s="3" t="s">
        <v>3465</v>
      </c>
      <c r="C54643" s="3" t="s">
        <v>3469</v>
      </c>
      <c r="D54643" s="3" t="s">
        <v>427</v>
      </c>
      <c r="E54643" s="3" t="s">
        <v>432</v>
      </c>
      <c r="F54643" s="1">
        <v>0.5</v>
      </c>
      <c r="I54643" s="3"/>
      <c r="J54643" s="3"/>
      <c r="K54643" s="3"/>
      <c r="O54643" s="3"/>
    </row>
    <row r="54644" spans="1:18" x14ac:dyDescent="0.25">
      <c r="A54644" s="7" t="s">
        <v>4483</v>
      </c>
      <c r="B54644" s="3" t="s">
        <v>3465</v>
      </c>
      <c r="C54644" s="3" t="s">
        <v>3470</v>
      </c>
      <c r="D54644" s="3" t="s">
        <v>427</v>
      </c>
      <c r="E54644" s="3" t="s">
        <v>432</v>
      </c>
      <c r="F54644" s="1">
        <v>0.5</v>
      </c>
      <c r="I54644" s="3"/>
      <c r="J54644" s="3"/>
      <c r="K54644" s="3"/>
      <c r="O54644" s="3"/>
    </row>
    <row r="54645" spans="1:18" x14ac:dyDescent="0.25">
      <c r="A54645" s="7" t="s">
        <v>4483</v>
      </c>
      <c r="B54645" s="3" t="s">
        <v>3465</v>
      </c>
      <c r="C54645" s="3" t="s">
        <v>3471</v>
      </c>
      <c r="D54645" s="3" t="s">
        <v>427</v>
      </c>
      <c r="E54645" s="3" t="s">
        <v>432</v>
      </c>
      <c r="F54645" s="1">
        <v>0.5</v>
      </c>
      <c r="I54645" s="3"/>
      <c r="J54645" s="3"/>
      <c r="K54645" s="3"/>
      <c r="O54645" s="3"/>
    </row>
    <row r="54646" spans="1:18" x14ac:dyDescent="0.25">
      <c r="A54646" s="7" t="s">
        <v>4483</v>
      </c>
      <c r="B54646" s="3" t="s">
        <v>2251</v>
      </c>
      <c r="C54646" s="3" t="s">
        <v>2252</v>
      </c>
      <c r="D54646" s="3" t="s">
        <v>427</v>
      </c>
      <c r="E54646" s="3" t="s">
        <v>432</v>
      </c>
      <c r="F54646" s="1">
        <v>1</v>
      </c>
      <c r="I54646" s="3" t="s">
        <v>119</v>
      </c>
      <c r="J54646" s="3"/>
      <c r="K54646" s="3"/>
      <c r="L54646">
        <v>35849</v>
      </c>
      <c r="M54646">
        <v>17658</v>
      </c>
      <c r="N54646" s="2">
        <v>42846</v>
      </c>
      <c r="O54646" s="3"/>
      <c r="R54646" s="2">
        <v>45037</v>
      </c>
    </row>
    <row r="54647" spans="1:18" x14ac:dyDescent="0.25">
      <c r="A54647" s="7" t="s">
        <v>4483</v>
      </c>
      <c r="B54647" s="3" t="s">
        <v>2251</v>
      </c>
      <c r="C54647" s="3" t="s">
        <v>2253</v>
      </c>
      <c r="D54647" s="3" t="s">
        <v>427</v>
      </c>
      <c r="E54647" s="3" t="s">
        <v>432</v>
      </c>
      <c r="F54647" s="1">
        <v>1</v>
      </c>
      <c r="I54647" s="3" t="s">
        <v>119</v>
      </c>
      <c r="J54647" s="3"/>
      <c r="K54647" s="3"/>
      <c r="L54647">
        <v>35849</v>
      </c>
      <c r="M54647">
        <v>17658</v>
      </c>
      <c r="N54647" s="2">
        <v>42846</v>
      </c>
      <c r="O54647" s="3"/>
      <c r="R54647" s="2">
        <v>45037</v>
      </c>
    </row>
    <row r="54648" spans="1:18" x14ac:dyDescent="0.25">
      <c r="A54648" s="7" t="s">
        <v>4483</v>
      </c>
      <c r="B54648" s="3" t="s">
        <v>2254</v>
      </c>
      <c r="C54648" s="3" t="s">
        <v>2255</v>
      </c>
      <c r="D54648" s="3" t="s">
        <v>427</v>
      </c>
      <c r="E54648" s="3" t="s">
        <v>432</v>
      </c>
      <c r="F54648" s="1">
        <v>1</v>
      </c>
      <c r="I54648" s="3" t="s">
        <v>157</v>
      </c>
      <c r="J54648" s="3"/>
      <c r="K54648" s="3"/>
      <c r="L54648">
        <v>35849</v>
      </c>
      <c r="M54648">
        <v>17658</v>
      </c>
      <c r="N54648" s="2">
        <v>42846</v>
      </c>
      <c r="O54648" s="3"/>
      <c r="R54648" s="2">
        <v>47229</v>
      </c>
    </row>
    <row r="54649" spans="1:18" x14ac:dyDescent="0.25">
      <c r="A54649" s="7" t="s">
        <v>4483</v>
      </c>
      <c r="B54649" s="3" t="s">
        <v>2254</v>
      </c>
      <c r="C54649" s="3" t="s">
        <v>1299</v>
      </c>
      <c r="D54649" s="3" t="s">
        <v>418</v>
      </c>
      <c r="E54649" s="3" t="s">
        <v>432</v>
      </c>
      <c r="F54649" s="1">
        <v>0.1</v>
      </c>
      <c r="I54649" s="3" t="s">
        <v>157</v>
      </c>
      <c r="J54649" s="3"/>
      <c r="K54649" s="3"/>
      <c r="L54649">
        <v>35849</v>
      </c>
      <c r="M54649">
        <v>17658</v>
      </c>
      <c r="N54649" s="2">
        <v>42846</v>
      </c>
      <c r="O54649" s="3"/>
      <c r="R54649" s="2">
        <v>47229</v>
      </c>
    </row>
    <row r="54650" spans="1:18" x14ac:dyDescent="0.25">
      <c r="A54650" s="7" t="s">
        <v>4483</v>
      </c>
      <c r="B54650" s="3" t="s">
        <v>2254</v>
      </c>
      <c r="C54650" s="3" t="s">
        <v>1299</v>
      </c>
      <c r="D54650" s="3" t="s">
        <v>418</v>
      </c>
      <c r="E54650" s="3" t="s">
        <v>634</v>
      </c>
      <c r="F54650" s="1">
        <v>1</v>
      </c>
      <c r="I54650" s="3" t="s">
        <v>157</v>
      </c>
      <c r="J54650" s="3"/>
      <c r="K54650" s="3"/>
      <c r="L54650">
        <v>35849</v>
      </c>
      <c r="M54650">
        <v>17658</v>
      </c>
      <c r="N54650" s="2">
        <v>42846</v>
      </c>
      <c r="O54650" s="3"/>
      <c r="R54650" s="2">
        <v>47229</v>
      </c>
    </row>
    <row r="54651" spans="1:18" x14ac:dyDescent="0.25">
      <c r="A54651" s="7" t="s">
        <v>4483</v>
      </c>
      <c r="B54651" s="3" t="s">
        <v>2254</v>
      </c>
      <c r="C54651" s="3" t="s">
        <v>216</v>
      </c>
      <c r="D54651" s="3" t="s">
        <v>427</v>
      </c>
      <c r="E54651" s="3" t="s">
        <v>432</v>
      </c>
      <c r="F54651" s="1">
        <v>1</v>
      </c>
      <c r="I54651" s="3" t="s">
        <v>157</v>
      </c>
      <c r="J54651" s="3"/>
      <c r="K54651" s="3"/>
      <c r="L54651">
        <v>35849</v>
      </c>
      <c r="M54651">
        <v>17658</v>
      </c>
      <c r="N54651" s="2">
        <v>42846</v>
      </c>
      <c r="O54651" s="3"/>
      <c r="R54651" s="2">
        <v>47229</v>
      </c>
    </row>
    <row r="54652" spans="1:18" x14ac:dyDescent="0.25">
      <c r="A54652" s="7" t="s">
        <v>4483</v>
      </c>
      <c r="B54652" s="3" t="s">
        <v>2254</v>
      </c>
      <c r="C54652" s="3" t="s">
        <v>1299</v>
      </c>
      <c r="D54652" s="3" t="s">
        <v>418</v>
      </c>
      <c r="E54652" s="3" t="s">
        <v>432</v>
      </c>
      <c r="F54652" s="1">
        <v>0.1</v>
      </c>
      <c r="I54652" s="3" t="s">
        <v>157</v>
      </c>
      <c r="J54652" s="3"/>
      <c r="K54652" s="3"/>
      <c r="L54652">
        <v>35849</v>
      </c>
      <c r="M54652">
        <v>17658</v>
      </c>
      <c r="N54652" s="2">
        <v>42846</v>
      </c>
      <c r="O54652" s="3"/>
      <c r="R54652" s="2">
        <v>47229</v>
      </c>
    </row>
    <row r="54653" spans="1:18" x14ac:dyDescent="0.25">
      <c r="A54653" s="7" t="s">
        <v>4483</v>
      </c>
      <c r="B54653" s="3" t="s">
        <v>2254</v>
      </c>
      <c r="C54653" s="3" t="s">
        <v>1299</v>
      </c>
      <c r="D54653" s="3" t="s">
        <v>418</v>
      </c>
      <c r="E54653" s="3" t="s">
        <v>634</v>
      </c>
      <c r="F54653" s="1">
        <v>1</v>
      </c>
      <c r="I54653" s="3" t="s">
        <v>157</v>
      </c>
      <c r="J54653" s="3"/>
      <c r="K54653" s="3"/>
      <c r="L54653">
        <v>35849</v>
      </c>
      <c r="M54653">
        <v>17658</v>
      </c>
      <c r="N54653" s="2">
        <v>42846</v>
      </c>
      <c r="O54653" s="3"/>
      <c r="R54653" s="2">
        <v>47229</v>
      </c>
    </row>
    <row r="54654" spans="1:18" x14ac:dyDescent="0.25">
      <c r="A54654" s="7" t="s">
        <v>4483</v>
      </c>
      <c r="B54654" s="3" t="s">
        <v>2256</v>
      </c>
      <c r="C54654" s="3" t="s">
        <v>916</v>
      </c>
      <c r="D54654" s="3" t="s">
        <v>717</v>
      </c>
      <c r="E54654" s="3" t="s">
        <v>432</v>
      </c>
      <c r="F54654" s="1">
        <v>0.5</v>
      </c>
      <c r="I54654" s="3" t="s">
        <v>119</v>
      </c>
      <c r="J54654" s="3"/>
      <c r="K54654" s="3"/>
      <c r="L54654">
        <v>35849</v>
      </c>
      <c r="M54654">
        <v>17658</v>
      </c>
      <c r="N54654" s="2">
        <v>42846</v>
      </c>
      <c r="O54654" s="3"/>
      <c r="R54654" s="2">
        <v>45037</v>
      </c>
    </row>
    <row r="54655" spans="1:18" x14ac:dyDescent="0.25">
      <c r="A54655" s="7" t="s">
        <v>4483</v>
      </c>
      <c r="B54655" s="3" t="s">
        <v>2256</v>
      </c>
      <c r="C54655" s="3" t="s">
        <v>2257</v>
      </c>
      <c r="D54655" s="3" t="s">
        <v>427</v>
      </c>
      <c r="E54655" s="3" t="s">
        <v>432</v>
      </c>
      <c r="F54655" s="1">
        <v>2</v>
      </c>
      <c r="I54655" s="3" t="s">
        <v>119</v>
      </c>
      <c r="J54655" s="3"/>
      <c r="K54655" s="3"/>
      <c r="L54655">
        <v>35849</v>
      </c>
      <c r="M54655">
        <v>17658</v>
      </c>
      <c r="N54655" s="2">
        <v>42846</v>
      </c>
      <c r="O54655" s="3"/>
      <c r="R54655" s="2">
        <v>45037</v>
      </c>
    </row>
    <row r="54656" spans="1:18" x14ac:dyDescent="0.25">
      <c r="A54656" s="7" t="s">
        <v>4483</v>
      </c>
      <c r="B54656" s="3" t="s">
        <v>2256</v>
      </c>
      <c r="C54656" s="3" t="s">
        <v>1299</v>
      </c>
      <c r="D54656" s="3" t="s">
        <v>418</v>
      </c>
      <c r="E54656" s="3" t="s">
        <v>432</v>
      </c>
      <c r="F54656" s="1">
        <v>0.1</v>
      </c>
      <c r="I54656" s="3" t="s">
        <v>119</v>
      </c>
      <c r="J54656" s="3"/>
      <c r="K54656" s="3"/>
      <c r="L54656">
        <v>35849</v>
      </c>
      <c r="M54656">
        <v>17658</v>
      </c>
      <c r="N54656" s="2">
        <v>42846</v>
      </c>
      <c r="O54656" s="3"/>
      <c r="R54656" s="2">
        <v>45037</v>
      </c>
    </row>
    <row r="54657" spans="1:18" x14ac:dyDescent="0.25">
      <c r="A54657" s="7" t="s">
        <v>4483</v>
      </c>
      <c r="B54657" s="3" t="s">
        <v>2256</v>
      </c>
      <c r="C54657" s="3" t="s">
        <v>1299</v>
      </c>
      <c r="D54657" s="3" t="s">
        <v>418</v>
      </c>
      <c r="E54657" s="3" t="s">
        <v>634</v>
      </c>
      <c r="F54657" s="1">
        <v>1</v>
      </c>
      <c r="I54657" s="3" t="s">
        <v>119</v>
      </c>
      <c r="J54657" s="3"/>
      <c r="K54657" s="3"/>
      <c r="L54657">
        <v>35849</v>
      </c>
      <c r="M54657">
        <v>17658</v>
      </c>
      <c r="N54657" s="2">
        <v>42846</v>
      </c>
      <c r="O54657" s="3"/>
      <c r="R54657" s="2">
        <v>45037</v>
      </c>
    </row>
    <row r="54658" spans="1:18" x14ac:dyDescent="0.25">
      <c r="A54658" s="7" t="s">
        <v>4483</v>
      </c>
      <c r="B54658" s="3" t="s">
        <v>2256</v>
      </c>
      <c r="C54658" s="3" t="s">
        <v>918</v>
      </c>
      <c r="D54658" s="3" t="s">
        <v>529</v>
      </c>
      <c r="E54658" s="3" t="s">
        <v>432</v>
      </c>
      <c r="F54658" s="1">
        <v>4.5</v>
      </c>
      <c r="I54658" s="3" t="s">
        <v>119</v>
      </c>
      <c r="J54658" s="3"/>
      <c r="K54658" s="3"/>
      <c r="L54658">
        <v>35849</v>
      </c>
      <c r="M54658">
        <v>17658</v>
      </c>
      <c r="N54658" s="2">
        <v>42846</v>
      </c>
      <c r="O54658" s="3"/>
      <c r="R54658" s="2">
        <v>45037</v>
      </c>
    </row>
    <row r="54659" spans="1:18" x14ac:dyDescent="0.25">
      <c r="A54659" s="7" t="s">
        <v>4483</v>
      </c>
      <c r="B54659" s="3" t="s">
        <v>2256</v>
      </c>
      <c r="C54659" s="3" t="s">
        <v>2258</v>
      </c>
      <c r="D54659" s="3" t="s">
        <v>422</v>
      </c>
      <c r="E54659" s="3" t="s">
        <v>432</v>
      </c>
      <c r="F54659" s="1">
        <v>0.5</v>
      </c>
      <c r="I54659" s="3" t="s">
        <v>119</v>
      </c>
      <c r="J54659" s="3"/>
      <c r="K54659" s="3"/>
      <c r="L54659">
        <v>35849</v>
      </c>
      <c r="M54659">
        <v>17658</v>
      </c>
      <c r="N54659" s="2">
        <v>42846</v>
      </c>
      <c r="O54659" s="3"/>
      <c r="R54659" s="2">
        <v>45037</v>
      </c>
    </row>
    <row r="54660" spans="1:18" x14ac:dyDescent="0.25">
      <c r="A54660" s="7" t="s">
        <v>4483</v>
      </c>
      <c r="B54660" s="3" t="s">
        <v>2256</v>
      </c>
      <c r="C54660" s="3" t="s">
        <v>916</v>
      </c>
      <c r="D54660" s="3" t="s">
        <v>717</v>
      </c>
      <c r="E54660" s="3" t="s">
        <v>432</v>
      </c>
      <c r="F54660" s="1">
        <v>0.5</v>
      </c>
      <c r="I54660" s="3" t="s">
        <v>119</v>
      </c>
      <c r="J54660" s="3"/>
      <c r="K54660" s="3"/>
      <c r="L54660">
        <v>35849</v>
      </c>
      <c r="M54660">
        <v>17658</v>
      </c>
      <c r="N54660" s="2">
        <v>42846</v>
      </c>
      <c r="O54660" s="3"/>
      <c r="R54660" s="2">
        <v>45037</v>
      </c>
    </row>
    <row r="54661" spans="1:18" x14ac:dyDescent="0.25">
      <c r="A54661" s="7" t="s">
        <v>4483</v>
      </c>
      <c r="B54661" s="3" t="s">
        <v>2256</v>
      </c>
      <c r="C54661" s="3" t="s">
        <v>2259</v>
      </c>
      <c r="D54661" s="3" t="s">
        <v>427</v>
      </c>
      <c r="E54661" s="3" t="s">
        <v>432</v>
      </c>
      <c r="F54661" s="1">
        <v>2</v>
      </c>
      <c r="I54661" s="3" t="s">
        <v>119</v>
      </c>
      <c r="J54661" s="3"/>
      <c r="K54661" s="3"/>
      <c r="L54661">
        <v>35849</v>
      </c>
      <c r="M54661">
        <v>17658</v>
      </c>
      <c r="N54661" s="2">
        <v>42846</v>
      </c>
      <c r="O54661" s="3"/>
      <c r="R54661" s="2">
        <v>45037</v>
      </c>
    </row>
    <row r="54662" spans="1:18" x14ac:dyDescent="0.25">
      <c r="A54662" s="7" t="s">
        <v>4483</v>
      </c>
      <c r="B54662" s="3" t="s">
        <v>2256</v>
      </c>
      <c r="C54662" s="3" t="s">
        <v>1299</v>
      </c>
      <c r="D54662" s="3" t="s">
        <v>418</v>
      </c>
      <c r="E54662" s="3" t="s">
        <v>432</v>
      </c>
      <c r="F54662" s="1">
        <v>0.1</v>
      </c>
      <c r="I54662" s="3" t="s">
        <v>119</v>
      </c>
      <c r="J54662" s="3"/>
      <c r="K54662" s="3"/>
      <c r="L54662">
        <v>35849</v>
      </c>
      <c r="M54662">
        <v>17658</v>
      </c>
      <c r="N54662" s="2">
        <v>42846</v>
      </c>
      <c r="O54662" s="3"/>
      <c r="R54662" s="2">
        <v>45037</v>
      </c>
    </row>
    <row r="54663" spans="1:18" x14ac:dyDescent="0.25">
      <c r="A54663" s="7" t="s">
        <v>4483</v>
      </c>
      <c r="B54663" s="3" t="s">
        <v>2256</v>
      </c>
      <c r="C54663" s="3" t="s">
        <v>1299</v>
      </c>
      <c r="D54663" s="3" t="s">
        <v>418</v>
      </c>
      <c r="E54663" s="3" t="s">
        <v>634</v>
      </c>
      <c r="F54663" s="1">
        <v>1</v>
      </c>
      <c r="I54663" s="3" t="s">
        <v>119</v>
      </c>
      <c r="J54663" s="3"/>
      <c r="K54663" s="3"/>
      <c r="L54663">
        <v>35849</v>
      </c>
      <c r="M54663">
        <v>17658</v>
      </c>
      <c r="N54663" s="2">
        <v>42846</v>
      </c>
      <c r="O54663" s="3"/>
      <c r="R54663" s="2">
        <v>45037</v>
      </c>
    </row>
    <row r="54664" spans="1:18" x14ac:dyDescent="0.25">
      <c r="A54664" s="7" t="s">
        <v>4483</v>
      </c>
      <c r="B54664" s="3" t="s">
        <v>2256</v>
      </c>
      <c r="C54664" s="3" t="s">
        <v>918</v>
      </c>
      <c r="D54664" s="3" t="s">
        <v>529</v>
      </c>
      <c r="E54664" s="3" t="s">
        <v>432</v>
      </c>
      <c r="F54664" s="1">
        <v>4.5</v>
      </c>
      <c r="I54664" s="3" t="s">
        <v>119</v>
      </c>
      <c r="J54664" s="3"/>
      <c r="K54664" s="3"/>
      <c r="L54664">
        <v>35849</v>
      </c>
      <c r="M54664">
        <v>17658</v>
      </c>
      <c r="N54664" s="2">
        <v>42846</v>
      </c>
      <c r="O54664" s="3"/>
      <c r="R54664" s="2">
        <v>45037</v>
      </c>
    </row>
    <row r="54665" spans="1:18" x14ac:dyDescent="0.25">
      <c r="A54665" s="7" t="s">
        <v>4483</v>
      </c>
      <c r="B54665" s="3" t="s">
        <v>2256</v>
      </c>
      <c r="C54665" s="3" t="s">
        <v>2260</v>
      </c>
      <c r="D54665" s="3" t="s">
        <v>422</v>
      </c>
      <c r="E54665" s="3" t="s">
        <v>432</v>
      </c>
      <c r="F54665" s="1">
        <v>0.5</v>
      </c>
      <c r="I54665" s="3" t="s">
        <v>119</v>
      </c>
      <c r="J54665" s="3"/>
      <c r="K54665" s="3"/>
      <c r="L54665">
        <v>35849</v>
      </c>
      <c r="M54665">
        <v>17658</v>
      </c>
      <c r="N54665" s="2">
        <v>42846</v>
      </c>
      <c r="O54665" s="3"/>
      <c r="R54665" s="2">
        <v>45037</v>
      </c>
    </row>
    <row r="54666" spans="1:18" x14ac:dyDescent="0.25">
      <c r="A54666" s="7" t="s">
        <v>4483</v>
      </c>
      <c r="B54666" s="3" t="s">
        <v>2261</v>
      </c>
      <c r="C54666" s="3" t="s">
        <v>2262</v>
      </c>
      <c r="D54666" s="3" t="s">
        <v>427</v>
      </c>
      <c r="E54666" s="3" t="s">
        <v>432</v>
      </c>
      <c r="F54666" s="1">
        <v>1.5</v>
      </c>
      <c r="I54666" s="3" t="s">
        <v>157</v>
      </c>
      <c r="J54666" s="3"/>
      <c r="K54666" s="3"/>
      <c r="L54666">
        <v>35849</v>
      </c>
      <c r="M54666">
        <v>17658</v>
      </c>
      <c r="N54666" s="2">
        <v>42846</v>
      </c>
      <c r="O54666" s="3"/>
      <c r="R54666" s="2">
        <v>47229</v>
      </c>
    </row>
    <row r="54667" spans="1:18" x14ac:dyDescent="0.25">
      <c r="A54667" s="7" t="s">
        <v>4483</v>
      </c>
      <c r="B54667" s="3" t="s">
        <v>2261</v>
      </c>
      <c r="C54667" s="3" t="s">
        <v>1299</v>
      </c>
      <c r="D54667" s="3" t="s">
        <v>418</v>
      </c>
      <c r="E54667" s="3" t="s">
        <v>432</v>
      </c>
      <c r="F54667" s="1">
        <v>0.1</v>
      </c>
      <c r="I54667" s="3" t="s">
        <v>157</v>
      </c>
      <c r="J54667" s="3"/>
      <c r="K54667" s="3"/>
      <c r="L54667">
        <v>35849</v>
      </c>
      <c r="M54667">
        <v>17658</v>
      </c>
      <c r="N54667" s="2">
        <v>42846</v>
      </c>
      <c r="O54667" s="3"/>
      <c r="R54667" s="2">
        <v>47229</v>
      </c>
    </row>
    <row r="54668" spans="1:18" x14ac:dyDescent="0.25">
      <c r="A54668" s="7" t="s">
        <v>4483</v>
      </c>
      <c r="B54668" s="3" t="s">
        <v>2261</v>
      </c>
      <c r="C54668" s="3" t="s">
        <v>1299</v>
      </c>
      <c r="D54668" s="3" t="s">
        <v>418</v>
      </c>
      <c r="E54668" s="3" t="s">
        <v>634</v>
      </c>
      <c r="F54668" s="1">
        <v>0.5</v>
      </c>
      <c r="I54668" s="3" t="s">
        <v>157</v>
      </c>
      <c r="J54668" s="3"/>
      <c r="K54668" s="3"/>
      <c r="L54668">
        <v>35849</v>
      </c>
      <c r="M54668">
        <v>17658</v>
      </c>
      <c r="N54668" s="2">
        <v>42846</v>
      </c>
      <c r="O54668" s="3"/>
      <c r="R54668" s="2">
        <v>47229</v>
      </c>
    </row>
    <row r="54669" spans="1:18" x14ac:dyDescent="0.25">
      <c r="A54669" s="7" t="s">
        <v>4483</v>
      </c>
      <c r="B54669" s="3" t="s">
        <v>2261</v>
      </c>
      <c r="C54669" s="3" t="s">
        <v>2263</v>
      </c>
      <c r="D54669" s="3" t="s">
        <v>418</v>
      </c>
      <c r="E54669" s="3" t="s">
        <v>432</v>
      </c>
      <c r="F54669" s="1">
        <v>1</v>
      </c>
      <c r="I54669" s="3" t="s">
        <v>157</v>
      </c>
      <c r="J54669" s="3"/>
      <c r="K54669" s="3"/>
      <c r="L54669">
        <v>35849</v>
      </c>
      <c r="M54669">
        <v>17658</v>
      </c>
      <c r="N54669" s="2">
        <v>42846</v>
      </c>
      <c r="O54669" s="3"/>
      <c r="R54669" s="2">
        <v>47229</v>
      </c>
    </row>
    <row r="54670" spans="1:18" x14ac:dyDescent="0.25">
      <c r="A54670" s="7" t="s">
        <v>4483</v>
      </c>
      <c r="B54670" s="3" t="s">
        <v>2261</v>
      </c>
      <c r="C54670" s="3" t="s">
        <v>1299</v>
      </c>
      <c r="D54670" s="3" t="s">
        <v>418</v>
      </c>
      <c r="E54670" s="3" t="s">
        <v>432</v>
      </c>
      <c r="F54670" s="1">
        <v>0.1</v>
      </c>
      <c r="I54670" s="3" t="s">
        <v>157</v>
      </c>
      <c r="J54670" s="3"/>
      <c r="K54670" s="3"/>
      <c r="L54670">
        <v>35849</v>
      </c>
      <c r="M54670">
        <v>17658</v>
      </c>
      <c r="N54670" s="2">
        <v>42846</v>
      </c>
      <c r="O54670" s="3"/>
      <c r="R54670" s="2">
        <v>47229</v>
      </c>
    </row>
    <row r="54671" spans="1:18" x14ac:dyDescent="0.25">
      <c r="A54671" s="7" t="s">
        <v>4483</v>
      </c>
      <c r="B54671" s="3" t="s">
        <v>2261</v>
      </c>
      <c r="C54671" s="3" t="s">
        <v>1299</v>
      </c>
      <c r="D54671" s="3" t="s">
        <v>418</v>
      </c>
      <c r="E54671" s="3" t="s">
        <v>634</v>
      </c>
      <c r="F54671" s="1">
        <v>0.5</v>
      </c>
      <c r="I54671" s="3" t="s">
        <v>157</v>
      </c>
      <c r="J54671" s="3"/>
      <c r="K54671" s="3"/>
      <c r="L54671">
        <v>35849</v>
      </c>
      <c r="M54671">
        <v>17658</v>
      </c>
      <c r="N54671" s="2">
        <v>42846</v>
      </c>
      <c r="O54671" s="3"/>
      <c r="R54671" s="2">
        <v>47229</v>
      </c>
    </row>
    <row r="54672" spans="1:18" x14ac:dyDescent="0.25">
      <c r="A54672" s="7" t="s">
        <v>4483</v>
      </c>
      <c r="B54672" s="3" t="s">
        <v>3472</v>
      </c>
      <c r="C54672" s="3" t="s">
        <v>3473</v>
      </c>
      <c r="D54672" s="3" t="s">
        <v>427</v>
      </c>
      <c r="E54672" s="3" t="s">
        <v>432</v>
      </c>
      <c r="F54672" s="1">
        <v>0.5</v>
      </c>
      <c r="I54672" s="3" t="s">
        <v>157</v>
      </c>
      <c r="J54672" s="3"/>
      <c r="K54672" s="3"/>
      <c r="L54672">
        <v>35849</v>
      </c>
      <c r="M54672">
        <v>17658</v>
      </c>
      <c r="N54672" s="2">
        <v>42846</v>
      </c>
      <c r="O54672" s="3"/>
      <c r="R54672" s="2">
        <v>47229</v>
      </c>
    </row>
    <row r="54673" spans="1:18" x14ac:dyDescent="0.25">
      <c r="A54673" s="7" t="s">
        <v>4483</v>
      </c>
      <c r="B54673" s="3" t="s">
        <v>3472</v>
      </c>
      <c r="C54673" s="3" t="s">
        <v>3474</v>
      </c>
      <c r="D54673" s="3" t="s">
        <v>427</v>
      </c>
      <c r="E54673" s="3" t="s">
        <v>432</v>
      </c>
      <c r="F54673" s="1">
        <v>0.5</v>
      </c>
      <c r="I54673" s="3" t="s">
        <v>157</v>
      </c>
      <c r="J54673" s="3"/>
      <c r="K54673" s="3"/>
      <c r="L54673">
        <v>35849</v>
      </c>
      <c r="M54673">
        <v>17658</v>
      </c>
      <c r="N54673" s="2">
        <v>42846</v>
      </c>
      <c r="O54673" s="3"/>
      <c r="R54673" s="2">
        <v>47229</v>
      </c>
    </row>
    <row r="54674" spans="1:18" x14ac:dyDescent="0.25">
      <c r="A54674" s="7" t="s">
        <v>4483</v>
      </c>
      <c r="B54674" s="3" t="s">
        <v>3475</v>
      </c>
      <c r="C54674" s="3" t="s">
        <v>1912</v>
      </c>
      <c r="D54674" s="3" t="s">
        <v>717</v>
      </c>
      <c r="E54674" s="3" t="s">
        <v>432</v>
      </c>
      <c r="F54674" s="1">
        <v>0.1</v>
      </c>
      <c r="I54674" s="3"/>
      <c r="J54674" s="3"/>
      <c r="K54674" s="3"/>
      <c r="O54674" s="3"/>
    </row>
    <row r="54675" spans="1:18" x14ac:dyDescent="0.25">
      <c r="A54675" s="7" t="s">
        <v>4483</v>
      </c>
      <c r="B54675" s="3" t="s">
        <v>3475</v>
      </c>
      <c r="C54675" s="3" t="s">
        <v>386</v>
      </c>
      <c r="D54675" s="3" t="s">
        <v>717</v>
      </c>
      <c r="E54675" s="3" t="s">
        <v>432</v>
      </c>
      <c r="F54675" s="1">
        <v>8</v>
      </c>
      <c r="I54675" s="3"/>
      <c r="J54675" s="3"/>
      <c r="K54675" s="3"/>
      <c r="O54675" s="3"/>
    </row>
    <row r="54676" spans="1:18" x14ac:dyDescent="0.25">
      <c r="A54676" s="7" t="s">
        <v>4483</v>
      </c>
      <c r="B54676" s="3" t="s">
        <v>3475</v>
      </c>
      <c r="C54676" s="3" t="s">
        <v>1112</v>
      </c>
      <c r="D54676" s="3" t="s">
        <v>717</v>
      </c>
      <c r="E54676" s="3" t="s">
        <v>432</v>
      </c>
      <c r="F54676" s="1">
        <v>1</v>
      </c>
      <c r="I54676" s="3"/>
      <c r="J54676" s="3"/>
      <c r="K54676" s="3"/>
      <c r="O54676" s="3"/>
    </row>
    <row r="54677" spans="1:18" x14ac:dyDescent="0.25">
      <c r="A54677" s="7" t="s">
        <v>4483</v>
      </c>
      <c r="B54677" s="3" t="s">
        <v>3475</v>
      </c>
      <c r="C54677" s="3" t="s">
        <v>2268</v>
      </c>
      <c r="D54677" s="3" t="s">
        <v>427</v>
      </c>
      <c r="E54677" s="3" t="s">
        <v>1363</v>
      </c>
      <c r="F54677" s="1">
        <v>1.5</v>
      </c>
      <c r="I54677" s="3"/>
      <c r="J54677" s="3"/>
      <c r="K54677" s="3"/>
      <c r="O54677" s="3"/>
    </row>
    <row r="54678" spans="1:18" x14ac:dyDescent="0.25">
      <c r="A54678" s="7" t="s">
        <v>4483</v>
      </c>
      <c r="B54678" s="3" t="s">
        <v>3475</v>
      </c>
      <c r="C54678" s="3" t="s">
        <v>1114</v>
      </c>
      <c r="D54678" s="3" t="s">
        <v>529</v>
      </c>
      <c r="E54678" s="3" t="s">
        <v>432</v>
      </c>
      <c r="F54678" s="1">
        <v>1</v>
      </c>
      <c r="I54678" s="3"/>
      <c r="J54678" s="3"/>
      <c r="K54678" s="3"/>
      <c r="O54678" s="3"/>
    </row>
    <row r="54679" spans="1:18" x14ac:dyDescent="0.25">
      <c r="A54679" s="7" t="s">
        <v>4483</v>
      </c>
      <c r="B54679" s="3" t="s">
        <v>3475</v>
      </c>
      <c r="C54679" s="3" t="s">
        <v>387</v>
      </c>
      <c r="D54679" s="3" t="s">
        <v>529</v>
      </c>
      <c r="E54679" s="3" t="s">
        <v>432</v>
      </c>
      <c r="F54679" s="1">
        <v>11</v>
      </c>
      <c r="I54679" s="3"/>
      <c r="J54679" s="3"/>
      <c r="K54679" s="3"/>
      <c r="O54679" s="3"/>
    </row>
    <row r="54680" spans="1:18" x14ac:dyDescent="0.25">
      <c r="A54680" s="7" t="s">
        <v>4483</v>
      </c>
      <c r="B54680" s="3" t="s">
        <v>3475</v>
      </c>
      <c r="C54680" s="3" t="s">
        <v>1914</v>
      </c>
      <c r="D54680" s="3" t="s">
        <v>529</v>
      </c>
      <c r="E54680" s="3" t="s">
        <v>432</v>
      </c>
      <c r="F54680" s="1">
        <v>0.1</v>
      </c>
      <c r="I54680" s="3"/>
      <c r="J54680" s="3"/>
      <c r="K54680" s="3"/>
      <c r="O54680" s="3"/>
    </row>
    <row r="54681" spans="1:18" x14ac:dyDescent="0.25">
      <c r="A54681" s="7" t="s">
        <v>4483</v>
      </c>
      <c r="B54681" s="3" t="s">
        <v>3475</v>
      </c>
      <c r="C54681" s="3" t="s">
        <v>2269</v>
      </c>
      <c r="D54681" s="3" t="s">
        <v>422</v>
      </c>
      <c r="E54681" s="3" t="s">
        <v>432</v>
      </c>
      <c r="F54681" s="1">
        <v>0.1</v>
      </c>
      <c r="I54681" s="3"/>
      <c r="J54681" s="3"/>
      <c r="K54681" s="3"/>
      <c r="O54681" s="3"/>
    </row>
    <row r="54682" spans="1:18" x14ac:dyDescent="0.25">
      <c r="A54682" s="7" t="s">
        <v>4483</v>
      </c>
      <c r="B54682" s="3" t="s">
        <v>3475</v>
      </c>
      <c r="C54682" s="3" t="s">
        <v>1916</v>
      </c>
      <c r="D54682" s="3" t="s">
        <v>717</v>
      </c>
      <c r="E54682" s="3" t="s">
        <v>432</v>
      </c>
      <c r="F54682" s="1">
        <v>0.1</v>
      </c>
      <c r="I54682" s="3"/>
      <c r="J54682" s="3"/>
      <c r="K54682" s="3"/>
      <c r="O54682" s="3"/>
    </row>
    <row r="54683" spans="1:18" x14ac:dyDescent="0.25">
      <c r="A54683" s="7" t="s">
        <v>4483</v>
      </c>
      <c r="B54683" s="3" t="s">
        <v>3475</v>
      </c>
      <c r="C54683" s="3" t="s">
        <v>388</v>
      </c>
      <c r="D54683" s="3" t="s">
        <v>717</v>
      </c>
      <c r="E54683" s="3" t="s">
        <v>432</v>
      </c>
      <c r="F54683" s="1">
        <v>8</v>
      </c>
      <c r="I54683" s="3"/>
      <c r="J54683" s="3"/>
      <c r="K54683" s="3"/>
      <c r="O54683" s="3"/>
    </row>
    <row r="54684" spans="1:18" x14ac:dyDescent="0.25">
      <c r="A54684" s="7" t="s">
        <v>4483</v>
      </c>
      <c r="B54684" s="3" t="s">
        <v>3475</v>
      </c>
      <c r="C54684" s="3" t="s">
        <v>1112</v>
      </c>
      <c r="D54684" s="3" t="s">
        <v>717</v>
      </c>
      <c r="E54684" s="3" t="s">
        <v>432</v>
      </c>
      <c r="F54684" s="1">
        <v>1</v>
      </c>
      <c r="I54684" s="3"/>
      <c r="J54684" s="3"/>
      <c r="K54684" s="3"/>
      <c r="O54684" s="3"/>
    </row>
    <row r="54685" spans="1:18" x14ac:dyDescent="0.25">
      <c r="A54685" s="7" t="s">
        <v>4483</v>
      </c>
      <c r="B54685" s="3" t="s">
        <v>3475</v>
      </c>
      <c r="C54685" s="3" t="s">
        <v>2270</v>
      </c>
      <c r="D54685" s="3" t="s">
        <v>427</v>
      </c>
      <c r="E54685" s="3" t="s">
        <v>1363</v>
      </c>
      <c r="F54685" s="1">
        <v>1.5</v>
      </c>
      <c r="I54685" s="3"/>
      <c r="J54685" s="3"/>
      <c r="K54685" s="3"/>
      <c r="O54685" s="3"/>
    </row>
    <row r="54686" spans="1:18" x14ac:dyDescent="0.25">
      <c r="A54686" s="7" t="s">
        <v>4483</v>
      </c>
      <c r="B54686" s="3" t="s">
        <v>3475</v>
      </c>
      <c r="C54686" s="3" t="s">
        <v>1114</v>
      </c>
      <c r="D54686" s="3" t="s">
        <v>529</v>
      </c>
      <c r="E54686" s="3" t="s">
        <v>432</v>
      </c>
      <c r="F54686" s="1">
        <v>1</v>
      </c>
      <c r="I54686" s="3"/>
      <c r="J54686" s="3"/>
      <c r="K54686" s="3"/>
      <c r="O54686" s="3"/>
    </row>
    <row r="54687" spans="1:18" x14ac:dyDescent="0.25">
      <c r="A54687" s="7" t="s">
        <v>4483</v>
      </c>
      <c r="B54687" s="3" t="s">
        <v>3475</v>
      </c>
      <c r="C54687" s="3" t="s">
        <v>389</v>
      </c>
      <c r="D54687" s="3" t="s">
        <v>529</v>
      </c>
      <c r="E54687" s="3" t="s">
        <v>432</v>
      </c>
      <c r="F54687" s="1">
        <v>11</v>
      </c>
      <c r="I54687" s="3"/>
      <c r="J54687" s="3"/>
      <c r="K54687" s="3"/>
      <c r="O54687" s="3"/>
    </row>
    <row r="54688" spans="1:18" x14ac:dyDescent="0.25">
      <c r="A54688" s="7" t="s">
        <v>4483</v>
      </c>
      <c r="B54688" s="3" t="s">
        <v>3475</v>
      </c>
      <c r="C54688" s="3" t="s">
        <v>1918</v>
      </c>
      <c r="D54688" s="3" t="s">
        <v>529</v>
      </c>
      <c r="E54688" s="3" t="s">
        <v>432</v>
      </c>
      <c r="F54688" s="1">
        <v>0.1</v>
      </c>
      <c r="I54688" s="3"/>
      <c r="J54688" s="3"/>
      <c r="K54688" s="3"/>
      <c r="O54688" s="3"/>
    </row>
    <row r="54689" spans="1:18" x14ac:dyDescent="0.25">
      <c r="A54689" s="7" t="s">
        <v>4483</v>
      </c>
      <c r="B54689" s="3" t="s">
        <v>3475</v>
      </c>
      <c r="C54689" s="3" t="s">
        <v>2271</v>
      </c>
      <c r="D54689" s="3" t="s">
        <v>422</v>
      </c>
      <c r="E54689" s="3" t="s">
        <v>432</v>
      </c>
      <c r="F54689" s="1">
        <v>0.1</v>
      </c>
      <c r="I54689" s="3"/>
      <c r="J54689" s="3"/>
      <c r="K54689" s="3"/>
      <c r="O54689" s="3"/>
    </row>
    <row r="54690" spans="1:18" x14ac:dyDescent="0.25">
      <c r="A54690" s="7" t="s">
        <v>4483</v>
      </c>
      <c r="B54690" s="3" t="s">
        <v>2272</v>
      </c>
      <c r="C54690" s="3" t="s">
        <v>2273</v>
      </c>
      <c r="D54690" s="3" t="s">
        <v>427</v>
      </c>
      <c r="E54690" s="3" t="s">
        <v>432</v>
      </c>
      <c r="F54690" s="1">
        <v>12</v>
      </c>
      <c r="I54690" s="3" t="s">
        <v>157</v>
      </c>
      <c r="J54690" s="3"/>
      <c r="K54690" s="3"/>
      <c r="O54690" s="3"/>
      <c r="R54690" s="2">
        <v>47622</v>
      </c>
    </row>
    <row r="54691" spans="1:18" x14ac:dyDescent="0.25">
      <c r="A54691" s="7" t="s">
        <v>4483</v>
      </c>
      <c r="B54691" s="3" t="s">
        <v>2272</v>
      </c>
      <c r="C54691" s="3" t="s">
        <v>217</v>
      </c>
      <c r="D54691" s="3" t="s">
        <v>427</v>
      </c>
      <c r="E54691" s="3" t="s">
        <v>432</v>
      </c>
      <c r="F54691" s="1">
        <v>12</v>
      </c>
      <c r="I54691" s="3" t="s">
        <v>157</v>
      </c>
      <c r="J54691" s="3"/>
      <c r="K54691" s="3"/>
      <c r="O54691" s="3"/>
      <c r="R54691" s="2">
        <v>47622</v>
      </c>
    </row>
    <row r="54692" spans="1:18" x14ac:dyDescent="0.25">
      <c r="A54692" s="7" t="s">
        <v>4483</v>
      </c>
      <c r="B54692" s="3" t="s">
        <v>2274</v>
      </c>
      <c r="C54692" s="3" t="s">
        <v>2275</v>
      </c>
      <c r="D54692" s="3" t="s">
        <v>427</v>
      </c>
      <c r="E54692" s="3" t="s">
        <v>432</v>
      </c>
      <c r="F54692" s="1">
        <v>1</v>
      </c>
      <c r="I54692" s="3" t="s">
        <v>157</v>
      </c>
      <c r="J54692" s="3"/>
      <c r="K54692" s="3"/>
      <c r="O54692" s="3"/>
      <c r="R54692" s="2">
        <v>47622</v>
      </c>
    </row>
    <row r="54693" spans="1:18" x14ac:dyDescent="0.25">
      <c r="A54693" s="7" t="s">
        <v>4483</v>
      </c>
      <c r="B54693" s="3" t="s">
        <v>2274</v>
      </c>
      <c r="C54693" s="3" t="s">
        <v>2276</v>
      </c>
      <c r="D54693" s="3" t="s">
        <v>427</v>
      </c>
      <c r="E54693" s="3" t="s">
        <v>432</v>
      </c>
      <c r="F54693" s="1">
        <v>1</v>
      </c>
      <c r="I54693" s="3" t="s">
        <v>157</v>
      </c>
      <c r="J54693" s="3"/>
      <c r="K54693" s="3"/>
      <c r="O54693" s="3"/>
      <c r="R54693" s="2">
        <v>47622</v>
      </c>
    </row>
    <row r="54694" spans="1:18" x14ac:dyDescent="0.25">
      <c r="A54694" s="7" t="s">
        <v>4483</v>
      </c>
      <c r="B54694" s="3" t="s">
        <v>3476</v>
      </c>
      <c r="C54694" s="3" t="s">
        <v>3477</v>
      </c>
      <c r="D54694" s="3" t="s">
        <v>427</v>
      </c>
      <c r="E54694" s="3" t="s">
        <v>432</v>
      </c>
      <c r="F54694" s="1">
        <v>0.5</v>
      </c>
      <c r="I54694" s="3" t="s">
        <v>157</v>
      </c>
      <c r="J54694" s="3"/>
      <c r="K54694" s="3"/>
      <c r="O54694" s="3"/>
      <c r="R54694" s="2">
        <v>47622</v>
      </c>
    </row>
    <row r="54695" spans="1:18" x14ac:dyDescent="0.25">
      <c r="A54695" s="7" t="s">
        <v>4483</v>
      </c>
      <c r="B54695" s="3" t="s">
        <v>3476</v>
      </c>
      <c r="C54695" s="3" t="s">
        <v>390</v>
      </c>
      <c r="D54695" s="3" t="s">
        <v>427</v>
      </c>
      <c r="E54695" s="3" t="s">
        <v>432</v>
      </c>
      <c r="F54695" s="1">
        <v>0.5</v>
      </c>
      <c r="I54695" s="3" t="s">
        <v>157</v>
      </c>
      <c r="J54695" s="3"/>
      <c r="K54695" s="3"/>
      <c r="O54695" s="3"/>
      <c r="R54695" s="2">
        <v>47622</v>
      </c>
    </row>
    <row r="54696" spans="1:18" x14ac:dyDescent="0.25">
      <c r="A54696" s="7" t="s">
        <v>4483</v>
      </c>
      <c r="B54696" s="3" t="s">
        <v>2278</v>
      </c>
      <c r="C54696" s="3" t="s">
        <v>2279</v>
      </c>
      <c r="D54696" s="3" t="s">
        <v>427</v>
      </c>
      <c r="E54696" s="3" t="s">
        <v>432</v>
      </c>
      <c r="F54696" s="1">
        <v>1</v>
      </c>
      <c r="I54696" s="3" t="s">
        <v>64</v>
      </c>
      <c r="J54696" s="3"/>
      <c r="K54696" s="3"/>
      <c r="L54696">
        <v>35849</v>
      </c>
      <c r="M54696">
        <v>17658</v>
      </c>
      <c r="N54696" s="2">
        <v>42846</v>
      </c>
      <c r="O54696" s="3"/>
      <c r="R54696" s="2">
        <v>45281</v>
      </c>
    </row>
    <row r="54697" spans="1:18" x14ac:dyDescent="0.25">
      <c r="A54697" s="7" t="s">
        <v>4483</v>
      </c>
      <c r="B54697" s="3" t="s">
        <v>2278</v>
      </c>
      <c r="C54697" s="3" t="s">
        <v>2280</v>
      </c>
      <c r="D54697" s="3" t="s">
        <v>427</v>
      </c>
      <c r="E54697" s="3" t="s">
        <v>432</v>
      </c>
      <c r="F54697" s="1">
        <v>1</v>
      </c>
      <c r="I54697" s="3" t="s">
        <v>64</v>
      </c>
      <c r="J54697" s="3"/>
      <c r="K54697" s="3"/>
      <c r="L54697">
        <v>35849</v>
      </c>
      <c r="M54697">
        <v>17658</v>
      </c>
      <c r="N54697" s="2">
        <v>42846</v>
      </c>
      <c r="O54697" s="3"/>
      <c r="R54697" s="2">
        <v>45281</v>
      </c>
    </row>
    <row r="54698" spans="1:18" x14ac:dyDescent="0.25">
      <c r="A54698" s="7" t="s">
        <v>4483</v>
      </c>
      <c r="B54698" s="3" t="s">
        <v>3478</v>
      </c>
      <c r="C54698" s="3" t="s">
        <v>3479</v>
      </c>
      <c r="D54698" s="3" t="s">
        <v>427</v>
      </c>
      <c r="E54698" s="3" t="s">
        <v>432</v>
      </c>
      <c r="F54698" s="1">
        <v>0.5</v>
      </c>
      <c r="G54698">
        <v>30000</v>
      </c>
      <c r="H54698">
        <v>15000</v>
      </c>
      <c r="I54698" s="3"/>
      <c r="J54698" s="3"/>
      <c r="K54698" s="3" t="s">
        <v>80</v>
      </c>
      <c r="L54698">
        <v>20523</v>
      </c>
      <c r="M54698">
        <v>11102</v>
      </c>
      <c r="N54698" s="2">
        <v>41039</v>
      </c>
      <c r="O54698" s="3"/>
      <c r="P54698">
        <v>50523</v>
      </c>
      <c r="Q54698">
        <v>26102</v>
      </c>
    </row>
    <row r="54699" spans="1:18" x14ac:dyDescent="0.25">
      <c r="A54699" s="7" t="s">
        <v>4483</v>
      </c>
      <c r="B54699" s="3" t="s">
        <v>3478</v>
      </c>
      <c r="C54699" s="3" t="s">
        <v>3480</v>
      </c>
      <c r="D54699" s="3" t="s">
        <v>427</v>
      </c>
      <c r="E54699" s="3" t="s">
        <v>432</v>
      </c>
      <c r="F54699" s="1">
        <v>0.5</v>
      </c>
      <c r="G54699">
        <v>30000</v>
      </c>
      <c r="H54699">
        <v>15000</v>
      </c>
      <c r="I54699" s="3"/>
      <c r="J54699" s="3"/>
      <c r="K54699" s="3" t="s">
        <v>80</v>
      </c>
      <c r="L54699">
        <v>20523</v>
      </c>
      <c r="M54699">
        <v>11102</v>
      </c>
      <c r="N54699" s="2">
        <v>41039</v>
      </c>
      <c r="O54699" s="3"/>
      <c r="P54699">
        <v>50523</v>
      </c>
      <c r="Q54699">
        <v>26102</v>
      </c>
    </row>
    <row r="54700" spans="1:18" x14ac:dyDescent="0.25">
      <c r="A54700" s="7" t="s">
        <v>4483</v>
      </c>
      <c r="B54700" s="3" t="s">
        <v>2284</v>
      </c>
      <c r="C54700" s="3" t="s">
        <v>2285</v>
      </c>
      <c r="D54700" s="3" t="s">
        <v>427</v>
      </c>
      <c r="E54700" s="3" t="s">
        <v>432</v>
      </c>
      <c r="F54700" s="1">
        <v>0.5</v>
      </c>
      <c r="I54700" s="3" t="s">
        <v>64</v>
      </c>
      <c r="J54700" s="3"/>
      <c r="K54700" s="3"/>
      <c r="L54700">
        <v>35849</v>
      </c>
      <c r="M54700">
        <v>17658</v>
      </c>
      <c r="N54700" s="2">
        <v>42846</v>
      </c>
      <c r="O54700" s="3"/>
      <c r="R54700" s="2">
        <v>45281</v>
      </c>
    </row>
    <row r="54701" spans="1:18" x14ac:dyDescent="0.25">
      <c r="A54701" s="7" t="s">
        <v>4483</v>
      </c>
      <c r="B54701" s="3" t="s">
        <v>2284</v>
      </c>
      <c r="C54701" s="3" t="s">
        <v>2286</v>
      </c>
      <c r="D54701" s="3" t="s">
        <v>427</v>
      </c>
      <c r="E54701" s="3" t="s">
        <v>432</v>
      </c>
      <c r="F54701" s="1">
        <v>0.5</v>
      </c>
      <c r="I54701" s="3" t="s">
        <v>64</v>
      </c>
      <c r="J54701" s="3"/>
      <c r="K54701" s="3"/>
      <c r="L54701">
        <v>35849</v>
      </c>
      <c r="M54701">
        <v>17658</v>
      </c>
      <c r="N54701" s="2">
        <v>42846</v>
      </c>
      <c r="O54701" s="3"/>
      <c r="R54701" s="2">
        <v>45281</v>
      </c>
    </row>
    <row r="54702" spans="1:18" x14ac:dyDescent="0.25">
      <c r="A54702" s="7" t="s">
        <v>4483</v>
      </c>
      <c r="B54702" s="3" t="s">
        <v>3481</v>
      </c>
      <c r="C54702" s="3" t="s">
        <v>2288</v>
      </c>
      <c r="D54702" s="3" t="s">
        <v>427</v>
      </c>
      <c r="E54702" s="3" t="s">
        <v>432</v>
      </c>
      <c r="F54702" s="1">
        <v>3</v>
      </c>
      <c r="G54702">
        <v>41200</v>
      </c>
      <c r="H54702">
        <v>20600</v>
      </c>
      <c r="I54702" s="3" t="s">
        <v>119</v>
      </c>
      <c r="J54702" s="3"/>
      <c r="K54702" s="3"/>
      <c r="L54702">
        <v>35849</v>
      </c>
      <c r="M54702">
        <v>17658</v>
      </c>
      <c r="N54702" s="2">
        <v>42846</v>
      </c>
      <c r="O54702" s="3"/>
      <c r="P54702">
        <v>77049</v>
      </c>
      <c r="Q54702">
        <v>38258</v>
      </c>
      <c r="R54702" s="2">
        <v>45037</v>
      </c>
    </row>
    <row r="54703" spans="1:18" x14ac:dyDescent="0.25">
      <c r="A54703" s="7" t="s">
        <v>4483</v>
      </c>
      <c r="B54703" s="3" t="s">
        <v>3481</v>
      </c>
      <c r="C54703" s="3" t="s">
        <v>2289</v>
      </c>
      <c r="D54703" s="3" t="s">
        <v>427</v>
      </c>
      <c r="E54703" s="3" t="s">
        <v>432</v>
      </c>
      <c r="F54703" s="1">
        <v>3</v>
      </c>
      <c r="G54703">
        <v>41200</v>
      </c>
      <c r="H54703">
        <v>20600</v>
      </c>
      <c r="I54703" s="3" t="s">
        <v>119</v>
      </c>
      <c r="J54703" s="3"/>
      <c r="K54703" s="3"/>
      <c r="L54703">
        <v>35849</v>
      </c>
      <c r="M54703">
        <v>17658</v>
      </c>
      <c r="N54703" s="2">
        <v>42846</v>
      </c>
      <c r="O54703" s="3"/>
      <c r="P54703">
        <v>77049</v>
      </c>
      <c r="Q54703">
        <v>38258</v>
      </c>
      <c r="R54703" s="2">
        <v>45037</v>
      </c>
    </row>
    <row r="54704" spans="1:18" x14ac:dyDescent="0.25">
      <c r="A54704" s="7" t="s">
        <v>4483</v>
      </c>
      <c r="B54704" s="3" t="s">
        <v>3482</v>
      </c>
      <c r="C54704" s="3" t="s">
        <v>2291</v>
      </c>
      <c r="D54704" s="3" t="s">
        <v>717</v>
      </c>
      <c r="E54704" s="3" t="s">
        <v>432</v>
      </c>
      <c r="F54704" s="1">
        <v>1</v>
      </c>
      <c r="I54704" s="3"/>
      <c r="J54704" s="3"/>
      <c r="K54704" s="3"/>
      <c r="O54704" s="3"/>
    </row>
    <row r="54705" spans="1:18" x14ac:dyDescent="0.25">
      <c r="A54705" s="7" t="s">
        <v>4483</v>
      </c>
      <c r="B54705" s="3" t="s">
        <v>3482</v>
      </c>
      <c r="C54705" s="3" t="s">
        <v>2292</v>
      </c>
      <c r="D54705" s="3" t="s">
        <v>717</v>
      </c>
      <c r="E54705" s="3" t="s">
        <v>432</v>
      </c>
      <c r="F54705" s="1">
        <v>10.5</v>
      </c>
      <c r="I54705" s="3"/>
      <c r="J54705" s="3"/>
      <c r="K54705" s="3"/>
      <c r="O54705" s="3"/>
    </row>
    <row r="54706" spans="1:18" x14ac:dyDescent="0.25">
      <c r="A54706" s="7" t="s">
        <v>4483</v>
      </c>
      <c r="B54706" s="3" t="s">
        <v>3482</v>
      </c>
      <c r="C54706" s="3" t="s">
        <v>3483</v>
      </c>
      <c r="D54706" s="3" t="s">
        <v>717</v>
      </c>
      <c r="E54706" s="3" t="s">
        <v>432</v>
      </c>
      <c r="F54706" s="1">
        <v>5.5</v>
      </c>
      <c r="I54706" s="3"/>
      <c r="J54706" s="3"/>
      <c r="K54706" s="3"/>
      <c r="O54706" s="3"/>
    </row>
    <row r="54707" spans="1:18" x14ac:dyDescent="0.25">
      <c r="A54707" s="7" t="s">
        <v>4483</v>
      </c>
      <c r="B54707" s="3" t="s">
        <v>3482</v>
      </c>
      <c r="C54707" s="3" t="s">
        <v>3484</v>
      </c>
      <c r="D54707" s="3" t="s">
        <v>427</v>
      </c>
      <c r="E54707" s="3" t="s">
        <v>1363</v>
      </c>
      <c r="F54707" s="1">
        <v>1.5</v>
      </c>
      <c r="I54707" s="3"/>
      <c r="J54707" s="3"/>
      <c r="K54707" s="3"/>
      <c r="O54707" s="3"/>
    </row>
    <row r="54708" spans="1:18" x14ac:dyDescent="0.25">
      <c r="A54708" s="7" t="s">
        <v>4483</v>
      </c>
      <c r="B54708" s="3" t="s">
        <v>3482</v>
      </c>
      <c r="C54708" s="3" t="s">
        <v>2295</v>
      </c>
      <c r="D54708" s="3" t="s">
        <v>529</v>
      </c>
      <c r="E54708" s="3" t="s">
        <v>432</v>
      </c>
      <c r="F54708" s="1">
        <v>12</v>
      </c>
      <c r="I54708" s="3"/>
      <c r="J54708" s="3"/>
      <c r="K54708" s="3"/>
      <c r="O54708" s="3"/>
    </row>
    <row r="54709" spans="1:18" x14ac:dyDescent="0.25">
      <c r="A54709" s="7" t="s">
        <v>4483</v>
      </c>
      <c r="B54709" s="3" t="s">
        <v>3482</v>
      </c>
      <c r="C54709" s="3" t="s">
        <v>2295</v>
      </c>
      <c r="D54709" s="3" t="s">
        <v>529</v>
      </c>
      <c r="E54709" s="3" t="s">
        <v>432</v>
      </c>
      <c r="F54709" s="1">
        <v>22.5</v>
      </c>
      <c r="I54709" s="3"/>
      <c r="J54709" s="3"/>
      <c r="K54709" s="3"/>
      <c r="O54709" s="3"/>
    </row>
    <row r="54710" spans="1:18" x14ac:dyDescent="0.25">
      <c r="A54710" s="7" t="s">
        <v>4483</v>
      </c>
      <c r="B54710" s="3" t="s">
        <v>3482</v>
      </c>
      <c r="C54710" s="3" t="s">
        <v>1114</v>
      </c>
      <c r="D54710" s="3" t="s">
        <v>529</v>
      </c>
      <c r="E54710" s="3" t="s">
        <v>432</v>
      </c>
      <c r="F54710" s="1">
        <v>1.5</v>
      </c>
      <c r="I54710" s="3"/>
      <c r="J54710" s="3"/>
      <c r="K54710" s="3"/>
      <c r="O54710" s="3"/>
    </row>
    <row r="54711" spans="1:18" x14ac:dyDescent="0.25">
      <c r="A54711" s="7" t="s">
        <v>4483</v>
      </c>
      <c r="B54711" s="3" t="s">
        <v>3482</v>
      </c>
      <c r="C54711" s="3" t="s">
        <v>2296</v>
      </c>
      <c r="D54711" s="3" t="s">
        <v>717</v>
      </c>
      <c r="E54711" s="3" t="s">
        <v>432</v>
      </c>
      <c r="F54711" s="1">
        <v>1</v>
      </c>
      <c r="I54711" s="3"/>
      <c r="J54711" s="3"/>
      <c r="K54711" s="3"/>
      <c r="O54711" s="3"/>
    </row>
    <row r="54712" spans="1:18" x14ac:dyDescent="0.25">
      <c r="A54712" s="7" t="s">
        <v>4483</v>
      </c>
      <c r="B54712" s="3" t="s">
        <v>3482</v>
      </c>
      <c r="C54712" s="3" t="s">
        <v>218</v>
      </c>
      <c r="D54712" s="3" t="s">
        <v>717</v>
      </c>
      <c r="E54712" s="3" t="s">
        <v>432</v>
      </c>
      <c r="F54712" s="1">
        <v>10.5</v>
      </c>
      <c r="I54712" s="3"/>
      <c r="J54712" s="3"/>
      <c r="K54712" s="3"/>
      <c r="O54712" s="3"/>
    </row>
    <row r="54713" spans="1:18" x14ac:dyDescent="0.25">
      <c r="A54713" s="7" t="s">
        <v>4483</v>
      </c>
      <c r="B54713" s="3" t="s">
        <v>3482</v>
      </c>
      <c r="C54713" s="3" t="s">
        <v>3485</v>
      </c>
      <c r="D54713" s="3" t="s">
        <v>717</v>
      </c>
      <c r="E54713" s="3" t="s">
        <v>432</v>
      </c>
      <c r="F54713" s="1">
        <v>5.5</v>
      </c>
      <c r="I54713" s="3"/>
      <c r="J54713" s="3"/>
      <c r="K54713" s="3"/>
      <c r="O54713" s="3"/>
    </row>
    <row r="54714" spans="1:18" x14ac:dyDescent="0.25">
      <c r="A54714" s="7" t="s">
        <v>4483</v>
      </c>
      <c r="B54714" s="3" t="s">
        <v>3482</v>
      </c>
      <c r="C54714" s="3" t="s">
        <v>3486</v>
      </c>
      <c r="D54714" s="3" t="s">
        <v>427</v>
      </c>
      <c r="E54714" s="3" t="s">
        <v>1363</v>
      </c>
      <c r="F54714" s="1">
        <v>1.5</v>
      </c>
      <c r="I54714" s="3"/>
      <c r="J54714" s="3"/>
      <c r="K54714" s="3"/>
      <c r="O54714" s="3"/>
    </row>
    <row r="54715" spans="1:18" x14ac:dyDescent="0.25">
      <c r="A54715" s="7" t="s">
        <v>4483</v>
      </c>
      <c r="B54715" s="3" t="s">
        <v>3482</v>
      </c>
      <c r="C54715" s="3" t="s">
        <v>2299</v>
      </c>
      <c r="D54715" s="3" t="s">
        <v>529</v>
      </c>
      <c r="E54715" s="3" t="s">
        <v>432</v>
      </c>
      <c r="F54715" s="1">
        <v>12</v>
      </c>
      <c r="I54715" s="3"/>
      <c r="J54715" s="3"/>
      <c r="K54715" s="3"/>
      <c r="O54715" s="3"/>
    </row>
    <row r="54716" spans="1:18" x14ac:dyDescent="0.25">
      <c r="A54716" s="7" t="s">
        <v>4483</v>
      </c>
      <c r="B54716" s="3" t="s">
        <v>3482</v>
      </c>
      <c r="C54716" s="3" t="s">
        <v>2299</v>
      </c>
      <c r="D54716" s="3" t="s">
        <v>529</v>
      </c>
      <c r="E54716" s="3" t="s">
        <v>432</v>
      </c>
      <c r="F54716" s="1">
        <v>22.5</v>
      </c>
      <c r="I54716" s="3"/>
      <c r="J54716" s="3"/>
      <c r="K54716" s="3"/>
      <c r="O54716" s="3"/>
    </row>
    <row r="54717" spans="1:18" x14ac:dyDescent="0.25">
      <c r="A54717" s="7" t="s">
        <v>4483</v>
      </c>
      <c r="B54717" s="3" t="s">
        <v>3482</v>
      </c>
      <c r="C54717" s="3" t="s">
        <v>1114</v>
      </c>
      <c r="D54717" s="3" t="s">
        <v>529</v>
      </c>
      <c r="E54717" s="3" t="s">
        <v>432</v>
      </c>
      <c r="F54717" s="1">
        <v>1.5</v>
      </c>
      <c r="I54717" s="3"/>
      <c r="J54717" s="3"/>
      <c r="K54717" s="3"/>
      <c r="O54717" s="3"/>
    </row>
    <row r="54718" spans="1:18" x14ac:dyDescent="0.25">
      <c r="A54718" s="7" t="s">
        <v>4483</v>
      </c>
      <c r="B54718" s="3" t="s">
        <v>3487</v>
      </c>
      <c r="C54718" s="3" t="s">
        <v>2288</v>
      </c>
      <c r="D54718" s="3" t="s">
        <v>427</v>
      </c>
      <c r="E54718" s="3" t="s">
        <v>432</v>
      </c>
      <c r="F54718" s="1">
        <v>0.5</v>
      </c>
      <c r="I54718" s="3" t="s">
        <v>119</v>
      </c>
      <c r="J54718" s="3"/>
      <c r="K54718" s="3"/>
      <c r="O54718" s="3"/>
      <c r="R54718" s="2">
        <v>47622</v>
      </c>
    </row>
    <row r="54719" spans="1:18" x14ac:dyDescent="0.25">
      <c r="A54719" s="7" t="s">
        <v>4483</v>
      </c>
      <c r="B54719" s="3" t="s">
        <v>3487</v>
      </c>
      <c r="C54719" s="3" t="s">
        <v>2289</v>
      </c>
      <c r="D54719" s="3" t="s">
        <v>427</v>
      </c>
      <c r="E54719" s="3" t="s">
        <v>432</v>
      </c>
      <c r="F54719" s="1">
        <v>0.5</v>
      </c>
      <c r="I54719" s="3" t="s">
        <v>119</v>
      </c>
      <c r="J54719" s="3"/>
      <c r="K54719" s="3"/>
      <c r="O54719" s="3"/>
      <c r="R54719" s="2">
        <v>47622</v>
      </c>
    </row>
    <row r="54720" spans="1:18" x14ac:dyDescent="0.25">
      <c r="A54720" s="7" t="s">
        <v>4483</v>
      </c>
      <c r="B54720" s="3" t="s">
        <v>2303</v>
      </c>
      <c r="C54720" s="3" t="s">
        <v>2301</v>
      </c>
      <c r="D54720" s="3" t="s">
        <v>427</v>
      </c>
      <c r="E54720" s="3" t="s">
        <v>432</v>
      </c>
      <c r="F54720" s="1">
        <v>1</v>
      </c>
      <c r="I54720" s="3" t="s">
        <v>119</v>
      </c>
      <c r="J54720" s="3"/>
      <c r="K54720" s="3"/>
      <c r="O54720" s="3"/>
      <c r="R54720" s="2">
        <v>47622</v>
      </c>
    </row>
    <row r="54721" spans="1:18" x14ac:dyDescent="0.25">
      <c r="A54721" s="7" t="s">
        <v>4483</v>
      </c>
      <c r="B54721" s="3" t="s">
        <v>2303</v>
      </c>
      <c r="C54721" s="3" t="s">
        <v>2302</v>
      </c>
      <c r="D54721" s="3" t="s">
        <v>427</v>
      </c>
      <c r="E54721" s="3" t="s">
        <v>432</v>
      </c>
      <c r="F54721" s="1">
        <v>1</v>
      </c>
      <c r="I54721" s="3" t="s">
        <v>119</v>
      </c>
      <c r="J54721" s="3"/>
      <c r="K54721" s="3"/>
      <c r="O54721" s="3"/>
      <c r="R54721" s="2">
        <v>47622</v>
      </c>
    </row>
    <row r="54722" spans="1:18" x14ac:dyDescent="0.25">
      <c r="A54722" s="7" t="s">
        <v>4483</v>
      </c>
      <c r="B54722" s="3" t="s">
        <v>2304</v>
      </c>
      <c r="C54722" s="3" t="s">
        <v>2301</v>
      </c>
      <c r="D54722" s="3" t="s">
        <v>427</v>
      </c>
      <c r="E54722" s="3" t="s">
        <v>432</v>
      </c>
      <c r="F54722" s="1">
        <v>0.5</v>
      </c>
      <c r="I54722" s="3" t="s">
        <v>119</v>
      </c>
      <c r="J54722" s="3"/>
      <c r="K54722" s="3"/>
      <c r="O54722" s="3"/>
      <c r="R54722" s="2">
        <v>47622</v>
      </c>
    </row>
    <row r="54723" spans="1:18" x14ac:dyDescent="0.25">
      <c r="A54723" s="7" t="s">
        <v>4483</v>
      </c>
      <c r="B54723" s="3" t="s">
        <v>2304</v>
      </c>
      <c r="C54723" s="3" t="s">
        <v>2302</v>
      </c>
      <c r="D54723" s="3" t="s">
        <v>427</v>
      </c>
      <c r="E54723" s="3" t="s">
        <v>432</v>
      </c>
      <c r="F54723" s="1">
        <v>0.5</v>
      </c>
      <c r="I54723" s="3" t="s">
        <v>119</v>
      </c>
      <c r="J54723" s="3"/>
      <c r="K54723" s="3"/>
      <c r="O54723" s="3"/>
      <c r="R54723" s="2">
        <v>47622</v>
      </c>
    </row>
    <row r="54724" spans="1:18" x14ac:dyDescent="0.25">
      <c r="A54724" s="7" t="s">
        <v>4483</v>
      </c>
      <c r="B54724" s="3" t="s">
        <v>2308</v>
      </c>
      <c r="C54724" s="3" t="s">
        <v>2309</v>
      </c>
      <c r="D54724" s="3" t="s">
        <v>427</v>
      </c>
      <c r="E54724" s="3" t="s">
        <v>432</v>
      </c>
      <c r="F54724" s="1">
        <v>1</v>
      </c>
      <c r="I54724" s="3" t="s">
        <v>119</v>
      </c>
      <c r="J54724" s="3"/>
      <c r="K54724" s="3"/>
      <c r="L54724">
        <v>35849</v>
      </c>
      <c r="M54724">
        <v>17658</v>
      </c>
      <c r="N54724" s="2">
        <v>42846</v>
      </c>
      <c r="O54724" s="3"/>
      <c r="R54724" s="2">
        <v>45037</v>
      </c>
    </row>
    <row r="54725" spans="1:18" x14ac:dyDescent="0.25">
      <c r="A54725" s="7" t="s">
        <v>4483</v>
      </c>
      <c r="B54725" s="3" t="s">
        <v>2308</v>
      </c>
      <c r="C54725" s="3" t="s">
        <v>2310</v>
      </c>
      <c r="D54725" s="3" t="s">
        <v>427</v>
      </c>
      <c r="E54725" s="3" t="s">
        <v>432</v>
      </c>
      <c r="F54725" s="1">
        <v>1</v>
      </c>
      <c r="I54725" s="3" t="s">
        <v>119</v>
      </c>
      <c r="J54725" s="3"/>
      <c r="K54725" s="3"/>
      <c r="L54725">
        <v>35849</v>
      </c>
      <c r="M54725">
        <v>17658</v>
      </c>
      <c r="N54725" s="2">
        <v>42846</v>
      </c>
      <c r="O54725" s="3"/>
      <c r="R54725" s="2">
        <v>45037</v>
      </c>
    </row>
    <row r="54726" spans="1:18" x14ac:dyDescent="0.25">
      <c r="A54726" s="7" t="s">
        <v>4483</v>
      </c>
      <c r="B54726" s="3" t="s">
        <v>3488</v>
      </c>
      <c r="C54726" s="3" t="s">
        <v>3489</v>
      </c>
      <c r="D54726" s="3" t="s">
        <v>427</v>
      </c>
      <c r="E54726" s="3" t="s">
        <v>432</v>
      </c>
      <c r="F54726" s="1">
        <v>0.5</v>
      </c>
      <c r="I54726" s="3" t="s">
        <v>119</v>
      </c>
      <c r="J54726" s="3"/>
      <c r="K54726" s="3"/>
      <c r="L54726">
        <v>35849</v>
      </c>
      <c r="M54726">
        <v>17658</v>
      </c>
      <c r="N54726" s="2">
        <v>42846</v>
      </c>
      <c r="O54726" s="3"/>
      <c r="R54726" s="2">
        <v>45037</v>
      </c>
    </row>
    <row r="54727" spans="1:18" x14ac:dyDescent="0.25">
      <c r="A54727" s="7" t="s">
        <v>4483</v>
      </c>
      <c r="B54727" s="3" t="s">
        <v>3488</v>
      </c>
      <c r="C54727" s="3" t="s">
        <v>3489</v>
      </c>
      <c r="D54727" s="3" t="s">
        <v>427</v>
      </c>
      <c r="E54727" s="3" t="s">
        <v>432</v>
      </c>
      <c r="F54727" s="1">
        <v>0.5</v>
      </c>
      <c r="I54727" s="3" t="s">
        <v>119</v>
      </c>
      <c r="J54727" s="3"/>
      <c r="K54727" s="3"/>
      <c r="L54727">
        <v>35849</v>
      </c>
      <c r="M54727">
        <v>17658</v>
      </c>
      <c r="N54727" s="2">
        <v>42846</v>
      </c>
      <c r="O54727" s="3"/>
      <c r="R54727" s="2">
        <v>45037</v>
      </c>
    </row>
    <row r="54728" spans="1:18" x14ac:dyDescent="0.25">
      <c r="A54728" s="7" t="s">
        <v>4483</v>
      </c>
      <c r="B54728" s="3" t="s">
        <v>2313</v>
      </c>
      <c r="C54728" s="3" t="s">
        <v>2314</v>
      </c>
      <c r="D54728" s="3" t="s">
        <v>427</v>
      </c>
      <c r="E54728" s="3" t="s">
        <v>432</v>
      </c>
      <c r="F54728" s="1">
        <v>2</v>
      </c>
      <c r="I54728" s="3" t="s">
        <v>157</v>
      </c>
      <c r="J54728" s="3"/>
      <c r="K54728" s="3"/>
      <c r="O54728" s="3"/>
      <c r="R54728" s="2">
        <v>47622</v>
      </c>
    </row>
    <row r="54729" spans="1:18" x14ac:dyDescent="0.25">
      <c r="A54729" s="7" t="s">
        <v>4483</v>
      </c>
      <c r="B54729" s="3" t="s">
        <v>2313</v>
      </c>
      <c r="C54729" s="3" t="s">
        <v>2315</v>
      </c>
      <c r="D54729" s="3" t="s">
        <v>427</v>
      </c>
      <c r="E54729" s="3" t="s">
        <v>432</v>
      </c>
      <c r="F54729" s="1">
        <v>2</v>
      </c>
      <c r="I54729" s="3" t="s">
        <v>157</v>
      </c>
      <c r="J54729" s="3"/>
      <c r="K54729" s="3"/>
      <c r="O54729" s="3"/>
      <c r="R54729" s="2">
        <v>47622</v>
      </c>
    </row>
    <row r="54730" spans="1:18" x14ac:dyDescent="0.25">
      <c r="A54730" s="7" t="s">
        <v>4483</v>
      </c>
      <c r="B54730" s="3" t="s">
        <v>2316</v>
      </c>
      <c r="C54730" s="3" t="s">
        <v>1112</v>
      </c>
      <c r="D54730" s="3" t="s">
        <v>717</v>
      </c>
      <c r="E54730" s="3" t="s">
        <v>432</v>
      </c>
      <c r="F54730" s="1">
        <v>0.5</v>
      </c>
      <c r="I54730" s="3" t="s">
        <v>157</v>
      </c>
      <c r="J54730" s="3"/>
      <c r="K54730" s="3"/>
      <c r="O54730" s="3"/>
      <c r="R54730" s="2">
        <v>47622</v>
      </c>
    </row>
    <row r="54731" spans="1:18" x14ac:dyDescent="0.25">
      <c r="A54731" s="7" t="s">
        <v>4483</v>
      </c>
      <c r="B54731" s="3" t="s">
        <v>2316</v>
      </c>
      <c r="C54731" s="3" t="s">
        <v>2317</v>
      </c>
      <c r="D54731" s="3" t="s">
        <v>427</v>
      </c>
      <c r="E54731" s="3" t="s">
        <v>432</v>
      </c>
      <c r="F54731" s="1">
        <v>1</v>
      </c>
      <c r="I54731" s="3" t="s">
        <v>157</v>
      </c>
      <c r="J54731" s="3"/>
      <c r="K54731" s="3"/>
      <c r="O54731" s="3"/>
      <c r="R54731" s="2">
        <v>47622</v>
      </c>
    </row>
    <row r="54732" spans="1:18" x14ac:dyDescent="0.25">
      <c r="A54732" s="7" t="s">
        <v>4483</v>
      </c>
      <c r="B54732" s="3" t="s">
        <v>2316</v>
      </c>
      <c r="C54732" s="3" t="s">
        <v>1114</v>
      </c>
      <c r="D54732" s="3" t="s">
        <v>529</v>
      </c>
      <c r="E54732" s="3" t="s">
        <v>432</v>
      </c>
      <c r="F54732" s="1">
        <v>1</v>
      </c>
      <c r="I54732" s="3" t="s">
        <v>157</v>
      </c>
      <c r="J54732" s="3"/>
      <c r="K54732" s="3"/>
      <c r="O54732" s="3"/>
      <c r="R54732" s="2">
        <v>47622</v>
      </c>
    </row>
    <row r="54733" spans="1:18" x14ac:dyDescent="0.25">
      <c r="A54733" s="7" t="s">
        <v>4483</v>
      </c>
      <c r="B54733" s="3" t="s">
        <v>2316</v>
      </c>
      <c r="C54733" s="3" t="s">
        <v>1112</v>
      </c>
      <c r="D54733" s="3" t="s">
        <v>717</v>
      </c>
      <c r="E54733" s="3" t="s">
        <v>432</v>
      </c>
      <c r="F54733" s="1">
        <v>0.5</v>
      </c>
      <c r="I54733" s="3" t="s">
        <v>157</v>
      </c>
      <c r="J54733" s="3"/>
      <c r="K54733" s="3"/>
      <c r="O54733" s="3"/>
      <c r="R54733" s="2">
        <v>47622</v>
      </c>
    </row>
    <row r="54734" spans="1:18" x14ac:dyDescent="0.25">
      <c r="A54734" s="7" t="s">
        <v>4483</v>
      </c>
      <c r="B54734" s="3" t="s">
        <v>2316</v>
      </c>
      <c r="C54734" s="3" t="s">
        <v>391</v>
      </c>
      <c r="D54734" s="3" t="s">
        <v>427</v>
      </c>
      <c r="E54734" s="3" t="s">
        <v>432</v>
      </c>
      <c r="F54734" s="1">
        <v>1</v>
      </c>
      <c r="I54734" s="3" t="s">
        <v>157</v>
      </c>
      <c r="J54734" s="3"/>
      <c r="K54734" s="3"/>
      <c r="O54734" s="3"/>
      <c r="R54734" s="2">
        <v>47622</v>
      </c>
    </row>
    <row r="54735" spans="1:18" x14ac:dyDescent="0.25">
      <c r="A54735" s="7" t="s">
        <v>4483</v>
      </c>
      <c r="B54735" s="3" t="s">
        <v>2316</v>
      </c>
      <c r="C54735" s="3" t="s">
        <v>1114</v>
      </c>
      <c r="D54735" s="3" t="s">
        <v>529</v>
      </c>
      <c r="E54735" s="3" t="s">
        <v>432</v>
      </c>
      <c r="F54735" s="1">
        <v>1</v>
      </c>
      <c r="I54735" s="3" t="s">
        <v>157</v>
      </c>
      <c r="J54735" s="3"/>
      <c r="K54735" s="3"/>
      <c r="O54735" s="3"/>
      <c r="R54735" s="2">
        <v>47622</v>
      </c>
    </row>
    <row r="54736" spans="1:18" x14ac:dyDescent="0.25">
      <c r="A54736" s="7" t="s">
        <v>4483</v>
      </c>
      <c r="B54736" s="3" t="s">
        <v>2318</v>
      </c>
      <c r="C54736" s="3" t="s">
        <v>392</v>
      </c>
      <c r="D54736" s="3" t="s">
        <v>427</v>
      </c>
      <c r="E54736" s="3" t="s">
        <v>1363</v>
      </c>
      <c r="F54736" s="1">
        <v>0.5</v>
      </c>
      <c r="I54736" s="3"/>
      <c r="J54736" s="3"/>
      <c r="K54736" s="3"/>
      <c r="O54736" s="3"/>
    </row>
    <row r="54737" spans="1:18" x14ac:dyDescent="0.25">
      <c r="A54737" s="7" t="s">
        <v>4483</v>
      </c>
      <c r="B54737" s="3" t="s">
        <v>2318</v>
      </c>
      <c r="C54737" s="3" t="s">
        <v>392</v>
      </c>
      <c r="D54737" s="3" t="s">
        <v>427</v>
      </c>
      <c r="E54737" s="3" t="s">
        <v>1363</v>
      </c>
      <c r="F54737" s="1">
        <v>0.5</v>
      </c>
      <c r="I54737" s="3"/>
      <c r="J54737" s="3"/>
      <c r="K54737" s="3"/>
      <c r="O54737" s="3"/>
    </row>
    <row r="54738" spans="1:18" x14ac:dyDescent="0.25">
      <c r="A54738" s="7" t="s">
        <v>4483</v>
      </c>
      <c r="B54738" s="3" t="s">
        <v>2320</v>
      </c>
      <c r="C54738" s="3" t="s">
        <v>2321</v>
      </c>
      <c r="D54738" s="3" t="s">
        <v>427</v>
      </c>
      <c r="E54738" s="3" t="s">
        <v>432</v>
      </c>
      <c r="F54738" s="1">
        <v>1.5</v>
      </c>
      <c r="I54738" s="3" t="s">
        <v>119</v>
      </c>
      <c r="J54738" s="3"/>
      <c r="K54738" s="3"/>
      <c r="L54738">
        <v>35849</v>
      </c>
      <c r="M54738">
        <v>17658</v>
      </c>
      <c r="N54738" s="2">
        <v>42846</v>
      </c>
      <c r="O54738" s="3"/>
      <c r="R54738" s="2">
        <v>45037</v>
      </c>
    </row>
    <row r="54739" spans="1:18" x14ac:dyDescent="0.25">
      <c r="A54739" s="7" t="s">
        <v>4483</v>
      </c>
      <c r="B54739" s="3" t="s">
        <v>2320</v>
      </c>
      <c r="C54739" s="3" t="s">
        <v>2322</v>
      </c>
      <c r="D54739" s="3" t="s">
        <v>427</v>
      </c>
      <c r="E54739" s="3" t="s">
        <v>432</v>
      </c>
      <c r="F54739" s="1">
        <v>1.5</v>
      </c>
      <c r="I54739" s="3" t="s">
        <v>119</v>
      </c>
      <c r="J54739" s="3"/>
      <c r="K54739" s="3"/>
      <c r="L54739">
        <v>35849</v>
      </c>
      <c r="M54739">
        <v>17658</v>
      </c>
      <c r="N54739" s="2">
        <v>42846</v>
      </c>
      <c r="O54739" s="3"/>
      <c r="R54739" s="2">
        <v>45037</v>
      </c>
    </row>
    <row r="54740" spans="1:18" x14ac:dyDescent="0.25">
      <c r="A54740" s="7" t="s">
        <v>4483</v>
      </c>
      <c r="B54740" s="3" t="s">
        <v>2323</v>
      </c>
      <c r="C54740" s="3" t="s">
        <v>2324</v>
      </c>
      <c r="D54740" s="3" t="s">
        <v>427</v>
      </c>
      <c r="E54740" s="3" t="s">
        <v>432</v>
      </c>
      <c r="F54740" s="1">
        <v>1</v>
      </c>
      <c r="I54740" s="3" t="s">
        <v>119</v>
      </c>
      <c r="J54740" s="3"/>
      <c r="K54740" s="3"/>
      <c r="O54740" s="3"/>
      <c r="R54740" s="2">
        <v>47622</v>
      </c>
    </row>
    <row r="54741" spans="1:18" x14ac:dyDescent="0.25">
      <c r="A54741" s="7" t="s">
        <v>4483</v>
      </c>
      <c r="B54741" s="3" t="s">
        <v>2323</v>
      </c>
      <c r="C54741" s="3" t="s">
        <v>2325</v>
      </c>
      <c r="D54741" s="3" t="s">
        <v>427</v>
      </c>
      <c r="E54741" s="3" t="s">
        <v>432</v>
      </c>
      <c r="F54741" s="1">
        <v>1</v>
      </c>
      <c r="I54741" s="3" t="s">
        <v>119</v>
      </c>
      <c r="J54741" s="3"/>
      <c r="K54741" s="3"/>
      <c r="O54741" s="3"/>
      <c r="R54741" s="2">
        <v>47622</v>
      </c>
    </row>
    <row r="54742" spans="1:18" x14ac:dyDescent="0.25">
      <c r="A54742" s="7" t="s">
        <v>4483</v>
      </c>
      <c r="B54742" s="3" t="s">
        <v>3490</v>
      </c>
      <c r="C54742" s="3" t="s">
        <v>3491</v>
      </c>
      <c r="D54742" s="3" t="s">
        <v>427</v>
      </c>
      <c r="E54742" s="3" t="s">
        <v>432</v>
      </c>
      <c r="F54742" s="1">
        <v>0.5</v>
      </c>
      <c r="I54742" s="3" t="s">
        <v>119</v>
      </c>
      <c r="J54742" s="3"/>
      <c r="K54742" s="3"/>
      <c r="L54742">
        <v>35849</v>
      </c>
      <c r="M54742">
        <v>17658</v>
      </c>
      <c r="N54742" s="2">
        <v>42846</v>
      </c>
      <c r="O54742" s="3"/>
      <c r="R54742" s="2">
        <v>45037</v>
      </c>
    </row>
    <row r="54743" spans="1:18" x14ac:dyDescent="0.25">
      <c r="A54743" s="7" t="s">
        <v>4483</v>
      </c>
      <c r="B54743" s="3" t="s">
        <v>3490</v>
      </c>
      <c r="C54743" s="3" t="s">
        <v>3491</v>
      </c>
      <c r="D54743" s="3" t="s">
        <v>427</v>
      </c>
      <c r="E54743" s="3" t="s">
        <v>432</v>
      </c>
      <c r="F54743" s="1">
        <v>0.5</v>
      </c>
      <c r="I54743" s="3" t="s">
        <v>119</v>
      </c>
      <c r="J54743" s="3"/>
      <c r="K54743" s="3"/>
      <c r="L54743">
        <v>35849</v>
      </c>
      <c r="M54743">
        <v>17658</v>
      </c>
      <c r="N54743" s="2">
        <v>42846</v>
      </c>
      <c r="O54743" s="3"/>
      <c r="R54743" s="2">
        <v>45037</v>
      </c>
    </row>
    <row r="54744" spans="1:18" x14ac:dyDescent="0.25">
      <c r="A54744" s="7" t="s">
        <v>4483</v>
      </c>
      <c r="B54744" s="3" t="s">
        <v>2329</v>
      </c>
      <c r="C54744" s="3" t="s">
        <v>2330</v>
      </c>
      <c r="D54744" s="3" t="s">
        <v>427</v>
      </c>
      <c r="E54744" s="3" t="s">
        <v>432</v>
      </c>
      <c r="F54744" s="1">
        <v>1</v>
      </c>
      <c r="I54744" s="3" t="s">
        <v>157</v>
      </c>
      <c r="J54744" s="3"/>
      <c r="K54744" s="3"/>
      <c r="O54744" s="3"/>
      <c r="R54744" s="2">
        <v>47622</v>
      </c>
    </row>
    <row r="54745" spans="1:18" x14ac:dyDescent="0.25">
      <c r="A54745" s="7" t="s">
        <v>4483</v>
      </c>
      <c r="B54745" s="3" t="s">
        <v>2329</v>
      </c>
      <c r="C54745" s="3" t="s">
        <v>2331</v>
      </c>
      <c r="D54745" s="3" t="s">
        <v>427</v>
      </c>
      <c r="E54745" s="3" t="s">
        <v>432</v>
      </c>
      <c r="F54745" s="1">
        <v>1</v>
      </c>
      <c r="I54745" s="3" t="s">
        <v>157</v>
      </c>
      <c r="J54745" s="3"/>
      <c r="K54745" s="3"/>
      <c r="O54745" s="3"/>
      <c r="R54745" s="2">
        <v>47622</v>
      </c>
    </row>
    <row r="54746" spans="1:18" x14ac:dyDescent="0.25">
      <c r="A54746" s="7" t="s">
        <v>4483</v>
      </c>
      <c r="B54746" s="3" t="s">
        <v>2332</v>
      </c>
      <c r="C54746" s="3" t="s">
        <v>1112</v>
      </c>
      <c r="D54746" s="3" t="s">
        <v>717</v>
      </c>
      <c r="E54746" s="3" t="s">
        <v>432</v>
      </c>
      <c r="F54746" s="1">
        <v>0.5</v>
      </c>
      <c r="I54746" s="3" t="s">
        <v>157</v>
      </c>
      <c r="J54746" s="3"/>
      <c r="K54746" s="3"/>
      <c r="O54746" s="3"/>
      <c r="R54746" s="2">
        <v>47622</v>
      </c>
    </row>
    <row r="54747" spans="1:18" x14ac:dyDescent="0.25">
      <c r="A54747" s="7" t="s">
        <v>4483</v>
      </c>
      <c r="B54747" s="3" t="s">
        <v>2332</v>
      </c>
      <c r="C54747" s="3" t="s">
        <v>3492</v>
      </c>
      <c r="D54747" s="3" t="s">
        <v>427</v>
      </c>
      <c r="E54747" s="3" t="s">
        <v>432</v>
      </c>
      <c r="F54747" s="1">
        <v>1</v>
      </c>
      <c r="I54747" s="3" t="s">
        <v>157</v>
      </c>
      <c r="J54747" s="3"/>
      <c r="K54747" s="3"/>
      <c r="O54747" s="3"/>
      <c r="R54747" s="2">
        <v>47622</v>
      </c>
    </row>
    <row r="54748" spans="1:18" x14ac:dyDescent="0.25">
      <c r="A54748" s="7" t="s">
        <v>4483</v>
      </c>
      <c r="B54748" s="3" t="s">
        <v>2332</v>
      </c>
      <c r="C54748" s="3" t="s">
        <v>1114</v>
      </c>
      <c r="D54748" s="3" t="s">
        <v>529</v>
      </c>
      <c r="E54748" s="3" t="s">
        <v>432</v>
      </c>
      <c r="F54748" s="1">
        <v>0.5</v>
      </c>
      <c r="I54748" s="3" t="s">
        <v>157</v>
      </c>
      <c r="J54748" s="3"/>
      <c r="K54748" s="3"/>
      <c r="O54748" s="3"/>
      <c r="R54748" s="2">
        <v>47622</v>
      </c>
    </row>
    <row r="54749" spans="1:18" x14ac:dyDescent="0.25">
      <c r="A54749" s="7" t="s">
        <v>4483</v>
      </c>
      <c r="B54749" s="3" t="s">
        <v>2332</v>
      </c>
      <c r="C54749" s="3" t="s">
        <v>1112</v>
      </c>
      <c r="D54749" s="3" t="s">
        <v>717</v>
      </c>
      <c r="E54749" s="3" t="s">
        <v>432</v>
      </c>
      <c r="F54749" s="1">
        <v>0.5</v>
      </c>
      <c r="I54749" s="3" t="s">
        <v>157</v>
      </c>
      <c r="J54749" s="3"/>
      <c r="K54749" s="3"/>
      <c r="O54749" s="3"/>
      <c r="R54749" s="2">
        <v>47622</v>
      </c>
    </row>
    <row r="54750" spans="1:18" x14ac:dyDescent="0.25">
      <c r="A54750" s="7" t="s">
        <v>4483</v>
      </c>
      <c r="B54750" s="3" t="s">
        <v>2332</v>
      </c>
      <c r="C54750" s="3" t="s">
        <v>3493</v>
      </c>
      <c r="D54750" s="3" t="s">
        <v>427</v>
      </c>
      <c r="E54750" s="3" t="s">
        <v>432</v>
      </c>
      <c r="F54750" s="1">
        <v>1</v>
      </c>
      <c r="I54750" s="3" t="s">
        <v>157</v>
      </c>
      <c r="J54750" s="3"/>
      <c r="K54750" s="3"/>
      <c r="O54750" s="3"/>
      <c r="R54750" s="2">
        <v>47622</v>
      </c>
    </row>
    <row r="54751" spans="1:18" x14ac:dyDescent="0.25">
      <c r="A54751" s="7" t="s">
        <v>4483</v>
      </c>
      <c r="B54751" s="3" t="s">
        <v>2332</v>
      </c>
      <c r="C54751" s="3" t="s">
        <v>1114</v>
      </c>
      <c r="D54751" s="3" t="s">
        <v>427</v>
      </c>
      <c r="E54751" s="3" t="s">
        <v>432</v>
      </c>
      <c r="F54751" s="1">
        <v>1</v>
      </c>
      <c r="I54751" s="3" t="s">
        <v>157</v>
      </c>
      <c r="J54751" s="3"/>
      <c r="K54751" s="3"/>
      <c r="O54751" s="3"/>
      <c r="R54751" s="2">
        <v>47622</v>
      </c>
    </row>
    <row r="54752" spans="1:18" x14ac:dyDescent="0.25">
      <c r="A54752" s="7" t="s">
        <v>4483</v>
      </c>
      <c r="B54752" s="3" t="s">
        <v>2335</v>
      </c>
      <c r="C54752" s="3" t="s">
        <v>393</v>
      </c>
      <c r="D54752" s="3" t="s">
        <v>427</v>
      </c>
      <c r="E54752" s="3" t="s">
        <v>1363</v>
      </c>
      <c r="F54752" s="1">
        <v>0.5</v>
      </c>
      <c r="I54752" s="3"/>
      <c r="J54752" s="3"/>
      <c r="K54752" s="3"/>
      <c r="O54752" s="3"/>
    </row>
    <row r="54753" spans="1:18" x14ac:dyDescent="0.25">
      <c r="A54753" s="7" t="s">
        <v>4483</v>
      </c>
      <c r="B54753" s="3" t="s">
        <v>2335</v>
      </c>
      <c r="C54753" s="3" t="s">
        <v>393</v>
      </c>
      <c r="D54753" s="3" t="s">
        <v>427</v>
      </c>
      <c r="E54753" s="3" t="s">
        <v>1363</v>
      </c>
      <c r="F54753" s="1">
        <v>0.5</v>
      </c>
      <c r="I54753" s="3"/>
      <c r="J54753" s="3"/>
      <c r="K54753" s="3"/>
      <c r="O54753" s="3"/>
    </row>
    <row r="54754" spans="1:18" x14ac:dyDescent="0.25">
      <c r="A54754" s="7" t="s">
        <v>4483</v>
      </c>
      <c r="B54754" s="3" t="s">
        <v>2337</v>
      </c>
      <c r="C54754" s="3" t="s">
        <v>2338</v>
      </c>
      <c r="D54754" s="3" t="s">
        <v>427</v>
      </c>
      <c r="E54754" s="3" t="s">
        <v>432</v>
      </c>
      <c r="F54754" s="1">
        <v>1</v>
      </c>
      <c r="I54754" s="3" t="s">
        <v>119</v>
      </c>
      <c r="J54754" s="3"/>
      <c r="K54754" s="3"/>
      <c r="L54754">
        <v>35849</v>
      </c>
      <c r="M54754">
        <v>17658</v>
      </c>
      <c r="N54754" s="2">
        <v>42846</v>
      </c>
      <c r="O54754" s="3"/>
      <c r="R54754" s="2">
        <v>45037</v>
      </c>
    </row>
    <row r="54755" spans="1:18" x14ac:dyDescent="0.25">
      <c r="A54755" s="7" t="s">
        <v>4483</v>
      </c>
      <c r="B54755" s="3" t="s">
        <v>2337</v>
      </c>
      <c r="C54755" s="3" t="s">
        <v>2339</v>
      </c>
      <c r="D54755" s="3" t="s">
        <v>427</v>
      </c>
      <c r="E54755" s="3" t="s">
        <v>432</v>
      </c>
      <c r="F54755" s="1">
        <v>1</v>
      </c>
      <c r="I54755" s="3" t="s">
        <v>119</v>
      </c>
      <c r="J54755" s="3"/>
      <c r="K54755" s="3"/>
      <c r="L54755">
        <v>35849</v>
      </c>
      <c r="M54755">
        <v>17658</v>
      </c>
      <c r="N54755" s="2">
        <v>42846</v>
      </c>
      <c r="O54755" s="3"/>
      <c r="R54755" s="2">
        <v>45037</v>
      </c>
    </row>
    <row r="54756" spans="1:18" x14ac:dyDescent="0.25">
      <c r="A54756" s="7" t="s">
        <v>4483</v>
      </c>
      <c r="B54756" s="3" t="s">
        <v>2340</v>
      </c>
      <c r="C54756" s="3" t="s">
        <v>2341</v>
      </c>
      <c r="D54756" s="3" t="s">
        <v>427</v>
      </c>
      <c r="E54756" s="3" t="s">
        <v>432</v>
      </c>
      <c r="F54756" s="1">
        <v>1</v>
      </c>
      <c r="I54756" s="3" t="s">
        <v>119</v>
      </c>
      <c r="J54756" s="3"/>
      <c r="K54756" s="3"/>
      <c r="O54756" s="3"/>
      <c r="R54756" s="2">
        <v>47622</v>
      </c>
    </row>
    <row r="54757" spans="1:18" x14ac:dyDescent="0.25">
      <c r="A54757" s="7" t="s">
        <v>4483</v>
      </c>
      <c r="B54757" s="3" t="s">
        <v>2340</v>
      </c>
      <c r="C54757" s="3" t="s">
        <v>2342</v>
      </c>
      <c r="D54757" s="3" t="s">
        <v>427</v>
      </c>
      <c r="E54757" s="3" t="s">
        <v>432</v>
      </c>
      <c r="F54757" s="1">
        <v>1</v>
      </c>
      <c r="I54757" s="3" t="s">
        <v>119</v>
      </c>
      <c r="J54757" s="3"/>
      <c r="K54757" s="3"/>
      <c r="O54757" s="3"/>
      <c r="R54757" s="2">
        <v>47622</v>
      </c>
    </row>
    <row r="54758" spans="1:18" x14ac:dyDescent="0.25">
      <c r="A54758" s="7" t="s">
        <v>4483</v>
      </c>
      <c r="B54758" s="3" t="s">
        <v>3494</v>
      </c>
      <c r="C54758" s="3" t="s">
        <v>3495</v>
      </c>
      <c r="D54758" s="3" t="s">
        <v>427</v>
      </c>
      <c r="E54758" s="3" t="s">
        <v>432</v>
      </c>
      <c r="F54758" s="1">
        <v>0.5</v>
      </c>
      <c r="I54758" s="3" t="s">
        <v>119</v>
      </c>
      <c r="J54758" s="3"/>
      <c r="K54758" s="3"/>
      <c r="L54758">
        <v>35849</v>
      </c>
      <c r="M54758">
        <v>17658</v>
      </c>
      <c r="N54758" s="2">
        <v>42846</v>
      </c>
      <c r="O54758" s="3"/>
      <c r="R54758" s="2">
        <v>45037</v>
      </c>
    </row>
    <row r="54759" spans="1:18" x14ac:dyDescent="0.25">
      <c r="A54759" s="7" t="s">
        <v>4483</v>
      </c>
      <c r="B54759" s="3" t="s">
        <v>3494</v>
      </c>
      <c r="C54759" s="3" t="s">
        <v>3495</v>
      </c>
      <c r="D54759" s="3" t="s">
        <v>427</v>
      </c>
      <c r="E54759" s="3" t="s">
        <v>432</v>
      </c>
      <c r="F54759" s="1">
        <v>0.5</v>
      </c>
      <c r="I54759" s="3" t="s">
        <v>119</v>
      </c>
      <c r="J54759" s="3"/>
      <c r="K54759" s="3"/>
      <c r="L54759">
        <v>35849</v>
      </c>
      <c r="M54759">
        <v>17658</v>
      </c>
      <c r="N54759" s="2">
        <v>42846</v>
      </c>
      <c r="O54759" s="3"/>
      <c r="R54759" s="2">
        <v>45037</v>
      </c>
    </row>
    <row r="54760" spans="1:18" x14ac:dyDescent="0.25">
      <c r="A54760" s="7" t="s">
        <v>4483</v>
      </c>
      <c r="B54760" s="3" t="s">
        <v>2346</v>
      </c>
      <c r="C54760" s="3" t="s">
        <v>2347</v>
      </c>
      <c r="D54760" s="3" t="s">
        <v>427</v>
      </c>
      <c r="E54760" s="3" t="s">
        <v>432</v>
      </c>
      <c r="F54760" s="1">
        <v>1.5</v>
      </c>
      <c r="I54760" s="3" t="s">
        <v>157</v>
      </c>
      <c r="J54760" s="3"/>
      <c r="K54760" s="3"/>
      <c r="O54760" s="3"/>
      <c r="R54760" s="2">
        <v>47622</v>
      </c>
    </row>
    <row r="54761" spans="1:18" x14ac:dyDescent="0.25">
      <c r="A54761" s="7" t="s">
        <v>4483</v>
      </c>
      <c r="B54761" s="3" t="s">
        <v>2346</v>
      </c>
      <c r="C54761" s="3" t="s">
        <v>2348</v>
      </c>
      <c r="D54761" s="3" t="s">
        <v>427</v>
      </c>
      <c r="E54761" s="3" t="s">
        <v>432</v>
      </c>
      <c r="F54761" s="1">
        <v>1.5</v>
      </c>
      <c r="I54761" s="3" t="s">
        <v>157</v>
      </c>
      <c r="J54761" s="3"/>
      <c r="K54761" s="3"/>
      <c r="O54761" s="3"/>
      <c r="R54761" s="2">
        <v>47622</v>
      </c>
    </row>
    <row r="54762" spans="1:18" x14ac:dyDescent="0.25">
      <c r="A54762" s="7" t="s">
        <v>4483</v>
      </c>
      <c r="B54762" s="3" t="s">
        <v>2349</v>
      </c>
      <c r="C54762" s="3" t="s">
        <v>1112</v>
      </c>
      <c r="D54762" s="3" t="s">
        <v>717</v>
      </c>
      <c r="E54762" s="3" t="s">
        <v>432</v>
      </c>
      <c r="F54762" s="1">
        <v>1</v>
      </c>
      <c r="I54762" s="3" t="s">
        <v>157</v>
      </c>
      <c r="J54762" s="3"/>
      <c r="K54762" s="3"/>
      <c r="O54762" s="3"/>
      <c r="R54762" s="2">
        <v>47622</v>
      </c>
    </row>
    <row r="54763" spans="1:18" x14ac:dyDescent="0.25">
      <c r="A54763" s="7" t="s">
        <v>4483</v>
      </c>
      <c r="B54763" s="3" t="s">
        <v>2349</v>
      </c>
      <c r="C54763" s="3" t="s">
        <v>2350</v>
      </c>
      <c r="D54763" s="3" t="s">
        <v>427</v>
      </c>
      <c r="E54763" s="3" t="s">
        <v>432</v>
      </c>
      <c r="F54763" s="1">
        <v>0.5</v>
      </c>
      <c r="I54763" s="3" t="s">
        <v>157</v>
      </c>
      <c r="J54763" s="3"/>
      <c r="K54763" s="3"/>
      <c r="O54763" s="3"/>
      <c r="R54763" s="2">
        <v>47622</v>
      </c>
    </row>
    <row r="54764" spans="1:18" x14ac:dyDescent="0.25">
      <c r="A54764" s="7" t="s">
        <v>4483</v>
      </c>
      <c r="B54764" s="3" t="s">
        <v>2349</v>
      </c>
      <c r="C54764" s="3" t="s">
        <v>1114</v>
      </c>
      <c r="D54764" s="3" t="s">
        <v>529</v>
      </c>
      <c r="E54764" s="3" t="s">
        <v>432</v>
      </c>
      <c r="F54764" s="1">
        <v>1</v>
      </c>
      <c r="I54764" s="3" t="s">
        <v>157</v>
      </c>
      <c r="J54764" s="3"/>
      <c r="K54764" s="3"/>
      <c r="O54764" s="3"/>
      <c r="R54764" s="2">
        <v>47622</v>
      </c>
    </row>
    <row r="54765" spans="1:18" x14ac:dyDescent="0.25">
      <c r="A54765" s="7" t="s">
        <v>4483</v>
      </c>
      <c r="B54765" s="3" t="s">
        <v>2349</v>
      </c>
      <c r="C54765" s="3" t="s">
        <v>1112</v>
      </c>
      <c r="D54765" s="3" t="s">
        <v>717</v>
      </c>
      <c r="E54765" s="3" t="s">
        <v>432</v>
      </c>
      <c r="F54765" s="1">
        <v>1</v>
      </c>
      <c r="I54765" s="3" t="s">
        <v>157</v>
      </c>
      <c r="J54765" s="3"/>
      <c r="K54765" s="3"/>
      <c r="O54765" s="3"/>
      <c r="R54765" s="2">
        <v>47622</v>
      </c>
    </row>
    <row r="54766" spans="1:18" x14ac:dyDescent="0.25">
      <c r="A54766" s="7" t="s">
        <v>4483</v>
      </c>
      <c r="B54766" s="3" t="s">
        <v>2349</v>
      </c>
      <c r="C54766" s="3" t="s">
        <v>2351</v>
      </c>
      <c r="D54766" s="3" t="s">
        <v>427</v>
      </c>
      <c r="E54766" s="3" t="s">
        <v>432</v>
      </c>
      <c r="F54766" s="1">
        <v>0.5</v>
      </c>
      <c r="I54766" s="3" t="s">
        <v>157</v>
      </c>
      <c r="J54766" s="3"/>
      <c r="K54766" s="3"/>
      <c r="O54766" s="3"/>
      <c r="R54766" s="2">
        <v>47622</v>
      </c>
    </row>
    <row r="54767" spans="1:18" x14ac:dyDescent="0.25">
      <c r="A54767" s="7" t="s">
        <v>4483</v>
      </c>
      <c r="B54767" s="3" t="s">
        <v>2349</v>
      </c>
      <c r="C54767" s="3" t="s">
        <v>1114</v>
      </c>
      <c r="D54767" s="3" t="s">
        <v>529</v>
      </c>
      <c r="E54767" s="3" t="s">
        <v>432</v>
      </c>
      <c r="F54767" s="1">
        <v>1</v>
      </c>
      <c r="I54767" s="3" t="s">
        <v>157</v>
      </c>
      <c r="J54767" s="3"/>
      <c r="K54767" s="3"/>
      <c r="O54767" s="3"/>
      <c r="R54767" s="2">
        <v>47622</v>
      </c>
    </row>
    <row r="54768" spans="1:18" x14ac:dyDescent="0.25">
      <c r="A54768" s="7" t="s">
        <v>4483</v>
      </c>
      <c r="B54768" s="3" t="s">
        <v>2352</v>
      </c>
      <c r="C54768" s="3" t="s">
        <v>2353</v>
      </c>
      <c r="D54768" s="3" t="s">
        <v>427</v>
      </c>
      <c r="E54768" s="3" t="s">
        <v>432</v>
      </c>
      <c r="F54768" s="1">
        <v>0.5</v>
      </c>
      <c r="I54768" s="3" t="s">
        <v>119</v>
      </c>
      <c r="J54768" s="3"/>
      <c r="K54768" s="3"/>
      <c r="L54768">
        <v>35849</v>
      </c>
      <c r="M54768">
        <v>17658</v>
      </c>
      <c r="N54768" s="2">
        <v>42846</v>
      </c>
      <c r="O54768" s="3"/>
      <c r="R54768" s="2">
        <v>45037</v>
      </c>
    </row>
    <row r="54769" spans="1:18" x14ac:dyDescent="0.25">
      <c r="A54769" s="7" t="s">
        <v>4483</v>
      </c>
      <c r="B54769" s="3" t="s">
        <v>2352</v>
      </c>
      <c r="C54769" s="3" t="s">
        <v>2354</v>
      </c>
      <c r="D54769" s="3" t="s">
        <v>427</v>
      </c>
      <c r="E54769" s="3" t="s">
        <v>432</v>
      </c>
      <c r="F54769" s="1">
        <v>0.5</v>
      </c>
      <c r="I54769" s="3" t="s">
        <v>119</v>
      </c>
      <c r="J54769" s="3"/>
      <c r="K54769" s="3"/>
      <c r="L54769">
        <v>35849</v>
      </c>
      <c r="M54769">
        <v>17658</v>
      </c>
      <c r="N54769" s="2">
        <v>42846</v>
      </c>
      <c r="O54769" s="3"/>
      <c r="R54769" s="2">
        <v>45037</v>
      </c>
    </row>
    <row r="54770" spans="1:18" x14ac:dyDescent="0.25">
      <c r="A54770" s="7" t="s">
        <v>4483</v>
      </c>
      <c r="B54770" s="3" t="s">
        <v>2355</v>
      </c>
      <c r="C54770" s="3" t="s">
        <v>2356</v>
      </c>
      <c r="D54770" s="3" t="s">
        <v>427</v>
      </c>
      <c r="E54770" s="3" t="s">
        <v>432</v>
      </c>
      <c r="F54770" s="1">
        <v>1</v>
      </c>
      <c r="I54770" s="3" t="s">
        <v>119</v>
      </c>
      <c r="J54770" s="3"/>
      <c r="K54770" s="3"/>
      <c r="O54770" s="3"/>
      <c r="R54770" s="2">
        <v>47622</v>
      </c>
    </row>
    <row r="54771" spans="1:18" x14ac:dyDescent="0.25">
      <c r="A54771" s="7" t="s">
        <v>4483</v>
      </c>
      <c r="B54771" s="3" t="s">
        <v>2355</v>
      </c>
      <c r="C54771" s="3" t="s">
        <v>2357</v>
      </c>
      <c r="D54771" s="3" t="s">
        <v>427</v>
      </c>
      <c r="E54771" s="3" t="s">
        <v>432</v>
      </c>
      <c r="F54771" s="1">
        <v>1</v>
      </c>
      <c r="I54771" s="3" t="s">
        <v>119</v>
      </c>
      <c r="J54771" s="3"/>
      <c r="K54771" s="3"/>
      <c r="O54771" s="3"/>
      <c r="R54771" s="2">
        <v>47622</v>
      </c>
    </row>
    <row r="54772" spans="1:18" x14ac:dyDescent="0.25">
      <c r="A54772" s="7" t="s">
        <v>4483</v>
      </c>
      <c r="B54772" s="3" t="s">
        <v>3496</v>
      </c>
      <c r="C54772" s="3" t="s">
        <v>3497</v>
      </c>
      <c r="D54772" s="3" t="s">
        <v>427</v>
      </c>
      <c r="E54772" s="3" t="s">
        <v>432</v>
      </c>
      <c r="F54772" s="1">
        <v>1</v>
      </c>
      <c r="I54772" s="3" t="s">
        <v>119</v>
      </c>
      <c r="J54772" s="3"/>
      <c r="K54772" s="3"/>
      <c r="L54772">
        <v>35849</v>
      </c>
      <c r="M54772">
        <v>17658</v>
      </c>
      <c r="N54772" s="2">
        <v>42846</v>
      </c>
      <c r="O54772" s="3"/>
      <c r="R54772" s="2">
        <v>45037</v>
      </c>
    </row>
    <row r="54773" spans="1:18" x14ac:dyDescent="0.25">
      <c r="A54773" s="7" t="s">
        <v>4483</v>
      </c>
      <c r="B54773" s="3" t="s">
        <v>3496</v>
      </c>
      <c r="C54773" s="3" t="s">
        <v>3497</v>
      </c>
      <c r="D54773" s="3" t="s">
        <v>427</v>
      </c>
      <c r="E54773" s="3" t="s">
        <v>432</v>
      </c>
      <c r="F54773" s="1">
        <v>1</v>
      </c>
      <c r="I54773" s="3" t="s">
        <v>119</v>
      </c>
      <c r="J54773" s="3"/>
      <c r="K54773" s="3"/>
      <c r="L54773">
        <v>35849</v>
      </c>
      <c r="M54773">
        <v>17658</v>
      </c>
      <c r="N54773" s="2">
        <v>42846</v>
      </c>
      <c r="O54773" s="3"/>
      <c r="R54773" s="2">
        <v>45037</v>
      </c>
    </row>
    <row r="54774" spans="1:18" x14ac:dyDescent="0.25">
      <c r="A54774" s="7" t="s">
        <v>4483</v>
      </c>
      <c r="B54774" s="3" t="s">
        <v>2359</v>
      </c>
      <c r="C54774" s="3" t="s">
        <v>2360</v>
      </c>
      <c r="D54774" s="3" t="s">
        <v>427</v>
      </c>
      <c r="E54774" s="3" t="s">
        <v>432</v>
      </c>
      <c r="F54774" s="1">
        <v>1</v>
      </c>
      <c r="I54774" s="3" t="s">
        <v>157</v>
      </c>
      <c r="J54774" s="3"/>
      <c r="K54774" s="3"/>
      <c r="O54774" s="3"/>
      <c r="R54774" s="2">
        <v>47622</v>
      </c>
    </row>
    <row r="54775" spans="1:18" x14ac:dyDescent="0.25">
      <c r="A54775" s="7" t="s">
        <v>4483</v>
      </c>
      <c r="B54775" s="3" t="s">
        <v>2359</v>
      </c>
      <c r="C54775" s="3" t="s">
        <v>2361</v>
      </c>
      <c r="D54775" s="3" t="s">
        <v>427</v>
      </c>
      <c r="E54775" s="3" t="s">
        <v>432</v>
      </c>
      <c r="F54775" s="1">
        <v>1</v>
      </c>
      <c r="I54775" s="3" t="s">
        <v>157</v>
      </c>
      <c r="J54775" s="3"/>
      <c r="K54775" s="3"/>
      <c r="O54775" s="3"/>
      <c r="R54775" s="2">
        <v>47622</v>
      </c>
    </row>
    <row r="54776" spans="1:18" x14ac:dyDescent="0.25">
      <c r="A54776" s="7" t="s">
        <v>4483</v>
      </c>
      <c r="B54776" s="3" t="s">
        <v>2362</v>
      </c>
      <c r="C54776" s="3" t="s">
        <v>1112</v>
      </c>
      <c r="D54776" s="3" t="s">
        <v>717</v>
      </c>
      <c r="E54776" s="3" t="s">
        <v>432</v>
      </c>
      <c r="F54776" s="1">
        <v>0.5</v>
      </c>
      <c r="I54776" s="3" t="s">
        <v>157</v>
      </c>
      <c r="J54776" s="3"/>
      <c r="K54776" s="3"/>
      <c r="O54776" s="3"/>
      <c r="R54776" s="2">
        <v>47622</v>
      </c>
    </row>
    <row r="54777" spans="1:18" x14ac:dyDescent="0.25">
      <c r="A54777" s="7" t="s">
        <v>4483</v>
      </c>
      <c r="B54777" s="3" t="s">
        <v>2362</v>
      </c>
      <c r="C54777" s="3" t="s">
        <v>2363</v>
      </c>
      <c r="D54777" s="3" t="s">
        <v>427</v>
      </c>
      <c r="E54777" s="3" t="s">
        <v>432</v>
      </c>
      <c r="F54777" s="1">
        <v>0.5</v>
      </c>
      <c r="I54777" s="3" t="s">
        <v>157</v>
      </c>
      <c r="J54777" s="3"/>
      <c r="K54777" s="3"/>
      <c r="O54777" s="3"/>
      <c r="R54777" s="2">
        <v>47622</v>
      </c>
    </row>
    <row r="54778" spans="1:18" x14ac:dyDescent="0.25">
      <c r="A54778" s="7" t="s">
        <v>4483</v>
      </c>
      <c r="B54778" s="3" t="s">
        <v>2362</v>
      </c>
      <c r="C54778" s="3" t="s">
        <v>1114</v>
      </c>
      <c r="D54778" s="3" t="s">
        <v>529</v>
      </c>
      <c r="E54778" s="3" t="s">
        <v>432</v>
      </c>
      <c r="F54778" s="1">
        <v>0.5</v>
      </c>
      <c r="I54778" s="3" t="s">
        <v>157</v>
      </c>
      <c r="J54778" s="3"/>
      <c r="K54778" s="3"/>
      <c r="O54778" s="3"/>
      <c r="R54778" s="2">
        <v>47622</v>
      </c>
    </row>
    <row r="54779" spans="1:18" x14ac:dyDescent="0.25">
      <c r="A54779" s="7" t="s">
        <v>4483</v>
      </c>
      <c r="B54779" s="3" t="s">
        <v>2362</v>
      </c>
      <c r="C54779" s="3" t="s">
        <v>1112</v>
      </c>
      <c r="D54779" s="3" t="s">
        <v>717</v>
      </c>
      <c r="E54779" s="3" t="s">
        <v>432</v>
      </c>
      <c r="F54779" s="1">
        <v>0.5</v>
      </c>
      <c r="I54779" s="3" t="s">
        <v>157</v>
      </c>
      <c r="J54779" s="3"/>
      <c r="K54779" s="3"/>
      <c r="O54779" s="3"/>
      <c r="R54779" s="2">
        <v>47622</v>
      </c>
    </row>
    <row r="54780" spans="1:18" x14ac:dyDescent="0.25">
      <c r="A54780" s="7" t="s">
        <v>4483</v>
      </c>
      <c r="B54780" s="3" t="s">
        <v>2362</v>
      </c>
      <c r="C54780" s="3" t="s">
        <v>2364</v>
      </c>
      <c r="D54780" s="3" t="s">
        <v>427</v>
      </c>
      <c r="E54780" s="3" t="s">
        <v>432</v>
      </c>
      <c r="F54780" s="1">
        <v>0.5</v>
      </c>
      <c r="I54780" s="3" t="s">
        <v>157</v>
      </c>
      <c r="J54780" s="3"/>
      <c r="K54780" s="3"/>
      <c r="O54780" s="3"/>
      <c r="R54780" s="2">
        <v>47622</v>
      </c>
    </row>
    <row r="54781" spans="1:18" x14ac:dyDescent="0.25">
      <c r="A54781" s="7" t="s">
        <v>4483</v>
      </c>
      <c r="B54781" s="3" t="s">
        <v>2362</v>
      </c>
      <c r="C54781" s="3" t="s">
        <v>1114</v>
      </c>
      <c r="D54781" s="3" t="s">
        <v>529</v>
      </c>
      <c r="E54781" s="3" t="s">
        <v>432</v>
      </c>
      <c r="F54781" s="1">
        <v>0.5</v>
      </c>
      <c r="I54781" s="3" t="s">
        <v>157</v>
      </c>
      <c r="J54781" s="3"/>
      <c r="K54781" s="3"/>
      <c r="O54781" s="3"/>
      <c r="R54781" s="2">
        <v>47622</v>
      </c>
    </row>
    <row r="54782" spans="1:18" x14ac:dyDescent="0.25">
      <c r="A54782" s="7" t="s">
        <v>4483</v>
      </c>
      <c r="B54782" s="3" t="s">
        <v>2365</v>
      </c>
      <c r="C54782" s="3" t="s">
        <v>2366</v>
      </c>
      <c r="D54782" s="3" t="s">
        <v>427</v>
      </c>
      <c r="E54782" s="3" t="s">
        <v>432</v>
      </c>
      <c r="F54782" s="1">
        <v>1</v>
      </c>
      <c r="I54782" s="3" t="s">
        <v>119</v>
      </c>
      <c r="J54782" s="3"/>
      <c r="K54782" s="3"/>
      <c r="L54782">
        <v>35849</v>
      </c>
      <c r="M54782">
        <v>17658</v>
      </c>
      <c r="N54782" s="2">
        <v>42846</v>
      </c>
      <c r="O54782" s="3"/>
      <c r="R54782" s="2">
        <v>45037</v>
      </c>
    </row>
    <row r="54783" spans="1:18" x14ac:dyDescent="0.25">
      <c r="A54783" s="7" t="s">
        <v>4483</v>
      </c>
      <c r="B54783" s="3" t="s">
        <v>2365</v>
      </c>
      <c r="C54783" s="3" t="s">
        <v>2367</v>
      </c>
      <c r="D54783" s="3" t="s">
        <v>427</v>
      </c>
      <c r="E54783" s="3" t="s">
        <v>432</v>
      </c>
      <c r="F54783" s="1">
        <v>1</v>
      </c>
      <c r="I54783" s="3" t="s">
        <v>119</v>
      </c>
      <c r="J54783" s="3"/>
      <c r="K54783" s="3"/>
      <c r="L54783">
        <v>35849</v>
      </c>
      <c r="M54783">
        <v>17658</v>
      </c>
      <c r="N54783" s="2">
        <v>42846</v>
      </c>
      <c r="O54783" s="3"/>
      <c r="R54783" s="2">
        <v>45037</v>
      </c>
    </row>
    <row r="54784" spans="1:18" x14ac:dyDescent="0.25">
      <c r="A54784" s="7" t="s">
        <v>4483</v>
      </c>
      <c r="B54784" s="3" t="s">
        <v>2368</v>
      </c>
      <c r="C54784" s="3" t="s">
        <v>2369</v>
      </c>
      <c r="D54784" s="3" t="s">
        <v>427</v>
      </c>
      <c r="E54784" s="3" t="s">
        <v>432</v>
      </c>
      <c r="F54784" s="1">
        <v>0.5</v>
      </c>
      <c r="I54784" s="3" t="s">
        <v>119</v>
      </c>
      <c r="J54784" s="3"/>
      <c r="K54784" s="3"/>
      <c r="O54784" s="3"/>
      <c r="R54784" s="2">
        <v>47622</v>
      </c>
    </row>
    <row r="54785" spans="1:18" x14ac:dyDescent="0.25">
      <c r="A54785" s="7" t="s">
        <v>4483</v>
      </c>
      <c r="B54785" s="3" t="s">
        <v>2368</v>
      </c>
      <c r="C54785" s="3" t="s">
        <v>2370</v>
      </c>
      <c r="D54785" s="3" t="s">
        <v>427</v>
      </c>
      <c r="E54785" s="3" t="s">
        <v>432</v>
      </c>
      <c r="F54785" s="1">
        <v>0.5</v>
      </c>
      <c r="I54785" s="3" t="s">
        <v>119</v>
      </c>
      <c r="J54785" s="3"/>
      <c r="K54785" s="3"/>
      <c r="O54785" s="3"/>
      <c r="R54785" s="2">
        <v>47622</v>
      </c>
    </row>
    <row r="54786" spans="1:18" x14ac:dyDescent="0.25">
      <c r="A54786" s="7" t="s">
        <v>4483</v>
      </c>
      <c r="B54786" s="3" t="s">
        <v>3498</v>
      </c>
      <c r="C54786" s="3" t="s">
        <v>3499</v>
      </c>
      <c r="D54786" s="3" t="s">
        <v>427</v>
      </c>
      <c r="E54786" s="3" t="s">
        <v>432</v>
      </c>
      <c r="F54786" s="1">
        <v>0.5</v>
      </c>
      <c r="I54786" s="3" t="s">
        <v>119</v>
      </c>
      <c r="J54786" s="3"/>
      <c r="K54786" s="3"/>
      <c r="L54786">
        <v>35849</v>
      </c>
      <c r="M54786">
        <v>17658</v>
      </c>
      <c r="N54786" s="2">
        <v>42846</v>
      </c>
      <c r="O54786" s="3"/>
      <c r="R54786" s="2">
        <v>45037</v>
      </c>
    </row>
    <row r="54787" spans="1:18" x14ac:dyDescent="0.25">
      <c r="A54787" s="7" t="s">
        <v>4483</v>
      </c>
      <c r="B54787" s="3" t="s">
        <v>3498</v>
      </c>
      <c r="C54787" s="3" t="s">
        <v>3499</v>
      </c>
      <c r="D54787" s="3" t="s">
        <v>427</v>
      </c>
      <c r="E54787" s="3" t="s">
        <v>432</v>
      </c>
      <c r="F54787" s="1">
        <v>0.5</v>
      </c>
      <c r="I54787" s="3" t="s">
        <v>119</v>
      </c>
      <c r="J54787" s="3"/>
      <c r="K54787" s="3"/>
      <c r="L54787">
        <v>35849</v>
      </c>
      <c r="M54787">
        <v>17658</v>
      </c>
      <c r="N54787" s="2">
        <v>42846</v>
      </c>
      <c r="O54787" s="3"/>
      <c r="R54787" s="2">
        <v>45037</v>
      </c>
    </row>
    <row r="54788" spans="1:18" x14ac:dyDescent="0.25">
      <c r="A54788" s="7" t="s">
        <v>4483</v>
      </c>
      <c r="B54788" s="3" t="s">
        <v>2372</v>
      </c>
      <c r="C54788" s="3" t="s">
        <v>3500</v>
      </c>
      <c r="D54788" s="3" t="s">
        <v>427</v>
      </c>
      <c r="E54788" s="3" t="s">
        <v>432</v>
      </c>
      <c r="F54788" s="1">
        <v>0.5</v>
      </c>
      <c r="I54788" s="3" t="s">
        <v>157</v>
      </c>
      <c r="J54788" s="3"/>
      <c r="K54788" s="3"/>
      <c r="O54788" s="3"/>
      <c r="R54788" s="2">
        <v>47622</v>
      </c>
    </row>
    <row r="54789" spans="1:18" x14ac:dyDescent="0.25">
      <c r="A54789" s="7" t="s">
        <v>4483</v>
      </c>
      <c r="B54789" s="3" t="s">
        <v>2372</v>
      </c>
      <c r="C54789" s="3" t="s">
        <v>3501</v>
      </c>
      <c r="D54789" s="3" t="s">
        <v>427</v>
      </c>
      <c r="E54789" s="3" t="s">
        <v>432</v>
      </c>
      <c r="F54789" s="1">
        <v>0.5</v>
      </c>
      <c r="I54789" s="3" t="s">
        <v>157</v>
      </c>
      <c r="J54789" s="3"/>
      <c r="K54789" s="3"/>
      <c r="O54789" s="3"/>
      <c r="R54789" s="2">
        <v>47622</v>
      </c>
    </row>
    <row r="54790" spans="1:18" x14ac:dyDescent="0.25">
      <c r="A54790" s="7" t="s">
        <v>4483</v>
      </c>
      <c r="B54790" s="3" t="s">
        <v>2375</v>
      </c>
      <c r="C54790" s="3" t="s">
        <v>1112</v>
      </c>
      <c r="D54790" s="3" t="s">
        <v>717</v>
      </c>
      <c r="E54790" s="3" t="s">
        <v>432</v>
      </c>
      <c r="F54790" s="1">
        <v>0.5</v>
      </c>
      <c r="I54790" s="3" t="s">
        <v>157</v>
      </c>
      <c r="J54790" s="3"/>
      <c r="K54790" s="3"/>
      <c r="O54790" s="3"/>
      <c r="R54790" s="2">
        <v>47622</v>
      </c>
    </row>
    <row r="54791" spans="1:18" x14ac:dyDescent="0.25">
      <c r="A54791" s="7" t="s">
        <v>4483</v>
      </c>
      <c r="B54791" s="3" t="s">
        <v>2375</v>
      </c>
      <c r="C54791" s="3" t="s">
        <v>2376</v>
      </c>
      <c r="D54791" s="3" t="s">
        <v>427</v>
      </c>
      <c r="E54791" s="3" t="s">
        <v>432</v>
      </c>
      <c r="F54791" s="1">
        <v>0.5</v>
      </c>
      <c r="I54791" s="3" t="s">
        <v>157</v>
      </c>
      <c r="J54791" s="3"/>
      <c r="K54791" s="3"/>
      <c r="O54791" s="3"/>
      <c r="R54791" s="2">
        <v>47622</v>
      </c>
    </row>
    <row r="54792" spans="1:18" x14ac:dyDescent="0.25">
      <c r="A54792" s="7" t="s">
        <v>4483</v>
      </c>
      <c r="B54792" s="3" t="s">
        <v>2375</v>
      </c>
      <c r="C54792" s="3" t="s">
        <v>1114</v>
      </c>
      <c r="D54792" s="3" t="s">
        <v>529</v>
      </c>
      <c r="E54792" s="3" t="s">
        <v>432</v>
      </c>
      <c r="F54792" s="1">
        <v>1</v>
      </c>
      <c r="I54792" s="3" t="s">
        <v>157</v>
      </c>
      <c r="J54792" s="3"/>
      <c r="K54792" s="3"/>
      <c r="O54792" s="3"/>
      <c r="R54792" s="2">
        <v>47622</v>
      </c>
    </row>
    <row r="54793" spans="1:18" x14ac:dyDescent="0.25">
      <c r="A54793" s="7" t="s">
        <v>4483</v>
      </c>
      <c r="B54793" s="3" t="s">
        <v>2375</v>
      </c>
      <c r="C54793" s="3" t="s">
        <v>1112</v>
      </c>
      <c r="D54793" s="3" t="s">
        <v>717</v>
      </c>
      <c r="E54793" s="3" t="s">
        <v>432</v>
      </c>
      <c r="F54793" s="1">
        <v>0.5</v>
      </c>
      <c r="I54793" s="3" t="s">
        <v>157</v>
      </c>
      <c r="J54793" s="3"/>
      <c r="K54793" s="3"/>
      <c r="O54793" s="3"/>
      <c r="R54793" s="2">
        <v>47622</v>
      </c>
    </row>
    <row r="54794" spans="1:18" x14ac:dyDescent="0.25">
      <c r="A54794" s="7" t="s">
        <v>4483</v>
      </c>
      <c r="B54794" s="3" t="s">
        <v>2375</v>
      </c>
      <c r="C54794" s="3" t="s">
        <v>2377</v>
      </c>
      <c r="D54794" s="3" t="s">
        <v>427</v>
      </c>
      <c r="E54794" s="3" t="s">
        <v>432</v>
      </c>
      <c r="F54794" s="1">
        <v>0.5</v>
      </c>
      <c r="I54794" s="3" t="s">
        <v>157</v>
      </c>
      <c r="J54794" s="3"/>
      <c r="K54794" s="3"/>
      <c r="O54794" s="3"/>
      <c r="R54794" s="2">
        <v>47622</v>
      </c>
    </row>
    <row r="54795" spans="1:18" x14ac:dyDescent="0.25">
      <c r="A54795" s="7" t="s">
        <v>4483</v>
      </c>
      <c r="B54795" s="3" t="s">
        <v>2375</v>
      </c>
      <c r="C54795" s="3" t="s">
        <v>1114</v>
      </c>
      <c r="D54795" s="3" t="s">
        <v>529</v>
      </c>
      <c r="E54795" s="3" t="s">
        <v>432</v>
      </c>
      <c r="F54795" s="1">
        <v>1</v>
      </c>
      <c r="I54795" s="3" t="s">
        <v>157</v>
      </c>
      <c r="J54795" s="3"/>
      <c r="K54795" s="3"/>
      <c r="O54795" s="3"/>
      <c r="R54795" s="2">
        <v>47622</v>
      </c>
    </row>
    <row r="54796" spans="1:18" x14ac:dyDescent="0.25">
      <c r="A54796" s="7" t="s">
        <v>4483</v>
      </c>
      <c r="B54796" s="3" t="s">
        <v>2378</v>
      </c>
      <c r="C54796" s="3" t="s">
        <v>2379</v>
      </c>
      <c r="D54796" s="3" t="s">
        <v>427</v>
      </c>
      <c r="E54796" s="3" t="s">
        <v>432</v>
      </c>
      <c r="F54796" s="1">
        <v>1</v>
      </c>
      <c r="I54796" s="3" t="s">
        <v>119</v>
      </c>
      <c r="J54796" s="3"/>
      <c r="K54796" s="3"/>
      <c r="L54796">
        <v>35849</v>
      </c>
      <c r="M54796">
        <v>17658</v>
      </c>
      <c r="N54796" s="2">
        <v>42846</v>
      </c>
      <c r="O54796" s="3"/>
      <c r="R54796" s="2">
        <v>45037</v>
      </c>
    </row>
    <row r="54797" spans="1:18" x14ac:dyDescent="0.25">
      <c r="A54797" s="7" t="s">
        <v>4483</v>
      </c>
      <c r="B54797" s="3" t="s">
        <v>2378</v>
      </c>
      <c r="C54797" s="3" t="s">
        <v>2380</v>
      </c>
      <c r="D54797" s="3" t="s">
        <v>427</v>
      </c>
      <c r="E54797" s="3" t="s">
        <v>432</v>
      </c>
      <c r="F54797" s="1">
        <v>1</v>
      </c>
      <c r="I54797" s="3" t="s">
        <v>119</v>
      </c>
      <c r="J54797" s="3"/>
      <c r="K54797" s="3"/>
      <c r="L54797">
        <v>35849</v>
      </c>
      <c r="M54797">
        <v>17658</v>
      </c>
      <c r="N54797" s="2">
        <v>42846</v>
      </c>
      <c r="O54797" s="3"/>
      <c r="R54797" s="2">
        <v>45037</v>
      </c>
    </row>
    <row r="54798" spans="1:18" x14ac:dyDescent="0.25">
      <c r="A54798" s="7" t="s">
        <v>4483</v>
      </c>
      <c r="B54798" s="3" t="s">
        <v>2381</v>
      </c>
      <c r="C54798" s="3" t="s">
        <v>2382</v>
      </c>
      <c r="D54798" s="3" t="s">
        <v>427</v>
      </c>
      <c r="E54798" s="3" t="s">
        <v>432</v>
      </c>
      <c r="F54798" s="1">
        <v>1.5</v>
      </c>
      <c r="I54798" s="3" t="s">
        <v>157</v>
      </c>
      <c r="J54798" s="3"/>
      <c r="K54798" s="3"/>
      <c r="L54798">
        <v>35849</v>
      </c>
      <c r="M54798">
        <v>17658</v>
      </c>
      <c r="N54798" s="2">
        <v>42846</v>
      </c>
      <c r="O54798" s="3"/>
      <c r="R54798" s="2">
        <v>47229</v>
      </c>
    </row>
    <row r="54799" spans="1:18" x14ac:dyDescent="0.25">
      <c r="A54799" s="7" t="s">
        <v>4483</v>
      </c>
      <c r="B54799" s="3" t="s">
        <v>2381</v>
      </c>
      <c r="C54799" s="3" t="s">
        <v>2383</v>
      </c>
      <c r="D54799" s="3" t="s">
        <v>427</v>
      </c>
      <c r="E54799" s="3" t="s">
        <v>432</v>
      </c>
      <c r="F54799" s="1">
        <v>1.5</v>
      </c>
      <c r="I54799" s="3" t="s">
        <v>157</v>
      </c>
      <c r="J54799" s="3"/>
      <c r="K54799" s="3"/>
      <c r="L54799">
        <v>35849</v>
      </c>
      <c r="M54799">
        <v>17658</v>
      </c>
      <c r="N54799" s="2">
        <v>42846</v>
      </c>
      <c r="O54799" s="3"/>
      <c r="R54799" s="2">
        <v>47229</v>
      </c>
    </row>
    <row r="54800" spans="1:18" x14ac:dyDescent="0.25">
      <c r="A54800" s="7" t="s">
        <v>4483</v>
      </c>
      <c r="B54800" s="3" t="s">
        <v>3502</v>
      </c>
      <c r="C54800" s="3" t="s">
        <v>1112</v>
      </c>
      <c r="D54800" s="3" t="s">
        <v>717</v>
      </c>
      <c r="E54800" s="3" t="s">
        <v>432</v>
      </c>
      <c r="F54800" s="1">
        <v>0.5</v>
      </c>
      <c r="I54800" s="3"/>
      <c r="J54800" s="3"/>
      <c r="K54800" s="3"/>
      <c r="O54800" s="3"/>
    </row>
    <row r="54801" spans="1:18" x14ac:dyDescent="0.25">
      <c r="A54801" s="7" t="s">
        <v>4483</v>
      </c>
      <c r="B54801" s="3" t="s">
        <v>3502</v>
      </c>
      <c r="C54801" s="3" t="s">
        <v>2385</v>
      </c>
      <c r="D54801" s="3" t="s">
        <v>427</v>
      </c>
      <c r="E54801" s="3" t="s">
        <v>1363</v>
      </c>
      <c r="F54801" s="1">
        <v>1</v>
      </c>
      <c r="I54801" s="3"/>
      <c r="J54801" s="3"/>
      <c r="K54801" s="3"/>
      <c r="O54801" s="3"/>
    </row>
    <row r="54802" spans="1:18" x14ac:dyDescent="0.25">
      <c r="A54802" s="7" t="s">
        <v>4483</v>
      </c>
      <c r="B54802" s="3" t="s">
        <v>3502</v>
      </c>
      <c r="C54802" s="3" t="s">
        <v>1114</v>
      </c>
      <c r="D54802" s="3" t="s">
        <v>529</v>
      </c>
      <c r="E54802" s="3" t="s">
        <v>432</v>
      </c>
      <c r="F54802" s="1">
        <v>0.5</v>
      </c>
      <c r="I54802" s="3"/>
      <c r="J54802" s="3"/>
      <c r="K54802" s="3"/>
      <c r="O54802" s="3"/>
    </row>
    <row r="54803" spans="1:18" x14ac:dyDescent="0.25">
      <c r="A54803" s="7" t="s">
        <v>4483</v>
      </c>
      <c r="B54803" s="3" t="s">
        <v>3502</v>
      </c>
      <c r="C54803" s="3" t="s">
        <v>1112</v>
      </c>
      <c r="D54803" s="3" t="s">
        <v>717</v>
      </c>
      <c r="E54803" s="3" t="s">
        <v>432</v>
      </c>
      <c r="F54803" s="1">
        <v>0.5</v>
      </c>
      <c r="I54803" s="3"/>
      <c r="J54803" s="3"/>
      <c r="K54803" s="3"/>
      <c r="O54803" s="3"/>
    </row>
    <row r="54804" spans="1:18" x14ac:dyDescent="0.25">
      <c r="A54804" s="7" t="s">
        <v>4483</v>
      </c>
      <c r="B54804" s="3" t="s">
        <v>3502</v>
      </c>
      <c r="C54804" s="3" t="s">
        <v>219</v>
      </c>
      <c r="D54804" s="3" t="s">
        <v>427</v>
      </c>
      <c r="E54804" s="3" t="s">
        <v>1363</v>
      </c>
      <c r="F54804" s="1">
        <v>1</v>
      </c>
      <c r="I54804" s="3"/>
      <c r="J54804" s="3"/>
      <c r="K54804" s="3"/>
      <c r="O54804" s="3"/>
    </row>
    <row r="54805" spans="1:18" x14ac:dyDescent="0.25">
      <c r="A54805" s="7" t="s">
        <v>4483</v>
      </c>
      <c r="B54805" s="3" t="s">
        <v>3502</v>
      </c>
      <c r="C54805" s="3" t="s">
        <v>1114</v>
      </c>
      <c r="D54805" s="3" t="s">
        <v>529</v>
      </c>
      <c r="E54805" s="3" t="s">
        <v>432</v>
      </c>
      <c r="F54805" s="1">
        <v>0.5</v>
      </c>
      <c r="I54805" s="3"/>
      <c r="J54805" s="3"/>
      <c r="K54805" s="3"/>
      <c r="O54805" s="3"/>
    </row>
    <row r="54806" spans="1:18" x14ac:dyDescent="0.25">
      <c r="A54806" s="7" t="s">
        <v>4483</v>
      </c>
      <c r="B54806" s="3" t="s">
        <v>2386</v>
      </c>
      <c r="C54806" s="3" t="s">
        <v>2387</v>
      </c>
      <c r="D54806" s="3" t="s">
        <v>427</v>
      </c>
      <c r="E54806" s="3" t="s">
        <v>432</v>
      </c>
      <c r="F54806" s="1">
        <v>0.5</v>
      </c>
      <c r="I54806" s="3" t="s">
        <v>157</v>
      </c>
      <c r="J54806" s="3"/>
      <c r="K54806" s="3"/>
      <c r="L54806">
        <v>35849</v>
      </c>
      <c r="M54806">
        <v>17658</v>
      </c>
      <c r="N54806" s="2">
        <v>42846</v>
      </c>
      <c r="O54806" s="3"/>
      <c r="R54806" s="2">
        <v>47229</v>
      </c>
    </row>
    <row r="54807" spans="1:18" x14ac:dyDescent="0.25">
      <c r="A54807" s="7" t="s">
        <v>4483</v>
      </c>
      <c r="B54807" s="3" t="s">
        <v>2386</v>
      </c>
      <c r="C54807" s="3" t="s">
        <v>2388</v>
      </c>
      <c r="D54807" s="3" t="s">
        <v>427</v>
      </c>
      <c r="E54807" s="3" t="s">
        <v>432</v>
      </c>
      <c r="F54807" s="1">
        <v>0.5</v>
      </c>
      <c r="I54807" s="3" t="s">
        <v>157</v>
      </c>
      <c r="J54807" s="3"/>
      <c r="K54807" s="3"/>
      <c r="L54807">
        <v>35849</v>
      </c>
      <c r="M54807">
        <v>17658</v>
      </c>
      <c r="N54807" s="2">
        <v>42846</v>
      </c>
      <c r="O54807" s="3"/>
      <c r="R54807" s="2">
        <v>47229</v>
      </c>
    </row>
    <row r="54808" spans="1:18" x14ac:dyDescent="0.25">
      <c r="A54808" s="7" t="s">
        <v>4483</v>
      </c>
      <c r="B54808" s="3" t="s">
        <v>3503</v>
      </c>
      <c r="C54808" s="3" t="s">
        <v>3504</v>
      </c>
      <c r="D54808" s="3" t="s">
        <v>427</v>
      </c>
      <c r="E54808" s="3" t="s">
        <v>432</v>
      </c>
      <c r="F54808" s="1">
        <v>2.5</v>
      </c>
      <c r="I54808" s="3"/>
      <c r="J54808" s="3"/>
      <c r="K54808" s="3"/>
      <c r="O54808" s="3"/>
    </row>
    <row r="54809" spans="1:18" x14ac:dyDescent="0.25">
      <c r="A54809" s="7" t="s">
        <v>4483</v>
      </c>
      <c r="B54809" s="3" t="s">
        <v>3503</v>
      </c>
      <c r="C54809" s="3" t="s">
        <v>3505</v>
      </c>
      <c r="D54809" s="3" t="s">
        <v>427</v>
      </c>
      <c r="E54809" s="3" t="s">
        <v>432</v>
      </c>
      <c r="F54809" s="1">
        <v>2.5</v>
      </c>
      <c r="I54809" s="3"/>
      <c r="J54809" s="3"/>
      <c r="K54809" s="3"/>
      <c r="O54809" s="3"/>
    </row>
    <row r="54810" spans="1:18" x14ac:dyDescent="0.25">
      <c r="A54810" s="7" t="s">
        <v>4483</v>
      </c>
      <c r="B54810" s="3" t="s">
        <v>2392</v>
      </c>
      <c r="C54810" s="3" t="s">
        <v>2393</v>
      </c>
      <c r="D54810" s="3" t="s">
        <v>427</v>
      </c>
      <c r="E54810" s="3" t="s">
        <v>432</v>
      </c>
      <c r="F54810" s="1">
        <v>6.5</v>
      </c>
      <c r="I54810" s="3" t="s">
        <v>157</v>
      </c>
      <c r="J54810" s="3"/>
      <c r="K54810" s="3"/>
      <c r="L54810">
        <v>35849</v>
      </c>
      <c r="M54810">
        <v>17658</v>
      </c>
      <c r="N54810" s="2">
        <v>42846</v>
      </c>
      <c r="O54810" s="3"/>
      <c r="R54810" s="2">
        <v>47229</v>
      </c>
    </row>
    <row r="54811" spans="1:18" x14ac:dyDescent="0.25">
      <c r="A54811" s="7" t="s">
        <v>4483</v>
      </c>
      <c r="B54811" s="3" t="s">
        <v>2392</v>
      </c>
      <c r="C54811" s="3" t="s">
        <v>2394</v>
      </c>
      <c r="D54811" s="3" t="s">
        <v>427</v>
      </c>
      <c r="E54811" s="3" t="s">
        <v>432</v>
      </c>
      <c r="F54811" s="1">
        <v>6.5</v>
      </c>
      <c r="I54811" s="3" t="s">
        <v>157</v>
      </c>
      <c r="J54811" s="3"/>
      <c r="K54811" s="3"/>
      <c r="L54811">
        <v>35849</v>
      </c>
      <c r="M54811">
        <v>17658</v>
      </c>
      <c r="N54811" s="2">
        <v>42846</v>
      </c>
      <c r="O54811" s="3"/>
      <c r="R54811" s="2">
        <v>47229</v>
      </c>
    </row>
    <row r="54812" spans="1:18" x14ac:dyDescent="0.25">
      <c r="A54812" s="7" t="s">
        <v>4483</v>
      </c>
      <c r="B54812" s="3" t="s">
        <v>2395</v>
      </c>
      <c r="C54812" s="3" t="s">
        <v>2390</v>
      </c>
      <c r="D54812" s="3" t="s">
        <v>427</v>
      </c>
      <c r="E54812" s="3" t="s">
        <v>432</v>
      </c>
      <c r="F54812" s="1">
        <v>1</v>
      </c>
      <c r="I54812" s="3" t="s">
        <v>119</v>
      </c>
      <c r="J54812" s="3"/>
      <c r="K54812" s="3"/>
      <c r="L54812">
        <v>35849</v>
      </c>
      <c r="M54812">
        <v>17658</v>
      </c>
      <c r="N54812" s="2">
        <v>42846</v>
      </c>
      <c r="O54812" s="3"/>
      <c r="R54812" s="2">
        <v>45037</v>
      </c>
    </row>
    <row r="54813" spans="1:18" x14ac:dyDescent="0.25">
      <c r="A54813" s="7" t="s">
        <v>4483</v>
      </c>
      <c r="B54813" s="3" t="s">
        <v>2395</v>
      </c>
      <c r="C54813" s="3" t="s">
        <v>2391</v>
      </c>
      <c r="D54813" s="3" t="s">
        <v>427</v>
      </c>
      <c r="E54813" s="3" t="s">
        <v>432</v>
      </c>
      <c r="F54813" s="1">
        <v>1</v>
      </c>
      <c r="I54813" s="3" t="s">
        <v>119</v>
      </c>
      <c r="J54813" s="3"/>
      <c r="K54813" s="3"/>
      <c r="L54813">
        <v>35849</v>
      </c>
      <c r="M54813">
        <v>17658</v>
      </c>
      <c r="N54813" s="2">
        <v>42846</v>
      </c>
      <c r="O54813" s="3"/>
      <c r="R54813" s="2">
        <v>45037</v>
      </c>
    </row>
    <row r="54814" spans="1:18" x14ac:dyDescent="0.25">
      <c r="A54814" s="7" t="s">
        <v>4483</v>
      </c>
      <c r="B54814" s="3" t="s">
        <v>3506</v>
      </c>
      <c r="C54814" s="3" t="s">
        <v>394</v>
      </c>
      <c r="D54814" s="3" t="s">
        <v>427</v>
      </c>
      <c r="E54814" s="3" t="s">
        <v>1363</v>
      </c>
      <c r="F54814" s="1">
        <v>2</v>
      </c>
      <c r="I54814" s="3"/>
      <c r="J54814" s="3"/>
      <c r="K54814" s="3"/>
      <c r="O54814" s="3"/>
    </row>
    <row r="54815" spans="1:18" x14ac:dyDescent="0.25">
      <c r="A54815" s="7" t="s">
        <v>4483</v>
      </c>
      <c r="B54815" s="3" t="s">
        <v>3506</v>
      </c>
      <c r="C54815" s="3" t="s">
        <v>394</v>
      </c>
      <c r="D54815" s="3" t="s">
        <v>427</v>
      </c>
      <c r="E54815" s="3" t="s">
        <v>1363</v>
      </c>
      <c r="F54815" s="1">
        <v>2</v>
      </c>
      <c r="I54815" s="3"/>
      <c r="J54815" s="3"/>
      <c r="K54815" s="3"/>
      <c r="O54815" s="3"/>
    </row>
    <row r="54816" spans="1:18" x14ac:dyDescent="0.25">
      <c r="A54816" s="7" t="s">
        <v>4483</v>
      </c>
      <c r="B54816" s="3" t="s">
        <v>3507</v>
      </c>
      <c r="C54816" s="3" t="s">
        <v>2400</v>
      </c>
      <c r="D54816" s="3" t="s">
        <v>427</v>
      </c>
      <c r="E54816" s="3" t="s">
        <v>432</v>
      </c>
      <c r="F54816" s="1">
        <v>1</v>
      </c>
      <c r="I54816" s="3" t="s">
        <v>157</v>
      </c>
      <c r="J54816" s="3"/>
      <c r="K54816" s="3"/>
      <c r="L54816">
        <v>35849</v>
      </c>
      <c r="M54816">
        <v>17658</v>
      </c>
      <c r="N54816" s="2">
        <v>42846</v>
      </c>
      <c r="O54816" s="3"/>
      <c r="R54816" s="2">
        <v>47229</v>
      </c>
    </row>
    <row r="54817" spans="1:18" x14ac:dyDescent="0.25">
      <c r="A54817" s="7" t="s">
        <v>4483</v>
      </c>
      <c r="B54817" s="3" t="s">
        <v>3507</v>
      </c>
      <c r="C54817" s="3" t="s">
        <v>2401</v>
      </c>
      <c r="D54817" s="3" t="s">
        <v>427</v>
      </c>
      <c r="E54817" s="3" t="s">
        <v>432</v>
      </c>
      <c r="F54817" s="1">
        <v>1</v>
      </c>
      <c r="I54817" s="3" t="s">
        <v>157</v>
      </c>
      <c r="J54817" s="3"/>
      <c r="K54817" s="3"/>
      <c r="L54817">
        <v>35849</v>
      </c>
      <c r="M54817">
        <v>17658</v>
      </c>
      <c r="N54817" s="2">
        <v>42846</v>
      </c>
      <c r="O54817" s="3"/>
      <c r="R54817" s="2">
        <v>47229</v>
      </c>
    </row>
    <row r="54818" spans="1:18" x14ac:dyDescent="0.25">
      <c r="A54818" s="7" t="s">
        <v>4483</v>
      </c>
      <c r="B54818" s="3" t="s">
        <v>3508</v>
      </c>
      <c r="C54818" s="3" t="s">
        <v>2403</v>
      </c>
      <c r="D54818" s="3" t="s">
        <v>427</v>
      </c>
      <c r="E54818" s="3" t="s">
        <v>432</v>
      </c>
      <c r="F54818" s="1">
        <v>4</v>
      </c>
      <c r="I54818" s="3"/>
      <c r="J54818" s="3"/>
      <c r="K54818" s="3"/>
      <c r="O54818" s="3"/>
    </row>
    <row r="54819" spans="1:18" x14ac:dyDescent="0.25">
      <c r="A54819" s="7" t="s">
        <v>4483</v>
      </c>
      <c r="B54819" s="3" t="s">
        <v>3508</v>
      </c>
      <c r="C54819" s="3" t="s">
        <v>2404</v>
      </c>
      <c r="D54819" s="3" t="s">
        <v>427</v>
      </c>
      <c r="E54819" s="3" t="s">
        <v>432</v>
      </c>
      <c r="F54819" s="1">
        <v>4</v>
      </c>
      <c r="I54819" s="3"/>
      <c r="J54819" s="3"/>
      <c r="K54819" s="3"/>
      <c r="O54819" s="3"/>
    </row>
    <row r="54820" spans="1:18" x14ac:dyDescent="0.25">
      <c r="A54820" s="7" t="s">
        <v>4483</v>
      </c>
      <c r="B54820" s="3" t="s">
        <v>2405</v>
      </c>
      <c r="C54820" s="3" t="s">
        <v>2406</v>
      </c>
      <c r="D54820" s="3" t="s">
        <v>427</v>
      </c>
      <c r="E54820" s="3" t="s">
        <v>432</v>
      </c>
      <c r="F54820" s="1">
        <v>1.5</v>
      </c>
      <c r="I54820" s="3" t="s">
        <v>71</v>
      </c>
      <c r="J54820" s="3"/>
      <c r="K54820" s="3"/>
      <c r="L54820">
        <v>35849</v>
      </c>
      <c r="M54820">
        <v>17658</v>
      </c>
      <c r="N54820" s="2">
        <v>42846</v>
      </c>
      <c r="O54820" s="3"/>
      <c r="R54820" s="2">
        <v>45586</v>
      </c>
    </row>
    <row r="54821" spans="1:18" x14ac:dyDescent="0.25">
      <c r="A54821" s="7" t="s">
        <v>4483</v>
      </c>
      <c r="B54821" s="3" t="s">
        <v>2405</v>
      </c>
      <c r="C54821" s="3" t="s">
        <v>2407</v>
      </c>
      <c r="D54821" s="3" t="s">
        <v>427</v>
      </c>
      <c r="E54821" s="3" t="s">
        <v>432</v>
      </c>
      <c r="F54821" s="1">
        <v>1.5</v>
      </c>
      <c r="I54821" s="3" t="s">
        <v>71</v>
      </c>
      <c r="J54821" s="3"/>
      <c r="K54821" s="3"/>
      <c r="L54821">
        <v>35849</v>
      </c>
      <c r="M54821">
        <v>17658</v>
      </c>
      <c r="N54821" s="2">
        <v>42846</v>
      </c>
      <c r="O54821" s="3"/>
      <c r="R54821" s="2">
        <v>45586</v>
      </c>
    </row>
    <row r="54822" spans="1:18" x14ac:dyDescent="0.25">
      <c r="A54822" s="7" t="s">
        <v>4483</v>
      </c>
      <c r="B54822" s="3" t="s">
        <v>3509</v>
      </c>
      <c r="C54822" s="3" t="s">
        <v>3510</v>
      </c>
      <c r="D54822" s="3" t="s">
        <v>427</v>
      </c>
      <c r="E54822" s="3" t="s">
        <v>432</v>
      </c>
      <c r="F54822" s="1">
        <v>0.5</v>
      </c>
      <c r="I54822" s="3" t="s">
        <v>119</v>
      </c>
      <c r="J54822" s="3"/>
      <c r="K54822" s="3"/>
      <c r="O54822" s="3"/>
      <c r="R54822" s="2">
        <v>47622</v>
      </c>
    </row>
    <row r="54823" spans="1:18" x14ac:dyDescent="0.25">
      <c r="A54823" s="7" t="s">
        <v>4483</v>
      </c>
      <c r="B54823" s="3" t="s">
        <v>3509</v>
      </c>
      <c r="C54823" s="3" t="s">
        <v>3511</v>
      </c>
      <c r="D54823" s="3" t="s">
        <v>427</v>
      </c>
      <c r="E54823" s="3" t="s">
        <v>432</v>
      </c>
      <c r="F54823" s="1">
        <v>0.5</v>
      </c>
      <c r="I54823" s="3" t="s">
        <v>119</v>
      </c>
      <c r="J54823" s="3"/>
      <c r="K54823" s="3"/>
      <c r="O54823" s="3"/>
      <c r="R54823" s="2">
        <v>47622</v>
      </c>
    </row>
    <row r="54824" spans="1:18" x14ac:dyDescent="0.25">
      <c r="A54824" s="7" t="s">
        <v>4483</v>
      </c>
      <c r="B54824" s="3" t="s">
        <v>3512</v>
      </c>
      <c r="C54824" s="3" t="s">
        <v>394</v>
      </c>
      <c r="D54824" s="3" t="s">
        <v>427</v>
      </c>
      <c r="E54824" s="3" t="s">
        <v>1363</v>
      </c>
      <c r="F54824" s="1">
        <v>1</v>
      </c>
      <c r="I54824" s="3"/>
      <c r="J54824" s="3"/>
      <c r="K54824" s="3"/>
      <c r="O54824" s="3"/>
    </row>
    <row r="54825" spans="1:18" x14ac:dyDescent="0.25">
      <c r="A54825" s="7" t="s">
        <v>4483</v>
      </c>
      <c r="B54825" s="3" t="s">
        <v>3512</v>
      </c>
      <c r="C54825" s="3" t="s">
        <v>394</v>
      </c>
      <c r="D54825" s="3" t="s">
        <v>427</v>
      </c>
      <c r="E54825" s="3" t="s">
        <v>1363</v>
      </c>
      <c r="F54825" s="1">
        <v>1</v>
      </c>
      <c r="I54825" s="3"/>
      <c r="J54825" s="3"/>
      <c r="K54825" s="3"/>
      <c r="O54825" s="3"/>
    </row>
    <row r="54826" spans="1:18" x14ac:dyDescent="0.25">
      <c r="A54826" s="7" t="s">
        <v>4483</v>
      </c>
      <c r="B54826" s="3" t="s">
        <v>2411</v>
      </c>
      <c r="C54826" s="3" t="s">
        <v>2412</v>
      </c>
      <c r="D54826" s="3" t="s">
        <v>427</v>
      </c>
      <c r="E54826" s="3" t="s">
        <v>432</v>
      </c>
      <c r="F54826" s="1">
        <v>1.5</v>
      </c>
      <c r="I54826" s="3" t="s">
        <v>157</v>
      </c>
      <c r="J54826" s="3"/>
      <c r="K54826" s="3"/>
      <c r="O54826" s="3"/>
      <c r="R54826" s="2">
        <v>47622</v>
      </c>
    </row>
    <row r="54827" spans="1:18" x14ac:dyDescent="0.25">
      <c r="A54827" s="7" t="s">
        <v>4483</v>
      </c>
      <c r="B54827" s="3" t="s">
        <v>2411</v>
      </c>
      <c r="C54827" s="3" t="s">
        <v>2413</v>
      </c>
      <c r="D54827" s="3" t="s">
        <v>427</v>
      </c>
      <c r="E54827" s="3" t="s">
        <v>432</v>
      </c>
      <c r="F54827" s="1">
        <v>1.5</v>
      </c>
      <c r="I54827" s="3" t="s">
        <v>157</v>
      </c>
      <c r="J54827" s="3"/>
      <c r="K54827" s="3"/>
      <c r="O54827" s="3"/>
      <c r="R54827" s="2">
        <v>47622</v>
      </c>
    </row>
    <row r="54828" spans="1:18" x14ac:dyDescent="0.25">
      <c r="A54828" s="7" t="s">
        <v>4483</v>
      </c>
      <c r="B54828" s="3" t="s">
        <v>2414</v>
      </c>
      <c r="C54828" s="3" t="s">
        <v>2415</v>
      </c>
      <c r="D54828" s="3" t="s">
        <v>427</v>
      </c>
      <c r="E54828" s="3" t="s">
        <v>432</v>
      </c>
      <c r="F54828" s="1">
        <v>2.5</v>
      </c>
      <c r="I54828" s="3" t="s">
        <v>157</v>
      </c>
      <c r="J54828" s="3"/>
      <c r="K54828" s="3"/>
      <c r="O54828" s="3"/>
      <c r="R54828" s="2">
        <v>47622</v>
      </c>
    </row>
    <row r="54829" spans="1:18" x14ac:dyDescent="0.25">
      <c r="A54829" s="7" t="s">
        <v>4483</v>
      </c>
      <c r="B54829" s="3" t="s">
        <v>2414</v>
      </c>
      <c r="C54829" s="3" t="s">
        <v>2416</v>
      </c>
      <c r="D54829" s="3" t="s">
        <v>427</v>
      </c>
      <c r="E54829" s="3" t="s">
        <v>432</v>
      </c>
      <c r="F54829" s="1">
        <v>2.5</v>
      </c>
      <c r="I54829" s="3" t="s">
        <v>157</v>
      </c>
      <c r="J54829" s="3"/>
      <c r="K54829" s="3"/>
      <c r="O54829" s="3"/>
      <c r="R54829" s="2">
        <v>47622</v>
      </c>
    </row>
    <row r="54830" spans="1:18" x14ac:dyDescent="0.25">
      <c r="A54830" s="7" t="s">
        <v>4483</v>
      </c>
      <c r="B54830" s="3" t="s">
        <v>2417</v>
      </c>
      <c r="C54830" s="3" t="s">
        <v>220</v>
      </c>
      <c r="D54830" s="3" t="s">
        <v>427</v>
      </c>
      <c r="E54830" s="3" t="s">
        <v>432</v>
      </c>
      <c r="F54830" s="1">
        <v>0.5</v>
      </c>
      <c r="I54830" s="3" t="s">
        <v>119</v>
      </c>
      <c r="J54830" s="3"/>
      <c r="K54830" s="3"/>
      <c r="L54830">
        <v>35849</v>
      </c>
      <c r="M54830">
        <v>17658</v>
      </c>
      <c r="N54830" s="2">
        <v>42846</v>
      </c>
      <c r="O54830" s="3"/>
      <c r="R54830" s="2">
        <v>45037</v>
      </c>
    </row>
    <row r="54831" spans="1:18" x14ac:dyDescent="0.25">
      <c r="A54831" s="7" t="s">
        <v>4483</v>
      </c>
      <c r="B54831" s="3" t="s">
        <v>2417</v>
      </c>
      <c r="C54831" s="3" t="s">
        <v>1299</v>
      </c>
      <c r="D54831" s="3" t="s">
        <v>418</v>
      </c>
      <c r="E54831" s="3" t="s">
        <v>432</v>
      </c>
      <c r="F54831" s="1">
        <v>0.1</v>
      </c>
      <c r="I54831" s="3" t="s">
        <v>119</v>
      </c>
      <c r="J54831" s="3"/>
      <c r="K54831" s="3"/>
      <c r="L54831">
        <v>35849</v>
      </c>
      <c r="M54831">
        <v>17658</v>
      </c>
      <c r="N54831" s="2">
        <v>42846</v>
      </c>
      <c r="O54831" s="3"/>
      <c r="R54831" s="2">
        <v>45037</v>
      </c>
    </row>
    <row r="54832" spans="1:18" x14ac:dyDescent="0.25">
      <c r="A54832" s="7" t="s">
        <v>4483</v>
      </c>
      <c r="B54832" s="3" t="s">
        <v>2417</v>
      </c>
      <c r="C54832" s="3" t="s">
        <v>1299</v>
      </c>
      <c r="D54832" s="3" t="s">
        <v>418</v>
      </c>
      <c r="E54832" s="3" t="s">
        <v>634</v>
      </c>
      <c r="F54832" s="1">
        <v>0.5</v>
      </c>
      <c r="I54832" s="3" t="s">
        <v>119</v>
      </c>
      <c r="J54832" s="3"/>
      <c r="K54832" s="3"/>
      <c r="L54832">
        <v>35849</v>
      </c>
      <c r="M54832">
        <v>17658</v>
      </c>
      <c r="N54832" s="2">
        <v>42846</v>
      </c>
      <c r="O54832" s="3"/>
      <c r="R54832" s="2">
        <v>45037</v>
      </c>
    </row>
    <row r="54833" spans="1:18" x14ac:dyDescent="0.25">
      <c r="A54833" s="7" t="s">
        <v>4483</v>
      </c>
      <c r="B54833" s="3" t="s">
        <v>2417</v>
      </c>
      <c r="C54833" s="3" t="s">
        <v>220</v>
      </c>
      <c r="D54833" s="3" t="s">
        <v>427</v>
      </c>
      <c r="E54833" s="3" t="s">
        <v>432</v>
      </c>
      <c r="F54833" s="1">
        <v>0.5</v>
      </c>
      <c r="I54833" s="3" t="s">
        <v>119</v>
      </c>
      <c r="J54833" s="3"/>
      <c r="K54833" s="3"/>
      <c r="L54833">
        <v>35849</v>
      </c>
      <c r="M54833">
        <v>17658</v>
      </c>
      <c r="N54833" s="2">
        <v>42846</v>
      </c>
      <c r="O54833" s="3"/>
      <c r="R54833" s="2">
        <v>45037</v>
      </c>
    </row>
    <row r="54834" spans="1:18" x14ac:dyDescent="0.25">
      <c r="A54834" s="7" t="s">
        <v>4483</v>
      </c>
      <c r="B54834" s="3" t="s">
        <v>2417</v>
      </c>
      <c r="C54834" s="3" t="s">
        <v>1299</v>
      </c>
      <c r="D54834" s="3" t="s">
        <v>418</v>
      </c>
      <c r="E54834" s="3" t="s">
        <v>432</v>
      </c>
      <c r="F54834" s="1">
        <v>0.1</v>
      </c>
      <c r="I54834" s="3" t="s">
        <v>119</v>
      </c>
      <c r="J54834" s="3"/>
      <c r="K54834" s="3"/>
      <c r="L54834">
        <v>35849</v>
      </c>
      <c r="M54834">
        <v>17658</v>
      </c>
      <c r="N54834" s="2">
        <v>42846</v>
      </c>
      <c r="O54834" s="3"/>
      <c r="R54834" s="2">
        <v>45037</v>
      </c>
    </row>
    <row r="54835" spans="1:18" x14ac:dyDescent="0.25">
      <c r="A54835" s="7" t="s">
        <v>4483</v>
      </c>
      <c r="B54835" s="3" t="s">
        <v>2417</v>
      </c>
      <c r="C54835" s="3" t="s">
        <v>1299</v>
      </c>
      <c r="D54835" s="3" t="s">
        <v>418</v>
      </c>
      <c r="E54835" s="3" t="s">
        <v>634</v>
      </c>
      <c r="F54835" s="1">
        <v>0.5</v>
      </c>
      <c r="I54835" s="3" t="s">
        <v>119</v>
      </c>
      <c r="J54835" s="3"/>
      <c r="K54835" s="3"/>
      <c r="L54835">
        <v>35849</v>
      </c>
      <c r="M54835">
        <v>17658</v>
      </c>
      <c r="N54835" s="2">
        <v>42846</v>
      </c>
      <c r="O54835" s="3"/>
      <c r="R54835" s="2">
        <v>45037</v>
      </c>
    </row>
    <row r="54836" spans="1:18" x14ac:dyDescent="0.25">
      <c r="A54836" s="7" t="s">
        <v>4483</v>
      </c>
      <c r="B54836" s="3" t="s">
        <v>3513</v>
      </c>
      <c r="C54836" s="3" t="s">
        <v>2419</v>
      </c>
      <c r="D54836" s="3" t="s">
        <v>427</v>
      </c>
      <c r="E54836" s="3" t="s">
        <v>432</v>
      </c>
      <c r="F54836" s="1">
        <v>1</v>
      </c>
      <c r="I54836" s="3"/>
      <c r="J54836" s="3"/>
      <c r="K54836" s="3"/>
      <c r="O54836" s="3"/>
    </row>
    <row r="54837" spans="1:18" x14ac:dyDescent="0.25">
      <c r="A54837" s="7" t="s">
        <v>4483</v>
      </c>
      <c r="B54837" s="3" t="s">
        <v>3513</v>
      </c>
      <c r="C54837" s="3" t="s">
        <v>2420</v>
      </c>
      <c r="D54837" s="3" t="s">
        <v>427</v>
      </c>
      <c r="E54837" s="3" t="s">
        <v>432</v>
      </c>
      <c r="F54837" s="1">
        <v>1</v>
      </c>
      <c r="I54837" s="3"/>
      <c r="J54837" s="3"/>
      <c r="K54837" s="3"/>
      <c r="O54837" s="3"/>
    </row>
    <row r="54838" spans="1:18" x14ac:dyDescent="0.25">
      <c r="A54838" s="7" t="s">
        <v>4483</v>
      </c>
      <c r="B54838" s="3" t="s">
        <v>2421</v>
      </c>
      <c r="C54838" s="3" t="s">
        <v>2422</v>
      </c>
      <c r="D54838" s="3" t="s">
        <v>427</v>
      </c>
      <c r="E54838" s="3" t="s">
        <v>432</v>
      </c>
      <c r="F54838" s="1">
        <v>1</v>
      </c>
      <c r="I54838" s="3" t="s">
        <v>119</v>
      </c>
      <c r="J54838" s="3"/>
      <c r="K54838" s="3"/>
      <c r="L54838">
        <v>35849</v>
      </c>
      <c r="M54838">
        <v>17658</v>
      </c>
      <c r="N54838" s="2">
        <v>42846</v>
      </c>
      <c r="O54838" s="3"/>
      <c r="R54838" s="2">
        <v>45037</v>
      </c>
    </row>
    <row r="54839" spans="1:18" x14ac:dyDescent="0.25">
      <c r="A54839" s="7" t="s">
        <v>4483</v>
      </c>
      <c r="B54839" s="3" t="s">
        <v>2421</v>
      </c>
      <c r="C54839" s="3" t="s">
        <v>1299</v>
      </c>
      <c r="D54839" s="3" t="s">
        <v>418</v>
      </c>
      <c r="E54839" s="3" t="s">
        <v>432</v>
      </c>
      <c r="F54839" s="1">
        <v>0.1</v>
      </c>
      <c r="I54839" s="3" t="s">
        <v>119</v>
      </c>
      <c r="J54839" s="3"/>
      <c r="K54839" s="3"/>
      <c r="L54839">
        <v>35849</v>
      </c>
      <c r="M54839">
        <v>17658</v>
      </c>
      <c r="N54839" s="2">
        <v>42846</v>
      </c>
      <c r="O54839" s="3"/>
      <c r="R54839" s="2">
        <v>45037</v>
      </c>
    </row>
    <row r="54840" spans="1:18" x14ac:dyDescent="0.25">
      <c r="A54840" s="7" t="s">
        <v>4483</v>
      </c>
      <c r="B54840" s="3" t="s">
        <v>2421</v>
      </c>
      <c r="C54840" s="3" t="s">
        <v>1299</v>
      </c>
      <c r="D54840" s="3" t="s">
        <v>418</v>
      </c>
      <c r="E54840" s="3" t="s">
        <v>634</v>
      </c>
      <c r="F54840" s="1">
        <v>0.5</v>
      </c>
      <c r="I54840" s="3" t="s">
        <v>119</v>
      </c>
      <c r="J54840" s="3"/>
      <c r="K54840" s="3"/>
      <c r="L54840">
        <v>35849</v>
      </c>
      <c r="M54840">
        <v>17658</v>
      </c>
      <c r="N54840" s="2">
        <v>42846</v>
      </c>
      <c r="O54840" s="3"/>
      <c r="R54840" s="2">
        <v>45037</v>
      </c>
    </row>
    <row r="54841" spans="1:18" x14ac:dyDescent="0.25">
      <c r="A54841" s="7" t="s">
        <v>4483</v>
      </c>
      <c r="B54841" s="3" t="s">
        <v>2421</v>
      </c>
      <c r="C54841" s="3" t="s">
        <v>2423</v>
      </c>
      <c r="D54841" s="3" t="s">
        <v>427</v>
      </c>
      <c r="E54841" s="3" t="s">
        <v>432</v>
      </c>
      <c r="F54841" s="1">
        <v>1</v>
      </c>
      <c r="I54841" s="3" t="s">
        <v>119</v>
      </c>
      <c r="J54841" s="3"/>
      <c r="K54841" s="3"/>
      <c r="L54841">
        <v>35849</v>
      </c>
      <c r="M54841">
        <v>17658</v>
      </c>
      <c r="N54841" s="2">
        <v>42846</v>
      </c>
      <c r="O54841" s="3"/>
      <c r="R54841" s="2">
        <v>45037</v>
      </c>
    </row>
    <row r="54842" spans="1:18" x14ac:dyDescent="0.25">
      <c r="A54842" s="7" t="s">
        <v>4483</v>
      </c>
      <c r="B54842" s="3" t="s">
        <v>2421</v>
      </c>
      <c r="C54842" s="3" t="s">
        <v>1299</v>
      </c>
      <c r="D54842" s="3" t="s">
        <v>418</v>
      </c>
      <c r="E54842" s="3" t="s">
        <v>432</v>
      </c>
      <c r="F54842" s="1">
        <v>0.1</v>
      </c>
      <c r="I54842" s="3" t="s">
        <v>119</v>
      </c>
      <c r="J54842" s="3"/>
      <c r="K54842" s="3"/>
      <c r="L54842">
        <v>35849</v>
      </c>
      <c r="M54842">
        <v>17658</v>
      </c>
      <c r="N54842" s="2">
        <v>42846</v>
      </c>
      <c r="O54842" s="3"/>
      <c r="R54842" s="2">
        <v>45037</v>
      </c>
    </row>
    <row r="54843" spans="1:18" x14ac:dyDescent="0.25">
      <c r="A54843" s="7" t="s">
        <v>4483</v>
      </c>
      <c r="B54843" s="3" t="s">
        <v>2421</v>
      </c>
      <c r="C54843" s="3" t="s">
        <v>1299</v>
      </c>
      <c r="D54843" s="3" t="s">
        <v>418</v>
      </c>
      <c r="E54843" s="3" t="s">
        <v>634</v>
      </c>
      <c r="F54843" s="1">
        <v>0.5</v>
      </c>
      <c r="I54843" s="3" t="s">
        <v>119</v>
      </c>
      <c r="J54843" s="3"/>
      <c r="K54843" s="3"/>
      <c r="L54843">
        <v>35849</v>
      </c>
      <c r="M54843">
        <v>17658</v>
      </c>
      <c r="N54843" s="2">
        <v>42846</v>
      </c>
      <c r="O54843" s="3"/>
      <c r="R54843" s="2">
        <v>45037</v>
      </c>
    </row>
    <row r="54844" spans="1:18" x14ac:dyDescent="0.25">
      <c r="A54844" s="7" t="s">
        <v>4483</v>
      </c>
      <c r="B54844" s="3" t="s">
        <v>3514</v>
      </c>
      <c r="C54844" s="3" t="s">
        <v>3515</v>
      </c>
      <c r="D54844" s="3" t="s">
        <v>427</v>
      </c>
      <c r="E54844" s="3" t="s">
        <v>432</v>
      </c>
      <c r="F54844" s="1">
        <v>0.5</v>
      </c>
      <c r="G54844">
        <v>20400</v>
      </c>
      <c r="H54844">
        <v>10200</v>
      </c>
      <c r="I54844" s="3"/>
      <c r="J54844" s="3"/>
      <c r="K54844" s="3"/>
      <c r="O54844" s="3"/>
      <c r="P54844">
        <v>111600</v>
      </c>
      <c r="Q54844">
        <v>55800</v>
      </c>
    </row>
    <row r="54845" spans="1:18" x14ac:dyDescent="0.25">
      <c r="A54845" s="7" t="s">
        <v>4483</v>
      </c>
      <c r="B54845" s="3" t="s">
        <v>3514</v>
      </c>
      <c r="C54845" s="3" t="s">
        <v>3515</v>
      </c>
      <c r="D54845" s="3" t="s">
        <v>427</v>
      </c>
      <c r="E54845" s="3" t="s">
        <v>432</v>
      </c>
      <c r="F54845" s="1">
        <v>0.5</v>
      </c>
      <c r="G54845">
        <v>20400</v>
      </c>
      <c r="H54845">
        <v>10200</v>
      </c>
      <c r="I54845" s="3"/>
      <c r="J54845" s="3"/>
      <c r="K54845" s="3"/>
      <c r="O54845" s="3"/>
      <c r="P54845">
        <v>111600</v>
      </c>
      <c r="Q54845">
        <v>55800</v>
      </c>
    </row>
    <row r="54846" spans="1:18" x14ac:dyDescent="0.25">
      <c r="A54846" s="7" t="s">
        <v>4483</v>
      </c>
      <c r="B54846" s="3" t="s">
        <v>3516</v>
      </c>
      <c r="C54846" s="3" t="s">
        <v>3517</v>
      </c>
      <c r="D54846" s="3" t="s">
        <v>427</v>
      </c>
      <c r="E54846" s="3" t="s">
        <v>432</v>
      </c>
      <c r="F54846" s="1">
        <v>0.5</v>
      </c>
      <c r="G54846">
        <v>27200</v>
      </c>
      <c r="H54846">
        <v>13600</v>
      </c>
      <c r="I54846" s="3"/>
      <c r="J54846" s="3"/>
      <c r="K54846" s="3"/>
      <c r="O54846" s="3"/>
      <c r="P54846">
        <v>50800</v>
      </c>
      <c r="Q54846">
        <v>25400</v>
      </c>
    </row>
    <row r="54847" spans="1:18" x14ac:dyDescent="0.25">
      <c r="A54847" s="7" t="s">
        <v>4483</v>
      </c>
      <c r="B54847" s="3" t="s">
        <v>3516</v>
      </c>
      <c r="C54847" s="3" t="s">
        <v>3517</v>
      </c>
      <c r="D54847" s="3" t="s">
        <v>427</v>
      </c>
      <c r="E54847" s="3" t="s">
        <v>432</v>
      </c>
      <c r="F54847" s="1">
        <v>0.5</v>
      </c>
      <c r="G54847">
        <v>27200</v>
      </c>
      <c r="H54847">
        <v>13600</v>
      </c>
      <c r="I54847" s="3"/>
      <c r="J54847" s="3"/>
      <c r="K54847" s="3"/>
      <c r="O54847" s="3"/>
      <c r="P54847">
        <v>50800</v>
      </c>
      <c r="Q54847">
        <v>25400</v>
      </c>
    </row>
    <row r="54848" spans="1:18" x14ac:dyDescent="0.25">
      <c r="A54848" s="7" t="s">
        <v>4483</v>
      </c>
      <c r="B54848" s="3" t="s">
        <v>3518</v>
      </c>
      <c r="C54848" s="3" t="s">
        <v>2198</v>
      </c>
      <c r="D54848" s="3" t="s">
        <v>427</v>
      </c>
      <c r="E54848" s="3" t="s">
        <v>432</v>
      </c>
      <c r="F54848" s="1">
        <v>0.5</v>
      </c>
      <c r="I54848" s="3"/>
      <c r="J54848" s="3"/>
      <c r="K54848" s="3"/>
      <c r="O54848" s="3"/>
    </row>
    <row r="54849" spans="1:17" x14ac:dyDescent="0.25">
      <c r="A54849" s="7" t="s">
        <v>4483</v>
      </c>
      <c r="B54849" s="3" t="s">
        <v>3518</v>
      </c>
      <c r="C54849" s="3" t="s">
        <v>2199</v>
      </c>
      <c r="D54849" s="3" t="s">
        <v>427</v>
      </c>
      <c r="E54849" s="3" t="s">
        <v>432</v>
      </c>
      <c r="F54849" s="1">
        <v>0.5</v>
      </c>
      <c r="I54849" s="3"/>
      <c r="J54849" s="3"/>
      <c r="K54849" s="3"/>
      <c r="O54849" s="3"/>
    </row>
    <row r="54850" spans="1:17" x14ac:dyDescent="0.25">
      <c r="A54850" s="7" t="s">
        <v>4483</v>
      </c>
      <c r="B54850" s="3" t="s">
        <v>3519</v>
      </c>
      <c r="C54850" s="3" t="s">
        <v>1112</v>
      </c>
      <c r="D54850" s="3" t="s">
        <v>717</v>
      </c>
      <c r="E54850" s="3" t="s">
        <v>432</v>
      </c>
      <c r="F54850" s="1">
        <v>1.5</v>
      </c>
      <c r="G54850">
        <v>23600</v>
      </c>
      <c r="H54850">
        <v>11800</v>
      </c>
      <c r="I54850" s="3"/>
      <c r="J54850" s="3"/>
      <c r="K54850" s="3"/>
      <c r="O54850" s="3"/>
      <c r="P54850">
        <v>120000</v>
      </c>
      <c r="Q54850">
        <v>60000</v>
      </c>
    </row>
    <row r="54851" spans="1:17" x14ac:dyDescent="0.25">
      <c r="A54851" s="7" t="s">
        <v>4483</v>
      </c>
      <c r="B54851" s="3" t="s">
        <v>3519</v>
      </c>
      <c r="C54851" s="3" t="s">
        <v>3520</v>
      </c>
      <c r="D54851" s="3" t="s">
        <v>427</v>
      </c>
      <c r="E54851" s="3" t="s">
        <v>1363</v>
      </c>
      <c r="F54851" s="1">
        <v>2.5</v>
      </c>
      <c r="G54851">
        <v>23600</v>
      </c>
      <c r="H54851">
        <v>11800</v>
      </c>
      <c r="I54851" s="3"/>
      <c r="J54851" s="3"/>
      <c r="K54851" s="3"/>
      <c r="O54851" s="3"/>
      <c r="P54851">
        <v>120000</v>
      </c>
      <c r="Q54851">
        <v>60000</v>
      </c>
    </row>
    <row r="54852" spans="1:17" x14ac:dyDescent="0.25">
      <c r="A54852" s="7" t="s">
        <v>4483</v>
      </c>
      <c r="B54852" s="3" t="s">
        <v>3519</v>
      </c>
      <c r="C54852" s="3" t="s">
        <v>3521</v>
      </c>
      <c r="D54852" s="3" t="s">
        <v>427</v>
      </c>
      <c r="E54852" s="3" t="s">
        <v>1363</v>
      </c>
      <c r="F54852" s="1">
        <v>2</v>
      </c>
      <c r="G54852">
        <v>23600</v>
      </c>
      <c r="H54852">
        <v>11800</v>
      </c>
      <c r="I54852" s="3"/>
      <c r="J54852" s="3"/>
      <c r="K54852" s="3"/>
      <c r="O54852" s="3"/>
      <c r="P54852">
        <v>120000</v>
      </c>
      <c r="Q54852">
        <v>60000</v>
      </c>
    </row>
    <row r="54853" spans="1:17" x14ac:dyDescent="0.25">
      <c r="A54853" s="7" t="s">
        <v>4483</v>
      </c>
      <c r="B54853" s="3" t="s">
        <v>3519</v>
      </c>
      <c r="C54853" s="3" t="s">
        <v>1114</v>
      </c>
      <c r="D54853" s="3" t="s">
        <v>529</v>
      </c>
      <c r="E54853" s="3" t="s">
        <v>432</v>
      </c>
      <c r="F54853" s="1">
        <v>1.5</v>
      </c>
      <c r="G54853">
        <v>23600</v>
      </c>
      <c r="H54853">
        <v>11800</v>
      </c>
      <c r="I54853" s="3"/>
      <c r="J54853" s="3"/>
      <c r="K54853" s="3"/>
      <c r="O54853" s="3"/>
      <c r="P54853">
        <v>120000</v>
      </c>
      <c r="Q54853">
        <v>60000</v>
      </c>
    </row>
    <row r="54854" spans="1:17" x14ac:dyDescent="0.25">
      <c r="A54854" s="7" t="s">
        <v>4483</v>
      </c>
      <c r="B54854" s="3" t="s">
        <v>3519</v>
      </c>
      <c r="C54854" s="3" t="s">
        <v>1112</v>
      </c>
      <c r="D54854" s="3" t="s">
        <v>717</v>
      </c>
      <c r="E54854" s="3" t="s">
        <v>432</v>
      </c>
      <c r="F54854" s="1">
        <v>1.5</v>
      </c>
      <c r="G54854">
        <v>23600</v>
      </c>
      <c r="H54854">
        <v>11800</v>
      </c>
      <c r="I54854" s="3"/>
      <c r="J54854" s="3"/>
      <c r="K54854" s="3"/>
      <c r="O54854" s="3"/>
      <c r="P54854">
        <v>120000</v>
      </c>
      <c r="Q54854">
        <v>60000</v>
      </c>
    </row>
    <row r="54855" spans="1:17" x14ac:dyDescent="0.25">
      <c r="A54855" s="7" t="s">
        <v>4483</v>
      </c>
      <c r="B54855" s="3" t="s">
        <v>3519</v>
      </c>
      <c r="C54855" s="3" t="s">
        <v>3522</v>
      </c>
      <c r="D54855" s="3" t="s">
        <v>427</v>
      </c>
      <c r="E54855" s="3" t="s">
        <v>1363</v>
      </c>
      <c r="F54855" s="1">
        <v>2.5</v>
      </c>
      <c r="G54855">
        <v>23600</v>
      </c>
      <c r="H54855">
        <v>11800</v>
      </c>
      <c r="I54855" s="3"/>
      <c r="J54855" s="3"/>
      <c r="K54855" s="3"/>
      <c r="O54855" s="3"/>
      <c r="P54855">
        <v>120000</v>
      </c>
      <c r="Q54855">
        <v>60000</v>
      </c>
    </row>
    <row r="54856" spans="1:17" x14ac:dyDescent="0.25">
      <c r="A54856" s="7" t="s">
        <v>4483</v>
      </c>
      <c r="B54856" s="3" t="s">
        <v>3519</v>
      </c>
      <c r="C54856" s="3" t="s">
        <v>3523</v>
      </c>
      <c r="D54856" s="3" t="s">
        <v>427</v>
      </c>
      <c r="E54856" s="3" t="s">
        <v>1363</v>
      </c>
      <c r="F54856" s="1">
        <v>2</v>
      </c>
      <c r="G54856">
        <v>23600</v>
      </c>
      <c r="H54856">
        <v>11800</v>
      </c>
      <c r="I54856" s="3"/>
      <c r="J54856" s="3"/>
      <c r="K54856" s="3"/>
      <c r="O54856" s="3"/>
      <c r="P54856">
        <v>120000</v>
      </c>
      <c r="Q54856">
        <v>60000</v>
      </c>
    </row>
    <row r="54857" spans="1:17" x14ac:dyDescent="0.25">
      <c r="A54857" s="7" t="s">
        <v>4483</v>
      </c>
      <c r="B54857" s="3" t="s">
        <v>3519</v>
      </c>
      <c r="C54857" s="3" t="s">
        <v>1114</v>
      </c>
      <c r="D54857" s="3" t="s">
        <v>529</v>
      </c>
      <c r="E54857" s="3" t="s">
        <v>432</v>
      </c>
      <c r="F54857" s="1">
        <v>1.5</v>
      </c>
      <c r="G54857">
        <v>23600</v>
      </c>
      <c r="H54857">
        <v>11800</v>
      </c>
      <c r="I54857" s="3"/>
      <c r="J54857" s="3"/>
      <c r="K54857" s="3"/>
      <c r="O54857" s="3"/>
      <c r="P54857">
        <v>120000</v>
      </c>
      <c r="Q54857">
        <v>60000</v>
      </c>
    </row>
    <row r="54858" spans="1:17" x14ac:dyDescent="0.25">
      <c r="A54858" s="7" t="s">
        <v>4483</v>
      </c>
      <c r="B54858" s="3" t="s">
        <v>3524</v>
      </c>
      <c r="C54858" s="3" t="s">
        <v>1112</v>
      </c>
      <c r="D54858" s="3" t="s">
        <v>717</v>
      </c>
      <c r="E54858" s="3" t="s">
        <v>432</v>
      </c>
      <c r="F54858" s="1">
        <v>4.5</v>
      </c>
      <c r="G54858">
        <v>26400</v>
      </c>
      <c r="H54858">
        <v>13200</v>
      </c>
      <c r="I54858" s="3"/>
      <c r="J54858" s="3"/>
      <c r="K54858" s="3"/>
      <c r="O54858" s="3"/>
      <c r="P54858">
        <v>96000</v>
      </c>
      <c r="Q54858">
        <v>48000</v>
      </c>
    </row>
    <row r="54859" spans="1:17" x14ac:dyDescent="0.25">
      <c r="A54859" s="7" t="s">
        <v>4483</v>
      </c>
      <c r="B54859" s="3" t="s">
        <v>3524</v>
      </c>
      <c r="C54859" s="3" t="s">
        <v>2437</v>
      </c>
      <c r="D54859" s="3" t="s">
        <v>427</v>
      </c>
      <c r="E54859" s="3" t="s">
        <v>1363</v>
      </c>
      <c r="F54859" s="1">
        <v>1.5</v>
      </c>
      <c r="G54859">
        <v>26400</v>
      </c>
      <c r="H54859">
        <v>13200</v>
      </c>
      <c r="I54859" s="3"/>
      <c r="J54859" s="3"/>
      <c r="K54859" s="3"/>
      <c r="O54859" s="3"/>
      <c r="P54859">
        <v>96000</v>
      </c>
      <c r="Q54859">
        <v>48000</v>
      </c>
    </row>
    <row r="54860" spans="1:17" x14ac:dyDescent="0.25">
      <c r="A54860" s="7" t="s">
        <v>4483</v>
      </c>
      <c r="B54860" s="3" t="s">
        <v>3524</v>
      </c>
      <c r="C54860" s="3" t="s">
        <v>1114</v>
      </c>
      <c r="D54860" s="3" t="s">
        <v>529</v>
      </c>
      <c r="E54860" s="3" t="s">
        <v>432</v>
      </c>
      <c r="F54860" s="1">
        <v>6</v>
      </c>
      <c r="G54860">
        <v>26400</v>
      </c>
      <c r="H54860">
        <v>13200</v>
      </c>
      <c r="I54860" s="3"/>
      <c r="J54860" s="3"/>
      <c r="K54860" s="3"/>
      <c r="O54860" s="3"/>
      <c r="P54860">
        <v>96000</v>
      </c>
      <c r="Q54860">
        <v>48000</v>
      </c>
    </row>
    <row r="54861" spans="1:17" x14ac:dyDescent="0.25">
      <c r="A54861" s="7" t="s">
        <v>4483</v>
      </c>
      <c r="B54861" s="3" t="s">
        <v>3524</v>
      </c>
      <c r="C54861" s="3" t="s">
        <v>1112</v>
      </c>
      <c r="D54861" s="3" t="s">
        <v>717</v>
      </c>
      <c r="E54861" s="3" t="s">
        <v>432</v>
      </c>
      <c r="F54861" s="1">
        <v>4.5</v>
      </c>
      <c r="G54861">
        <v>26400</v>
      </c>
      <c r="H54861">
        <v>13200</v>
      </c>
      <c r="I54861" s="3"/>
      <c r="J54861" s="3"/>
      <c r="K54861" s="3"/>
      <c r="O54861" s="3"/>
      <c r="P54861">
        <v>96000</v>
      </c>
      <c r="Q54861">
        <v>48000</v>
      </c>
    </row>
    <row r="54862" spans="1:17" x14ac:dyDescent="0.25">
      <c r="A54862" s="7" t="s">
        <v>4483</v>
      </c>
      <c r="B54862" s="3" t="s">
        <v>3524</v>
      </c>
      <c r="C54862" s="3" t="s">
        <v>320</v>
      </c>
      <c r="D54862" s="3" t="s">
        <v>427</v>
      </c>
      <c r="E54862" s="3" t="s">
        <v>1363</v>
      </c>
      <c r="F54862" s="1">
        <v>1.5</v>
      </c>
      <c r="G54862">
        <v>26400</v>
      </c>
      <c r="H54862">
        <v>13200</v>
      </c>
      <c r="I54862" s="3"/>
      <c r="J54862" s="3"/>
      <c r="K54862" s="3"/>
      <c r="O54862" s="3"/>
      <c r="P54862">
        <v>96000</v>
      </c>
      <c r="Q54862">
        <v>48000</v>
      </c>
    </row>
    <row r="54863" spans="1:17" x14ac:dyDescent="0.25">
      <c r="A54863" s="7" t="s">
        <v>4483</v>
      </c>
      <c r="B54863" s="3" t="s">
        <v>3524</v>
      </c>
      <c r="C54863" s="3" t="s">
        <v>1114</v>
      </c>
      <c r="D54863" s="3" t="s">
        <v>529</v>
      </c>
      <c r="E54863" s="3" t="s">
        <v>432</v>
      </c>
      <c r="F54863" s="1">
        <v>6</v>
      </c>
      <c r="G54863">
        <v>26400</v>
      </c>
      <c r="H54863">
        <v>13200</v>
      </c>
      <c r="I54863" s="3"/>
      <c r="J54863" s="3"/>
      <c r="K54863" s="3"/>
      <c r="O54863" s="3"/>
      <c r="P54863">
        <v>96000</v>
      </c>
      <c r="Q54863">
        <v>48000</v>
      </c>
    </row>
    <row r="54864" spans="1:17" x14ac:dyDescent="0.25">
      <c r="A54864" s="7" t="s">
        <v>4483</v>
      </c>
      <c r="B54864" s="3" t="s">
        <v>3525</v>
      </c>
      <c r="C54864" s="3" t="s">
        <v>2419</v>
      </c>
      <c r="D54864" s="3" t="s">
        <v>427</v>
      </c>
      <c r="E54864" s="3" t="s">
        <v>432</v>
      </c>
      <c r="F54864" s="1">
        <v>0.5</v>
      </c>
      <c r="I54864" s="3"/>
      <c r="J54864" s="3"/>
      <c r="K54864" s="3"/>
      <c r="O54864" s="3"/>
    </row>
    <row r="54865" spans="1:18" x14ac:dyDescent="0.25">
      <c r="A54865" s="7" t="s">
        <v>4483</v>
      </c>
      <c r="B54865" s="3" t="s">
        <v>3525</v>
      </c>
      <c r="C54865" s="3" t="s">
        <v>2420</v>
      </c>
      <c r="D54865" s="3" t="s">
        <v>427</v>
      </c>
      <c r="E54865" s="3" t="s">
        <v>432</v>
      </c>
      <c r="F54865" s="1">
        <v>0.5</v>
      </c>
      <c r="I54865" s="3"/>
      <c r="J54865" s="3"/>
      <c r="K54865" s="3"/>
      <c r="O54865" s="3"/>
    </row>
    <row r="54866" spans="1:18" x14ac:dyDescent="0.25">
      <c r="A54866" s="7" t="s">
        <v>4483</v>
      </c>
      <c r="B54866" s="3" t="s">
        <v>2441</v>
      </c>
      <c r="C54866" s="3" t="s">
        <v>2442</v>
      </c>
      <c r="D54866" s="3" t="s">
        <v>427</v>
      </c>
      <c r="E54866" s="3" t="s">
        <v>432</v>
      </c>
      <c r="F54866" s="1">
        <v>0.5</v>
      </c>
      <c r="I54866" s="3" t="s">
        <v>119</v>
      </c>
      <c r="J54866" s="3"/>
      <c r="K54866" s="3"/>
      <c r="L54866">
        <v>35849</v>
      </c>
      <c r="M54866">
        <v>17658</v>
      </c>
      <c r="N54866" s="2">
        <v>42846</v>
      </c>
      <c r="O54866" s="3"/>
      <c r="R54866" s="2">
        <v>45037</v>
      </c>
    </row>
    <row r="54867" spans="1:18" x14ac:dyDescent="0.25">
      <c r="A54867" s="7" t="s">
        <v>4483</v>
      </c>
      <c r="B54867" s="3" t="s">
        <v>2441</v>
      </c>
      <c r="C54867" s="3" t="s">
        <v>2443</v>
      </c>
      <c r="D54867" s="3" t="s">
        <v>427</v>
      </c>
      <c r="E54867" s="3" t="s">
        <v>432</v>
      </c>
      <c r="F54867" s="1">
        <v>0.5</v>
      </c>
      <c r="I54867" s="3" t="s">
        <v>119</v>
      </c>
      <c r="J54867" s="3"/>
      <c r="K54867" s="3"/>
      <c r="L54867">
        <v>35849</v>
      </c>
      <c r="M54867">
        <v>17658</v>
      </c>
      <c r="N54867" s="2">
        <v>42846</v>
      </c>
      <c r="O54867" s="3"/>
      <c r="R54867" s="2">
        <v>45037</v>
      </c>
    </row>
    <row r="54868" spans="1:18" x14ac:dyDescent="0.25">
      <c r="A54868" s="7" t="s">
        <v>4483</v>
      </c>
      <c r="B54868" s="3" t="s">
        <v>3526</v>
      </c>
      <c r="C54868" s="3" t="s">
        <v>3527</v>
      </c>
      <c r="D54868" s="3" t="s">
        <v>427</v>
      </c>
      <c r="E54868" s="3" t="s">
        <v>432</v>
      </c>
      <c r="F54868" s="1">
        <v>1</v>
      </c>
      <c r="I54868" s="3" t="s">
        <v>157</v>
      </c>
      <c r="J54868" s="3"/>
      <c r="K54868" s="3"/>
      <c r="O54868" s="3"/>
      <c r="R54868" s="2">
        <v>47622</v>
      </c>
    </row>
    <row r="54869" spans="1:18" x14ac:dyDescent="0.25">
      <c r="A54869" s="7" t="s">
        <v>4483</v>
      </c>
      <c r="B54869" s="3" t="s">
        <v>3526</v>
      </c>
      <c r="C54869" s="3" t="s">
        <v>3528</v>
      </c>
      <c r="D54869" s="3" t="s">
        <v>427</v>
      </c>
      <c r="E54869" s="3" t="s">
        <v>432</v>
      </c>
      <c r="F54869" s="1">
        <v>1</v>
      </c>
      <c r="I54869" s="3" t="s">
        <v>157</v>
      </c>
      <c r="J54869" s="3"/>
      <c r="K54869" s="3"/>
      <c r="O54869" s="3"/>
      <c r="R54869" s="2">
        <v>47622</v>
      </c>
    </row>
    <row r="54870" spans="1:18" x14ac:dyDescent="0.25">
      <c r="A54870" s="7" t="s">
        <v>4483</v>
      </c>
      <c r="B54870" s="3" t="s">
        <v>3529</v>
      </c>
      <c r="C54870" s="3" t="s">
        <v>3530</v>
      </c>
      <c r="D54870" s="3" t="s">
        <v>717</v>
      </c>
      <c r="E54870" s="3" t="s">
        <v>432</v>
      </c>
      <c r="F54870" s="1">
        <v>0.5</v>
      </c>
      <c r="I54870" s="3" t="s">
        <v>157</v>
      </c>
      <c r="J54870" s="3"/>
      <c r="K54870" s="3"/>
      <c r="O54870" s="3"/>
      <c r="R54870" s="2">
        <v>47622</v>
      </c>
    </row>
    <row r="54871" spans="1:18" x14ac:dyDescent="0.25">
      <c r="A54871" s="7" t="s">
        <v>4483</v>
      </c>
      <c r="B54871" s="3" t="s">
        <v>3529</v>
      </c>
      <c r="C54871" s="3" t="s">
        <v>3531</v>
      </c>
      <c r="D54871" s="3" t="s">
        <v>427</v>
      </c>
      <c r="E54871" s="3" t="s">
        <v>432</v>
      </c>
      <c r="F54871" s="1">
        <v>1</v>
      </c>
      <c r="I54871" s="3" t="s">
        <v>157</v>
      </c>
      <c r="J54871" s="3"/>
      <c r="K54871" s="3"/>
      <c r="O54871" s="3"/>
      <c r="R54871" s="2">
        <v>47622</v>
      </c>
    </row>
    <row r="54872" spans="1:18" x14ac:dyDescent="0.25">
      <c r="A54872" s="7" t="s">
        <v>4483</v>
      </c>
      <c r="B54872" s="3" t="s">
        <v>3529</v>
      </c>
      <c r="C54872" s="3" t="s">
        <v>3532</v>
      </c>
      <c r="D54872" s="3" t="s">
        <v>529</v>
      </c>
      <c r="E54872" s="3" t="s">
        <v>432</v>
      </c>
      <c r="F54872" s="1">
        <v>2</v>
      </c>
      <c r="I54872" s="3" t="s">
        <v>157</v>
      </c>
      <c r="J54872" s="3"/>
      <c r="K54872" s="3"/>
      <c r="O54872" s="3"/>
      <c r="R54872" s="2">
        <v>47622</v>
      </c>
    </row>
    <row r="54873" spans="1:18" x14ac:dyDescent="0.25">
      <c r="A54873" s="7" t="s">
        <v>4483</v>
      </c>
      <c r="B54873" s="3" t="s">
        <v>3529</v>
      </c>
      <c r="C54873" s="3" t="s">
        <v>3530</v>
      </c>
      <c r="D54873" s="3" t="s">
        <v>717</v>
      </c>
      <c r="E54873" s="3" t="s">
        <v>432</v>
      </c>
      <c r="F54873" s="1">
        <v>0.5</v>
      </c>
      <c r="I54873" s="3" t="s">
        <v>157</v>
      </c>
      <c r="J54873" s="3"/>
      <c r="K54873" s="3"/>
      <c r="O54873" s="3"/>
      <c r="R54873" s="2">
        <v>47622</v>
      </c>
    </row>
    <row r="54874" spans="1:18" x14ac:dyDescent="0.25">
      <c r="A54874" s="7" t="s">
        <v>4483</v>
      </c>
      <c r="B54874" s="3" t="s">
        <v>3529</v>
      </c>
      <c r="C54874" s="3" t="s">
        <v>3533</v>
      </c>
      <c r="D54874" s="3" t="s">
        <v>427</v>
      </c>
      <c r="E54874" s="3" t="s">
        <v>432</v>
      </c>
      <c r="F54874" s="1">
        <v>1</v>
      </c>
      <c r="I54874" s="3" t="s">
        <v>157</v>
      </c>
      <c r="J54874" s="3"/>
      <c r="K54874" s="3"/>
      <c r="O54874" s="3"/>
      <c r="R54874" s="2">
        <v>47622</v>
      </c>
    </row>
    <row r="54875" spans="1:18" x14ac:dyDescent="0.25">
      <c r="A54875" s="7" t="s">
        <v>4483</v>
      </c>
      <c r="B54875" s="3" t="s">
        <v>3529</v>
      </c>
      <c r="C54875" s="3" t="s">
        <v>3532</v>
      </c>
      <c r="D54875" s="3" t="s">
        <v>529</v>
      </c>
      <c r="E54875" s="3" t="s">
        <v>432</v>
      </c>
      <c r="F54875" s="1">
        <v>2</v>
      </c>
      <c r="I54875" s="3" t="s">
        <v>157</v>
      </c>
      <c r="J54875" s="3"/>
      <c r="K54875" s="3"/>
      <c r="O54875" s="3"/>
      <c r="R54875" s="2">
        <v>47622</v>
      </c>
    </row>
    <row r="54876" spans="1:18" x14ac:dyDescent="0.25">
      <c r="A54876" s="7" t="s">
        <v>4483</v>
      </c>
      <c r="B54876" s="3" t="s">
        <v>3534</v>
      </c>
      <c r="C54876" s="3" t="s">
        <v>3527</v>
      </c>
      <c r="D54876" s="3" t="s">
        <v>427</v>
      </c>
      <c r="E54876" s="3" t="s">
        <v>432</v>
      </c>
      <c r="F54876" s="1">
        <v>2</v>
      </c>
      <c r="I54876" s="3" t="s">
        <v>157</v>
      </c>
      <c r="J54876" s="3"/>
      <c r="K54876" s="3"/>
      <c r="L54876">
        <v>35849</v>
      </c>
      <c r="M54876">
        <v>17658</v>
      </c>
      <c r="N54876" s="2">
        <v>42846</v>
      </c>
      <c r="O54876" s="3"/>
      <c r="R54876" s="2">
        <v>47229</v>
      </c>
    </row>
    <row r="54877" spans="1:18" x14ac:dyDescent="0.25">
      <c r="A54877" s="7" t="s">
        <v>4483</v>
      </c>
      <c r="B54877" s="3" t="s">
        <v>3534</v>
      </c>
      <c r="C54877" s="3" t="s">
        <v>3528</v>
      </c>
      <c r="D54877" s="3" t="s">
        <v>427</v>
      </c>
      <c r="E54877" s="3" t="s">
        <v>432</v>
      </c>
      <c r="F54877" s="1">
        <v>2</v>
      </c>
      <c r="I54877" s="3" t="s">
        <v>157</v>
      </c>
      <c r="J54877" s="3"/>
      <c r="K54877" s="3"/>
      <c r="L54877">
        <v>35849</v>
      </c>
      <c r="M54877">
        <v>17658</v>
      </c>
      <c r="N54877" s="2">
        <v>42846</v>
      </c>
      <c r="O54877" s="3"/>
      <c r="R54877" s="2">
        <v>47229</v>
      </c>
    </row>
    <row r="54878" spans="1:18" x14ac:dyDescent="0.25">
      <c r="A54878" s="7" t="s">
        <v>4483</v>
      </c>
      <c r="B54878" s="3" t="s">
        <v>3535</v>
      </c>
      <c r="C54878" s="3" t="s">
        <v>1112</v>
      </c>
      <c r="D54878" s="3" t="s">
        <v>717</v>
      </c>
      <c r="E54878" s="3" t="s">
        <v>432</v>
      </c>
      <c r="F54878" s="1">
        <v>0.5</v>
      </c>
      <c r="I54878" s="3" t="s">
        <v>157</v>
      </c>
      <c r="J54878" s="3"/>
      <c r="K54878" s="3"/>
      <c r="O54878" s="3"/>
      <c r="R54878" s="2">
        <v>47622</v>
      </c>
    </row>
    <row r="54879" spans="1:18" x14ac:dyDescent="0.25">
      <c r="A54879" s="7" t="s">
        <v>4483</v>
      </c>
      <c r="B54879" s="3" t="s">
        <v>3535</v>
      </c>
      <c r="C54879" s="3" t="s">
        <v>3531</v>
      </c>
      <c r="D54879" s="3" t="s">
        <v>427</v>
      </c>
      <c r="E54879" s="3" t="s">
        <v>432</v>
      </c>
      <c r="F54879" s="1">
        <v>0.5</v>
      </c>
      <c r="I54879" s="3" t="s">
        <v>157</v>
      </c>
      <c r="J54879" s="3"/>
      <c r="K54879" s="3"/>
      <c r="O54879" s="3"/>
      <c r="R54879" s="2">
        <v>47622</v>
      </c>
    </row>
    <row r="54880" spans="1:18" x14ac:dyDescent="0.25">
      <c r="A54880" s="7" t="s">
        <v>4483</v>
      </c>
      <c r="B54880" s="3" t="s">
        <v>3535</v>
      </c>
      <c r="C54880" s="3" t="s">
        <v>1114</v>
      </c>
      <c r="D54880" s="3" t="s">
        <v>529</v>
      </c>
      <c r="E54880" s="3" t="s">
        <v>432</v>
      </c>
      <c r="F54880" s="1">
        <v>1</v>
      </c>
      <c r="I54880" s="3" t="s">
        <v>157</v>
      </c>
      <c r="J54880" s="3"/>
      <c r="K54880" s="3"/>
      <c r="O54880" s="3"/>
      <c r="R54880" s="2">
        <v>47622</v>
      </c>
    </row>
    <row r="54881" spans="1:18" x14ac:dyDescent="0.25">
      <c r="A54881" s="7" t="s">
        <v>4483</v>
      </c>
      <c r="B54881" s="3" t="s">
        <v>3535</v>
      </c>
      <c r="C54881" s="3" t="s">
        <v>1112</v>
      </c>
      <c r="D54881" s="3" t="s">
        <v>717</v>
      </c>
      <c r="E54881" s="3" t="s">
        <v>432</v>
      </c>
      <c r="F54881" s="1">
        <v>0.5</v>
      </c>
      <c r="I54881" s="3" t="s">
        <v>157</v>
      </c>
      <c r="J54881" s="3"/>
      <c r="K54881" s="3"/>
      <c r="O54881" s="3"/>
      <c r="R54881" s="2">
        <v>47622</v>
      </c>
    </row>
    <row r="54882" spans="1:18" x14ac:dyDescent="0.25">
      <c r="A54882" s="7" t="s">
        <v>4483</v>
      </c>
      <c r="B54882" s="3" t="s">
        <v>3535</v>
      </c>
      <c r="C54882" s="3" t="s">
        <v>3533</v>
      </c>
      <c r="D54882" s="3" t="s">
        <v>427</v>
      </c>
      <c r="E54882" s="3" t="s">
        <v>432</v>
      </c>
      <c r="F54882" s="1">
        <v>0.5</v>
      </c>
      <c r="I54882" s="3" t="s">
        <v>157</v>
      </c>
      <c r="J54882" s="3"/>
      <c r="K54882" s="3"/>
      <c r="O54882" s="3"/>
      <c r="R54882" s="2">
        <v>47622</v>
      </c>
    </row>
    <row r="54883" spans="1:18" x14ac:dyDescent="0.25">
      <c r="A54883" s="7" t="s">
        <v>4483</v>
      </c>
      <c r="B54883" s="3" t="s">
        <v>3535</v>
      </c>
      <c r="C54883" s="3" t="s">
        <v>1114</v>
      </c>
      <c r="D54883" s="3" t="s">
        <v>529</v>
      </c>
      <c r="E54883" s="3" t="s">
        <v>432</v>
      </c>
      <c r="F54883" s="1">
        <v>1</v>
      </c>
      <c r="I54883" s="3" t="s">
        <v>157</v>
      </c>
      <c r="J54883" s="3"/>
      <c r="K54883" s="3"/>
      <c r="O54883" s="3"/>
      <c r="R54883" s="2">
        <v>47622</v>
      </c>
    </row>
    <row r="54884" spans="1:18" x14ac:dyDescent="0.25">
      <c r="A54884" s="7" t="s">
        <v>4483</v>
      </c>
      <c r="B54884" s="3" t="s">
        <v>3536</v>
      </c>
      <c r="C54884" s="3" t="s">
        <v>3527</v>
      </c>
      <c r="D54884" s="3" t="s">
        <v>427</v>
      </c>
      <c r="E54884" s="3" t="s">
        <v>432</v>
      </c>
      <c r="F54884" s="1">
        <v>0.5</v>
      </c>
      <c r="I54884" s="3" t="s">
        <v>157</v>
      </c>
      <c r="J54884" s="3"/>
      <c r="K54884" s="3"/>
      <c r="O54884" s="3"/>
      <c r="R54884" s="2">
        <v>47622</v>
      </c>
    </row>
    <row r="54885" spans="1:18" x14ac:dyDescent="0.25">
      <c r="A54885" s="7" t="s">
        <v>4483</v>
      </c>
      <c r="B54885" s="3" t="s">
        <v>3536</v>
      </c>
      <c r="C54885" s="3" t="s">
        <v>3528</v>
      </c>
      <c r="D54885" s="3" t="s">
        <v>427</v>
      </c>
      <c r="E54885" s="3" t="s">
        <v>432</v>
      </c>
      <c r="F54885" s="1">
        <v>0.5</v>
      </c>
      <c r="I54885" s="3" t="s">
        <v>157</v>
      </c>
      <c r="J54885" s="3"/>
      <c r="K54885" s="3"/>
      <c r="O54885" s="3"/>
      <c r="R54885" s="2">
        <v>47622</v>
      </c>
    </row>
    <row r="54886" spans="1:18" x14ac:dyDescent="0.25">
      <c r="A54886" s="7" t="s">
        <v>4483</v>
      </c>
      <c r="B54886" s="3" t="s">
        <v>3537</v>
      </c>
      <c r="C54886" s="3" t="s">
        <v>3527</v>
      </c>
      <c r="D54886" s="3" t="s">
        <v>427</v>
      </c>
      <c r="E54886" s="3" t="s">
        <v>432</v>
      </c>
      <c r="F54886" s="1">
        <v>0.5</v>
      </c>
      <c r="I54886" s="3" t="s">
        <v>157</v>
      </c>
      <c r="J54886" s="3"/>
      <c r="K54886" s="3"/>
      <c r="O54886" s="3"/>
      <c r="R54886" s="2">
        <v>47622</v>
      </c>
    </row>
    <row r="54887" spans="1:18" x14ac:dyDescent="0.25">
      <c r="A54887" s="7" t="s">
        <v>4483</v>
      </c>
      <c r="B54887" s="3" t="s">
        <v>3537</v>
      </c>
      <c r="C54887" s="3" t="s">
        <v>3528</v>
      </c>
      <c r="D54887" s="3" t="s">
        <v>427</v>
      </c>
      <c r="E54887" s="3" t="s">
        <v>432</v>
      </c>
      <c r="F54887" s="1">
        <v>0.5</v>
      </c>
      <c r="I54887" s="3" t="s">
        <v>157</v>
      </c>
      <c r="J54887" s="3"/>
      <c r="K54887" s="3"/>
      <c r="O54887" s="3"/>
      <c r="R54887" s="2">
        <v>47622</v>
      </c>
    </row>
    <row r="54888" spans="1:18" x14ac:dyDescent="0.25">
      <c r="A54888" s="7" t="s">
        <v>4483</v>
      </c>
      <c r="B54888" s="3" t="s">
        <v>3538</v>
      </c>
      <c r="C54888" s="3" t="s">
        <v>1112</v>
      </c>
      <c r="D54888" s="3" t="s">
        <v>717</v>
      </c>
      <c r="E54888" s="3" t="s">
        <v>432</v>
      </c>
      <c r="F54888" s="1">
        <v>0.5</v>
      </c>
      <c r="I54888" s="3" t="s">
        <v>157</v>
      </c>
      <c r="J54888" s="3"/>
      <c r="K54888" s="3"/>
      <c r="O54888" s="3"/>
      <c r="R54888" s="2">
        <v>47622</v>
      </c>
    </row>
    <row r="54889" spans="1:18" x14ac:dyDescent="0.25">
      <c r="A54889" s="7" t="s">
        <v>4483</v>
      </c>
      <c r="B54889" s="3" t="s">
        <v>3538</v>
      </c>
      <c r="C54889" s="3" t="s">
        <v>3531</v>
      </c>
      <c r="D54889" s="3" t="s">
        <v>427</v>
      </c>
      <c r="E54889" s="3" t="s">
        <v>432</v>
      </c>
      <c r="F54889" s="1">
        <v>0.5</v>
      </c>
      <c r="I54889" s="3" t="s">
        <v>157</v>
      </c>
      <c r="J54889" s="3"/>
      <c r="K54889" s="3"/>
      <c r="O54889" s="3"/>
      <c r="R54889" s="2">
        <v>47622</v>
      </c>
    </row>
    <row r="54890" spans="1:18" x14ac:dyDescent="0.25">
      <c r="A54890" s="7" t="s">
        <v>4483</v>
      </c>
      <c r="B54890" s="3" t="s">
        <v>3538</v>
      </c>
      <c r="C54890" s="3" t="s">
        <v>1114</v>
      </c>
      <c r="D54890" s="3" t="s">
        <v>529</v>
      </c>
      <c r="E54890" s="3" t="s">
        <v>432</v>
      </c>
      <c r="F54890" s="1">
        <v>1</v>
      </c>
      <c r="I54890" s="3" t="s">
        <v>157</v>
      </c>
      <c r="J54890" s="3"/>
      <c r="K54890" s="3"/>
      <c r="O54890" s="3"/>
      <c r="R54890" s="2">
        <v>47622</v>
      </c>
    </row>
    <row r="54891" spans="1:18" x14ac:dyDescent="0.25">
      <c r="A54891" s="7" t="s">
        <v>4483</v>
      </c>
      <c r="B54891" s="3" t="s">
        <v>3538</v>
      </c>
      <c r="C54891" s="3" t="s">
        <v>1112</v>
      </c>
      <c r="D54891" s="3" t="s">
        <v>717</v>
      </c>
      <c r="E54891" s="3" t="s">
        <v>432</v>
      </c>
      <c r="F54891" s="1">
        <v>0.5</v>
      </c>
      <c r="I54891" s="3" t="s">
        <v>157</v>
      </c>
      <c r="J54891" s="3"/>
      <c r="K54891" s="3"/>
      <c r="O54891" s="3"/>
      <c r="R54891" s="2">
        <v>47622</v>
      </c>
    </row>
    <row r="54892" spans="1:18" x14ac:dyDescent="0.25">
      <c r="A54892" s="7" t="s">
        <v>4483</v>
      </c>
      <c r="B54892" s="3" t="s">
        <v>3538</v>
      </c>
      <c r="C54892" s="3" t="s">
        <v>3533</v>
      </c>
      <c r="D54892" s="3" t="s">
        <v>427</v>
      </c>
      <c r="E54892" s="3" t="s">
        <v>432</v>
      </c>
      <c r="F54892" s="1">
        <v>0.5</v>
      </c>
      <c r="I54892" s="3" t="s">
        <v>157</v>
      </c>
      <c r="J54892" s="3"/>
      <c r="K54892" s="3"/>
      <c r="O54892" s="3"/>
      <c r="R54892" s="2">
        <v>47622</v>
      </c>
    </row>
    <row r="54893" spans="1:18" x14ac:dyDescent="0.25">
      <c r="A54893" s="7" t="s">
        <v>4483</v>
      </c>
      <c r="B54893" s="3" t="s">
        <v>3538</v>
      </c>
      <c r="C54893" s="3" t="s">
        <v>1114</v>
      </c>
      <c r="D54893" s="3" t="s">
        <v>529</v>
      </c>
      <c r="E54893" s="3" t="s">
        <v>432</v>
      </c>
      <c r="F54893" s="1">
        <v>1</v>
      </c>
      <c r="I54893" s="3" t="s">
        <v>157</v>
      </c>
      <c r="J54893" s="3"/>
      <c r="K54893" s="3"/>
      <c r="O54893" s="3"/>
      <c r="R54893" s="2">
        <v>47622</v>
      </c>
    </row>
    <row r="54894" spans="1:18" x14ac:dyDescent="0.25">
      <c r="A54894" s="7" t="s">
        <v>4483</v>
      </c>
      <c r="B54894" s="3" t="s">
        <v>3539</v>
      </c>
      <c r="C54894" s="3" t="s">
        <v>3527</v>
      </c>
      <c r="D54894" s="3" t="s">
        <v>427</v>
      </c>
      <c r="E54894" s="3" t="s">
        <v>432</v>
      </c>
      <c r="F54894" s="1">
        <v>1</v>
      </c>
      <c r="I54894" s="3" t="s">
        <v>157</v>
      </c>
      <c r="J54894" s="3"/>
      <c r="K54894" s="3"/>
      <c r="L54894">
        <v>35849</v>
      </c>
      <c r="M54894">
        <v>17658</v>
      </c>
      <c r="N54894" s="2">
        <v>42846</v>
      </c>
      <c r="O54894" s="3"/>
      <c r="R54894" s="2">
        <v>47229</v>
      </c>
    </row>
    <row r="54895" spans="1:18" x14ac:dyDescent="0.25">
      <c r="A54895" s="7" t="s">
        <v>4483</v>
      </c>
      <c r="B54895" s="3" t="s">
        <v>3539</v>
      </c>
      <c r="C54895" s="3" t="s">
        <v>3528</v>
      </c>
      <c r="D54895" s="3" t="s">
        <v>427</v>
      </c>
      <c r="E54895" s="3" t="s">
        <v>432</v>
      </c>
      <c r="F54895" s="1">
        <v>1</v>
      </c>
      <c r="I54895" s="3" t="s">
        <v>157</v>
      </c>
      <c r="J54895" s="3"/>
      <c r="K54895" s="3"/>
      <c r="L54895">
        <v>35849</v>
      </c>
      <c r="M54895">
        <v>17658</v>
      </c>
      <c r="N54895" s="2">
        <v>42846</v>
      </c>
      <c r="O54895" s="3"/>
      <c r="R54895" s="2">
        <v>47229</v>
      </c>
    </row>
    <row r="54896" spans="1:18" x14ac:dyDescent="0.25">
      <c r="A54896" s="7" t="s">
        <v>4483</v>
      </c>
      <c r="B54896" s="3" t="s">
        <v>2470</v>
      </c>
      <c r="C54896" s="3" t="s">
        <v>2471</v>
      </c>
      <c r="D54896" s="3" t="s">
        <v>717</v>
      </c>
      <c r="E54896" s="3" t="s">
        <v>432</v>
      </c>
      <c r="F54896" s="1">
        <v>0.5</v>
      </c>
      <c r="I54896" s="3" t="s">
        <v>157</v>
      </c>
      <c r="J54896" s="3"/>
      <c r="K54896" s="3"/>
      <c r="O54896" s="3"/>
      <c r="R54896" s="2">
        <v>47622</v>
      </c>
    </row>
    <row r="54897" spans="1:18" x14ac:dyDescent="0.25">
      <c r="A54897" s="7" t="s">
        <v>4483</v>
      </c>
      <c r="B54897" s="3" t="s">
        <v>2470</v>
      </c>
      <c r="C54897" s="3" t="s">
        <v>2472</v>
      </c>
      <c r="D54897" s="3" t="s">
        <v>427</v>
      </c>
      <c r="E54897" s="3" t="s">
        <v>432</v>
      </c>
      <c r="F54897" s="1">
        <v>0.5</v>
      </c>
      <c r="I54897" s="3" t="s">
        <v>157</v>
      </c>
      <c r="J54897" s="3"/>
      <c r="K54897" s="3"/>
      <c r="O54897" s="3"/>
      <c r="R54897" s="2">
        <v>47622</v>
      </c>
    </row>
    <row r="54898" spans="1:18" x14ac:dyDescent="0.25">
      <c r="A54898" s="7" t="s">
        <v>4483</v>
      </c>
      <c r="B54898" s="3" t="s">
        <v>2470</v>
      </c>
      <c r="C54898" s="3" t="s">
        <v>1114</v>
      </c>
      <c r="D54898" s="3" t="s">
        <v>529</v>
      </c>
      <c r="E54898" s="3" t="s">
        <v>432</v>
      </c>
      <c r="F54898" s="1">
        <v>0.5</v>
      </c>
      <c r="I54898" s="3" t="s">
        <v>157</v>
      </c>
      <c r="J54898" s="3"/>
      <c r="K54898" s="3"/>
      <c r="O54898" s="3"/>
      <c r="R54898" s="2">
        <v>47622</v>
      </c>
    </row>
    <row r="54899" spans="1:18" x14ac:dyDescent="0.25">
      <c r="A54899" s="7" t="s">
        <v>4483</v>
      </c>
      <c r="B54899" s="3" t="s">
        <v>2470</v>
      </c>
      <c r="C54899" s="3" t="s">
        <v>2471</v>
      </c>
      <c r="D54899" s="3" t="s">
        <v>717</v>
      </c>
      <c r="E54899" s="3" t="s">
        <v>432</v>
      </c>
      <c r="F54899" s="1">
        <v>0.5</v>
      </c>
      <c r="I54899" s="3" t="s">
        <v>157</v>
      </c>
      <c r="J54899" s="3"/>
      <c r="K54899" s="3"/>
      <c r="O54899" s="3"/>
      <c r="R54899" s="2">
        <v>47622</v>
      </c>
    </row>
    <row r="54900" spans="1:18" x14ac:dyDescent="0.25">
      <c r="A54900" s="7" t="s">
        <v>4483</v>
      </c>
      <c r="B54900" s="3" t="s">
        <v>2470</v>
      </c>
      <c r="C54900" s="3" t="s">
        <v>2473</v>
      </c>
      <c r="D54900" s="3" t="s">
        <v>427</v>
      </c>
      <c r="E54900" s="3" t="s">
        <v>432</v>
      </c>
      <c r="F54900" s="1">
        <v>0.5</v>
      </c>
      <c r="I54900" s="3" t="s">
        <v>157</v>
      </c>
      <c r="J54900" s="3"/>
      <c r="K54900" s="3"/>
      <c r="O54900" s="3"/>
      <c r="R54900" s="2">
        <v>47622</v>
      </c>
    </row>
    <row r="54901" spans="1:18" x14ac:dyDescent="0.25">
      <c r="A54901" s="7" t="s">
        <v>4483</v>
      </c>
      <c r="B54901" s="3" t="s">
        <v>2470</v>
      </c>
      <c r="C54901" s="3" t="s">
        <v>1114</v>
      </c>
      <c r="D54901" s="3" t="s">
        <v>529</v>
      </c>
      <c r="E54901" s="3" t="s">
        <v>432</v>
      </c>
      <c r="F54901" s="1">
        <v>0.5</v>
      </c>
      <c r="I54901" s="3" t="s">
        <v>157</v>
      </c>
      <c r="J54901" s="3"/>
      <c r="K54901" s="3"/>
      <c r="O54901" s="3"/>
      <c r="R54901" s="2">
        <v>47622</v>
      </c>
    </row>
    <row r="54902" spans="1:18" x14ac:dyDescent="0.25">
      <c r="A54902" s="7" t="s">
        <v>4483</v>
      </c>
      <c r="B54902" s="3" t="s">
        <v>3540</v>
      </c>
      <c r="C54902" s="3" t="s">
        <v>1112</v>
      </c>
      <c r="D54902" s="3" t="s">
        <v>717</v>
      </c>
      <c r="E54902" s="3" t="s">
        <v>432</v>
      </c>
      <c r="F54902" s="1">
        <v>1</v>
      </c>
      <c r="I54902" s="3"/>
      <c r="J54902" s="3"/>
      <c r="K54902" s="3"/>
      <c r="O54902" s="3"/>
    </row>
    <row r="54903" spans="1:18" x14ac:dyDescent="0.25">
      <c r="A54903" s="7" t="s">
        <v>4483</v>
      </c>
      <c r="B54903" s="3" t="s">
        <v>3540</v>
      </c>
      <c r="C54903" s="3" t="s">
        <v>3541</v>
      </c>
      <c r="D54903" s="3" t="s">
        <v>427</v>
      </c>
      <c r="E54903" s="3" t="s">
        <v>1363</v>
      </c>
      <c r="F54903" s="1">
        <v>1</v>
      </c>
      <c r="I54903" s="3"/>
      <c r="J54903" s="3"/>
      <c r="K54903" s="3"/>
      <c r="O54903" s="3"/>
    </row>
    <row r="54904" spans="1:18" x14ac:dyDescent="0.25">
      <c r="A54904" s="7" t="s">
        <v>4483</v>
      </c>
      <c r="B54904" s="3" t="s">
        <v>3540</v>
      </c>
      <c r="C54904" s="3" t="s">
        <v>1114</v>
      </c>
      <c r="D54904" s="3" t="s">
        <v>529</v>
      </c>
      <c r="E54904" s="3" t="s">
        <v>432</v>
      </c>
      <c r="F54904" s="1">
        <v>2.5</v>
      </c>
      <c r="I54904" s="3"/>
      <c r="J54904" s="3"/>
      <c r="K54904" s="3"/>
      <c r="O54904" s="3"/>
    </row>
    <row r="54905" spans="1:18" x14ac:dyDescent="0.25">
      <c r="A54905" s="7" t="s">
        <v>4483</v>
      </c>
      <c r="B54905" s="3" t="s">
        <v>3540</v>
      </c>
      <c r="C54905" s="3" t="s">
        <v>1112</v>
      </c>
      <c r="D54905" s="3" t="s">
        <v>717</v>
      </c>
      <c r="E54905" s="3" t="s">
        <v>432</v>
      </c>
      <c r="F54905" s="1">
        <v>1</v>
      </c>
      <c r="I54905" s="3"/>
      <c r="J54905" s="3"/>
      <c r="K54905" s="3"/>
      <c r="O54905" s="3"/>
    </row>
    <row r="54906" spans="1:18" x14ac:dyDescent="0.25">
      <c r="A54906" s="7" t="s">
        <v>4483</v>
      </c>
      <c r="B54906" s="3" t="s">
        <v>3540</v>
      </c>
      <c r="C54906" s="3" t="s">
        <v>3542</v>
      </c>
      <c r="D54906" s="3" t="s">
        <v>427</v>
      </c>
      <c r="E54906" s="3" t="s">
        <v>1363</v>
      </c>
      <c r="F54906" s="1">
        <v>1</v>
      </c>
      <c r="I54906" s="3"/>
      <c r="J54906" s="3"/>
      <c r="K54906" s="3"/>
      <c r="O54906" s="3"/>
    </row>
    <row r="54907" spans="1:18" x14ac:dyDescent="0.25">
      <c r="A54907" s="7" t="s">
        <v>4483</v>
      </c>
      <c r="B54907" s="3" t="s">
        <v>3540</v>
      </c>
      <c r="C54907" s="3" t="s">
        <v>1114</v>
      </c>
      <c r="D54907" s="3" t="s">
        <v>529</v>
      </c>
      <c r="E54907" s="3" t="s">
        <v>432</v>
      </c>
      <c r="F54907" s="1">
        <v>2.5</v>
      </c>
      <c r="I54907" s="3"/>
      <c r="J54907" s="3"/>
      <c r="K54907" s="3"/>
      <c r="O54907" s="3"/>
    </row>
    <row r="54908" spans="1:18" x14ac:dyDescent="0.25">
      <c r="A54908" s="7" t="s">
        <v>4483</v>
      </c>
      <c r="B54908" s="3" t="s">
        <v>3543</v>
      </c>
      <c r="C54908" s="3" t="s">
        <v>2478</v>
      </c>
      <c r="D54908" s="3" t="s">
        <v>427</v>
      </c>
      <c r="E54908" s="3" t="s">
        <v>432</v>
      </c>
      <c r="F54908" s="1">
        <v>0.5</v>
      </c>
      <c r="I54908" s="3"/>
      <c r="J54908" s="3"/>
      <c r="K54908" s="3"/>
      <c r="O54908" s="3"/>
    </row>
    <row r="54909" spans="1:18" x14ac:dyDescent="0.25">
      <c r="A54909" s="7" t="s">
        <v>4483</v>
      </c>
      <c r="B54909" s="3" t="s">
        <v>3543</v>
      </c>
      <c r="C54909" s="3" t="s">
        <v>2479</v>
      </c>
      <c r="D54909" s="3" t="s">
        <v>427</v>
      </c>
      <c r="E54909" s="3" t="s">
        <v>432</v>
      </c>
      <c r="F54909" s="1">
        <v>0.5</v>
      </c>
      <c r="I54909" s="3"/>
      <c r="J54909" s="3"/>
      <c r="K54909" s="3"/>
      <c r="O54909" s="3"/>
    </row>
    <row r="54910" spans="1:18" x14ac:dyDescent="0.25">
      <c r="A54910" s="7" t="s">
        <v>4483</v>
      </c>
      <c r="B54910" s="3" t="s">
        <v>3544</v>
      </c>
      <c r="C54910" s="3" t="s">
        <v>1112</v>
      </c>
      <c r="D54910" s="3" t="s">
        <v>717</v>
      </c>
      <c r="E54910" s="3" t="s">
        <v>432</v>
      </c>
      <c r="F54910" s="1">
        <v>2.5</v>
      </c>
      <c r="I54910" s="3"/>
      <c r="J54910" s="3"/>
      <c r="K54910" s="3"/>
      <c r="O54910" s="3"/>
    </row>
    <row r="54911" spans="1:18" x14ac:dyDescent="0.25">
      <c r="A54911" s="7" t="s">
        <v>4483</v>
      </c>
      <c r="B54911" s="3" t="s">
        <v>3544</v>
      </c>
      <c r="C54911" s="3" t="s">
        <v>221</v>
      </c>
      <c r="D54911" s="3" t="s">
        <v>427</v>
      </c>
      <c r="E54911" s="3" t="s">
        <v>432</v>
      </c>
      <c r="F54911" s="1">
        <v>1</v>
      </c>
      <c r="I54911" s="3"/>
      <c r="J54911" s="3"/>
      <c r="K54911" s="3"/>
      <c r="O54911" s="3"/>
    </row>
    <row r="54912" spans="1:18" x14ac:dyDescent="0.25">
      <c r="A54912" s="7" t="s">
        <v>4483</v>
      </c>
      <c r="B54912" s="3" t="s">
        <v>3544</v>
      </c>
      <c r="C54912" s="3" t="s">
        <v>1114</v>
      </c>
      <c r="D54912" s="3" t="s">
        <v>529</v>
      </c>
      <c r="E54912" s="3" t="s">
        <v>432</v>
      </c>
      <c r="F54912" s="1">
        <v>2.5</v>
      </c>
      <c r="I54912" s="3"/>
      <c r="J54912" s="3"/>
      <c r="K54912" s="3"/>
      <c r="O54912" s="3"/>
    </row>
    <row r="54913" spans="1:18" x14ac:dyDescent="0.25">
      <c r="A54913" s="7" t="s">
        <v>4483</v>
      </c>
      <c r="B54913" s="3" t="s">
        <v>3544</v>
      </c>
      <c r="C54913" s="3" t="s">
        <v>1112</v>
      </c>
      <c r="D54913" s="3" t="s">
        <v>717</v>
      </c>
      <c r="E54913" s="3" t="s">
        <v>432</v>
      </c>
      <c r="F54913" s="1">
        <v>2.5</v>
      </c>
      <c r="I54913" s="3"/>
      <c r="J54913" s="3"/>
      <c r="K54913" s="3"/>
      <c r="O54913" s="3"/>
    </row>
    <row r="54914" spans="1:18" x14ac:dyDescent="0.25">
      <c r="A54914" s="7" t="s">
        <v>4483</v>
      </c>
      <c r="B54914" s="3" t="s">
        <v>3544</v>
      </c>
      <c r="C54914" s="3" t="s">
        <v>222</v>
      </c>
      <c r="D54914" s="3" t="s">
        <v>427</v>
      </c>
      <c r="E54914" s="3" t="s">
        <v>432</v>
      </c>
      <c r="F54914" s="1">
        <v>1</v>
      </c>
      <c r="I54914" s="3"/>
      <c r="J54914" s="3"/>
      <c r="K54914" s="3"/>
      <c r="O54914" s="3"/>
    </row>
    <row r="54915" spans="1:18" x14ac:dyDescent="0.25">
      <c r="A54915" s="7" t="s">
        <v>4483</v>
      </c>
      <c r="B54915" s="3" t="s">
        <v>3544</v>
      </c>
      <c r="C54915" s="3" t="s">
        <v>1114</v>
      </c>
      <c r="D54915" s="3" t="s">
        <v>529</v>
      </c>
      <c r="E54915" s="3" t="s">
        <v>432</v>
      </c>
      <c r="F54915" s="1">
        <v>2.5</v>
      </c>
      <c r="I54915" s="3"/>
      <c r="J54915" s="3"/>
      <c r="K54915" s="3"/>
      <c r="O54915" s="3"/>
    </row>
    <row r="54916" spans="1:18" x14ac:dyDescent="0.25">
      <c r="A54916" s="7" t="s">
        <v>4483</v>
      </c>
      <c r="B54916" s="3" t="s">
        <v>2483</v>
      </c>
      <c r="C54916" s="3" t="s">
        <v>2484</v>
      </c>
      <c r="D54916" s="3" t="s">
        <v>427</v>
      </c>
      <c r="E54916" s="3" t="s">
        <v>432</v>
      </c>
      <c r="F54916" s="1">
        <v>0.5</v>
      </c>
      <c r="I54916" s="3" t="s">
        <v>119</v>
      </c>
      <c r="J54916" s="3"/>
      <c r="K54916" s="3"/>
      <c r="O54916" s="3"/>
      <c r="R54916" s="2">
        <v>47622</v>
      </c>
    </row>
    <row r="54917" spans="1:18" x14ac:dyDescent="0.25">
      <c r="A54917" s="7" t="s">
        <v>4483</v>
      </c>
      <c r="B54917" s="3" t="s">
        <v>2483</v>
      </c>
      <c r="C54917" s="3" t="s">
        <v>2485</v>
      </c>
      <c r="D54917" s="3" t="s">
        <v>427</v>
      </c>
      <c r="E54917" s="3" t="s">
        <v>432</v>
      </c>
      <c r="F54917" s="1">
        <v>0.5</v>
      </c>
      <c r="I54917" s="3" t="s">
        <v>119</v>
      </c>
      <c r="J54917" s="3"/>
      <c r="K54917" s="3"/>
      <c r="O54917" s="3"/>
      <c r="R54917" s="2">
        <v>47622</v>
      </c>
    </row>
    <row r="54918" spans="1:18" x14ac:dyDescent="0.25">
      <c r="A54918" s="7" t="s">
        <v>4483</v>
      </c>
      <c r="B54918" s="3" t="s">
        <v>3545</v>
      </c>
      <c r="C54918" s="3" t="s">
        <v>1112</v>
      </c>
      <c r="D54918" s="3" t="s">
        <v>717</v>
      </c>
      <c r="E54918" s="3" t="s">
        <v>432</v>
      </c>
      <c r="F54918" s="1">
        <v>0.5</v>
      </c>
      <c r="I54918" s="3"/>
      <c r="J54918" s="3"/>
      <c r="K54918" s="3"/>
      <c r="O54918" s="3"/>
    </row>
    <row r="54919" spans="1:18" x14ac:dyDescent="0.25">
      <c r="A54919" s="7" t="s">
        <v>4483</v>
      </c>
      <c r="B54919" s="3" t="s">
        <v>3545</v>
      </c>
      <c r="C54919" s="3" t="s">
        <v>223</v>
      </c>
      <c r="D54919" s="3" t="s">
        <v>427</v>
      </c>
      <c r="E54919" s="3" t="s">
        <v>1363</v>
      </c>
      <c r="F54919" s="1">
        <v>1</v>
      </c>
      <c r="I54919" s="3"/>
      <c r="J54919" s="3"/>
      <c r="K54919" s="3"/>
      <c r="O54919" s="3"/>
    </row>
    <row r="54920" spans="1:18" x14ac:dyDescent="0.25">
      <c r="A54920" s="7" t="s">
        <v>4483</v>
      </c>
      <c r="B54920" s="3" t="s">
        <v>3545</v>
      </c>
      <c r="C54920" s="3" t="s">
        <v>1114</v>
      </c>
      <c r="D54920" s="3" t="s">
        <v>529</v>
      </c>
      <c r="E54920" s="3" t="s">
        <v>432</v>
      </c>
      <c r="F54920" s="1">
        <v>0.5</v>
      </c>
      <c r="I54920" s="3"/>
      <c r="J54920" s="3"/>
      <c r="K54920" s="3"/>
      <c r="O54920" s="3"/>
    </row>
    <row r="54921" spans="1:18" x14ac:dyDescent="0.25">
      <c r="A54921" s="7" t="s">
        <v>4483</v>
      </c>
      <c r="B54921" s="3" t="s">
        <v>3545</v>
      </c>
      <c r="C54921" s="3" t="s">
        <v>1112</v>
      </c>
      <c r="D54921" s="3" t="s">
        <v>717</v>
      </c>
      <c r="E54921" s="3" t="s">
        <v>432</v>
      </c>
      <c r="F54921" s="1">
        <v>0.5</v>
      </c>
      <c r="I54921" s="3"/>
      <c r="J54921" s="3"/>
      <c r="K54921" s="3"/>
      <c r="O54921" s="3"/>
    </row>
    <row r="54922" spans="1:18" x14ac:dyDescent="0.25">
      <c r="A54922" s="7" t="s">
        <v>4483</v>
      </c>
      <c r="B54922" s="3" t="s">
        <v>3545</v>
      </c>
      <c r="C54922" s="3" t="s">
        <v>224</v>
      </c>
      <c r="D54922" s="3" t="s">
        <v>427</v>
      </c>
      <c r="E54922" s="3" t="s">
        <v>1363</v>
      </c>
      <c r="F54922" s="1">
        <v>1</v>
      </c>
      <c r="I54922" s="3"/>
      <c r="J54922" s="3"/>
      <c r="K54922" s="3"/>
      <c r="O54922" s="3"/>
    </row>
    <row r="54923" spans="1:18" x14ac:dyDescent="0.25">
      <c r="A54923" s="7" t="s">
        <v>4483</v>
      </c>
      <c r="B54923" s="3" t="s">
        <v>3545</v>
      </c>
      <c r="C54923" s="3" t="s">
        <v>1114</v>
      </c>
      <c r="D54923" s="3" t="s">
        <v>529</v>
      </c>
      <c r="E54923" s="3" t="s">
        <v>432</v>
      </c>
      <c r="F54923" s="1">
        <v>0.5</v>
      </c>
      <c r="I54923" s="3"/>
      <c r="J54923" s="3"/>
      <c r="K54923" s="3"/>
      <c r="O54923" s="3"/>
    </row>
    <row r="54924" spans="1:18" x14ac:dyDescent="0.25">
      <c r="A54924" s="7" t="s">
        <v>4483</v>
      </c>
      <c r="B54924" s="3" t="s">
        <v>3546</v>
      </c>
      <c r="C54924" s="3" t="s">
        <v>3547</v>
      </c>
      <c r="D54924" s="3" t="s">
        <v>427</v>
      </c>
      <c r="E54924" s="3" t="s">
        <v>432</v>
      </c>
      <c r="F54924" s="1">
        <v>1</v>
      </c>
      <c r="I54924" s="3" t="s">
        <v>157</v>
      </c>
      <c r="J54924" s="3"/>
      <c r="K54924" s="3"/>
      <c r="L54924">
        <v>35849</v>
      </c>
      <c r="M54924">
        <v>17658</v>
      </c>
      <c r="N54924" s="2">
        <v>42846</v>
      </c>
      <c r="O54924" s="3"/>
      <c r="R54924" s="2">
        <v>47229</v>
      </c>
    </row>
    <row r="54925" spans="1:18" x14ac:dyDescent="0.25">
      <c r="A54925" s="7" t="s">
        <v>4483</v>
      </c>
      <c r="B54925" s="3" t="s">
        <v>3546</v>
      </c>
      <c r="C54925" s="3" t="s">
        <v>3548</v>
      </c>
      <c r="D54925" s="3" t="s">
        <v>427</v>
      </c>
      <c r="E54925" s="3" t="s">
        <v>432</v>
      </c>
      <c r="F54925" s="1">
        <v>1</v>
      </c>
      <c r="I54925" s="3" t="s">
        <v>157</v>
      </c>
      <c r="J54925" s="3"/>
      <c r="K54925" s="3"/>
      <c r="L54925">
        <v>35849</v>
      </c>
      <c r="M54925">
        <v>17658</v>
      </c>
      <c r="N54925" s="2">
        <v>42846</v>
      </c>
      <c r="O54925" s="3"/>
      <c r="R54925" s="2">
        <v>47229</v>
      </c>
    </row>
    <row r="54926" spans="1:18" x14ac:dyDescent="0.25">
      <c r="A54926" s="7" t="s">
        <v>4483</v>
      </c>
      <c r="B54926" s="3" t="s">
        <v>3549</v>
      </c>
      <c r="C54926" s="3" t="s">
        <v>1112</v>
      </c>
      <c r="D54926" s="3" t="s">
        <v>717</v>
      </c>
      <c r="E54926" s="3" t="s">
        <v>432</v>
      </c>
      <c r="F54926" s="1">
        <v>1</v>
      </c>
      <c r="I54926" s="3" t="s">
        <v>157</v>
      </c>
      <c r="J54926" s="3"/>
      <c r="K54926" s="3"/>
      <c r="L54926">
        <v>35849</v>
      </c>
      <c r="M54926">
        <v>17658</v>
      </c>
      <c r="N54926" s="2">
        <v>42846</v>
      </c>
      <c r="O54926" s="3"/>
      <c r="R54926" s="2">
        <v>47229</v>
      </c>
    </row>
    <row r="54927" spans="1:18" x14ac:dyDescent="0.25">
      <c r="A54927" s="7" t="s">
        <v>4483</v>
      </c>
      <c r="B54927" s="3" t="s">
        <v>3549</v>
      </c>
      <c r="C54927" s="3" t="s">
        <v>3550</v>
      </c>
      <c r="D54927" s="3" t="s">
        <v>427</v>
      </c>
      <c r="E54927" s="3" t="s">
        <v>432</v>
      </c>
      <c r="F54927" s="1">
        <v>0.5</v>
      </c>
      <c r="I54927" s="3" t="s">
        <v>157</v>
      </c>
      <c r="J54927" s="3"/>
      <c r="K54927" s="3"/>
      <c r="L54927">
        <v>35849</v>
      </c>
      <c r="M54927">
        <v>17658</v>
      </c>
      <c r="N54927" s="2">
        <v>42846</v>
      </c>
      <c r="O54927" s="3"/>
      <c r="R54927" s="2">
        <v>47229</v>
      </c>
    </row>
    <row r="54928" spans="1:18" x14ac:dyDescent="0.25">
      <c r="A54928" s="7" t="s">
        <v>4483</v>
      </c>
      <c r="B54928" s="3" t="s">
        <v>3549</v>
      </c>
      <c r="C54928" s="3" t="s">
        <v>1114</v>
      </c>
      <c r="D54928" s="3" t="s">
        <v>529</v>
      </c>
      <c r="E54928" s="3" t="s">
        <v>432</v>
      </c>
      <c r="F54928" s="1">
        <v>1.5</v>
      </c>
      <c r="I54928" s="3" t="s">
        <v>157</v>
      </c>
      <c r="J54928" s="3"/>
      <c r="K54928" s="3"/>
      <c r="L54928">
        <v>35849</v>
      </c>
      <c r="M54928">
        <v>17658</v>
      </c>
      <c r="N54928" s="2">
        <v>42846</v>
      </c>
      <c r="O54928" s="3"/>
      <c r="R54928" s="2">
        <v>47229</v>
      </c>
    </row>
    <row r="54929" spans="1:18" x14ac:dyDescent="0.25">
      <c r="A54929" s="7" t="s">
        <v>4483</v>
      </c>
      <c r="B54929" s="3" t="s">
        <v>3549</v>
      </c>
      <c r="C54929" s="3" t="s">
        <v>1112</v>
      </c>
      <c r="D54929" s="3" t="s">
        <v>717</v>
      </c>
      <c r="E54929" s="3" t="s">
        <v>432</v>
      </c>
      <c r="F54929" s="1">
        <v>1</v>
      </c>
      <c r="I54929" s="3" t="s">
        <v>157</v>
      </c>
      <c r="J54929" s="3"/>
      <c r="K54929" s="3"/>
      <c r="L54929">
        <v>35849</v>
      </c>
      <c r="M54929">
        <v>17658</v>
      </c>
      <c r="N54929" s="2">
        <v>42846</v>
      </c>
      <c r="O54929" s="3"/>
      <c r="R54929" s="2">
        <v>47229</v>
      </c>
    </row>
    <row r="54930" spans="1:18" x14ac:dyDescent="0.25">
      <c r="A54930" s="7" t="s">
        <v>4483</v>
      </c>
      <c r="B54930" s="3" t="s">
        <v>3549</v>
      </c>
      <c r="C54930" s="3" t="s">
        <v>3551</v>
      </c>
      <c r="D54930" s="3" t="s">
        <v>427</v>
      </c>
      <c r="E54930" s="3" t="s">
        <v>432</v>
      </c>
      <c r="F54930" s="1">
        <v>0.5</v>
      </c>
      <c r="I54930" s="3" t="s">
        <v>157</v>
      </c>
      <c r="J54930" s="3"/>
      <c r="K54930" s="3"/>
      <c r="L54930">
        <v>35849</v>
      </c>
      <c r="M54930">
        <v>17658</v>
      </c>
      <c r="N54930" s="2">
        <v>42846</v>
      </c>
      <c r="O54930" s="3"/>
      <c r="R54930" s="2">
        <v>47229</v>
      </c>
    </row>
    <row r="54931" spans="1:18" x14ac:dyDescent="0.25">
      <c r="A54931" s="7" t="s">
        <v>4483</v>
      </c>
      <c r="B54931" s="3" t="s">
        <v>3549</v>
      </c>
      <c r="C54931" s="3" t="s">
        <v>1114</v>
      </c>
      <c r="D54931" s="3" t="s">
        <v>529</v>
      </c>
      <c r="E54931" s="3" t="s">
        <v>432</v>
      </c>
      <c r="F54931" s="1">
        <v>1.5</v>
      </c>
      <c r="I54931" s="3" t="s">
        <v>157</v>
      </c>
      <c r="J54931" s="3"/>
      <c r="K54931" s="3"/>
      <c r="L54931">
        <v>35849</v>
      </c>
      <c r="M54931">
        <v>17658</v>
      </c>
      <c r="N54931" s="2">
        <v>42846</v>
      </c>
      <c r="O54931" s="3"/>
      <c r="R54931" s="2">
        <v>47229</v>
      </c>
    </row>
    <row r="54932" spans="1:18" x14ac:dyDescent="0.25">
      <c r="A54932" s="7" t="s">
        <v>4483</v>
      </c>
      <c r="B54932" s="3" t="s">
        <v>3552</v>
      </c>
      <c r="C54932" s="3" t="s">
        <v>3553</v>
      </c>
      <c r="D54932" s="3" t="s">
        <v>427</v>
      </c>
      <c r="E54932" s="3" t="s">
        <v>432</v>
      </c>
      <c r="F54932" s="1">
        <v>0.5</v>
      </c>
      <c r="I54932" s="3" t="s">
        <v>157</v>
      </c>
      <c r="J54932" s="3"/>
      <c r="K54932" s="3"/>
      <c r="O54932" s="3"/>
      <c r="R54932" s="2">
        <v>47622</v>
      </c>
    </row>
    <row r="54933" spans="1:18" x14ac:dyDescent="0.25">
      <c r="A54933" s="7" t="s">
        <v>4483</v>
      </c>
      <c r="B54933" s="3" t="s">
        <v>3552</v>
      </c>
      <c r="C54933" s="3" t="s">
        <v>3553</v>
      </c>
      <c r="D54933" s="3" t="s">
        <v>427</v>
      </c>
      <c r="E54933" s="3" t="s">
        <v>432</v>
      </c>
      <c r="F54933" s="1">
        <v>0.5</v>
      </c>
      <c r="I54933" s="3" t="s">
        <v>157</v>
      </c>
      <c r="J54933" s="3"/>
      <c r="K54933" s="3"/>
      <c r="O54933" s="3"/>
      <c r="R54933" s="2">
        <v>47622</v>
      </c>
    </row>
    <row r="54934" spans="1:18" x14ac:dyDescent="0.25">
      <c r="A54934" s="7" t="s">
        <v>4483</v>
      </c>
      <c r="B54934" s="3" t="s">
        <v>3554</v>
      </c>
      <c r="C54934" s="3" t="s">
        <v>1112</v>
      </c>
      <c r="D54934" s="3" t="s">
        <v>717</v>
      </c>
      <c r="E54934" s="3" t="s">
        <v>432</v>
      </c>
      <c r="F54934" s="1">
        <v>0.5</v>
      </c>
      <c r="I54934" s="3" t="s">
        <v>157</v>
      </c>
      <c r="J54934" s="3"/>
      <c r="K54934" s="3"/>
      <c r="O54934" s="3"/>
      <c r="R54934" s="2">
        <v>47622</v>
      </c>
    </row>
    <row r="54935" spans="1:18" x14ac:dyDescent="0.25">
      <c r="A54935" s="7" t="s">
        <v>4483</v>
      </c>
      <c r="B54935" s="3" t="s">
        <v>3554</v>
      </c>
      <c r="C54935" s="3" t="s">
        <v>395</v>
      </c>
      <c r="D54935" s="3" t="s">
        <v>427</v>
      </c>
      <c r="E54935" s="3" t="s">
        <v>432</v>
      </c>
      <c r="F54935" s="1">
        <v>2</v>
      </c>
      <c r="I54935" s="3" t="s">
        <v>157</v>
      </c>
      <c r="J54935" s="3"/>
      <c r="K54935" s="3"/>
      <c r="O54935" s="3"/>
      <c r="R54935" s="2">
        <v>47622</v>
      </c>
    </row>
    <row r="54936" spans="1:18" x14ac:dyDescent="0.25">
      <c r="A54936" s="7" t="s">
        <v>4483</v>
      </c>
      <c r="B54936" s="3" t="s">
        <v>3554</v>
      </c>
      <c r="C54936" s="3" t="s">
        <v>1114</v>
      </c>
      <c r="D54936" s="3" t="s">
        <v>529</v>
      </c>
      <c r="E54936" s="3" t="s">
        <v>432</v>
      </c>
      <c r="F54936" s="1">
        <v>1</v>
      </c>
      <c r="I54936" s="3" t="s">
        <v>157</v>
      </c>
      <c r="J54936" s="3"/>
      <c r="K54936" s="3"/>
      <c r="O54936" s="3"/>
      <c r="R54936" s="2">
        <v>47622</v>
      </c>
    </row>
    <row r="54937" spans="1:18" x14ac:dyDescent="0.25">
      <c r="A54937" s="7" t="s">
        <v>4483</v>
      </c>
      <c r="B54937" s="3" t="s">
        <v>3554</v>
      </c>
      <c r="C54937" s="3" t="s">
        <v>1112</v>
      </c>
      <c r="D54937" s="3" t="s">
        <v>717</v>
      </c>
      <c r="E54937" s="3" t="s">
        <v>432</v>
      </c>
      <c r="F54937" s="1">
        <v>0.5</v>
      </c>
      <c r="I54937" s="3" t="s">
        <v>157</v>
      </c>
      <c r="J54937" s="3"/>
      <c r="K54937" s="3"/>
      <c r="O54937" s="3"/>
      <c r="R54937" s="2">
        <v>47622</v>
      </c>
    </row>
    <row r="54938" spans="1:18" x14ac:dyDescent="0.25">
      <c r="A54938" s="7" t="s">
        <v>4483</v>
      </c>
      <c r="B54938" s="3" t="s">
        <v>3554</v>
      </c>
      <c r="C54938" s="3" t="s">
        <v>395</v>
      </c>
      <c r="D54938" s="3" t="s">
        <v>427</v>
      </c>
      <c r="E54938" s="3" t="s">
        <v>432</v>
      </c>
      <c r="F54938" s="1">
        <v>2</v>
      </c>
      <c r="I54938" s="3" t="s">
        <v>157</v>
      </c>
      <c r="J54938" s="3"/>
      <c r="K54938" s="3"/>
      <c r="O54938" s="3"/>
      <c r="R54938" s="2">
        <v>47622</v>
      </c>
    </row>
    <row r="54939" spans="1:18" x14ac:dyDescent="0.25">
      <c r="A54939" s="7" t="s">
        <v>4483</v>
      </c>
      <c r="B54939" s="3" t="s">
        <v>3554</v>
      </c>
      <c r="C54939" s="3" t="s">
        <v>1114</v>
      </c>
      <c r="D54939" s="3" t="s">
        <v>529</v>
      </c>
      <c r="E54939" s="3" t="s">
        <v>432</v>
      </c>
      <c r="F54939" s="1">
        <v>1</v>
      </c>
      <c r="I54939" s="3" t="s">
        <v>157</v>
      </c>
      <c r="J54939" s="3"/>
      <c r="K54939" s="3"/>
      <c r="O54939" s="3"/>
      <c r="R54939" s="2">
        <v>47622</v>
      </c>
    </row>
    <row r="54940" spans="1:18" x14ac:dyDescent="0.25">
      <c r="A54940" s="7" t="s">
        <v>4483</v>
      </c>
      <c r="B54940" s="3" t="s">
        <v>3555</v>
      </c>
      <c r="C54940" s="3" t="s">
        <v>3547</v>
      </c>
      <c r="D54940" s="3" t="s">
        <v>427</v>
      </c>
      <c r="E54940" s="3" t="s">
        <v>432</v>
      </c>
      <c r="F54940" s="1">
        <v>2</v>
      </c>
      <c r="I54940" s="3" t="s">
        <v>157</v>
      </c>
      <c r="J54940" s="3"/>
      <c r="K54940" s="3"/>
      <c r="O54940" s="3"/>
      <c r="R54940" s="2">
        <v>47622</v>
      </c>
    </row>
    <row r="54941" spans="1:18" x14ac:dyDescent="0.25">
      <c r="A54941" s="7" t="s">
        <v>4483</v>
      </c>
      <c r="B54941" s="3" t="s">
        <v>3555</v>
      </c>
      <c r="C54941" s="3" t="s">
        <v>3548</v>
      </c>
      <c r="D54941" s="3" t="s">
        <v>427</v>
      </c>
      <c r="E54941" s="3" t="s">
        <v>432</v>
      </c>
      <c r="F54941" s="1">
        <v>2</v>
      </c>
      <c r="I54941" s="3" t="s">
        <v>157</v>
      </c>
      <c r="J54941" s="3"/>
      <c r="K54941" s="3"/>
      <c r="O54941" s="3"/>
      <c r="R54941" s="2">
        <v>47622</v>
      </c>
    </row>
    <row r="54942" spans="1:18" x14ac:dyDescent="0.25">
      <c r="A54942" s="7" t="s">
        <v>4483</v>
      </c>
      <c r="B54942" s="3" t="s">
        <v>3556</v>
      </c>
      <c r="C54942" s="3" t="s">
        <v>1112</v>
      </c>
      <c r="D54942" s="3" t="s">
        <v>717</v>
      </c>
      <c r="E54942" s="3" t="s">
        <v>432</v>
      </c>
      <c r="F54942" s="1">
        <v>0.5</v>
      </c>
      <c r="I54942" s="3" t="s">
        <v>157</v>
      </c>
      <c r="J54942" s="3"/>
      <c r="K54942" s="3"/>
      <c r="L54942">
        <v>35849</v>
      </c>
      <c r="M54942">
        <v>17658</v>
      </c>
      <c r="N54942" s="2">
        <v>42846</v>
      </c>
      <c r="O54942" s="3"/>
      <c r="R54942" s="2">
        <v>47229</v>
      </c>
    </row>
    <row r="54943" spans="1:18" x14ac:dyDescent="0.25">
      <c r="A54943" s="7" t="s">
        <v>4483</v>
      </c>
      <c r="B54943" s="3" t="s">
        <v>3556</v>
      </c>
      <c r="C54943" s="3" t="s">
        <v>396</v>
      </c>
      <c r="D54943" s="3" t="s">
        <v>427</v>
      </c>
      <c r="E54943" s="3" t="s">
        <v>432</v>
      </c>
      <c r="F54943" s="1">
        <v>2</v>
      </c>
      <c r="I54943" s="3" t="s">
        <v>157</v>
      </c>
      <c r="J54943" s="3"/>
      <c r="K54943" s="3"/>
      <c r="L54943">
        <v>35849</v>
      </c>
      <c r="M54943">
        <v>17658</v>
      </c>
      <c r="N54943" s="2">
        <v>42846</v>
      </c>
      <c r="O54943" s="3"/>
      <c r="R54943" s="2">
        <v>47229</v>
      </c>
    </row>
    <row r="54944" spans="1:18" x14ac:dyDescent="0.25">
      <c r="A54944" s="7" t="s">
        <v>4483</v>
      </c>
      <c r="B54944" s="3" t="s">
        <v>3556</v>
      </c>
      <c r="C54944" s="3" t="s">
        <v>1114</v>
      </c>
      <c r="D54944" s="3" t="s">
        <v>529</v>
      </c>
      <c r="E54944" s="3" t="s">
        <v>432</v>
      </c>
      <c r="F54944" s="1">
        <v>1</v>
      </c>
      <c r="I54944" s="3" t="s">
        <v>157</v>
      </c>
      <c r="J54944" s="3"/>
      <c r="K54944" s="3"/>
      <c r="L54944">
        <v>35849</v>
      </c>
      <c r="M54944">
        <v>17658</v>
      </c>
      <c r="N54944" s="2">
        <v>42846</v>
      </c>
      <c r="O54944" s="3"/>
      <c r="R54944" s="2">
        <v>47229</v>
      </c>
    </row>
    <row r="54945" spans="1:18" x14ac:dyDescent="0.25">
      <c r="A54945" s="7" t="s">
        <v>4483</v>
      </c>
      <c r="B54945" s="3" t="s">
        <v>3556</v>
      </c>
      <c r="C54945" s="3" t="s">
        <v>1112</v>
      </c>
      <c r="D54945" s="3" t="s">
        <v>717</v>
      </c>
      <c r="E54945" s="3" t="s">
        <v>432</v>
      </c>
      <c r="F54945" s="1">
        <v>0.5</v>
      </c>
      <c r="I54945" s="3" t="s">
        <v>157</v>
      </c>
      <c r="J54945" s="3"/>
      <c r="K54945" s="3"/>
      <c r="L54945">
        <v>35849</v>
      </c>
      <c r="M54945">
        <v>17658</v>
      </c>
      <c r="N54945" s="2">
        <v>42846</v>
      </c>
      <c r="O54945" s="3"/>
      <c r="R54945" s="2">
        <v>47229</v>
      </c>
    </row>
    <row r="54946" spans="1:18" x14ac:dyDescent="0.25">
      <c r="A54946" s="7" t="s">
        <v>4483</v>
      </c>
      <c r="B54946" s="3" t="s">
        <v>3556</v>
      </c>
      <c r="C54946" s="3" t="s">
        <v>396</v>
      </c>
      <c r="D54946" s="3" t="s">
        <v>427</v>
      </c>
      <c r="E54946" s="3" t="s">
        <v>432</v>
      </c>
      <c r="F54946" s="1">
        <v>2</v>
      </c>
      <c r="I54946" s="3" t="s">
        <v>157</v>
      </c>
      <c r="J54946" s="3"/>
      <c r="K54946" s="3"/>
      <c r="L54946">
        <v>35849</v>
      </c>
      <c r="M54946">
        <v>17658</v>
      </c>
      <c r="N54946" s="2">
        <v>42846</v>
      </c>
      <c r="O54946" s="3"/>
      <c r="R54946" s="2">
        <v>47229</v>
      </c>
    </row>
    <row r="54947" spans="1:18" x14ac:dyDescent="0.25">
      <c r="A54947" s="7" t="s">
        <v>4483</v>
      </c>
      <c r="B54947" s="3" t="s">
        <v>3556</v>
      </c>
      <c r="C54947" s="3" t="s">
        <v>1114</v>
      </c>
      <c r="D54947" s="3" t="s">
        <v>529</v>
      </c>
      <c r="E54947" s="3" t="s">
        <v>432</v>
      </c>
      <c r="F54947" s="1">
        <v>1</v>
      </c>
      <c r="I54947" s="3" t="s">
        <v>157</v>
      </c>
      <c r="J54947" s="3"/>
      <c r="K54947" s="3"/>
      <c r="L54947">
        <v>35849</v>
      </c>
      <c r="M54947">
        <v>17658</v>
      </c>
      <c r="N54947" s="2">
        <v>42846</v>
      </c>
      <c r="O54947" s="3"/>
      <c r="R54947" s="2">
        <v>47229</v>
      </c>
    </row>
    <row r="54948" spans="1:18" x14ac:dyDescent="0.25">
      <c r="A54948" s="7" t="s">
        <v>4483</v>
      </c>
      <c r="B54948" s="3" t="s">
        <v>3557</v>
      </c>
      <c r="C54948" s="3" t="s">
        <v>3558</v>
      </c>
      <c r="D54948" s="3" t="s">
        <v>427</v>
      </c>
      <c r="E54948" s="3" t="s">
        <v>432</v>
      </c>
      <c r="F54948" s="1">
        <v>1</v>
      </c>
      <c r="I54948" s="3" t="s">
        <v>157</v>
      </c>
      <c r="J54948" s="3"/>
      <c r="K54948" s="3"/>
      <c r="L54948">
        <v>35849</v>
      </c>
      <c r="M54948">
        <v>17658</v>
      </c>
      <c r="N54948" s="2">
        <v>42846</v>
      </c>
      <c r="O54948" s="3"/>
      <c r="R54948" s="2">
        <v>47229</v>
      </c>
    </row>
    <row r="54949" spans="1:18" x14ac:dyDescent="0.25">
      <c r="A54949" s="7" t="s">
        <v>4483</v>
      </c>
      <c r="B54949" s="3" t="s">
        <v>3557</v>
      </c>
      <c r="C54949" s="3" t="s">
        <v>3558</v>
      </c>
      <c r="D54949" s="3" t="s">
        <v>427</v>
      </c>
      <c r="E54949" s="3" t="s">
        <v>432</v>
      </c>
      <c r="F54949" s="1">
        <v>1</v>
      </c>
      <c r="I54949" s="3" t="s">
        <v>157</v>
      </c>
      <c r="J54949" s="3"/>
      <c r="K54949" s="3"/>
      <c r="L54949">
        <v>35849</v>
      </c>
      <c r="M54949">
        <v>17658</v>
      </c>
      <c r="N54949" s="2">
        <v>42846</v>
      </c>
      <c r="O54949" s="3"/>
      <c r="R54949" s="2">
        <v>47229</v>
      </c>
    </row>
    <row r="54950" spans="1:18" x14ac:dyDescent="0.25">
      <c r="A54950" s="7" t="s">
        <v>4483</v>
      </c>
      <c r="B54950" s="3" t="s">
        <v>3559</v>
      </c>
      <c r="C54950" s="3" t="s">
        <v>1112</v>
      </c>
      <c r="D54950" s="3" t="s">
        <v>717</v>
      </c>
      <c r="E54950" s="3" t="s">
        <v>432</v>
      </c>
      <c r="F54950" s="1">
        <v>0.5</v>
      </c>
      <c r="I54950" s="3" t="s">
        <v>157</v>
      </c>
      <c r="J54950" s="3"/>
      <c r="K54950" s="3"/>
      <c r="L54950">
        <v>35849</v>
      </c>
      <c r="M54950">
        <v>17658</v>
      </c>
      <c r="N54950" s="2">
        <v>42846</v>
      </c>
      <c r="O54950" s="3"/>
      <c r="R54950" s="2">
        <v>47229</v>
      </c>
    </row>
    <row r="54951" spans="1:18" x14ac:dyDescent="0.25">
      <c r="A54951" s="7" t="s">
        <v>4483</v>
      </c>
      <c r="B54951" s="3" t="s">
        <v>3559</v>
      </c>
      <c r="C54951" s="3" t="s">
        <v>3560</v>
      </c>
      <c r="D54951" s="3" t="s">
        <v>427</v>
      </c>
      <c r="E54951" s="3" t="s">
        <v>432</v>
      </c>
      <c r="F54951" s="1">
        <v>2</v>
      </c>
      <c r="I54951" s="3" t="s">
        <v>157</v>
      </c>
      <c r="J54951" s="3"/>
      <c r="K54951" s="3"/>
      <c r="L54951">
        <v>35849</v>
      </c>
      <c r="M54951">
        <v>17658</v>
      </c>
      <c r="N54951" s="2">
        <v>42846</v>
      </c>
      <c r="O54951" s="3"/>
      <c r="R54951" s="2">
        <v>47229</v>
      </c>
    </row>
    <row r="54952" spans="1:18" x14ac:dyDescent="0.25">
      <c r="A54952" s="7" t="s">
        <v>4483</v>
      </c>
      <c r="B54952" s="3" t="s">
        <v>3559</v>
      </c>
      <c r="C54952" s="3" t="s">
        <v>1114</v>
      </c>
      <c r="D54952" s="3" t="s">
        <v>529</v>
      </c>
      <c r="E54952" s="3" t="s">
        <v>432</v>
      </c>
      <c r="F54952" s="1">
        <v>0.5</v>
      </c>
      <c r="I54952" s="3" t="s">
        <v>157</v>
      </c>
      <c r="J54952" s="3"/>
      <c r="K54952" s="3"/>
      <c r="L54952">
        <v>35849</v>
      </c>
      <c r="M54952">
        <v>17658</v>
      </c>
      <c r="N54952" s="2">
        <v>42846</v>
      </c>
      <c r="O54952" s="3"/>
      <c r="R54952" s="2">
        <v>47229</v>
      </c>
    </row>
    <row r="54953" spans="1:18" x14ac:dyDescent="0.25">
      <c r="A54953" s="7" t="s">
        <v>4483</v>
      </c>
      <c r="B54953" s="3" t="s">
        <v>3559</v>
      </c>
      <c r="C54953" s="3" t="s">
        <v>1112</v>
      </c>
      <c r="D54953" s="3" t="s">
        <v>717</v>
      </c>
      <c r="E54953" s="3" t="s">
        <v>432</v>
      </c>
      <c r="F54953" s="1">
        <v>0.5</v>
      </c>
      <c r="I54953" s="3" t="s">
        <v>157</v>
      </c>
      <c r="J54953" s="3"/>
      <c r="K54953" s="3"/>
      <c r="L54953">
        <v>35849</v>
      </c>
      <c r="M54953">
        <v>17658</v>
      </c>
      <c r="N54953" s="2">
        <v>42846</v>
      </c>
      <c r="O54953" s="3"/>
      <c r="R54953" s="2">
        <v>47229</v>
      </c>
    </row>
    <row r="54954" spans="1:18" x14ac:dyDescent="0.25">
      <c r="A54954" s="7" t="s">
        <v>4483</v>
      </c>
      <c r="B54954" s="3" t="s">
        <v>3559</v>
      </c>
      <c r="C54954" s="3" t="s">
        <v>3560</v>
      </c>
      <c r="D54954" s="3" t="s">
        <v>427</v>
      </c>
      <c r="E54954" s="3" t="s">
        <v>432</v>
      </c>
      <c r="F54954" s="1">
        <v>2</v>
      </c>
      <c r="I54954" s="3" t="s">
        <v>157</v>
      </c>
      <c r="J54954" s="3"/>
      <c r="K54954" s="3"/>
      <c r="L54954">
        <v>35849</v>
      </c>
      <c r="M54954">
        <v>17658</v>
      </c>
      <c r="N54954" s="2">
        <v>42846</v>
      </c>
      <c r="O54954" s="3"/>
      <c r="R54954" s="2">
        <v>47229</v>
      </c>
    </row>
    <row r="54955" spans="1:18" x14ac:dyDescent="0.25">
      <c r="A54955" s="7" t="s">
        <v>4483</v>
      </c>
      <c r="B54955" s="3" t="s">
        <v>3559</v>
      </c>
      <c r="C54955" s="3" t="s">
        <v>1114</v>
      </c>
      <c r="D54955" s="3" t="s">
        <v>529</v>
      </c>
      <c r="E54955" s="3" t="s">
        <v>432</v>
      </c>
      <c r="F54955" s="1">
        <v>0.5</v>
      </c>
      <c r="I54955" s="3" t="s">
        <v>157</v>
      </c>
      <c r="J54955" s="3"/>
      <c r="K54955" s="3"/>
      <c r="L54955">
        <v>35849</v>
      </c>
      <c r="M54955">
        <v>17658</v>
      </c>
      <c r="N54955" s="2">
        <v>42846</v>
      </c>
      <c r="O54955" s="3"/>
      <c r="R54955" s="2">
        <v>47229</v>
      </c>
    </row>
    <row r="54956" spans="1:18" x14ac:dyDescent="0.25">
      <c r="A54956" s="7" t="s">
        <v>4483</v>
      </c>
      <c r="B54956" s="3" t="s">
        <v>3561</v>
      </c>
      <c r="C54956" s="3" t="s">
        <v>3562</v>
      </c>
      <c r="D54956" s="3" t="s">
        <v>427</v>
      </c>
      <c r="E54956" s="3" t="s">
        <v>432</v>
      </c>
      <c r="F54956" s="1">
        <v>1</v>
      </c>
      <c r="I54956" s="3" t="s">
        <v>157</v>
      </c>
      <c r="J54956" s="3"/>
      <c r="K54956" s="3"/>
      <c r="O54956" s="3"/>
      <c r="R54956" s="2">
        <v>47622</v>
      </c>
    </row>
    <row r="54957" spans="1:18" x14ac:dyDescent="0.25">
      <c r="A54957" s="7" t="s">
        <v>4483</v>
      </c>
      <c r="B54957" s="3" t="s">
        <v>3561</v>
      </c>
      <c r="C54957" s="3" t="s">
        <v>3562</v>
      </c>
      <c r="D54957" s="3" t="s">
        <v>427</v>
      </c>
      <c r="E54957" s="3" t="s">
        <v>432</v>
      </c>
      <c r="F54957" s="1">
        <v>1</v>
      </c>
      <c r="I54957" s="3" t="s">
        <v>157</v>
      </c>
      <c r="J54957" s="3"/>
      <c r="K54957" s="3"/>
      <c r="O54957" s="3"/>
      <c r="R54957" s="2">
        <v>47622</v>
      </c>
    </row>
    <row r="54958" spans="1:18" x14ac:dyDescent="0.25">
      <c r="A54958" s="7" t="s">
        <v>4483</v>
      </c>
      <c r="B54958" s="3" t="s">
        <v>3563</v>
      </c>
      <c r="C54958" s="3" t="s">
        <v>3564</v>
      </c>
      <c r="D54958" s="3" t="s">
        <v>427</v>
      </c>
      <c r="E54958" s="3" t="s">
        <v>432</v>
      </c>
      <c r="F54958" s="1">
        <v>0.5</v>
      </c>
      <c r="I54958" s="3" t="s">
        <v>157</v>
      </c>
      <c r="J54958" s="3"/>
      <c r="K54958" s="3"/>
      <c r="O54958" s="3"/>
      <c r="R54958" s="2">
        <v>47622</v>
      </c>
    </row>
    <row r="54959" spans="1:18" x14ac:dyDescent="0.25">
      <c r="A54959" s="7" t="s">
        <v>4483</v>
      </c>
      <c r="B54959" s="3" t="s">
        <v>3563</v>
      </c>
      <c r="C54959" s="3" t="s">
        <v>3564</v>
      </c>
      <c r="D54959" s="3" t="s">
        <v>427</v>
      </c>
      <c r="E54959" s="3" t="s">
        <v>432</v>
      </c>
      <c r="F54959" s="1">
        <v>0.5</v>
      </c>
      <c r="I54959" s="3" t="s">
        <v>157</v>
      </c>
      <c r="J54959" s="3"/>
      <c r="K54959" s="3"/>
      <c r="O54959" s="3"/>
      <c r="R54959" s="2">
        <v>47622</v>
      </c>
    </row>
    <row r="54960" spans="1:18" x14ac:dyDescent="0.25">
      <c r="A54960" s="7" t="s">
        <v>4483</v>
      </c>
      <c r="B54960" s="3" t="s">
        <v>3565</v>
      </c>
      <c r="C54960" s="3" t="s">
        <v>1112</v>
      </c>
      <c r="D54960" s="3" t="s">
        <v>717</v>
      </c>
      <c r="E54960" s="3" t="s">
        <v>432</v>
      </c>
      <c r="F54960" s="1">
        <v>0.5</v>
      </c>
      <c r="I54960" s="3" t="s">
        <v>157</v>
      </c>
      <c r="J54960" s="3"/>
      <c r="K54960" s="3"/>
      <c r="O54960" s="3"/>
      <c r="R54960" s="2">
        <v>47622</v>
      </c>
    </row>
    <row r="54961" spans="1:18" x14ac:dyDescent="0.25">
      <c r="A54961" s="7" t="s">
        <v>4483</v>
      </c>
      <c r="B54961" s="3" t="s">
        <v>3565</v>
      </c>
      <c r="C54961" s="3" t="s">
        <v>3566</v>
      </c>
      <c r="D54961" s="3" t="s">
        <v>427</v>
      </c>
      <c r="E54961" s="3" t="s">
        <v>432</v>
      </c>
      <c r="F54961" s="1">
        <v>1.5</v>
      </c>
      <c r="I54961" s="3" t="s">
        <v>157</v>
      </c>
      <c r="J54961" s="3"/>
      <c r="K54961" s="3"/>
      <c r="O54961" s="3"/>
      <c r="R54961" s="2">
        <v>47622</v>
      </c>
    </row>
    <row r="54962" spans="1:18" x14ac:dyDescent="0.25">
      <c r="A54962" s="7" t="s">
        <v>4483</v>
      </c>
      <c r="B54962" s="3" t="s">
        <v>3565</v>
      </c>
      <c r="C54962" s="3" t="s">
        <v>1114</v>
      </c>
      <c r="D54962" s="3" t="s">
        <v>529</v>
      </c>
      <c r="E54962" s="3" t="s">
        <v>432</v>
      </c>
      <c r="F54962" s="1">
        <v>0.5</v>
      </c>
      <c r="I54962" s="3" t="s">
        <v>157</v>
      </c>
      <c r="J54962" s="3"/>
      <c r="K54962" s="3"/>
      <c r="O54962" s="3"/>
      <c r="R54962" s="2">
        <v>47622</v>
      </c>
    </row>
    <row r="54963" spans="1:18" x14ac:dyDescent="0.25">
      <c r="A54963" s="7" t="s">
        <v>4483</v>
      </c>
      <c r="B54963" s="3" t="s">
        <v>3565</v>
      </c>
      <c r="C54963" s="3" t="s">
        <v>1112</v>
      </c>
      <c r="D54963" s="3" t="s">
        <v>717</v>
      </c>
      <c r="E54963" s="3" t="s">
        <v>432</v>
      </c>
      <c r="F54963" s="1">
        <v>0.5</v>
      </c>
      <c r="I54963" s="3" t="s">
        <v>157</v>
      </c>
      <c r="J54963" s="3"/>
      <c r="K54963" s="3"/>
      <c r="O54963" s="3"/>
      <c r="R54963" s="2">
        <v>47622</v>
      </c>
    </row>
    <row r="54964" spans="1:18" x14ac:dyDescent="0.25">
      <c r="A54964" s="7" t="s">
        <v>4483</v>
      </c>
      <c r="B54964" s="3" t="s">
        <v>3565</v>
      </c>
      <c r="C54964" s="3" t="s">
        <v>3566</v>
      </c>
      <c r="D54964" s="3" t="s">
        <v>427</v>
      </c>
      <c r="E54964" s="3" t="s">
        <v>432</v>
      </c>
      <c r="F54964" s="1">
        <v>1.5</v>
      </c>
      <c r="I54964" s="3" t="s">
        <v>157</v>
      </c>
      <c r="J54964" s="3"/>
      <c r="K54964" s="3"/>
      <c r="O54964" s="3"/>
      <c r="R54964" s="2">
        <v>47622</v>
      </c>
    </row>
    <row r="54965" spans="1:18" x14ac:dyDescent="0.25">
      <c r="A54965" s="7" t="s">
        <v>4483</v>
      </c>
      <c r="B54965" s="3" t="s">
        <v>3565</v>
      </c>
      <c r="C54965" s="3" t="s">
        <v>1114</v>
      </c>
      <c r="D54965" s="3" t="s">
        <v>529</v>
      </c>
      <c r="E54965" s="3" t="s">
        <v>432</v>
      </c>
      <c r="F54965" s="1">
        <v>0.5</v>
      </c>
      <c r="I54965" s="3" t="s">
        <v>157</v>
      </c>
      <c r="J54965" s="3"/>
      <c r="K54965" s="3"/>
      <c r="O54965" s="3"/>
      <c r="R54965" s="2">
        <v>47622</v>
      </c>
    </row>
    <row r="54966" spans="1:18" x14ac:dyDescent="0.25">
      <c r="A54966" s="7" t="s">
        <v>4483</v>
      </c>
      <c r="B54966" s="3" t="s">
        <v>2520</v>
      </c>
      <c r="C54966" s="3" t="s">
        <v>2521</v>
      </c>
      <c r="D54966" s="3" t="s">
        <v>427</v>
      </c>
      <c r="E54966" s="3" t="s">
        <v>432</v>
      </c>
      <c r="F54966" s="1">
        <v>1</v>
      </c>
      <c r="I54966" s="3" t="s">
        <v>157</v>
      </c>
      <c r="J54966" s="3"/>
      <c r="K54966" s="3"/>
      <c r="O54966" s="3"/>
      <c r="R54966" s="2">
        <v>47622</v>
      </c>
    </row>
    <row r="54967" spans="1:18" x14ac:dyDescent="0.25">
      <c r="A54967" s="7" t="s">
        <v>4483</v>
      </c>
      <c r="B54967" s="3" t="s">
        <v>2520</v>
      </c>
      <c r="C54967" s="3" t="s">
        <v>2522</v>
      </c>
      <c r="D54967" s="3" t="s">
        <v>427</v>
      </c>
      <c r="E54967" s="3" t="s">
        <v>432</v>
      </c>
      <c r="F54967" s="1">
        <v>1</v>
      </c>
      <c r="I54967" s="3" t="s">
        <v>157</v>
      </c>
      <c r="J54967" s="3"/>
      <c r="K54967" s="3"/>
      <c r="O54967" s="3"/>
      <c r="R54967" s="2">
        <v>47622</v>
      </c>
    </row>
    <row r="54968" spans="1:18" x14ac:dyDescent="0.25">
      <c r="A54968" s="7" t="s">
        <v>4483</v>
      </c>
      <c r="B54968" s="3" t="s">
        <v>2520</v>
      </c>
      <c r="C54968" s="3" t="s">
        <v>2523</v>
      </c>
      <c r="D54968" s="3" t="s">
        <v>427</v>
      </c>
      <c r="E54968" s="3" t="s">
        <v>432</v>
      </c>
      <c r="F54968" s="1">
        <v>1</v>
      </c>
      <c r="I54968" s="3" t="s">
        <v>157</v>
      </c>
      <c r="J54968" s="3"/>
      <c r="K54968" s="3"/>
      <c r="O54968" s="3"/>
      <c r="R54968" s="2">
        <v>47622</v>
      </c>
    </row>
    <row r="54969" spans="1:18" x14ac:dyDescent="0.25">
      <c r="A54969" s="7" t="s">
        <v>4483</v>
      </c>
      <c r="B54969" s="3" t="s">
        <v>2520</v>
      </c>
      <c r="C54969" s="3" t="s">
        <v>2524</v>
      </c>
      <c r="D54969" s="3" t="s">
        <v>427</v>
      </c>
      <c r="E54969" s="3" t="s">
        <v>432</v>
      </c>
      <c r="F54969" s="1">
        <v>1</v>
      </c>
      <c r="I54969" s="3" t="s">
        <v>157</v>
      </c>
      <c r="J54969" s="3"/>
      <c r="K54969" s="3"/>
      <c r="O54969" s="3"/>
      <c r="R54969" s="2">
        <v>47622</v>
      </c>
    </row>
    <row r="54970" spans="1:18" x14ac:dyDescent="0.25">
      <c r="A54970" s="7" t="s">
        <v>4483</v>
      </c>
      <c r="B54970" s="3" t="s">
        <v>3567</v>
      </c>
      <c r="C54970" s="3" t="s">
        <v>1112</v>
      </c>
      <c r="D54970" s="3" t="s">
        <v>717</v>
      </c>
      <c r="E54970" s="3" t="s">
        <v>432</v>
      </c>
      <c r="F54970" s="1">
        <v>0.5</v>
      </c>
      <c r="I54970" s="3"/>
      <c r="J54970" s="3"/>
      <c r="K54970" s="3"/>
      <c r="O54970" s="3"/>
    </row>
    <row r="54971" spans="1:18" x14ac:dyDescent="0.25">
      <c r="A54971" s="7" t="s">
        <v>4483</v>
      </c>
      <c r="B54971" s="3" t="s">
        <v>3567</v>
      </c>
      <c r="C54971" s="3" t="s">
        <v>3568</v>
      </c>
      <c r="D54971" s="3" t="s">
        <v>427</v>
      </c>
      <c r="E54971" s="3" t="s">
        <v>1363</v>
      </c>
      <c r="F54971" s="1">
        <v>1</v>
      </c>
      <c r="I54971" s="3"/>
      <c r="J54971" s="3"/>
      <c r="K54971" s="3"/>
      <c r="O54971" s="3"/>
    </row>
    <row r="54972" spans="1:18" x14ac:dyDescent="0.25">
      <c r="A54972" s="7" t="s">
        <v>4483</v>
      </c>
      <c r="B54972" s="3" t="s">
        <v>3567</v>
      </c>
      <c r="C54972" s="3" t="s">
        <v>1114</v>
      </c>
      <c r="D54972" s="3" t="s">
        <v>529</v>
      </c>
      <c r="E54972" s="3" t="s">
        <v>432</v>
      </c>
      <c r="F54972" s="1">
        <v>1.5</v>
      </c>
      <c r="I54972" s="3"/>
      <c r="J54972" s="3"/>
      <c r="K54972" s="3"/>
      <c r="O54972" s="3"/>
    </row>
    <row r="54973" spans="1:18" x14ac:dyDescent="0.25">
      <c r="A54973" s="7" t="s">
        <v>4483</v>
      </c>
      <c r="B54973" s="3" t="s">
        <v>3567</v>
      </c>
      <c r="C54973" s="3" t="s">
        <v>1112</v>
      </c>
      <c r="D54973" s="3" t="s">
        <v>717</v>
      </c>
      <c r="E54973" s="3" t="s">
        <v>432</v>
      </c>
      <c r="F54973" s="1">
        <v>0.5</v>
      </c>
      <c r="I54973" s="3"/>
      <c r="J54973" s="3"/>
      <c r="K54973" s="3"/>
      <c r="O54973" s="3"/>
    </row>
    <row r="54974" spans="1:18" x14ac:dyDescent="0.25">
      <c r="A54974" s="7" t="s">
        <v>4483</v>
      </c>
      <c r="B54974" s="3" t="s">
        <v>3567</v>
      </c>
      <c r="C54974" s="3" t="s">
        <v>3569</v>
      </c>
      <c r="D54974" s="3" t="s">
        <v>427</v>
      </c>
      <c r="E54974" s="3" t="s">
        <v>1363</v>
      </c>
      <c r="F54974" s="1">
        <v>1</v>
      </c>
      <c r="I54974" s="3"/>
      <c r="J54974" s="3"/>
      <c r="K54974" s="3"/>
      <c r="O54974" s="3"/>
    </row>
    <row r="54975" spans="1:18" x14ac:dyDescent="0.25">
      <c r="A54975" s="7" t="s">
        <v>4483</v>
      </c>
      <c r="B54975" s="3" t="s">
        <v>3567</v>
      </c>
      <c r="C54975" s="3" t="s">
        <v>1114</v>
      </c>
      <c r="D54975" s="3" t="s">
        <v>529</v>
      </c>
      <c r="E54975" s="3" t="s">
        <v>432</v>
      </c>
      <c r="F54975" s="1">
        <v>1.5</v>
      </c>
      <c r="I54975" s="3"/>
      <c r="J54975" s="3"/>
      <c r="K54975" s="3"/>
      <c r="O54975" s="3"/>
    </row>
    <row r="54976" spans="1:18" x14ac:dyDescent="0.25">
      <c r="A54976" s="7" t="s">
        <v>4483</v>
      </c>
      <c r="B54976" s="3" t="s">
        <v>3567</v>
      </c>
      <c r="C54976" s="3" t="s">
        <v>1112</v>
      </c>
      <c r="D54976" s="3" t="s">
        <v>717</v>
      </c>
      <c r="E54976" s="3" t="s">
        <v>432</v>
      </c>
      <c r="F54976" s="1">
        <v>0.5</v>
      </c>
      <c r="I54976" s="3"/>
      <c r="J54976" s="3"/>
      <c r="K54976" s="3"/>
      <c r="O54976" s="3"/>
    </row>
    <row r="54977" spans="1:15" x14ac:dyDescent="0.25">
      <c r="A54977" s="7" t="s">
        <v>4483</v>
      </c>
      <c r="B54977" s="3" t="s">
        <v>3567</v>
      </c>
      <c r="C54977" s="3" t="s">
        <v>3570</v>
      </c>
      <c r="D54977" s="3" t="s">
        <v>427</v>
      </c>
      <c r="E54977" s="3" t="s">
        <v>1363</v>
      </c>
      <c r="F54977" s="1">
        <v>1</v>
      </c>
      <c r="I54977" s="3"/>
      <c r="J54977" s="3"/>
      <c r="K54977" s="3"/>
      <c r="O54977" s="3"/>
    </row>
    <row r="54978" spans="1:15" x14ac:dyDescent="0.25">
      <c r="A54978" s="7" t="s">
        <v>4483</v>
      </c>
      <c r="B54978" s="3" t="s">
        <v>3567</v>
      </c>
      <c r="C54978" s="3" t="s">
        <v>1114</v>
      </c>
      <c r="D54978" s="3" t="s">
        <v>529</v>
      </c>
      <c r="E54978" s="3" t="s">
        <v>432</v>
      </c>
      <c r="F54978" s="1">
        <v>1.5</v>
      </c>
      <c r="I54978" s="3"/>
      <c r="J54978" s="3"/>
      <c r="K54978" s="3"/>
      <c r="O54978" s="3"/>
    </row>
    <row r="54979" spans="1:15" x14ac:dyDescent="0.25">
      <c r="A54979" s="7" t="s">
        <v>4483</v>
      </c>
      <c r="B54979" s="3" t="s">
        <v>3567</v>
      </c>
      <c r="C54979" s="3" t="s">
        <v>1112</v>
      </c>
      <c r="D54979" s="3" t="s">
        <v>717</v>
      </c>
      <c r="E54979" s="3" t="s">
        <v>432</v>
      </c>
      <c r="F54979" s="1">
        <v>0.5</v>
      </c>
      <c r="I54979" s="3"/>
      <c r="J54979" s="3"/>
      <c r="K54979" s="3"/>
      <c r="O54979" s="3"/>
    </row>
    <row r="54980" spans="1:15" x14ac:dyDescent="0.25">
      <c r="A54980" s="7" t="s">
        <v>4483</v>
      </c>
      <c r="B54980" s="3" t="s">
        <v>3567</v>
      </c>
      <c r="C54980" s="3" t="s">
        <v>3571</v>
      </c>
      <c r="D54980" s="3" t="s">
        <v>427</v>
      </c>
      <c r="E54980" s="3" t="s">
        <v>1363</v>
      </c>
      <c r="F54980" s="1">
        <v>1</v>
      </c>
      <c r="I54980" s="3"/>
      <c r="J54980" s="3"/>
      <c r="K54980" s="3"/>
      <c r="O54980" s="3"/>
    </row>
    <row r="54981" spans="1:15" x14ac:dyDescent="0.25">
      <c r="A54981" s="7" t="s">
        <v>4483</v>
      </c>
      <c r="B54981" s="3" t="s">
        <v>3567</v>
      </c>
      <c r="C54981" s="3" t="s">
        <v>1114</v>
      </c>
      <c r="D54981" s="3" t="s">
        <v>529</v>
      </c>
      <c r="E54981" s="3" t="s">
        <v>432</v>
      </c>
      <c r="F54981" s="1">
        <v>1.5</v>
      </c>
      <c r="I54981" s="3"/>
      <c r="J54981" s="3"/>
      <c r="K54981" s="3"/>
      <c r="O54981" s="3"/>
    </row>
    <row r="54982" spans="1:15" x14ac:dyDescent="0.25">
      <c r="A54982" s="7" t="s">
        <v>4483</v>
      </c>
      <c r="B54982" s="3" t="s">
        <v>3572</v>
      </c>
      <c r="C54982" s="3" t="s">
        <v>3573</v>
      </c>
      <c r="D54982" s="3" t="s">
        <v>427</v>
      </c>
      <c r="E54982" s="3" t="s">
        <v>432</v>
      </c>
      <c r="F54982" s="1">
        <v>0.5</v>
      </c>
      <c r="I54982" s="3"/>
      <c r="J54982" s="3"/>
      <c r="K54982" s="3"/>
      <c r="O54982" s="3"/>
    </row>
    <row r="54983" spans="1:15" x14ac:dyDescent="0.25">
      <c r="A54983" s="7" t="s">
        <v>4483</v>
      </c>
      <c r="B54983" s="3" t="s">
        <v>3572</v>
      </c>
      <c r="C54983" s="3" t="s">
        <v>3574</v>
      </c>
      <c r="D54983" s="3" t="s">
        <v>427</v>
      </c>
      <c r="E54983" s="3" t="s">
        <v>432</v>
      </c>
      <c r="F54983" s="1">
        <v>0.5</v>
      </c>
      <c r="I54983" s="3"/>
      <c r="J54983" s="3"/>
      <c r="K54983" s="3"/>
      <c r="O54983" s="3"/>
    </row>
    <row r="54984" spans="1:15" x14ac:dyDescent="0.25">
      <c r="A54984" s="7" t="s">
        <v>4483</v>
      </c>
      <c r="B54984" s="3" t="s">
        <v>3575</v>
      </c>
      <c r="C54984" s="3" t="s">
        <v>1112</v>
      </c>
      <c r="D54984" s="3" t="s">
        <v>717</v>
      </c>
      <c r="E54984" s="3" t="s">
        <v>432</v>
      </c>
      <c r="F54984" s="1">
        <v>2</v>
      </c>
      <c r="I54984" s="3"/>
      <c r="J54984" s="3"/>
      <c r="K54984" s="3"/>
      <c r="O54984" s="3"/>
    </row>
    <row r="54985" spans="1:15" x14ac:dyDescent="0.25">
      <c r="A54985" s="7" t="s">
        <v>4483</v>
      </c>
      <c r="B54985" s="3" t="s">
        <v>3575</v>
      </c>
      <c r="C54985" s="3" t="s">
        <v>397</v>
      </c>
      <c r="D54985" s="3" t="s">
        <v>427</v>
      </c>
      <c r="E54985" s="3" t="s">
        <v>432</v>
      </c>
      <c r="F54985" s="1">
        <v>1</v>
      </c>
      <c r="I54985" s="3"/>
      <c r="J54985" s="3"/>
      <c r="K54985" s="3"/>
      <c r="O54985" s="3"/>
    </row>
    <row r="54986" spans="1:15" x14ac:dyDescent="0.25">
      <c r="A54986" s="7" t="s">
        <v>4483</v>
      </c>
      <c r="B54986" s="3" t="s">
        <v>3575</v>
      </c>
      <c r="C54986" s="3" t="s">
        <v>1114</v>
      </c>
      <c r="D54986" s="3" t="s">
        <v>529</v>
      </c>
      <c r="E54986" s="3" t="s">
        <v>432</v>
      </c>
      <c r="F54986" s="1">
        <v>2</v>
      </c>
      <c r="I54986" s="3"/>
      <c r="J54986" s="3"/>
      <c r="K54986" s="3"/>
      <c r="O54986" s="3"/>
    </row>
    <row r="54987" spans="1:15" x14ac:dyDescent="0.25">
      <c r="A54987" s="7" t="s">
        <v>4483</v>
      </c>
      <c r="B54987" s="3" t="s">
        <v>3575</v>
      </c>
      <c r="C54987" s="3" t="s">
        <v>1112</v>
      </c>
      <c r="D54987" s="3" t="s">
        <v>717</v>
      </c>
      <c r="E54987" s="3" t="s">
        <v>432</v>
      </c>
      <c r="F54987" s="1">
        <v>2</v>
      </c>
      <c r="I54987" s="3"/>
      <c r="J54987" s="3"/>
      <c r="K54987" s="3"/>
      <c r="O54987" s="3"/>
    </row>
    <row r="54988" spans="1:15" x14ac:dyDescent="0.25">
      <c r="A54988" s="7" t="s">
        <v>4483</v>
      </c>
      <c r="B54988" s="3" t="s">
        <v>3575</v>
      </c>
      <c r="C54988" s="3" t="s">
        <v>398</v>
      </c>
      <c r="D54988" s="3" t="s">
        <v>427</v>
      </c>
      <c r="E54988" s="3" t="s">
        <v>432</v>
      </c>
      <c r="F54988" s="1">
        <v>1</v>
      </c>
      <c r="I54988" s="3"/>
      <c r="J54988" s="3"/>
      <c r="K54988" s="3"/>
      <c r="O54988" s="3"/>
    </row>
    <row r="54989" spans="1:15" x14ac:dyDescent="0.25">
      <c r="A54989" s="7" t="s">
        <v>4483</v>
      </c>
      <c r="B54989" s="3" t="s">
        <v>3575</v>
      </c>
      <c r="C54989" s="3" t="s">
        <v>1114</v>
      </c>
      <c r="D54989" s="3" t="s">
        <v>529</v>
      </c>
      <c r="E54989" s="3" t="s">
        <v>432</v>
      </c>
      <c r="F54989" s="1">
        <v>2</v>
      </c>
      <c r="I54989" s="3"/>
      <c r="J54989" s="3"/>
      <c r="K54989" s="3"/>
      <c r="O54989" s="3"/>
    </row>
    <row r="54990" spans="1:15" x14ac:dyDescent="0.25">
      <c r="A54990" s="7" t="s">
        <v>4483</v>
      </c>
      <c r="B54990" s="3" t="s">
        <v>3575</v>
      </c>
      <c r="C54990" s="3" t="s">
        <v>1112</v>
      </c>
      <c r="D54990" s="3" t="s">
        <v>717</v>
      </c>
      <c r="E54990" s="3" t="s">
        <v>432</v>
      </c>
      <c r="F54990" s="1">
        <v>2</v>
      </c>
      <c r="I54990" s="3"/>
      <c r="J54990" s="3"/>
      <c r="K54990" s="3"/>
      <c r="O54990" s="3"/>
    </row>
    <row r="54991" spans="1:15" x14ac:dyDescent="0.25">
      <c r="A54991" s="7" t="s">
        <v>4483</v>
      </c>
      <c r="B54991" s="3" t="s">
        <v>3575</v>
      </c>
      <c r="C54991" s="3" t="s">
        <v>225</v>
      </c>
      <c r="D54991" s="3" t="s">
        <v>427</v>
      </c>
      <c r="E54991" s="3" t="s">
        <v>432</v>
      </c>
      <c r="F54991" s="1">
        <v>1</v>
      </c>
      <c r="I54991" s="3"/>
      <c r="J54991" s="3"/>
      <c r="K54991" s="3"/>
      <c r="O54991" s="3"/>
    </row>
    <row r="54992" spans="1:15" x14ac:dyDescent="0.25">
      <c r="A54992" s="7" t="s">
        <v>4483</v>
      </c>
      <c r="B54992" s="3" t="s">
        <v>3575</v>
      </c>
      <c r="C54992" s="3" t="s">
        <v>1114</v>
      </c>
      <c r="D54992" s="3" t="s">
        <v>529</v>
      </c>
      <c r="E54992" s="3" t="s">
        <v>432</v>
      </c>
      <c r="F54992" s="1">
        <v>2</v>
      </c>
      <c r="I54992" s="3"/>
      <c r="J54992" s="3"/>
      <c r="K54992" s="3"/>
      <c r="O54992" s="3"/>
    </row>
    <row r="54993" spans="1:18" x14ac:dyDescent="0.25">
      <c r="A54993" s="7" t="s">
        <v>4483</v>
      </c>
      <c r="B54993" s="3" t="s">
        <v>3575</v>
      </c>
      <c r="C54993" s="3" t="s">
        <v>1112</v>
      </c>
      <c r="D54993" s="3" t="s">
        <v>717</v>
      </c>
      <c r="E54993" s="3" t="s">
        <v>432</v>
      </c>
      <c r="F54993" s="1">
        <v>0.5</v>
      </c>
      <c r="I54993" s="3"/>
      <c r="J54993" s="3"/>
      <c r="K54993" s="3"/>
      <c r="O54993" s="3"/>
    </row>
    <row r="54994" spans="1:18" x14ac:dyDescent="0.25">
      <c r="A54994" s="7" t="s">
        <v>4483</v>
      </c>
      <c r="B54994" s="3" t="s">
        <v>3575</v>
      </c>
      <c r="C54994" s="3" t="s">
        <v>2537</v>
      </c>
      <c r="D54994" s="3" t="s">
        <v>427</v>
      </c>
      <c r="E54994" s="3" t="s">
        <v>432</v>
      </c>
      <c r="F54994" s="1">
        <v>0.5</v>
      </c>
      <c r="I54994" s="3"/>
      <c r="J54994" s="3"/>
      <c r="K54994" s="3"/>
      <c r="O54994" s="3"/>
    </row>
    <row r="54995" spans="1:18" x14ac:dyDescent="0.25">
      <c r="A54995" s="7" t="s">
        <v>4483</v>
      </c>
      <c r="B54995" s="3" t="s">
        <v>3575</v>
      </c>
      <c r="C54995" s="3" t="s">
        <v>1114</v>
      </c>
      <c r="D54995" s="3" t="s">
        <v>529</v>
      </c>
      <c r="E54995" s="3" t="s">
        <v>432</v>
      </c>
      <c r="F54995" s="1">
        <v>0.5</v>
      </c>
      <c r="I54995" s="3"/>
      <c r="J54995" s="3"/>
      <c r="K54995" s="3"/>
      <c r="O54995" s="3"/>
    </row>
    <row r="54996" spans="1:18" x14ac:dyDescent="0.25">
      <c r="A54996" s="7" t="s">
        <v>4483</v>
      </c>
      <c r="B54996" s="3" t="s">
        <v>3575</v>
      </c>
      <c r="C54996" s="3" t="s">
        <v>2538</v>
      </c>
      <c r="D54996" s="3" t="s">
        <v>422</v>
      </c>
      <c r="E54996" s="3" t="s">
        <v>432</v>
      </c>
      <c r="F54996" s="1">
        <v>0.5</v>
      </c>
      <c r="I54996" s="3"/>
      <c r="J54996" s="3"/>
      <c r="K54996" s="3"/>
      <c r="O54996" s="3"/>
    </row>
    <row r="54997" spans="1:18" x14ac:dyDescent="0.25">
      <c r="A54997" s="7" t="s">
        <v>4483</v>
      </c>
      <c r="B54997" s="3" t="s">
        <v>2539</v>
      </c>
      <c r="C54997" s="3" t="s">
        <v>2540</v>
      </c>
      <c r="D54997" s="3" t="s">
        <v>427</v>
      </c>
      <c r="E54997" s="3" t="s">
        <v>432</v>
      </c>
      <c r="F54997" s="1">
        <v>0.5</v>
      </c>
      <c r="I54997" s="3" t="s">
        <v>119</v>
      </c>
      <c r="J54997" s="3"/>
      <c r="K54997" s="3"/>
      <c r="O54997" s="3"/>
      <c r="R54997" s="2">
        <v>47622</v>
      </c>
    </row>
    <row r="54998" spans="1:18" x14ac:dyDescent="0.25">
      <c r="A54998" s="7" t="s">
        <v>4483</v>
      </c>
      <c r="B54998" s="3" t="s">
        <v>2539</v>
      </c>
      <c r="C54998" s="3" t="s">
        <v>2541</v>
      </c>
      <c r="D54998" s="3" t="s">
        <v>427</v>
      </c>
      <c r="E54998" s="3" t="s">
        <v>432</v>
      </c>
      <c r="F54998" s="1">
        <v>0.5</v>
      </c>
      <c r="I54998" s="3" t="s">
        <v>119</v>
      </c>
      <c r="J54998" s="3"/>
      <c r="K54998" s="3"/>
      <c r="O54998" s="3"/>
      <c r="R54998" s="2">
        <v>47622</v>
      </c>
    </row>
    <row r="54999" spans="1:18" x14ac:dyDescent="0.25">
      <c r="A54999" s="7" t="s">
        <v>4483</v>
      </c>
      <c r="B54999" s="3" t="s">
        <v>2539</v>
      </c>
      <c r="C54999" s="3" t="s">
        <v>2542</v>
      </c>
      <c r="D54999" s="3" t="s">
        <v>427</v>
      </c>
      <c r="E54999" s="3" t="s">
        <v>432</v>
      </c>
      <c r="F54999" s="1">
        <v>0.5</v>
      </c>
      <c r="I54999" s="3" t="s">
        <v>119</v>
      </c>
      <c r="J54999" s="3"/>
      <c r="K54999" s="3"/>
      <c r="O54999" s="3"/>
      <c r="R54999" s="2">
        <v>47622</v>
      </c>
    </row>
    <row r="55000" spans="1:18" x14ac:dyDescent="0.25">
      <c r="A55000" s="7" t="s">
        <v>4483</v>
      </c>
      <c r="B55000" s="3" t="s">
        <v>2539</v>
      </c>
      <c r="C55000" s="3" t="s">
        <v>2543</v>
      </c>
      <c r="D55000" s="3" t="s">
        <v>427</v>
      </c>
      <c r="E55000" s="3" t="s">
        <v>432</v>
      </c>
      <c r="F55000" s="1">
        <v>0.5</v>
      </c>
      <c r="I55000" s="3" t="s">
        <v>119</v>
      </c>
      <c r="J55000" s="3"/>
      <c r="K55000" s="3"/>
      <c r="O55000" s="3"/>
      <c r="R55000" s="2">
        <v>47622</v>
      </c>
    </row>
    <row r="55001" spans="1:18" x14ac:dyDescent="0.25">
      <c r="A55001" s="7" t="s">
        <v>4483</v>
      </c>
      <c r="B55001" s="3" t="s">
        <v>3576</v>
      </c>
      <c r="C55001" s="3" t="s">
        <v>1112</v>
      </c>
      <c r="D55001" s="3" t="s">
        <v>717</v>
      </c>
      <c r="E55001" s="3" t="s">
        <v>432</v>
      </c>
      <c r="F55001" s="1">
        <v>0.5</v>
      </c>
      <c r="I55001" s="3"/>
      <c r="J55001" s="3"/>
      <c r="K55001" s="3"/>
      <c r="O55001" s="3"/>
    </row>
    <row r="55002" spans="1:18" x14ac:dyDescent="0.25">
      <c r="A55002" s="7" t="s">
        <v>4483</v>
      </c>
      <c r="B55002" s="3" t="s">
        <v>3576</v>
      </c>
      <c r="C55002" s="3" t="s">
        <v>399</v>
      </c>
      <c r="D55002" s="3" t="s">
        <v>427</v>
      </c>
      <c r="E55002" s="3" t="s">
        <v>1363</v>
      </c>
      <c r="F55002" s="1">
        <v>0.5</v>
      </c>
      <c r="I55002" s="3"/>
      <c r="J55002" s="3"/>
      <c r="K55002" s="3"/>
      <c r="O55002" s="3"/>
    </row>
    <row r="55003" spans="1:18" x14ac:dyDescent="0.25">
      <c r="A55003" s="7" t="s">
        <v>4483</v>
      </c>
      <c r="B55003" s="3" t="s">
        <v>3576</v>
      </c>
      <c r="C55003" s="3" t="s">
        <v>1114</v>
      </c>
      <c r="D55003" s="3" t="s">
        <v>529</v>
      </c>
      <c r="E55003" s="3" t="s">
        <v>432</v>
      </c>
      <c r="F55003" s="1">
        <v>0.5</v>
      </c>
      <c r="I55003" s="3"/>
      <c r="J55003" s="3"/>
      <c r="K55003" s="3"/>
      <c r="O55003" s="3"/>
    </row>
    <row r="55004" spans="1:18" x14ac:dyDescent="0.25">
      <c r="A55004" s="7" t="s">
        <v>4483</v>
      </c>
      <c r="B55004" s="3" t="s">
        <v>3576</v>
      </c>
      <c r="C55004" s="3" t="s">
        <v>1112</v>
      </c>
      <c r="D55004" s="3" t="s">
        <v>717</v>
      </c>
      <c r="E55004" s="3" t="s">
        <v>432</v>
      </c>
      <c r="F55004" s="1">
        <v>0.5</v>
      </c>
      <c r="I55004" s="3"/>
      <c r="J55004" s="3"/>
      <c r="K55004" s="3"/>
      <c r="O55004" s="3"/>
    </row>
    <row r="55005" spans="1:18" x14ac:dyDescent="0.25">
      <c r="A55005" s="7" t="s">
        <v>4483</v>
      </c>
      <c r="B55005" s="3" t="s">
        <v>3576</v>
      </c>
      <c r="C55005" s="3" t="s">
        <v>400</v>
      </c>
      <c r="D55005" s="3" t="s">
        <v>427</v>
      </c>
      <c r="E55005" s="3" t="s">
        <v>1363</v>
      </c>
      <c r="F55005" s="1">
        <v>0.5</v>
      </c>
      <c r="I55005" s="3"/>
      <c r="J55005" s="3"/>
      <c r="K55005" s="3"/>
      <c r="O55005" s="3"/>
    </row>
    <row r="55006" spans="1:18" x14ac:dyDescent="0.25">
      <c r="A55006" s="7" t="s">
        <v>4483</v>
      </c>
      <c r="B55006" s="3" t="s">
        <v>3576</v>
      </c>
      <c r="C55006" s="3" t="s">
        <v>1114</v>
      </c>
      <c r="D55006" s="3" t="s">
        <v>529</v>
      </c>
      <c r="E55006" s="3" t="s">
        <v>432</v>
      </c>
      <c r="F55006" s="1">
        <v>0.5</v>
      </c>
      <c r="I55006" s="3"/>
      <c r="J55006" s="3"/>
      <c r="K55006" s="3"/>
      <c r="O55006" s="3"/>
    </row>
    <row r="55007" spans="1:18" x14ac:dyDescent="0.25">
      <c r="A55007" s="7" t="s">
        <v>4483</v>
      </c>
      <c r="B55007" s="3" t="s">
        <v>3576</v>
      </c>
      <c r="C55007" s="3" t="s">
        <v>1112</v>
      </c>
      <c r="D55007" s="3" t="s">
        <v>717</v>
      </c>
      <c r="E55007" s="3" t="s">
        <v>432</v>
      </c>
      <c r="F55007" s="1">
        <v>0.5</v>
      </c>
      <c r="I55007" s="3"/>
      <c r="J55007" s="3"/>
      <c r="K55007" s="3"/>
      <c r="O55007" s="3"/>
    </row>
    <row r="55008" spans="1:18" x14ac:dyDescent="0.25">
      <c r="A55008" s="7" t="s">
        <v>4483</v>
      </c>
      <c r="B55008" s="3" t="s">
        <v>3576</v>
      </c>
      <c r="C55008" s="3" t="s">
        <v>401</v>
      </c>
      <c r="D55008" s="3" t="s">
        <v>427</v>
      </c>
      <c r="E55008" s="3" t="s">
        <v>1363</v>
      </c>
      <c r="F55008" s="1">
        <v>0.5</v>
      </c>
      <c r="I55008" s="3"/>
      <c r="J55008" s="3"/>
      <c r="K55008" s="3"/>
      <c r="O55008" s="3"/>
    </row>
    <row r="55009" spans="1:18" x14ac:dyDescent="0.25">
      <c r="A55009" s="7" t="s">
        <v>4483</v>
      </c>
      <c r="B55009" s="3" t="s">
        <v>3576</v>
      </c>
      <c r="C55009" s="3" t="s">
        <v>1114</v>
      </c>
      <c r="D55009" s="3" t="s">
        <v>529</v>
      </c>
      <c r="E55009" s="3" t="s">
        <v>432</v>
      </c>
      <c r="F55009" s="1">
        <v>0.5</v>
      </c>
      <c r="I55009" s="3"/>
      <c r="J55009" s="3"/>
      <c r="K55009" s="3"/>
      <c r="O55009" s="3"/>
    </row>
    <row r="55010" spans="1:18" x14ac:dyDescent="0.25">
      <c r="A55010" s="7" t="s">
        <v>4483</v>
      </c>
      <c r="B55010" s="3" t="s">
        <v>3576</v>
      </c>
      <c r="C55010" s="3" t="s">
        <v>1112</v>
      </c>
      <c r="D55010" s="3" t="s">
        <v>717</v>
      </c>
      <c r="E55010" s="3" t="s">
        <v>432</v>
      </c>
      <c r="F55010" s="1">
        <v>0.5</v>
      </c>
      <c r="I55010" s="3"/>
      <c r="J55010" s="3"/>
      <c r="K55010" s="3"/>
      <c r="O55010" s="3"/>
    </row>
    <row r="55011" spans="1:18" x14ac:dyDescent="0.25">
      <c r="A55011" s="7" t="s">
        <v>4483</v>
      </c>
      <c r="B55011" s="3" t="s">
        <v>3576</v>
      </c>
      <c r="C55011" s="3" t="s">
        <v>402</v>
      </c>
      <c r="D55011" s="3" t="s">
        <v>427</v>
      </c>
      <c r="E55011" s="3" t="s">
        <v>1363</v>
      </c>
      <c r="F55011" s="1">
        <v>0.5</v>
      </c>
      <c r="I55011" s="3"/>
      <c r="J55011" s="3"/>
      <c r="K55011" s="3"/>
      <c r="O55011" s="3"/>
    </row>
    <row r="55012" spans="1:18" x14ac:dyDescent="0.25">
      <c r="A55012" s="7" t="s">
        <v>4483</v>
      </c>
      <c r="B55012" s="3" t="s">
        <v>3576</v>
      </c>
      <c r="C55012" s="3" t="s">
        <v>1114</v>
      </c>
      <c r="D55012" s="3" t="s">
        <v>529</v>
      </c>
      <c r="E55012" s="3" t="s">
        <v>432</v>
      </c>
      <c r="F55012" s="1">
        <v>0.5</v>
      </c>
      <c r="I55012" s="3"/>
      <c r="J55012" s="3"/>
      <c r="K55012" s="3"/>
      <c r="O55012" s="3"/>
    </row>
    <row r="55013" spans="1:18" x14ac:dyDescent="0.25">
      <c r="A55013" s="7" t="s">
        <v>4483</v>
      </c>
      <c r="B55013" s="3" t="s">
        <v>2545</v>
      </c>
      <c r="C55013" s="3" t="s">
        <v>2546</v>
      </c>
      <c r="D55013" s="3" t="s">
        <v>427</v>
      </c>
      <c r="E55013" s="3" t="s">
        <v>432</v>
      </c>
      <c r="F55013" s="1">
        <v>1</v>
      </c>
      <c r="I55013" s="3" t="s">
        <v>64</v>
      </c>
      <c r="J55013" s="3"/>
      <c r="K55013" s="3"/>
      <c r="L55013">
        <v>35849</v>
      </c>
      <c r="M55013">
        <v>17658</v>
      </c>
      <c r="N55013" s="2">
        <v>42846</v>
      </c>
      <c r="O55013" s="3"/>
      <c r="R55013" s="2">
        <v>45281</v>
      </c>
    </row>
    <row r="55014" spans="1:18" x14ac:dyDescent="0.25">
      <c r="A55014" s="7" t="s">
        <v>4483</v>
      </c>
      <c r="B55014" s="3" t="s">
        <v>2545</v>
      </c>
      <c r="C55014" s="3" t="s">
        <v>2547</v>
      </c>
      <c r="D55014" s="3" t="s">
        <v>427</v>
      </c>
      <c r="E55014" s="3" t="s">
        <v>432</v>
      </c>
      <c r="F55014" s="1">
        <v>1</v>
      </c>
      <c r="I55014" s="3" t="s">
        <v>64</v>
      </c>
      <c r="J55014" s="3"/>
      <c r="K55014" s="3"/>
      <c r="L55014">
        <v>35849</v>
      </c>
      <c r="M55014">
        <v>17658</v>
      </c>
      <c r="N55014" s="2">
        <v>42846</v>
      </c>
      <c r="O55014" s="3"/>
      <c r="R55014" s="2">
        <v>45281</v>
      </c>
    </row>
    <row r="55015" spans="1:18" x14ac:dyDescent="0.25">
      <c r="A55015" s="7" t="s">
        <v>4483</v>
      </c>
      <c r="B55015" s="3" t="s">
        <v>2548</v>
      </c>
      <c r="C55015" s="3" t="s">
        <v>2549</v>
      </c>
      <c r="D55015" s="3" t="s">
        <v>427</v>
      </c>
      <c r="E55015" s="3" t="s">
        <v>432</v>
      </c>
      <c r="F55015" s="1">
        <v>0.5</v>
      </c>
      <c r="H55015">
        <v>18400</v>
      </c>
      <c r="I55015" s="3" t="s">
        <v>157</v>
      </c>
      <c r="J55015" s="3"/>
      <c r="K55015" s="3"/>
      <c r="L55015">
        <v>35849</v>
      </c>
      <c r="M55015">
        <v>17658</v>
      </c>
      <c r="N55015" s="2">
        <v>42846</v>
      </c>
      <c r="O55015" s="3"/>
      <c r="Q55015">
        <v>36058</v>
      </c>
      <c r="R55015" s="2">
        <v>47229</v>
      </c>
    </row>
    <row r="55016" spans="1:18" x14ac:dyDescent="0.25">
      <c r="A55016" s="7" t="s">
        <v>4483</v>
      </c>
      <c r="B55016" s="3" t="s">
        <v>2548</v>
      </c>
      <c r="C55016" s="3" t="s">
        <v>2550</v>
      </c>
      <c r="D55016" s="3" t="s">
        <v>427</v>
      </c>
      <c r="E55016" s="3" t="s">
        <v>432</v>
      </c>
      <c r="F55016" s="1">
        <v>0.5</v>
      </c>
      <c r="H55016">
        <v>18400</v>
      </c>
      <c r="I55016" s="3" t="s">
        <v>157</v>
      </c>
      <c r="J55016" s="3"/>
      <c r="K55016" s="3"/>
      <c r="L55016">
        <v>35849</v>
      </c>
      <c r="M55016">
        <v>17658</v>
      </c>
      <c r="N55016" s="2">
        <v>42846</v>
      </c>
      <c r="O55016" s="3"/>
      <c r="Q55016">
        <v>36058</v>
      </c>
      <c r="R55016" s="2">
        <v>47229</v>
      </c>
    </row>
    <row r="55017" spans="1:18" x14ac:dyDescent="0.25">
      <c r="A55017" s="7" t="s">
        <v>4483</v>
      </c>
      <c r="B55017" s="3" t="s">
        <v>2551</v>
      </c>
      <c r="C55017" s="3" t="s">
        <v>2552</v>
      </c>
      <c r="D55017" s="3" t="s">
        <v>427</v>
      </c>
      <c r="E55017" s="3" t="s">
        <v>432</v>
      </c>
      <c r="F55017" s="1">
        <v>1</v>
      </c>
      <c r="I55017" s="3" t="s">
        <v>157</v>
      </c>
      <c r="J55017" s="3"/>
      <c r="K55017" s="3"/>
      <c r="L55017">
        <v>35849</v>
      </c>
      <c r="M55017">
        <v>17658</v>
      </c>
      <c r="N55017" s="2">
        <v>42846</v>
      </c>
      <c r="O55017" s="3"/>
      <c r="R55017" s="2">
        <v>47229</v>
      </c>
    </row>
    <row r="55018" spans="1:18" x14ac:dyDescent="0.25">
      <c r="A55018" s="7" t="s">
        <v>4483</v>
      </c>
      <c r="B55018" s="3" t="s">
        <v>2551</v>
      </c>
      <c r="C55018" s="3" t="s">
        <v>2553</v>
      </c>
      <c r="D55018" s="3" t="s">
        <v>427</v>
      </c>
      <c r="E55018" s="3" t="s">
        <v>432</v>
      </c>
      <c r="F55018" s="1">
        <v>1</v>
      </c>
      <c r="I55018" s="3" t="s">
        <v>157</v>
      </c>
      <c r="J55018" s="3"/>
      <c r="K55018" s="3"/>
      <c r="L55018">
        <v>35849</v>
      </c>
      <c r="M55018">
        <v>17658</v>
      </c>
      <c r="N55018" s="2">
        <v>42846</v>
      </c>
      <c r="O55018" s="3"/>
      <c r="R55018" s="2">
        <v>47229</v>
      </c>
    </row>
    <row r="55019" spans="1:18" x14ac:dyDescent="0.25">
      <c r="A55019" s="7" t="s">
        <v>4483</v>
      </c>
      <c r="B55019" s="3" t="s">
        <v>2554</v>
      </c>
      <c r="C55019" s="3" t="s">
        <v>2555</v>
      </c>
      <c r="D55019" s="3" t="s">
        <v>427</v>
      </c>
      <c r="E55019" s="3" t="s">
        <v>432</v>
      </c>
      <c r="F55019" s="1">
        <v>0.5</v>
      </c>
      <c r="I55019" s="3" t="s">
        <v>157</v>
      </c>
      <c r="J55019" s="3"/>
      <c r="K55019" s="3"/>
      <c r="O55019" s="3"/>
      <c r="R55019" s="2">
        <v>47622</v>
      </c>
    </row>
    <row r="55020" spans="1:18" x14ac:dyDescent="0.25">
      <c r="A55020" s="7" t="s">
        <v>4483</v>
      </c>
      <c r="B55020" s="3" t="s">
        <v>2554</v>
      </c>
      <c r="C55020" s="3" t="s">
        <v>2556</v>
      </c>
      <c r="D55020" s="3" t="s">
        <v>427</v>
      </c>
      <c r="E55020" s="3" t="s">
        <v>432</v>
      </c>
      <c r="F55020" s="1">
        <v>0.5</v>
      </c>
      <c r="I55020" s="3" t="s">
        <v>157</v>
      </c>
      <c r="J55020" s="3"/>
      <c r="K55020" s="3"/>
      <c r="O55020" s="3"/>
      <c r="R55020" s="2">
        <v>47622</v>
      </c>
    </row>
    <row r="55021" spans="1:18" x14ac:dyDescent="0.25">
      <c r="A55021" s="7" t="s">
        <v>4483</v>
      </c>
      <c r="B55021" s="3" t="s">
        <v>3577</v>
      </c>
      <c r="C55021" s="3" t="s">
        <v>3578</v>
      </c>
      <c r="D55021" s="3" t="s">
        <v>427</v>
      </c>
      <c r="E55021" s="3" t="s">
        <v>432</v>
      </c>
      <c r="F55021" s="1">
        <v>0.5</v>
      </c>
      <c r="I55021" s="3"/>
      <c r="J55021" s="3"/>
      <c r="K55021" s="3"/>
      <c r="O55021" s="3"/>
    </row>
    <row r="55022" spans="1:18" x14ac:dyDescent="0.25">
      <c r="A55022" s="7" t="s">
        <v>4483</v>
      </c>
      <c r="B55022" s="3" t="s">
        <v>3577</v>
      </c>
      <c r="C55022" s="3" t="s">
        <v>3579</v>
      </c>
      <c r="D55022" s="3" t="s">
        <v>427</v>
      </c>
      <c r="E55022" s="3" t="s">
        <v>432</v>
      </c>
      <c r="F55022" s="1">
        <v>0.5</v>
      </c>
      <c r="I55022" s="3"/>
      <c r="J55022" s="3"/>
      <c r="K55022" s="3"/>
      <c r="O55022" s="3"/>
    </row>
    <row r="55023" spans="1:18" x14ac:dyDescent="0.25">
      <c r="A55023" s="7" t="s">
        <v>4483</v>
      </c>
      <c r="B55023" s="3" t="s">
        <v>2560</v>
      </c>
      <c r="C55023" s="3" t="s">
        <v>3580</v>
      </c>
      <c r="D55023" s="3" t="s">
        <v>427</v>
      </c>
      <c r="E55023" s="3" t="s">
        <v>432</v>
      </c>
      <c r="F55023" s="1">
        <v>0.5</v>
      </c>
      <c r="I55023" s="3" t="s">
        <v>157</v>
      </c>
      <c r="J55023" s="3"/>
      <c r="K55023" s="3"/>
      <c r="O55023" s="3"/>
      <c r="R55023" s="2">
        <v>47622</v>
      </c>
    </row>
    <row r="55024" spans="1:18" x14ac:dyDescent="0.25">
      <c r="A55024" s="7" t="s">
        <v>4483</v>
      </c>
      <c r="B55024" s="3" t="s">
        <v>2560</v>
      </c>
      <c r="C55024" s="3" t="s">
        <v>3581</v>
      </c>
      <c r="D55024" s="3" t="s">
        <v>427</v>
      </c>
      <c r="E55024" s="3" t="s">
        <v>432</v>
      </c>
      <c r="F55024" s="1">
        <v>0.5</v>
      </c>
      <c r="I55024" s="3" t="s">
        <v>157</v>
      </c>
      <c r="J55024" s="3"/>
      <c r="K55024" s="3"/>
      <c r="O55024" s="3"/>
      <c r="R55024" s="2">
        <v>47622</v>
      </c>
    </row>
    <row r="55025" spans="1:18" x14ac:dyDescent="0.25">
      <c r="A55025" s="7" t="s">
        <v>4483</v>
      </c>
      <c r="B55025" s="3" t="s">
        <v>3582</v>
      </c>
      <c r="C55025" s="3" t="s">
        <v>1112</v>
      </c>
      <c r="D55025" s="3" t="s">
        <v>717</v>
      </c>
      <c r="E55025" s="3" t="s">
        <v>432</v>
      </c>
      <c r="F55025" s="1">
        <v>1</v>
      </c>
      <c r="I55025" s="3"/>
      <c r="J55025" s="3"/>
      <c r="K55025" s="3"/>
      <c r="O55025" s="3"/>
    </row>
    <row r="55026" spans="1:18" x14ac:dyDescent="0.25">
      <c r="A55026" s="7" t="s">
        <v>4483</v>
      </c>
      <c r="B55026" s="3" t="s">
        <v>3582</v>
      </c>
      <c r="C55026" s="3" t="s">
        <v>226</v>
      </c>
      <c r="D55026" s="3" t="s">
        <v>427</v>
      </c>
      <c r="E55026" s="3" t="s">
        <v>1363</v>
      </c>
      <c r="F55026" s="1">
        <v>1</v>
      </c>
      <c r="I55026" s="3"/>
      <c r="J55026" s="3"/>
      <c r="K55026" s="3"/>
      <c r="O55026" s="3"/>
    </row>
    <row r="55027" spans="1:18" x14ac:dyDescent="0.25">
      <c r="A55027" s="7" t="s">
        <v>4483</v>
      </c>
      <c r="B55027" s="3" t="s">
        <v>3582</v>
      </c>
      <c r="C55027" s="3" t="s">
        <v>1114</v>
      </c>
      <c r="D55027" s="3" t="s">
        <v>529</v>
      </c>
      <c r="E55027" s="3" t="s">
        <v>432</v>
      </c>
      <c r="F55027" s="1">
        <v>1.5</v>
      </c>
      <c r="I55027" s="3"/>
      <c r="J55027" s="3"/>
      <c r="K55027" s="3"/>
      <c r="O55027" s="3"/>
    </row>
    <row r="55028" spans="1:18" x14ac:dyDescent="0.25">
      <c r="A55028" s="7" t="s">
        <v>4483</v>
      </c>
      <c r="B55028" s="3" t="s">
        <v>3582</v>
      </c>
      <c r="C55028" s="3" t="s">
        <v>1112</v>
      </c>
      <c r="D55028" s="3" t="s">
        <v>717</v>
      </c>
      <c r="E55028" s="3" t="s">
        <v>432</v>
      </c>
      <c r="F55028" s="1">
        <v>1</v>
      </c>
      <c r="I55028" s="3"/>
      <c r="J55028" s="3"/>
      <c r="K55028" s="3"/>
      <c r="O55028" s="3"/>
    </row>
    <row r="55029" spans="1:18" x14ac:dyDescent="0.25">
      <c r="A55029" s="7" t="s">
        <v>4483</v>
      </c>
      <c r="B55029" s="3" t="s">
        <v>3582</v>
      </c>
      <c r="C55029" s="3" t="s">
        <v>227</v>
      </c>
      <c r="D55029" s="3" t="s">
        <v>427</v>
      </c>
      <c r="E55029" s="3" t="s">
        <v>1363</v>
      </c>
      <c r="F55029" s="1">
        <v>1</v>
      </c>
      <c r="I55029" s="3"/>
      <c r="J55029" s="3"/>
      <c r="K55029" s="3"/>
      <c r="O55029" s="3"/>
    </row>
    <row r="55030" spans="1:18" x14ac:dyDescent="0.25">
      <c r="A55030" s="7" t="s">
        <v>4483</v>
      </c>
      <c r="B55030" s="3" t="s">
        <v>3582</v>
      </c>
      <c r="C55030" s="3" t="s">
        <v>1114</v>
      </c>
      <c r="D55030" s="3" t="s">
        <v>529</v>
      </c>
      <c r="E55030" s="3" t="s">
        <v>432</v>
      </c>
      <c r="F55030" s="1">
        <v>1.5</v>
      </c>
      <c r="I55030" s="3"/>
      <c r="J55030" s="3"/>
      <c r="K55030" s="3"/>
      <c r="O55030" s="3"/>
    </row>
    <row r="55031" spans="1:18" x14ac:dyDescent="0.25">
      <c r="A55031" s="7" t="s">
        <v>4483</v>
      </c>
      <c r="B55031" s="3" t="s">
        <v>2565</v>
      </c>
      <c r="C55031" s="3" t="s">
        <v>2566</v>
      </c>
      <c r="D55031" s="3" t="s">
        <v>427</v>
      </c>
      <c r="E55031" s="3" t="s">
        <v>432</v>
      </c>
      <c r="F55031" s="1">
        <v>0.5</v>
      </c>
      <c r="I55031" s="3" t="s">
        <v>157</v>
      </c>
      <c r="J55031" s="3"/>
      <c r="K55031" s="3"/>
      <c r="O55031" s="3"/>
      <c r="R55031" s="2">
        <v>47622</v>
      </c>
    </row>
    <row r="55032" spans="1:18" x14ac:dyDescent="0.25">
      <c r="A55032" s="7" t="s">
        <v>4483</v>
      </c>
      <c r="B55032" s="3" t="s">
        <v>2565</v>
      </c>
      <c r="C55032" s="3" t="s">
        <v>2567</v>
      </c>
      <c r="D55032" s="3" t="s">
        <v>427</v>
      </c>
      <c r="E55032" s="3" t="s">
        <v>432</v>
      </c>
      <c r="F55032" s="1">
        <v>0.5</v>
      </c>
      <c r="I55032" s="3" t="s">
        <v>157</v>
      </c>
      <c r="J55032" s="3"/>
      <c r="K55032" s="3"/>
      <c r="O55032" s="3"/>
      <c r="R55032" s="2">
        <v>47622</v>
      </c>
    </row>
    <row r="55033" spans="1:18" x14ac:dyDescent="0.25">
      <c r="A55033" s="7" t="s">
        <v>4483</v>
      </c>
      <c r="B55033" s="3" t="s">
        <v>2568</v>
      </c>
      <c r="C55033" s="3" t="s">
        <v>2569</v>
      </c>
      <c r="D55033" s="3" t="s">
        <v>427</v>
      </c>
      <c r="E55033" s="3" t="s">
        <v>432</v>
      </c>
      <c r="F55033" s="1">
        <v>0.5</v>
      </c>
      <c r="I55033" s="3" t="s">
        <v>157</v>
      </c>
      <c r="J55033" s="3"/>
      <c r="K55033" s="3"/>
      <c r="O55033" s="3"/>
      <c r="R55033" s="2">
        <v>47622</v>
      </c>
    </row>
    <row r="55034" spans="1:18" x14ac:dyDescent="0.25">
      <c r="A55034" s="7" t="s">
        <v>4483</v>
      </c>
      <c r="B55034" s="3" t="s">
        <v>2568</v>
      </c>
      <c r="C55034" s="3" t="s">
        <v>2570</v>
      </c>
      <c r="D55034" s="3" t="s">
        <v>427</v>
      </c>
      <c r="E55034" s="3" t="s">
        <v>432</v>
      </c>
      <c r="F55034" s="1">
        <v>0.5</v>
      </c>
      <c r="I55034" s="3" t="s">
        <v>157</v>
      </c>
      <c r="J55034" s="3"/>
      <c r="K55034" s="3"/>
      <c r="O55034" s="3"/>
      <c r="R55034" s="2">
        <v>47622</v>
      </c>
    </row>
    <row r="55035" spans="1:18" x14ac:dyDescent="0.25">
      <c r="A55035" s="7" t="s">
        <v>4483</v>
      </c>
      <c r="B55035" s="3" t="s">
        <v>2571</v>
      </c>
      <c r="C55035" s="3" t="s">
        <v>2578</v>
      </c>
      <c r="D55035" s="3" t="s">
        <v>427</v>
      </c>
      <c r="E55035" s="3" t="s">
        <v>432</v>
      </c>
      <c r="F55035" s="1">
        <v>1</v>
      </c>
      <c r="I55035" s="3" t="s">
        <v>157</v>
      </c>
      <c r="J55035" s="3"/>
      <c r="K55035" s="3"/>
      <c r="L55035">
        <v>35849</v>
      </c>
      <c r="M55035">
        <v>17658</v>
      </c>
      <c r="N55035" s="2">
        <v>42846</v>
      </c>
      <c r="O55035" s="3"/>
      <c r="R55035" s="2">
        <v>47229</v>
      </c>
    </row>
    <row r="55036" spans="1:18" x14ac:dyDescent="0.25">
      <c r="A55036" s="7" t="s">
        <v>4483</v>
      </c>
      <c r="B55036" s="3" t="s">
        <v>2571</v>
      </c>
      <c r="C55036" s="3" t="s">
        <v>2579</v>
      </c>
      <c r="D55036" s="3" t="s">
        <v>427</v>
      </c>
      <c r="E55036" s="3" t="s">
        <v>432</v>
      </c>
      <c r="F55036" s="1">
        <v>1</v>
      </c>
      <c r="I55036" s="3" t="s">
        <v>157</v>
      </c>
      <c r="J55036" s="3"/>
      <c r="K55036" s="3"/>
      <c r="L55036">
        <v>35849</v>
      </c>
      <c r="M55036">
        <v>17658</v>
      </c>
      <c r="N55036" s="2">
        <v>42846</v>
      </c>
      <c r="O55036" s="3"/>
      <c r="R55036" s="2">
        <v>47229</v>
      </c>
    </row>
    <row r="55037" spans="1:18" x14ac:dyDescent="0.25">
      <c r="A55037" s="7" t="s">
        <v>4483</v>
      </c>
      <c r="B55037" s="3" t="s">
        <v>3583</v>
      </c>
      <c r="C55037" s="3" t="s">
        <v>1112</v>
      </c>
      <c r="D55037" s="3" t="s">
        <v>717</v>
      </c>
      <c r="E55037" s="3" t="s">
        <v>432</v>
      </c>
      <c r="F55037" s="1">
        <v>2</v>
      </c>
      <c r="I55037" s="3"/>
      <c r="J55037" s="3"/>
      <c r="K55037" s="3"/>
      <c r="O55037" s="3"/>
    </row>
    <row r="55038" spans="1:18" x14ac:dyDescent="0.25">
      <c r="A55038" s="7" t="s">
        <v>4483</v>
      </c>
      <c r="B55038" s="3" t="s">
        <v>3583</v>
      </c>
      <c r="C55038" s="3" t="s">
        <v>3584</v>
      </c>
      <c r="D55038" s="3" t="s">
        <v>427</v>
      </c>
      <c r="E55038" s="3" t="s">
        <v>1363</v>
      </c>
      <c r="F55038" s="1">
        <v>2</v>
      </c>
      <c r="I55038" s="3"/>
      <c r="J55038" s="3"/>
      <c r="K55038" s="3"/>
      <c r="O55038" s="3"/>
    </row>
    <row r="55039" spans="1:18" x14ac:dyDescent="0.25">
      <c r="A55039" s="7" t="s">
        <v>4483</v>
      </c>
      <c r="B55039" s="3" t="s">
        <v>3583</v>
      </c>
      <c r="C55039" s="3" t="s">
        <v>1114</v>
      </c>
      <c r="D55039" s="3" t="s">
        <v>529</v>
      </c>
      <c r="E55039" s="3" t="s">
        <v>432</v>
      </c>
      <c r="F55039" s="1">
        <v>3</v>
      </c>
      <c r="I55039" s="3"/>
      <c r="J55039" s="3"/>
      <c r="K55039" s="3"/>
      <c r="O55039" s="3"/>
    </row>
    <row r="55040" spans="1:18" x14ac:dyDescent="0.25">
      <c r="A55040" s="7" t="s">
        <v>4483</v>
      </c>
      <c r="B55040" s="3" t="s">
        <v>3583</v>
      </c>
      <c r="C55040" s="3" t="s">
        <v>1112</v>
      </c>
      <c r="D55040" s="3" t="s">
        <v>717</v>
      </c>
      <c r="E55040" s="3" t="s">
        <v>432</v>
      </c>
      <c r="F55040" s="1">
        <v>2</v>
      </c>
      <c r="I55040" s="3"/>
      <c r="J55040" s="3"/>
      <c r="K55040" s="3"/>
      <c r="O55040" s="3"/>
    </row>
    <row r="55041" spans="1:18" x14ac:dyDescent="0.25">
      <c r="A55041" s="7" t="s">
        <v>4483</v>
      </c>
      <c r="B55041" s="3" t="s">
        <v>3583</v>
      </c>
      <c r="C55041" s="3" t="s">
        <v>3585</v>
      </c>
      <c r="D55041" s="3" t="s">
        <v>427</v>
      </c>
      <c r="E55041" s="3" t="s">
        <v>1363</v>
      </c>
      <c r="F55041" s="1">
        <v>2</v>
      </c>
      <c r="I55041" s="3"/>
      <c r="J55041" s="3"/>
      <c r="K55041" s="3"/>
      <c r="O55041" s="3"/>
    </row>
    <row r="55042" spans="1:18" x14ac:dyDescent="0.25">
      <c r="A55042" s="7" t="s">
        <v>4483</v>
      </c>
      <c r="B55042" s="3" t="s">
        <v>3583</v>
      </c>
      <c r="C55042" s="3" t="s">
        <v>1114</v>
      </c>
      <c r="D55042" s="3" t="s">
        <v>529</v>
      </c>
      <c r="E55042" s="3" t="s">
        <v>432</v>
      </c>
      <c r="F55042" s="1">
        <v>3</v>
      </c>
      <c r="I55042" s="3"/>
      <c r="J55042" s="3"/>
      <c r="K55042" s="3"/>
      <c r="O55042" s="3"/>
    </row>
    <row r="55043" spans="1:18" x14ac:dyDescent="0.25">
      <c r="A55043" s="7" t="s">
        <v>4483</v>
      </c>
      <c r="B55043" s="3" t="s">
        <v>2577</v>
      </c>
      <c r="C55043" s="3" t="s">
        <v>2578</v>
      </c>
      <c r="D55043" s="3" t="s">
        <v>427</v>
      </c>
      <c r="E55043" s="3" t="s">
        <v>432</v>
      </c>
      <c r="F55043" s="1">
        <v>1</v>
      </c>
      <c r="I55043" s="3" t="s">
        <v>157</v>
      </c>
      <c r="J55043" s="3"/>
      <c r="K55043" s="3"/>
      <c r="O55043" s="3"/>
      <c r="R55043" s="2">
        <v>47622</v>
      </c>
    </row>
    <row r="55044" spans="1:18" x14ac:dyDescent="0.25">
      <c r="A55044" s="7" t="s">
        <v>4483</v>
      </c>
      <c r="B55044" s="3" t="s">
        <v>2577</v>
      </c>
      <c r="C55044" s="3" t="s">
        <v>2579</v>
      </c>
      <c r="D55044" s="3" t="s">
        <v>427</v>
      </c>
      <c r="E55044" s="3" t="s">
        <v>432</v>
      </c>
      <c r="F55044" s="1">
        <v>1</v>
      </c>
      <c r="I55044" s="3" t="s">
        <v>157</v>
      </c>
      <c r="J55044" s="3"/>
      <c r="K55044" s="3"/>
      <c r="O55044" s="3"/>
      <c r="R55044" s="2">
        <v>47622</v>
      </c>
    </row>
    <row r="55045" spans="1:18" x14ac:dyDescent="0.25">
      <c r="A55045" s="7" t="s">
        <v>4483</v>
      </c>
      <c r="B55045" s="3" t="s">
        <v>2580</v>
      </c>
      <c r="C55045" s="3" t="s">
        <v>2578</v>
      </c>
      <c r="D55045" s="3" t="s">
        <v>427</v>
      </c>
      <c r="E55045" s="3" t="s">
        <v>432</v>
      </c>
      <c r="F55045" s="1">
        <v>1</v>
      </c>
      <c r="I55045" s="3" t="s">
        <v>157</v>
      </c>
      <c r="J55045" s="3"/>
      <c r="K55045" s="3"/>
      <c r="O55045" s="3"/>
      <c r="R55045" s="2">
        <v>47622</v>
      </c>
    </row>
    <row r="55046" spans="1:18" x14ac:dyDescent="0.25">
      <c r="A55046" s="7" t="s">
        <v>4483</v>
      </c>
      <c r="B55046" s="3" t="s">
        <v>2580</v>
      </c>
      <c r="C55046" s="3" t="s">
        <v>2579</v>
      </c>
      <c r="D55046" s="3" t="s">
        <v>427</v>
      </c>
      <c r="E55046" s="3" t="s">
        <v>432</v>
      </c>
      <c r="F55046" s="1">
        <v>1</v>
      </c>
      <c r="I55046" s="3" t="s">
        <v>157</v>
      </c>
      <c r="J55046" s="3"/>
      <c r="K55046" s="3"/>
      <c r="O55046" s="3"/>
      <c r="R55046" s="2">
        <v>47622</v>
      </c>
    </row>
    <row r="55047" spans="1:18" x14ac:dyDescent="0.25">
      <c r="A55047" s="7" t="s">
        <v>4483</v>
      </c>
      <c r="B55047" s="3" t="s">
        <v>2581</v>
      </c>
      <c r="C55047" s="3" t="s">
        <v>2582</v>
      </c>
      <c r="D55047" s="3" t="s">
        <v>427</v>
      </c>
      <c r="E55047" s="3" t="s">
        <v>432</v>
      </c>
      <c r="F55047" s="1">
        <v>1</v>
      </c>
      <c r="I55047" s="3" t="s">
        <v>157</v>
      </c>
      <c r="J55047" s="3"/>
      <c r="K55047" s="3"/>
      <c r="O55047" s="3"/>
      <c r="R55047" s="2">
        <v>47622</v>
      </c>
    </row>
    <row r="55048" spans="1:18" x14ac:dyDescent="0.25">
      <c r="A55048" s="7" t="s">
        <v>4483</v>
      </c>
      <c r="B55048" s="3" t="s">
        <v>2581</v>
      </c>
      <c r="C55048" s="3" t="s">
        <v>2583</v>
      </c>
      <c r="D55048" s="3" t="s">
        <v>427</v>
      </c>
      <c r="E55048" s="3" t="s">
        <v>432</v>
      </c>
      <c r="F55048" s="1">
        <v>1</v>
      </c>
      <c r="I55048" s="3" t="s">
        <v>157</v>
      </c>
      <c r="J55048" s="3"/>
      <c r="K55048" s="3"/>
      <c r="O55048" s="3"/>
      <c r="R55048" s="2">
        <v>47622</v>
      </c>
    </row>
    <row r="55049" spans="1:18" x14ac:dyDescent="0.25">
      <c r="A55049" s="7" t="s">
        <v>4483</v>
      </c>
      <c r="B55049" s="3" t="s">
        <v>2584</v>
      </c>
      <c r="C55049" s="3" t="s">
        <v>2585</v>
      </c>
      <c r="D55049" s="3" t="s">
        <v>427</v>
      </c>
      <c r="E55049" s="3" t="s">
        <v>432</v>
      </c>
      <c r="F55049" s="1">
        <v>0.5</v>
      </c>
      <c r="G55049">
        <v>7500</v>
      </c>
      <c r="I55049" s="3"/>
      <c r="J55049" s="3"/>
      <c r="K55049" s="3"/>
      <c r="L55049">
        <v>35849</v>
      </c>
      <c r="M55049">
        <v>17658</v>
      </c>
      <c r="N55049" s="2">
        <v>42846</v>
      </c>
      <c r="O55049" s="3"/>
      <c r="P55049">
        <v>43349</v>
      </c>
    </row>
    <row r="55050" spans="1:18" x14ac:dyDescent="0.25">
      <c r="A55050" s="7" t="s">
        <v>4483</v>
      </c>
      <c r="B55050" s="3" t="s">
        <v>2584</v>
      </c>
      <c r="C55050" s="3" t="s">
        <v>2586</v>
      </c>
      <c r="D55050" s="3" t="s">
        <v>427</v>
      </c>
      <c r="E55050" s="3" t="s">
        <v>432</v>
      </c>
      <c r="F55050" s="1">
        <v>0.5</v>
      </c>
      <c r="G55050">
        <v>7500</v>
      </c>
      <c r="I55050" s="3"/>
      <c r="J55050" s="3"/>
      <c r="K55050" s="3"/>
      <c r="L55050">
        <v>35849</v>
      </c>
      <c r="M55050">
        <v>17658</v>
      </c>
      <c r="N55050" s="2">
        <v>42846</v>
      </c>
      <c r="O55050" s="3"/>
      <c r="P55050">
        <v>43349</v>
      </c>
    </row>
    <row r="55051" spans="1:18" x14ac:dyDescent="0.25">
      <c r="A55051" s="7" t="s">
        <v>4483</v>
      </c>
      <c r="B55051" s="3" t="s">
        <v>2587</v>
      </c>
      <c r="C55051" s="3" t="s">
        <v>2588</v>
      </c>
      <c r="D55051" s="3" t="s">
        <v>427</v>
      </c>
      <c r="E55051" s="3" t="s">
        <v>432</v>
      </c>
      <c r="F55051" s="1">
        <v>0.5</v>
      </c>
      <c r="I55051" s="3" t="s">
        <v>53</v>
      </c>
      <c r="J55051" s="3"/>
      <c r="K55051" s="3"/>
      <c r="L55051">
        <v>35849</v>
      </c>
      <c r="M55051">
        <v>17658</v>
      </c>
      <c r="N55051" s="2">
        <v>42846</v>
      </c>
      <c r="O55051" s="3"/>
      <c r="R55051" s="2">
        <v>43576</v>
      </c>
    </row>
    <row r="55052" spans="1:18" x14ac:dyDescent="0.25">
      <c r="A55052" s="7" t="s">
        <v>4483</v>
      </c>
      <c r="B55052" s="3" t="s">
        <v>2587</v>
      </c>
      <c r="C55052" s="3" t="s">
        <v>2588</v>
      </c>
      <c r="D55052" s="3" t="s">
        <v>427</v>
      </c>
      <c r="E55052" s="3" t="s">
        <v>432</v>
      </c>
      <c r="F55052" s="1">
        <v>0.5</v>
      </c>
      <c r="I55052" s="3" t="s">
        <v>53</v>
      </c>
      <c r="J55052" s="3"/>
      <c r="K55052" s="3"/>
      <c r="L55052">
        <v>35849</v>
      </c>
      <c r="M55052">
        <v>17658</v>
      </c>
      <c r="N55052" s="2">
        <v>42846</v>
      </c>
      <c r="O55052" s="3"/>
      <c r="R55052" s="2">
        <v>43576</v>
      </c>
    </row>
    <row r="55053" spans="1:18" x14ac:dyDescent="0.25">
      <c r="A55053" s="7" t="s">
        <v>4483</v>
      </c>
      <c r="B55053" s="3" t="s">
        <v>2589</v>
      </c>
      <c r="C55053" s="3" t="s">
        <v>228</v>
      </c>
      <c r="D55053" s="3" t="s">
        <v>427</v>
      </c>
      <c r="E55053" s="3" t="s">
        <v>432</v>
      </c>
      <c r="F55053" s="1">
        <v>0.5</v>
      </c>
      <c r="I55053" s="3" t="s">
        <v>53</v>
      </c>
      <c r="J55053" s="3"/>
      <c r="K55053" s="3"/>
      <c r="L55053">
        <v>35849</v>
      </c>
      <c r="M55053">
        <v>17658</v>
      </c>
      <c r="N55053" s="2">
        <v>42846</v>
      </c>
      <c r="O55053" s="3"/>
      <c r="R55053" s="2">
        <v>43576</v>
      </c>
    </row>
    <row r="55054" spans="1:18" x14ac:dyDescent="0.25">
      <c r="A55054" s="7" t="s">
        <v>4483</v>
      </c>
      <c r="B55054" s="3" t="s">
        <v>2589</v>
      </c>
      <c r="C55054" s="3" t="s">
        <v>228</v>
      </c>
      <c r="D55054" s="3" t="s">
        <v>427</v>
      </c>
      <c r="E55054" s="3" t="s">
        <v>432</v>
      </c>
      <c r="F55054" s="1">
        <v>0.5</v>
      </c>
      <c r="I55054" s="3" t="s">
        <v>53</v>
      </c>
      <c r="J55054" s="3"/>
      <c r="K55054" s="3"/>
      <c r="L55054">
        <v>35849</v>
      </c>
      <c r="M55054">
        <v>17658</v>
      </c>
      <c r="N55054" s="2">
        <v>42846</v>
      </c>
      <c r="O55054" s="3"/>
      <c r="R55054" s="2">
        <v>43576</v>
      </c>
    </row>
    <row r="55055" spans="1:18" x14ac:dyDescent="0.25">
      <c r="A55055" s="7" t="s">
        <v>4483</v>
      </c>
      <c r="B55055" s="3" t="s">
        <v>2590</v>
      </c>
      <c r="C55055" s="3" t="s">
        <v>2591</v>
      </c>
      <c r="D55055" s="3" t="s">
        <v>427</v>
      </c>
      <c r="E55055" s="3" t="s">
        <v>432</v>
      </c>
      <c r="F55055" s="1">
        <v>0.5</v>
      </c>
      <c r="G55055">
        <v>7500</v>
      </c>
      <c r="I55055" s="3" t="s">
        <v>53</v>
      </c>
      <c r="J55055" s="3"/>
      <c r="K55055" s="3"/>
      <c r="L55055">
        <v>35849</v>
      </c>
      <c r="M55055">
        <v>17658</v>
      </c>
      <c r="N55055" s="2">
        <v>42846</v>
      </c>
      <c r="O55055" s="3"/>
      <c r="P55055">
        <v>43349</v>
      </c>
      <c r="R55055" s="2">
        <v>43576</v>
      </c>
    </row>
    <row r="55056" spans="1:18" x14ac:dyDescent="0.25">
      <c r="A55056" s="7" t="s">
        <v>4483</v>
      </c>
      <c r="B55056" s="3" t="s">
        <v>2590</v>
      </c>
      <c r="C55056" s="3" t="s">
        <v>2591</v>
      </c>
      <c r="D55056" s="3" t="s">
        <v>427</v>
      </c>
      <c r="E55056" s="3" t="s">
        <v>432</v>
      </c>
      <c r="F55056" s="1">
        <v>0.5</v>
      </c>
      <c r="G55056">
        <v>7500</v>
      </c>
      <c r="I55056" s="3" t="s">
        <v>53</v>
      </c>
      <c r="J55056" s="3"/>
      <c r="K55056" s="3"/>
      <c r="L55056">
        <v>35849</v>
      </c>
      <c r="M55056">
        <v>17658</v>
      </c>
      <c r="N55056" s="2">
        <v>42846</v>
      </c>
      <c r="O55056" s="3"/>
      <c r="P55056">
        <v>43349</v>
      </c>
      <c r="R55056" s="2">
        <v>43576</v>
      </c>
    </row>
    <row r="55057" spans="1:18" x14ac:dyDescent="0.25">
      <c r="A55057" s="7" t="s">
        <v>4483</v>
      </c>
      <c r="B55057" s="3" t="s">
        <v>2592</v>
      </c>
      <c r="C55057" s="3" t="s">
        <v>229</v>
      </c>
      <c r="D55057" s="3" t="s">
        <v>427</v>
      </c>
      <c r="E55057" s="3" t="s">
        <v>432</v>
      </c>
      <c r="F55057" s="1">
        <v>0.5</v>
      </c>
      <c r="G55057">
        <v>7500</v>
      </c>
      <c r="I55057" s="3" t="s">
        <v>53</v>
      </c>
      <c r="J55057" s="3"/>
      <c r="K55057" s="3"/>
      <c r="L55057">
        <v>35849</v>
      </c>
      <c r="M55057">
        <v>17658</v>
      </c>
      <c r="N55057" s="2">
        <v>42846</v>
      </c>
      <c r="O55057" s="3"/>
      <c r="P55057">
        <v>43349</v>
      </c>
      <c r="R55057" s="2">
        <v>43576</v>
      </c>
    </row>
    <row r="55058" spans="1:18" x14ac:dyDescent="0.25">
      <c r="A55058" s="7" t="s">
        <v>4483</v>
      </c>
      <c r="B55058" s="3" t="s">
        <v>2592</v>
      </c>
      <c r="C55058" s="3" t="s">
        <v>229</v>
      </c>
      <c r="D55058" s="3" t="s">
        <v>427</v>
      </c>
      <c r="E55058" s="3" t="s">
        <v>432</v>
      </c>
      <c r="F55058" s="1">
        <v>0.5</v>
      </c>
      <c r="G55058">
        <v>7500</v>
      </c>
      <c r="I55058" s="3" t="s">
        <v>53</v>
      </c>
      <c r="J55058" s="3"/>
      <c r="K55058" s="3"/>
      <c r="L55058">
        <v>35849</v>
      </c>
      <c r="M55058">
        <v>17658</v>
      </c>
      <c r="N55058" s="2">
        <v>42846</v>
      </c>
      <c r="O55058" s="3"/>
      <c r="P55058">
        <v>43349</v>
      </c>
      <c r="R55058" s="2">
        <v>43576</v>
      </c>
    </row>
    <row r="55059" spans="1:18" x14ac:dyDescent="0.25">
      <c r="A55059" s="7" t="s">
        <v>4483</v>
      </c>
      <c r="B55059" s="3" t="s">
        <v>2593</v>
      </c>
      <c r="C55059" s="3" t="s">
        <v>2594</v>
      </c>
      <c r="D55059" s="3" t="s">
        <v>427</v>
      </c>
      <c r="E55059" s="3" t="s">
        <v>432</v>
      </c>
      <c r="F55059" s="1">
        <v>0.5</v>
      </c>
      <c r="H55059">
        <v>7500</v>
      </c>
      <c r="I55059" s="3"/>
      <c r="J55059" s="3"/>
      <c r="K55059" s="3"/>
      <c r="L55059">
        <v>35849</v>
      </c>
      <c r="M55059">
        <v>17658</v>
      </c>
      <c r="N55059" s="2">
        <v>42846</v>
      </c>
      <c r="O55059" s="3"/>
      <c r="Q55059">
        <v>25158</v>
      </c>
    </row>
    <row r="55060" spans="1:18" x14ac:dyDescent="0.25">
      <c r="A55060" s="7" t="s">
        <v>4483</v>
      </c>
      <c r="B55060" s="3" t="s">
        <v>2593</v>
      </c>
      <c r="C55060" s="3" t="s">
        <v>2595</v>
      </c>
      <c r="D55060" s="3" t="s">
        <v>427</v>
      </c>
      <c r="E55060" s="3" t="s">
        <v>432</v>
      </c>
      <c r="F55060" s="1">
        <v>0.5</v>
      </c>
      <c r="H55060">
        <v>7500</v>
      </c>
      <c r="I55060" s="3"/>
      <c r="J55060" s="3"/>
      <c r="K55060" s="3"/>
      <c r="L55060">
        <v>35849</v>
      </c>
      <c r="M55060">
        <v>17658</v>
      </c>
      <c r="N55060" s="2">
        <v>42846</v>
      </c>
      <c r="O55060" s="3"/>
      <c r="Q55060">
        <v>25158</v>
      </c>
    </row>
    <row r="55061" spans="1:18" x14ac:dyDescent="0.25">
      <c r="A55061" s="7" t="s">
        <v>4483</v>
      </c>
      <c r="B55061" s="3" t="s">
        <v>527</v>
      </c>
      <c r="C55061" s="3" t="s">
        <v>528</v>
      </c>
      <c r="D55061" s="3" t="s">
        <v>529</v>
      </c>
      <c r="E55061" s="3" t="s">
        <v>432</v>
      </c>
      <c r="F55061" s="1">
        <v>0.5</v>
      </c>
      <c r="G55061">
        <v>1200</v>
      </c>
      <c r="I55061" s="3"/>
      <c r="J55061" s="3" t="s">
        <v>305</v>
      </c>
      <c r="K55061" s="3"/>
      <c r="L55061">
        <v>41726</v>
      </c>
      <c r="M55061">
        <v>19928</v>
      </c>
      <c r="N55061" s="2">
        <v>43334</v>
      </c>
      <c r="O55061" s="3"/>
      <c r="P55061">
        <v>42926</v>
      </c>
    </row>
    <row r="55062" spans="1:18" x14ac:dyDescent="0.25">
      <c r="A55062" s="7" t="s">
        <v>4483</v>
      </c>
      <c r="B55062" s="3" t="s">
        <v>527</v>
      </c>
      <c r="C55062" s="3" t="s">
        <v>530</v>
      </c>
      <c r="D55062" s="3" t="s">
        <v>529</v>
      </c>
      <c r="E55062" s="3" t="s">
        <v>432</v>
      </c>
      <c r="F55062" s="1">
        <v>0.5</v>
      </c>
      <c r="G55062">
        <v>1200</v>
      </c>
      <c r="I55062" s="3"/>
      <c r="J55062" s="3" t="s">
        <v>305</v>
      </c>
      <c r="K55062" s="3"/>
      <c r="L55062">
        <v>41726</v>
      </c>
      <c r="M55062">
        <v>19928</v>
      </c>
      <c r="N55062" s="2">
        <v>43334</v>
      </c>
      <c r="O55062" s="3"/>
      <c r="P55062">
        <v>42926</v>
      </c>
    </row>
    <row r="55063" spans="1:18" x14ac:dyDescent="0.25">
      <c r="A55063" s="7" t="s">
        <v>4483</v>
      </c>
      <c r="B55063" s="3" t="s">
        <v>2596</v>
      </c>
      <c r="C55063" s="3" t="s">
        <v>2597</v>
      </c>
      <c r="D55063" s="3" t="s">
        <v>427</v>
      </c>
      <c r="E55063" s="3" t="s">
        <v>432</v>
      </c>
      <c r="F55063" s="1">
        <v>0.2</v>
      </c>
      <c r="H55063">
        <v>1500</v>
      </c>
      <c r="I55063" s="3"/>
      <c r="J55063" s="3" t="s">
        <v>305</v>
      </c>
      <c r="K55063" s="3"/>
      <c r="L55063">
        <v>41726</v>
      </c>
      <c r="M55063">
        <v>19928</v>
      </c>
      <c r="N55063" s="2">
        <v>43334</v>
      </c>
      <c r="O55063" s="3"/>
      <c r="Q55063">
        <v>21428</v>
      </c>
    </row>
    <row r="55064" spans="1:18" x14ac:dyDescent="0.25">
      <c r="A55064" s="7" t="s">
        <v>4483</v>
      </c>
      <c r="B55064" s="3" t="s">
        <v>2596</v>
      </c>
      <c r="C55064" s="3" t="s">
        <v>2598</v>
      </c>
      <c r="D55064" s="3" t="s">
        <v>427</v>
      </c>
      <c r="E55064" s="3" t="s">
        <v>432</v>
      </c>
      <c r="F55064" s="1">
        <v>0.2</v>
      </c>
      <c r="H55064">
        <v>1500</v>
      </c>
      <c r="I55064" s="3"/>
      <c r="J55064" s="3" t="s">
        <v>305</v>
      </c>
      <c r="K55064" s="3"/>
      <c r="L55064">
        <v>41726</v>
      </c>
      <c r="M55064">
        <v>19928</v>
      </c>
      <c r="N55064" s="2">
        <v>43334</v>
      </c>
      <c r="O55064" s="3"/>
      <c r="Q55064">
        <v>21428</v>
      </c>
    </row>
    <row r="55065" spans="1:18" x14ac:dyDescent="0.25">
      <c r="A55065" s="7" t="s">
        <v>4483</v>
      </c>
      <c r="B55065" s="3" t="s">
        <v>3586</v>
      </c>
      <c r="C55065" s="3" t="s">
        <v>3587</v>
      </c>
      <c r="D55065" s="3" t="s">
        <v>427</v>
      </c>
      <c r="E55065" s="3" t="s">
        <v>432</v>
      </c>
      <c r="F55065" s="1">
        <v>1</v>
      </c>
      <c r="G55065">
        <v>3200</v>
      </c>
      <c r="H55065">
        <v>1600</v>
      </c>
      <c r="I55065" s="3"/>
      <c r="J55065" s="3" t="s">
        <v>305</v>
      </c>
      <c r="K55065" s="3"/>
      <c r="L55065">
        <v>40404</v>
      </c>
      <c r="M55065">
        <v>19418</v>
      </c>
      <c r="N55065" s="2">
        <v>43228</v>
      </c>
      <c r="O55065" s="3"/>
      <c r="P55065">
        <v>43604</v>
      </c>
      <c r="Q55065">
        <v>21018</v>
      </c>
    </row>
    <row r="55066" spans="1:18" x14ac:dyDescent="0.25">
      <c r="A55066" s="7" t="s">
        <v>4483</v>
      </c>
      <c r="B55066" s="3" t="s">
        <v>3586</v>
      </c>
      <c r="C55066" s="3" t="s">
        <v>3588</v>
      </c>
      <c r="D55066" s="3" t="s">
        <v>427</v>
      </c>
      <c r="E55066" s="3" t="s">
        <v>432</v>
      </c>
      <c r="F55066" s="1">
        <v>1</v>
      </c>
      <c r="G55066">
        <v>3200</v>
      </c>
      <c r="H55066">
        <v>1600</v>
      </c>
      <c r="I55066" s="3"/>
      <c r="J55066" s="3" t="s">
        <v>305</v>
      </c>
      <c r="K55066" s="3"/>
      <c r="L55066">
        <v>40404</v>
      </c>
      <c r="M55066">
        <v>19418</v>
      </c>
      <c r="N55066" s="2">
        <v>43228</v>
      </c>
      <c r="O55066" s="3"/>
      <c r="P55066">
        <v>43604</v>
      </c>
      <c r="Q55066">
        <v>21018</v>
      </c>
    </row>
    <row r="55067" spans="1:18" x14ac:dyDescent="0.25">
      <c r="A55067" s="7" t="s">
        <v>4483</v>
      </c>
      <c r="B55067" s="3" t="s">
        <v>2602</v>
      </c>
      <c r="C55067" s="3" t="s">
        <v>2603</v>
      </c>
      <c r="D55067" s="3" t="s">
        <v>717</v>
      </c>
      <c r="E55067" s="3" t="s">
        <v>432</v>
      </c>
      <c r="F55067" s="1">
        <v>0.1</v>
      </c>
      <c r="I55067" s="3" t="s">
        <v>157</v>
      </c>
      <c r="J55067" s="3"/>
      <c r="K55067" s="3"/>
      <c r="O55067" s="3"/>
      <c r="R55067" s="2">
        <v>45804</v>
      </c>
    </row>
    <row r="55068" spans="1:18" x14ac:dyDescent="0.25">
      <c r="A55068" s="7" t="s">
        <v>4483</v>
      </c>
      <c r="B55068" s="3" t="s">
        <v>2602</v>
      </c>
      <c r="C55068" s="3" t="s">
        <v>2604</v>
      </c>
      <c r="D55068" s="3" t="s">
        <v>717</v>
      </c>
      <c r="E55068" s="3" t="s">
        <v>432</v>
      </c>
      <c r="F55068" s="1">
        <v>1</v>
      </c>
      <c r="I55068" s="3" t="s">
        <v>157</v>
      </c>
      <c r="J55068" s="3"/>
      <c r="K55068" s="3"/>
      <c r="O55068" s="3"/>
      <c r="R55068" s="2">
        <v>45804</v>
      </c>
    </row>
    <row r="55069" spans="1:18" x14ac:dyDescent="0.25">
      <c r="A55069" s="7" t="s">
        <v>4483</v>
      </c>
      <c r="B55069" s="3" t="s">
        <v>2602</v>
      </c>
      <c r="C55069" s="3" t="s">
        <v>2605</v>
      </c>
      <c r="D55069" s="3" t="s">
        <v>427</v>
      </c>
      <c r="E55069" s="3" t="s">
        <v>432</v>
      </c>
      <c r="F55069" s="1">
        <v>2.5</v>
      </c>
      <c r="I55069" s="3" t="s">
        <v>157</v>
      </c>
      <c r="J55069" s="3"/>
      <c r="K55069" s="3"/>
      <c r="O55069" s="3"/>
      <c r="R55069" s="2">
        <v>45804</v>
      </c>
    </row>
    <row r="55070" spans="1:18" x14ac:dyDescent="0.25">
      <c r="A55070" s="7" t="s">
        <v>4483</v>
      </c>
      <c r="B55070" s="3" t="s">
        <v>2602</v>
      </c>
      <c r="C55070" s="3" t="s">
        <v>2606</v>
      </c>
      <c r="D55070" s="3" t="s">
        <v>529</v>
      </c>
      <c r="E55070" s="3" t="s">
        <v>432</v>
      </c>
      <c r="F55070" s="1">
        <v>1.5</v>
      </c>
      <c r="I55070" s="3" t="s">
        <v>157</v>
      </c>
      <c r="J55070" s="3"/>
      <c r="K55070" s="3"/>
      <c r="O55070" s="3"/>
      <c r="R55070" s="2">
        <v>45804</v>
      </c>
    </row>
    <row r="55071" spans="1:18" x14ac:dyDescent="0.25">
      <c r="A55071" s="7" t="s">
        <v>4483</v>
      </c>
      <c r="B55071" s="3" t="s">
        <v>2602</v>
      </c>
      <c r="C55071" s="3" t="s">
        <v>2607</v>
      </c>
      <c r="D55071" s="3" t="s">
        <v>529</v>
      </c>
      <c r="E55071" s="3" t="s">
        <v>432</v>
      </c>
      <c r="F55071" s="1">
        <v>0.1</v>
      </c>
      <c r="I55071" s="3" t="s">
        <v>157</v>
      </c>
      <c r="J55071" s="3"/>
      <c r="K55071" s="3"/>
      <c r="O55071" s="3"/>
      <c r="R55071" s="2">
        <v>45804</v>
      </c>
    </row>
    <row r="55072" spans="1:18" x14ac:dyDescent="0.25">
      <c r="A55072" s="7" t="s">
        <v>4483</v>
      </c>
      <c r="B55072" s="3" t="s">
        <v>2602</v>
      </c>
      <c r="C55072" s="3" t="s">
        <v>2608</v>
      </c>
      <c r="D55072" s="3" t="s">
        <v>717</v>
      </c>
      <c r="E55072" s="3" t="s">
        <v>432</v>
      </c>
      <c r="F55072" s="1">
        <v>0.1</v>
      </c>
      <c r="I55072" s="3" t="s">
        <v>157</v>
      </c>
      <c r="J55072" s="3"/>
      <c r="K55072" s="3"/>
      <c r="O55072" s="3"/>
      <c r="R55072" s="2">
        <v>45033</v>
      </c>
    </row>
    <row r="55073" spans="1:18" x14ac:dyDescent="0.25">
      <c r="A55073" s="7" t="s">
        <v>4483</v>
      </c>
      <c r="B55073" s="3" t="s">
        <v>2602</v>
      </c>
      <c r="C55073" s="3" t="s">
        <v>2609</v>
      </c>
      <c r="D55073" s="3" t="s">
        <v>717</v>
      </c>
      <c r="E55073" s="3" t="s">
        <v>432</v>
      </c>
      <c r="F55073" s="1">
        <v>1</v>
      </c>
      <c r="I55073" s="3" t="s">
        <v>157</v>
      </c>
      <c r="J55073" s="3"/>
      <c r="K55073" s="3"/>
      <c r="O55073" s="3"/>
      <c r="R55073" s="2">
        <v>45033</v>
      </c>
    </row>
    <row r="55074" spans="1:18" x14ac:dyDescent="0.25">
      <c r="A55074" s="7" t="s">
        <v>4483</v>
      </c>
      <c r="B55074" s="3" t="s">
        <v>2602</v>
      </c>
      <c r="C55074" s="3" t="s">
        <v>2610</v>
      </c>
      <c r="D55074" s="3" t="s">
        <v>427</v>
      </c>
      <c r="E55074" s="3" t="s">
        <v>432</v>
      </c>
      <c r="F55074" s="1">
        <v>2.5</v>
      </c>
      <c r="I55074" s="3" t="s">
        <v>157</v>
      </c>
      <c r="J55074" s="3"/>
      <c r="K55074" s="3"/>
      <c r="O55074" s="3"/>
      <c r="R55074" s="2">
        <v>45033</v>
      </c>
    </row>
    <row r="55075" spans="1:18" x14ac:dyDescent="0.25">
      <c r="A55075" s="7" t="s">
        <v>4483</v>
      </c>
      <c r="B55075" s="3" t="s">
        <v>2602</v>
      </c>
      <c r="C55075" s="3" t="s">
        <v>2611</v>
      </c>
      <c r="D55075" s="3" t="s">
        <v>529</v>
      </c>
      <c r="E55075" s="3" t="s">
        <v>432</v>
      </c>
      <c r="F55075" s="1">
        <v>1.5</v>
      </c>
      <c r="I55075" s="3" t="s">
        <v>157</v>
      </c>
      <c r="J55075" s="3"/>
      <c r="K55075" s="3"/>
      <c r="O55075" s="3"/>
      <c r="R55075" s="2">
        <v>45033</v>
      </c>
    </row>
    <row r="55076" spans="1:18" x14ac:dyDescent="0.25">
      <c r="A55076" s="7" t="s">
        <v>4483</v>
      </c>
      <c r="B55076" s="3" t="s">
        <v>2602</v>
      </c>
      <c r="C55076" s="3" t="s">
        <v>2612</v>
      </c>
      <c r="D55076" s="3" t="s">
        <v>529</v>
      </c>
      <c r="E55076" s="3" t="s">
        <v>432</v>
      </c>
      <c r="F55076" s="1">
        <v>0.1</v>
      </c>
      <c r="I55076" s="3" t="s">
        <v>157</v>
      </c>
      <c r="J55076" s="3"/>
      <c r="K55076" s="3"/>
      <c r="O55076" s="3"/>
      <c r="R55076" s="2">
        <v>45033</v>
      </c>
    </row>
    <row r="55077" spans="1:18" x14ac:dyDescent="0.25">
      <c r="A55077" s="7" t="s">
        <v>4483</v>
      </c>
      <c r="B55077" s="3" t="s">
        <v>2613</v>
      </c>
      <c r="C55077" s="3" t="s">
        <v>2614</v>
      </c>
      <c r="D55077" s="3" t="s">
        <v>427</v>
      </c>
      <c r="E55077" s="3" t="s">
        <v>432</v>
      </c>
      <c r="F55077" s="1">
        <v>2</v>
      </c>
      <c r="G55077">
        <v>15000</v>
      </c>
      <c r="H55077">
        <v>7500</v>
      </c>
      <c r="I55077" s="3"/>
      <c r="J55077" s="3"/>
      <c r="K55077" s="3"/>
      <c r="L55077">
        <v>35849</v>
      </c>
      <c r="M55077">
        <v>17658</v>
      </c>
      <c r="N55077" s="2">
        <v>42846</v>
      </c>
      <c r="O55077" s="3"/>
      <c r="P55077">
        <v>50849</v>
      </c>
      <c r="Q55077">
        <v>25158</v>
      </c>
    </row>
    <row r="55078" spans="1:18" x14ac:dyDescent="0.25">
      <c r="A55078" s="7" t="s">
        <v>4483</v>
      </c>
      <c r="B55078" s="3" t="s">
        <v>2613</v>
      </c>
      <c r="C55078" s="3" t="s">
        <v>2614</v>
      </c>
      <c r="D55078" s="3" t="s">
        <v>427</v>
      </c>
      <c r="E55078" s="3" t="s">
        <v>432</v>
      </c>
      <c r="F55078" s="1">
        <v>2</v>
      </c>
      <c r="G55078">
        <v>15000</v>
      </c>
      <c r="H55078">
        <v>7500</v>
      </c>
      <c r="I55078" s="3"/>
      <c r="J55078" s="3"/>
      <c r="K55078" s="3"/>
      <c r="L55078">
        <v>35849</v>
      </c>
      <c r="M55078">
        <v>17658</v>
      </c>
      <c r="N55078" s="2">
        <v>42846</v>
      </c>
      <c r="O55078" s="3"/>
      <c r="P55078">
        <v>50849</v>
      </c>
      <c r="Q55078">
        <v>25158</v>
      </c>
    </row>
    <row r="55079" spans="1:18" x14ac:dyDescent="0.25">
      <c r="A55079" s="7" t="s">
        <v>4483</v>
      </c>
      <c r="B55079" s="3" t="s">
        <v>2615</v>
      </c>
      <c r="C55079" s="3" t="s">
        <v>230</v>
      </c>
      <c r="D55079" s="3" t="s">
        <v>427</v>
      </c>
      <c r="E55079" s="3" t="s">
        <v>432</v>
      </c>
      <c r="F55079" s="1">
        <v>1</v>
      </c>
      <c r="G55079">
        <v>15000</v>
      </c>
      <c r="H55079">
        <v>7500</v>
      </c>
      <c r="I55079" s="3"/>
      <c r="J55079" s="3"/>
      <c r="K55079" s="3"/>
      <c r="L55079">
        <v>30103</v>
      </c>
      <c r="M55079">
        <v>15519</v>
      </c>
      <c r="N55079" s="2">
        <v>42326</v>
      </c>
      <c r="O55079" s="3"/>
      <c r="P55079">
        <v>45103</v>
      </c>
      <c r="Q55079">
        <v>23019</v>
      </c>
    </row>
    <row r="55080" spans="1:18" x14ac:dyDescent="0.25">
      <c r="A55080" s="7" t="s">
        <v>4483</v>
      </c>
      <c r="B55080" s="3" t="s">
        <v>2615</v>
      </c>
      <c r="C55080" s="3" t="s">
        <v>230</v>
      </c>
      <c r="D55080" s="3" t="s">
        <v>427</v>
      </c>
      <c r="E55080" s="3" t="s">
        <v>432</v>
      </c>
      <c r="F55080" s="1">
        <v>1</v>
      </c>
      <c r="G55080">
        <v>15000</v>
      </c>
      <c r="H55080">
        <v>7500</v>
      </c>
      <c r="I55080" s="3"/>
      <c r="J55080" s="3"/>
      <c r="K55080" s="3"/>
      <c r="L55080">
        <v>30103</v>
      </c>
      <c r="M55080">
        <v>15519</v>
      </c>
      <c r="N55080" s="2">
        <v>42326</v>
      </c>
      <c r="O55080" s="3"/>
      <c r="P55080">
        <v>45103</v>
      </c>
      <c r="Q55080">
        <v>23019</v>
      </c>
    </row>
    <row r="55081" spans="1:18" x14ac:dyDescent="0.25">
      <c r="A55081" s="7" t="s">
        <v>4483</v>
      </c>
      <c r="B55081" s="3" t="s">
        <v>2616</v>
      </c>
      <c r="C55081" s="3" t="s">
        <v>2603</v>
      </c>
      <c r="D55081" s="3" t="s">
        <v>717</v>
      </c>
      <c r="E55081" s="3" t="s">
        <v>432</v>
      </c>
      <c r="F55081" s="1">
        <v>0.1</v>
      </c>
      <c r="I55081" s="3" t="s">
        <v>157</v>
      </c>
      <c r="J55081" s="3"/>
      <c r="K55081" s="3"/>
      <c r="O55081" s="3"/>
      <c r="R55081" s="2">
        <v>45804</v>
      </c>
    </row>
    <row r="55082" spans="1:18" x14ac:dyDescent="0.25">
      <c r="A55082" s="7" t="s">
        <v>4483</v>
      </c>
      <c r="B55082" s="3" t="s">
        <v>2616</v>
      </c>
      <c r="C55082" s="3" t="s">
        <v>2617</v>
      </c>
      <c r="D55082" s="3" t="s">
        <v>717</v>
      </c>
      <c r="E55082" s="3" t="s">
        <v>432</v>
      </c>
      <c r="F55082" s="1">
        <v>1</v>
      </c>
      <c r="I55082" s="3" t="s">
        <v>157</v>
      </c>
      <c r="J55082" s="3"/>
      <c r="K55082" s="3"/>
      <c r="O55082" s="3"/>
      <c r="R55082" s="2">
        <v>45804</v>
      </c>
    </row>
    <row r="55083" spans="1:18" x14ac:dyDescent="0.25">
      <c r="A55083" s="7" t="s">
        <v>4483</v>
      </c>
      <c r="B55083" s="3" t="s">
        <v>2616</v>
      </c>
      <c r="C55083" s="3" t="s">
        <v>2618</v>
      </c>
      <c r="D55083" s="3" t="s">
        <v>427</v>
      </c>
      <c r="E55083" s="3" t="s">
        <v>432</v>
      </c>
      <c r="F55083" s="1">
        <v>2.5</v>
      </c>
      <c r="I55083" s="3" t="s">
        <v>157</v>
      </c>
      <c r="J55083" s="3"/>
      <c r="K55083" s="3"/>
      <c r="O55083" s="3"/>
      <c r="R55083" s="2">
        <v>45804</v>
      </c>
    </row>
    <row r="55084" spans="1:18" x14ac:dyDescent="0.25">
      <c r="A55084" s="7" t="s">
        <v>4483</v>
      </c>
      <c r="B55084" s="3" t="s">
        <v>2616</v>
      </c>
      <c r="C55084" s="3" t="s">
        <v>2619</v>
      </c>
      <c r="D55084" s="3" t="s">
        <v>529</v>
      </c>
      <c r="E55084" s="3" t="s">
        <v>432</v>
      </c>
      <c r="F55084" s="1">
        <v>1.5</v>
      </c>
      <c r="I55084" s="3" t="s">
        <v>157</v>
      </c>
      <c r="J55084" s="3"/>
      <c r="K55084" s="3"/>
      <c r="O55084" s="3"/>
      <c r="R55084" s="2">
        <v>45804</v>
      </c>
    </row>
    <row r="55085" spans="1:18" x14ac:dyDescent="0.25">
      <c r="A55085" s="7" t="s">
        <v>4483</v>
      </c>
      <c r="B55085" s="3" t="s">
        <v>2616</v>
      </c>
      <c r="C55085" s="3" t="s">
        <v>2607</v>
      </c>
      <c r="D55085" s="3" t="s">
        <v>529</v>
      </c>
      <c r="E55085" s="3" t="s">
        <v>432</v>
      </c>
      <c r="F55085" s="1">
        <v>0.1</v>
      </c>
      <c r="I55085" s="3" t="s">
        <v>157</v>
      </c>
      <c r="J55085" s="3"/>
      <c r="K55085" s="3"/>
      <c r="O55085" s="3"/>
      <c r="R55085" s="2">
        <v>45804</v>
      </c>
    </row>
    <row r="55086" spans="1:18" x14ac:dyDescent="0.25">
      <c r="A55086" s="7" t="s">
        <v>4483</v>
      </c>
      <c r="B55086" s="3" t="s">
        <v>2616</v>
      </c>
      <c r="C55086" s="3" t="s">
        <v>2608</v>
      </c>
      <c r="D55086" s="3" t="s">
        <v>717</v>
      </c>
      <c r="E55086" s="3" t="s">
        <v>432</v>
      </c>
      <c r="F55086" s="1">
        <v>0.1</v>
      </c>
      <c r="I55086" s="3" t="s">
        <v>157</v>
      </c>
      <c r="J55086" s="3"/>
      <c r="K55086" s="3"/>
      <c r="O55086" s="3"/>
      <c r="R55086" s="2">
        <v>45033</v>
      </c>
    </row>
    <row r="55087" spans="1:18" x14ac:dyDescent="0.25">
      <c r="A55087" s="7" t="s">
        <v>4483</v>
      </c>
      <c r="B55087" s="3" t="s">
        <v>2616</v>
      </c>
      <c r="C55087" s="3" t="s">
        <v>2620</v>
      </c>
      <c r="D55087" s="3" t="s">
        <v>717</v>
      </c>
      <c r="E55087" s="3" t="s">
        <v>432</v>
      </c>
      <c r="F55087" s="1">
        <v>1</v>
      </c>
      <c r="I55087" s="3" t="s">
        <v>157</v>
      </c>
      <c r="J55087" s="3"/>
      <c r="K55087" s="3"/>
      <c r="O55087" s="3"/>
      <c r="R55087" s="2">
        <v>45033</v>
      </c>
    </row>
    <row r="55088" spans="1:18" x14ac:dyDescent="0.25">
      <c r="A55088" s="7" t="s">
        <v>4483</v>
      </c>
      <c r="B55088" s="3" t="s">
        <v>2616</v>
      </c>
      <c r="C55088" s="3" t="s">
        <v>2621</v>
      </c>
      <c r="D55088" s="3" t="s">
        <v>427</v>
      </c>
      <c r="E55088" s="3" t="s">
        <v>432</v>
      </c>
      <c r="F55088" s="1">
        <v>2.5</v>
      </c>
      <c r="I55088" s="3" t="s">
        <v>157</v>
      </c>
      <c r="J55088" s="3"/>
      <c r="K55088" s="3"/>
      <c r="O55088" s="3"/>
      <c r="R55088" s="2">
        <v>45033</v>
      </c>
    </row>
    <row r="55089" spans="1:18" x14ac:dyDescent="0.25">
      <c r="A55089" s="7" t="s">
        <v>4483</v>
      </c>
      <c r="B55089" s="3" t="s">
        <v>2616</v>
      </c>
      <c r="C55089" s="3" t="s">
        <v>2622</v>
      </c>
      <c r="D55089" s="3" t="s">
        <v>529</v>
      </c>
      <c r="E55089" s="3" t="s">
        <v>432</v>
      </c>
      <c r="F55089" s="1">
        <v>1.5</v>
      </c>
      <c r="I55089" s="3" t="s">
        <v>157</v>
      </c>
      <c r="J55089" s="3"/>
      <c r="K55089" s="3"/>
      <c r="O55089" s="3"/>
      <c r="R55089" s="2">
        <v>45033</v>
      </c>
    </row>
    <row r="55090" spans="1:18" x14ac:dyDescent="0.25">
      <c r="A55090" s="7" t="s">
        <v>4483</v>
      </c>
      <c r="B55090" s="3" t="s">
        <v>2616</v>
      </c>
      <c r="C55090" s="3" t="s">
        <v>2612</v>
      </c>
      <c r="D55090" s="3" t="s">
        <v>529</v>
      </c>
      <c r="E55090" s="3" t="s">
        <v>432</v>
      </c>
      <c r="F55090" s="1">
        <v>0.1</v>
      </c>
      <c r="I55090" s="3" t="s">
        <v>157</v>
      </c>
      <c r="J55090" s="3"/>
      <c r="K55090" s="3"/>
      <c r="O55090" s="3"/>
      <c r="R55090" s="2">
        <v>45033</v>
      </c>
    </row>
    <row r="55091" spans="1:18" x14ac:dyDescent="0.25">
      <c r="A55091" s="7" t="s">
        <v>4483</v>
      </c>
      <c r="B55091" s="3" t="s">
        <v>2623</v>
      </c>
      <c r="C55091" s="3" t="s">
        <v>2624</v>
      </c>
      <c r="D55091" s="3" t="s">
        <v>427</v>
      </c>
      <c r="E55091" s="3" t="s">
        <v>432</v>
      </c>
      <c r="F55091" s="1">
        <v>1</v>
      </c>
      <c r="G55091">
        <v>15000</v>
      </c>
      <c r="H55091">
        <v>7500</v>
      </c>
      <c r="I55091" s="3"/>
      <c r="J55091" s="3"/>
      <c r="K55091" s="3"/>
      <c r="L55091">
        <v>35849</v>
      </c>
      <c r="M55091">
        <v>17658</v>
      </c>
      <c r="N55091" s="2">
        <v>42846</v>
      </c>
      <c r="O55091" s="3"/>
      <c r="P55091">
        <v>50849</v>
      </c>
      <c r="Q55091">
        <v>25158</v>
      </c>
    </row>
    <row r="55092" spans="1:18" x14ac:dyDescent="0.25">
      <c r="A55092" s="7" t="s">
        <v>4483</v>
      </c>
      <c r="B55092" s="3" t="s">
        <v>2623</v>
      </c>
      <c r="C55092" s="3" t="s">
        <v>2625</v>
      </c>
      <c r="D55092" s="3" t="s">
        <v>427</v>
      </c>
      <c r="E55092" s="3" t="s">
        <v>432</v>
      </c>
      <c r="F55092" s="1">
        <v>1</v>
      </c>
      <c r="G55092">
        <v>15000</v>
      </c>
      <c r="H55092">
        <v>7500</v>
      </c>
      <c r="I55092" s="3"/>
      <c r="J55092" s="3"/>
      <c r="K55092" s="3"/>
      <c r="L55092">
        <v>35849</v>
      </c>
      <c r="M55092">
        <v>17658</v>
      </c>
      <c r="N55092" s="2">
        <v>42846</v>
      </c>
      <c r="O55092" s="3"/>
      <c r="P55092">
        <v>50849</v>
      </c>
      <c r="Q55092">
        <v>25158</v>
      </c>
    </row>
    <row r="55093" spans="1:18" x14ac:dyDescent="0.25">
      <c r="A55093" s="7" t="s">
        <v>4483</v>
      </c>
      <c r="B55093" s="3" t="s">
        <v>2626</v>
      </c>
      <c r="C55093" s="3" t="s">
        <v>2627</v>
      </c>
      <c r="D55093" s="3" t="s">
        <v>427</v>
      </c>
      <c r="E55093" s="3" t="s">
        <v>432</v>
      </c>
      <c r="F55093" s="1">
        <v>1.5</v>
      </c>
      <c r="G55093">
        <v>15000</v>
      </c>
      <c r="H55093">
        <v>7500</v>
      </c>
      <c r="I55093" s="3"/>
      <c r="J55093" s="3"/>
      <c r="K55093" s="3"/>
      <c r="L55093">
        <v>35849</v>
      </c>
      <c r="M55093">
        <v>17658</v>
      </c>
      <c r="N55093" s="2">
        <v>42846</v>
      </c>
      <c r="O55093" s="3"/>
      <c r="P55093">
        <v>50849</v>
      </c>
      <c r="Q55093">
        <v>25158</v>
      </c>
    </row>
    <row r="55094" spans="1:18" x14ac:dyDescent="0.25">
      <c r="A55094" s="7" t="s">
        <v>4483</v>
      </c>
      <c r="B55094" s="3" t="s">
        <v>2626</v>
      </c>
      <c r="C55094" s="3" t="s">
        <v>2627</v>
      </c>
      <c r="D55094" s="3" t="s">
        <v>427</v>
      </c>
      <c r="E55094" s="3" t="s">
        <v>432</v>
      </c>
      <c r="F55094" s="1">
        <v>1.5</v>
      </c>
      <c r="G55094">
        <v>15000</v>
      </c>
      <c r="H55094">
        <v>7500</v>
      </c>
      <c r="I55094" s="3"/>
      <c r="J55094" s="3"/>
      <c r="K55094" s="3"/>
      <c r="L55094">
        <v>35849</v>
      </c>
      <c r="M55094">
        <v>17658</v>
      </c>
      <c r="N55094" s="2">
        <v>42846</v>
      </c>
      <c r="O55094" s="3"/>
      <c r="P55094">
        <v>50849</v>
      </c>
      <c r="Q55094">
        <v>25158</v>
      </c>
    </row>
    <row r="55095" spans="1:18" x14ac:dyDescent="0.25">
      <c r="A55095" s="7" t="s">
        <v>4483</v>
      </c>
      <c r="B55095" s="3" t="s">
        <v>2628</v>
      </c>
      <c r="C55095" s="3" t="s">
        <v>2629</v>
      </c>
      <c r="D55095" s="3" t="s">
        <v>427</v>
      </c>
      <c r="E55095" s="3" t="s">
        <v>432</v>
      </c>
      <c r="F55095" s="1">
        <v>1</v>
      </c>
      <c r="G55095">
        <v>15000</v>
      </c>
      <c r="H55095">
        <v>7500</v>
      </c>
      <c r="I55095" s="3"/>
      <c r="J55095" s="3"/>
      <c r="K55095" s="3"/>
      <c r="L55095">
        <v>30103</v>
      </c>
      <c r="M55095">
        <v>15519</v>
      </c>
      <c r="N55095" s="2">
        <v>42326</v>
      </c>
      <c r="O55095" s="3"/>
      <c r="P55095">
        <v>45103</v>
      </c>
      <c r="Q55095">
        <v>23019</v>
      </c>
    </row>
    <row r="55096" spans="1:18" x14ac:dyDescent="0.25">
      <c r="A55096" s="7" t="s">
        <v>4483</v>
      </c>
      <c r="B55096" s="3" t="s">
        <v>2628</v>
      </c>
      <c r="C55096" s="3" t="s">
        <v>2629</v>
      </c>
      <c r="D55096" s="3" t="s">
        <v>427</v>
      </c>
      <c r="E55096" s="3" t="s">
        <v>432</v>
      </c>
      <c r="F55096" s="1">
        <v>1</v>
      </c>
      <c r="G55096">
        <v>15000</v>
      </c>
      <c r="H55096">
        <v>7500</v>
      </c>
      <c r="I55096" s="3"/>
      <c r="J55096" s="3"/>
      <c r="K55096" s="3"/>
      <c r="L55096">
        <v>30103</v>
      </c>
      <c r="M55096">
        <v>15519</v>
      </c>
      <c r="N55096" s="2">
        <v>42326</v>
      </c>
      <c r="O55096" s="3"/>
      <c r="P55096">
        <v>45103</v>
      </c>
      <c r="Q55096">
        <v>23019</v>
      </c>
    </row>
    <row r="55097" spans="1:18" x14ac:dyDescent="0.25">
      <c r="A55097" s="7" t="s">
        <v>4483</v>
      </c>
      <c r="B55097" s="3" t="s">
        <v>2630</v>
      </c>
      <c r="C55097" s="3" t="s">
        <v>2631</v>
      </c>
      <c r="D55097" s="3" t="s">
        <v>427</v>
      </c>
      <c r="E55097" s="3" t="s">
        <v>432</v>
      </c>
      <c r="F55097" s="1">
        <v>5</v>
      </c>
      <c r="G55097">
        <v>15000</v>
      </c>
      <c r="H55097">
        <v>7500</v>
      </c>
      <c r="I55097" s="3"/>
      <c r="J55097" s="3"/>
      <c r="K55097" s="3" t="s">
        <v>60</v>
      </c>
      <c r="L55097">
        <v>30103</v>
      </c>
      <c r="M55097">
        <v>15519</v>
      </c>
      <c r="N55097" s="2">
        <v>42326</v>
      </c>
      <c r="O55097" s="3"/>
      <c r="P55097">
        <v>45103</v>
      </c>
      <c r="Q55097">
        <v>23019</v>
      </c>
    </row>
    <row r="55098" spans="1:18" x14ac:dyDescent="0.25">
      <c r="A55098" s="7" t="s">
        <v>4483</v>
      </c>
      <c r="B55098" s="3" t="s">
        <v>2630</v>
      </c>
      <c r="C55098" s="3" t="s">
        <v>2631</v>
      </c>
      <c r="D55098" s="3" t="s">
        <v>427</v>
      </c>
      <c r="E55098" s="3" t="s">
        <v>432</v>
      </c>
      <c r="F55098" s="1">
        <v>5</v>
      </c>
      <c r="G55098">
        <v>15000</v>
      </c>
      <c r="H55098">
        <v>7500</v>
      </c>
      <c r="I55098" s="3"/>
      <c r="J55098" s="3"/>
      <c r="K55098" s="3"/>
      <c r="L55098">
        <v>30103</v>
      </c>
      <c r="M55098">
        <v>15519</v>
      </c>
      <c r="N55098" s="2">
        <v>42326</v>
      </c>
      <c r="O55098" s="3"/>
      <c r="P55098">
        <v>45103</v>
      </c>
      <c r="Q55098">
        <v>23019</v>
      </c>
    </row>
    <row r="55099" spans="1:18" x14ac:dyDescent="0.25">
      <c r="A55099" s="7" t="s">
        <v>4483</v>
      </c>
      <c r="B55099" s="3" t="s">
        <v>531</v>
      </c>
      <c r="C55099" s="3" t="s">
        <v>532</v>
      </c>
      <c r="D55099" s="3" t="s">
        <v>427</v>
      </c>
      <c r="E55099" s="3" t="s">
        <v>432</v>
      </c>
      <c r="F55099" s="1">
        <v>0.2</v>
      </c>
      <c r="H55099">
        <v>1500</v>
      </c>
      <c r="I55099" s="3"/>
      <c r="J55099" s="3" t="s">
        <v>305</v>
      </c>
      <c r="K55099" s="3"/>
      <c r="L55099">
        <v>40404</v>
      </c>
      <c r="M55099">
        <v>19418</v>
      </c>
      <c r="N55099" s="2">
        <v>43228</v>
      </c>
      <c r="O55099" s="3"/>
      <c r="Q55099">
        <v>20918</v>
      </c>
    </row>
    <row r="55100" spans="1:18" x14ac:dyDescent="0.25">
      <c r="A55100" s="7" t="s">
        <v>4483</v>
      </c>
      <c r="B55100" s="3" t="s">
        <v>531</v>
      </c>
      <c r="C55100" s="3" t="s">
        <v>533</v>
      </c>
      <c r="D55100" s="3" t="s">
        <v>427</v>
      </c>
      <c r="E55100" s="3" t="s">
        <v>432</v>
      </c>
      <c r="F55100" s="1">
        <v>0.2</v>
      </c>
      <c r="H55100">
        <v>1500</v>
      </c>
      <c r="I55100" s="3"/>
      <c r="J55100" s="3" t="s">
        <v>305</v>
      </c>
      <c r="K55100" s="3"/>
      <c r="L55100">
        <v>40404</v>
      </c>
      <c r="M55100">
        <v>19418</v>
      </c>
      <c r="N55100" s="2">
        <v>43228</v>
      </c>
      <c r="O55100" s="3"/>
      <c r="Q55100">
        <v>20918</v>
      </c>
    </row>
    <row r="55101" spans="1:18" x14ac:dyDescent="0.25">
      <c r="A55101" s="7" t="s">
        <v>4483</v>
      </c>
      <c r="B55101" s="3" t="s">
        <v>534</v>
      </c>
      <c r="C55101" s="3" t="s">
        <v>231</v>
      </c>
      <c r="D55101" s="3" t="s">
        <v>418</v>
      </c>
      <c r="E55101" s="3" t="s">
        <v>432</v>
      </c>
      <c r="F55101" s="1">
        <v>1</v>
      </c>
      <c r="G55101">
        <v>2250</v>
      </c>
      <c r="I55101" s="3"/>
      <c r="J55101" s="3" t="s">
        <v>305</v>
      </c>
      <c r="K55101" s="3"/>
      <c r="L55101">
        <v>41726</v>
      </c>
      <c r="M55101">
        <v>19928</v>
      </c>
      <c r="N55101" s="2">
        <v>43334</v>
      </c>
      <c r="O55101" s="3"/>
      <c r="P55101">
        <v>43976</v>
      </c>
    </row>
    <row r="55102" spans="1:18" x14ac:dyDescent="0.25">
      <c r="A55102" s="7" t="s">
        <v>4483</v>
      </c>
      <c r="B55102" s="3" t="s">
        <v>534</v>
      </c>
      <c r="C55102" s="3" t="s">
        <v>232</v>
      </c>
      <c r="D55102" s="3" t="s">
        <v>427</v>
      </c>
      <c r="E55102" s="3" t="s">
        <v>432</v>
      </c>
      <c r="F55102" s="1">
        <v>0.2</v>
      </c>
      <c r="G55102">
        <v>2250</v>
      </c>
      <c r="I55102" s="3"/>
      <c r="J55102" s="3" t="s">
        <v>305</v>
      </c>
      <c r="K55102" s="3"/>
      <c r="L55102">
        <v>41726</v>
      </c>
      <c r="M55102">
        <v>19928</v>
      </c>
      <c r="N55102" s="2">
        <v>43334</v>
      </c>
      <c r="O55102" s="3"/>
      <c r="P55102">
        <v>43976</v>
      </c>
    </row>
    <row r="55103" spans="1:18" x14ac:dyDescent="0.25">
      <c r="A55103" s="7" t="s">
        <v>4483</v>
      </c>
      <c r="B55103" s="3" t="s">
        <v>534</v>
      </c>
      <c r="C55103" s="3" t="s">
        <v>231</v>
      </c>
      <c r="D55103" s="3" t="s">
        <v>427</v>
      </c>
      <c r="E55103" s="3" t="s">
        <v>432</v>
      </c>
      <c r="F55103" s="1">
        <v>1</v>
      </c>
      <c r="G55103">
        <v>2250</v>
      </c>
      <c r="I55103" s="3"/>
      <c r="J55103" s="3" t="s">
        <v>305</v>
      </c>
      <c r="K55103" s="3"/>
      <c r="L55103">
        <v>40404</v>
      </c>
      <c r="M55103">
        <v>19418</v>
      </c>
      <c r="N55103" s="2">
        <v>43228</v>
      </c>
      <c r="O55103" s="3"/>
      <c r="P55103">
        <v>42654</v>
      </c>
    </row>
    <row r="55104" spans="1:18" x14ac:dyDescent="0.25">
      <c r="A55104" s="7" t="s">
        <v>4483</v>
      </c>
      <c r="B55104" s="3" t="s">
        <v>534</v>
      </c>
      <c r="C55104" s="3" t="s">
        <v>232</v>
      </c>
      <c r="D55104" s="3" t="s">
        <v>427</v>
      </c>
      <c r="E55104" s="3" t="s">
        <v>432</v>
      </c>
      <c r="F55104" s="1">
        <v>0.2</v>
      </c>
      <c r="G55104">
        <v>2250</v>
      </c>
      <c r="I55104" s="3"/>
      <c r="J55104" s="3" t="s">
        <v>305</v>
      </c>
      <c r="K55104" s="3"/>
      <c r="L55104">
        <v>40404</v>
      </c>
      <c r="M55104">
        <v>19418</v>
      </c>
      <c r="N55104" s="2">
        <v>43228</v>
      </c>
      <c r="O55104" s="3"/>
      <c r="P55104">
        <v>42654</v>
      </c>
    </row>
    <row r="55105" spans="1:18" x14ac:dyDescent="0.25">
      <c r="A55105" s="7" t="s">
        <v>4483</v>
      </c>
      <c r="B55105" s="3" t="s">
        <v>2632</v>
      </c>
      <c r="C55105" s="3" t="s">
        <v>2633</v>
      </c>
      <c r="D55105" s="3" t="s">
        <v>427</v>
      </c>
      <c r="E55105" s="3" t="s">
        <v>432</v>
      </c>
      <c r="F55105" s="1">
        <v>0.5</v>
      </c>
      <c r="G55105">
        <v>7500</v>
      </c>
      <c r="I55105" s="3"/>
      <c r="J55105" s="3"/>
      <c r="K55105" s="3"/>
      <c r="L55105">
        <v>35849</v>
      </c>
      <c r="M55105">
        <v>17658</v>
      </c>
      <c r="N55105" s="2">
        <v>42846</v>
      </c>
      <c r="O55105" s="3"/>
      <c r="P55105">
        <v>43349</v>
      </c>
    </row>
    <row r="55106" spans="1:18" x14ac:dyDescent="0.25">
      <c r="A55106" s="7" t="s">
        <v>4483</v>
      </c>
      <c r="B55106" s="3" t="s">
        <v>2632</v>
      </c>
      <c r="C55106" s="3" t="s">
        <v>2634</v>
      </c>
      <c r="D55106" s="3" t="s">
        <v>427</v>
      </c>
      <c r="E55106" s="3" t="s">
        <v>432</v>
      </c>
      <c r="F55106" s="1">
        <v>0.5</v>
      </c>
      <c r="G55106">
        <v>7500</v>
      </c>
      <c r="I55106" s="3"/>
      <c r="J55106" s="3"/>
      <c r="K55106" s="3"/>
      <c r="L55106">
        <v>35849</v>
      </c>
      <c r="M55106">
        <v>17658</v>
      </c>
      <c r="N55106" s="2">
        <v>42846</v>
      </c>
      <c r="O55106" s="3"/>
      <c r="P55106">
        <v>43349</v>
      </c>
    </row>
    <row r="55107" spans="1:18" x14ac:dyDescent="0.25">
      <c r="A55107" s="7" t="s">
        <v>4483</v>
      </c>
      <c r="B55107" s="3" t="s">
        <v>2635</v>
      </c>
      <c r="C55107" s="3" t="s">
        <v>404</v>
      </c>
      <c r="D55107" s="3" t="s">
        <v>427</v>
      </c>
      <c r="E55107" s="3" t="s">
        <v>432</v>
      </c>
      <c r="F55107" s="1">
        <v>0.5</v>
      </c>
      <c r="G55107">
        <v>7500</v>
      </c>
      <c r="I55107" s="3"/>
      <c r="J55107" s="3"/>
      <c r="K55107" s="3"/>
      <c r="L55107">
        <v>35849</v>
      </c>
      <c r="M55107">
        <v>17658</v>
      </c>
      <c r="N55107" s="2">
        <v>42846</v>
      </c>
      <c r="O55107" s="3"/>
      <c r="P55107">
        <v>43349</v>
      </c>
    </row>
    <row r="55108" spans="1:18" x14ac:dyDescent="0.25">
      <c r="A55108" s="7" t="s">
        <v>4483</v>
      </c>
      <c r="B55108" s="3" t="s">
        <v>2635</v>
      </c>
      <c r="C55108" s="3" t="s">
        <v>405</v>
      </c>
      <c r="D55108" s="3" t="s">
        <v>427</v>
      </c>
      <c r="E55108" s="3" t="s">
        <v>432</v>
      </c>
      <c r="F55108" s="1">
        <v>0.5</v>
      </c>
      <c r="G55108">
        <v>7500</v>
      </c>
      <c r="I55108" s="3"/>
      <c r="J55108" s="3"/>
      <c r="K55108" s="3"/>
      <c r="L55108">
        <v>35849</v>
      </c>
      <c r="M55108">
        <v>17658</v>
      </c>
      <c r="N55108" s="2">
        <v>42846</v>
      </c>
      <c r="O55108" s="3"/>
      <c r="P55108">
        <v>43349</v>
      </c>
    </row>
    <row r="55109" spans="1:18" x14ac:dyDescent="0.25">
      <c r="A55109" s="7" t="s">
        <v>4483</v>
      </c>
      <c r="B55109" s="3" t="s">
        <v>2636</v>
      </c>
      <c r="C55109" s="3" t="s">
        <v>233</v>
      </c>
      <c r="D55109" s="3" t="s">
        <v>427</v>
      </c>
      <c r="E55109" s="3" t="s">
        <v>432</v>
      </c>
      <c r="F55109" s="1">
        <v>0.5</v>
      </c>
      <c r="G55109">
        <v>6000</v>
      </c>
      <c r="I55109" s="3"/>
      <c r="J55109" s="3" t="s">
        <v>305</v>
      </c>
      <c r="K55109" s="3"/>
      <c r="L55109">
        <v>41088</v>
      </c>
      <c r="M55109">
        <v>19689</v>
      </c>
      <c r="N55109" s="2">
        <v>43285</v>
      </c>
      <c r="O55109" s="3"/>
      <c r="P55109">
        <v>47088</v>
      </c>
    </row>
    <row r="55110" spans="1:18" x14ac:dyDescent="0.25">
      <c r="A55110" s="7" t="s">
        <v>4483</v>
      </c>
      <c r="B55110" s="3" t="s">
        <v>2636</v>
      </c>
      <c r="C55110" s="3" t="s">
        <v>233</v>
      </c>
      <c r="D55110" s="3" t="s">
        <v>427</v>
      </c>
      <c r="E55110" s="3" t="s">
        <v>432</v>
      </c>
      <c r="F55110" s="1">
        <v>0.5</v>
      </c>
      <c r="G55110">
        <v>6000</v>
      </c>
      <c r="I55110" s="3"/>
      <c r="J55110" s="3" t="s">
        <v>305</v>
      </c>
      <c r="K55110" s="3"/>
      <c r="L55110">
        <v>41088</v>
      </c>
      <c r="M55110">
        <v>19689</v>
      </c>
      <c r="N55110" s="2">
        <v>43285</v>
      </c>
      <c r="O55110" s="3"/>
      <c r="P55110">
        <v>47088</v>
      </c>
    </row>
    <row r="55111" spans="1:18" x14ac:dyDescent="0.25">
      <c r="A55111" s="7" t="s">
        <v>4483</v>
      </c>
      <c r="B55111" s="3" t="s">
        <v>2637</v>
      </c>
      <c r="C55111" s="3" t="s">
        <v>2638</v>
      </c>
      <c r="D55111" s="3" t="s">
        <v>427</v>
      </c>
      <c r="E55111" s="3" t="s">
        <v>432</v>
      </c>
      <c r="F55111" s="1">
        <v>0.3</v>
      </c>
      <c r="G55111">
        <v>7500</v>
      </c>
      <c r="I55111" s="3"/>
      <c r="J55111" s="3"/>
      <c r="K55111" s="3"/>
      <c r="L55111">
        <v>35849</v>
      </c>
      <c r="M55111">
        <v>17658</v>
      </c>
      <c r="N55111" s="2">
        <v>42846</v>
      </c>
      <c r="O55111" s="3"/>
      <c r="P55111">
        <v>43349</v>
      </c>
    </row>
    <row r="55112" spans="1:18" x14ac:dyDescent="0.25">
      <c r="A55112" s="7" t="s">
        <v>4483</v>
      </c>
      <c r="B55112" s="3" t="s">
        <v>2637</v>
      </c>
      <c r="C55112" s="3" t="s">
        <v>2639</v>
      </c>
      <c r="D55112" s="3" t="s">
        <v>427</v>
      </c>
      <c r="E55112" s="3" t="s">
        <v>432</v>
      </c>
      <c r="F55112" s="1">
        <v>0.3</v>
      </c>
      <c r="G55112">
        <v>7500</v>
      </c>
      <c r="I55112" s="3"/>
      <c r="J55112" s="3"/>
      <c r="K55112" s="3"/>
      <c r="L55112">
        <v>35849</v>
      </c>
      <c r="M55112">
        <v>17658</v>
      </c>
      <c r="N55112" s="2">
        <v>42846</v>
      </c>
      <c r="O55112" s="3"/>
      <c r="P55112">
        <v>43349</v>
      </c>
    </row>
    <row r="55113" spans="1:18" x14ac:dyDescent="0.25">
      <c r="A55113" s="7" t="s">
        <v>4483</v>
      </c>
      <c r="B55113" s="3" t="s">
        <v>2637</v>
      </c>
      <c r="C55113" s="3" t="s">
        <v>2640</v>
      </c>
      <c r="D55113" s="3" t="s">
        <v>427</v>
      </c>
      <c r="E55113" s="3" t="s">
        <v>432</v>
      </c>
      <c r="F55113" s="1">
        <v>0.3</v>
      </c>
      <c r="G55113">
        <v>7500</v>
      </c>
      <c r="I55113" s="3"/>
      <c r="J55113" s="3"/>
      <c r="K55113" s="3"/>
      <c r="L55113">
        <v>35849</v>
      </c>
      <c r="M55113">
        <v>17658</v>
      </c>
      <c r="N55113" s="2">
        <v>42846</v>
      </c>
      <c r="O55113" s="3"/>
      <c r="P55113">
        <v>43349</v>
      </c>
    </row>
    <row r="55114" spans="1:18" x14ac:dyDescent="0.25">
      <c r="A55114" s="7" t="s">
        <v>4483</v>
      </c>
      <c r="B55114" s="3" t="s">
        <v>2637</v>
      </c>
      <c r="C55114" s="3" t="s">
        <v>2642</v>
      </c>
      <c r="D55114" s="3" t="s">
        <v>427</v>
      </c>
      <c r="E55114" s="3" t="s">
        <v>432</v>
      </c>
      <c r="F55114" s="1">
        <v>0.3</v>
      </c>
      <c r="G55114">
        <v>7500</v>
      </c>
      <c r="I55114" s="3"/>
      <c r="J55114" s="3"/>
      <c r="K55114" s="3"/>
      <c r="L55114">
        <v>35849</v>
      </c>
      <c r="M55114">
        <v>17658</v>
      </c>
      <c r="N55114" s="2">
        <v>42846</v>
      </c>
      <c r="O55114" s="3"/>
      <c r="P55114">
        <v>43349</v>
      </c>
    </row>
    <row r="55115" spans="1:18" x14ac:dyDescent="0.25">
      <c r="A55115" s="7" t="s">
        <v>4483</v>
      </c>
      <c r="B55115" s="3" t="s">
        <v>2643</v>
      </c>
      <c r="C55115" s="3" t="s">
        <v>234</v>
      </c>
      <c r="D55115" s="3" t="s">
        <v>427</v>
      </c>
      <c r="E55115" s="3" t="s">
        <v>432</v>
      </c>
      <c r="F55115" s="1">
        <v>0.5</v>
      </c>
      <c r="I55115" s="3" t="s">
        <v>53</v>
      </c>
      <c r="J55115" s="3"/>
      <c r="K55115" s="3"/>
      <c r="L55115">
        <v>35849</v>
      </c>
      <c r="M55115">
        <v>17658</v>
      </c>
      <c r="N55115" s="2">
        <v>42846</v>
      </c>
      <c r="O55115" s="3"/>
      <c r="R55115" s="2">
        <v>43576</v>
      </c>
    </row>
    <row r="55116" spans="1:18" x14ac:dyDescent="0.25">
      <c r="A55116" s="7" t="s">
        <v>4483</v>
      </c>
      <c r="B55116" s="3" t="s">
        <v>2643</v>
      </c>
      <c r="C55116" s="3" t="s">
        <v>234</v>
      </c>
      <c r="D55116" s="3" t="s">
        <v>427</v>
      </c>
      <c r="E55116" s="3" t="s">
        <v>432</v>
      </c>
      <c r="F55116" s="1">
        <v>0.5</v>
      </c>
      <c r="I55116" s="3" t="s">
        <v>53</v>
      </c>
      <c r="J55116" s="3"/>
      <c r="K55116" s="3"/>
      <c r="L55116">
        <v>35849</v>
      </c>
      <c r="M55116">
        <v>17658</v>
      </c>
      <c r="N55116" s="2">
        <v>42846</v>
      </c>
      <c r="O55116" s="3"/>
      <c r="R55116" s="2">
        <v>43576</v>
      </c>
    </row>
    <row r="55117" spans="1:18" x14ac:dyDescent="0.25">
      <c r="A55117" s="7" t="s">
        <v>4483</v>
      </c>
      <c r="B55117" s="3" t="s">
        <v>2644</v>
      </c>
      <c r="C55117" s="3" t="s">
        <v>235</v>
      </c>
      <c r="D55117" s="3" t="s">
        <v>427</v>
      </c>
      <c r="E55117" s="3" t="s">
        <v>432</v>
      </c>
      <c r="F55117" s="1">
        <v>0.5</v>
      </c>
      <c r="G55117">
        <v>7500</v>
      </c>
      <c r="I55117" s="3"/>
      <c r="J55117" s="3"/>
      <c r="K55117" s="3"/>
      <c r="L55117">
        <v>35849</v>
      </c>
      <c r="M55117">
        <v>17658</v>
      </c>
      <c r="N55117" s="2">
        <v>42846</v>
      </c>
      <c r="O55117" s="3"/>
      <c r="P55117">
        <v>43349</v>
      </c>
    </row>
    <row r="55118" spans="1:18" x14ac:dyDescent="0.25">
      <c r="A55118" s="7" t="s">
        <v>4483</v>
      </c>
      <c r="B55118" s="3" t="s">
        <v>2644</v>
      </c>
      <c r="C55118" s="3" t="s">
        <v>235</v>
      </c>
      <c r="D55118" s="3" t="s">
        <v>427</v>
      </c>
      <c r="E55118" s="3" t="s">
        <v>432</v>
      </c>
      <c r="F55118" s="1">
        <v>0.5</v>
      </c>
      <c r="G55118">
        <v>7500</v>
      </c>
      <c r="I55118" s="3"/>
      <c r="J55118" s="3"/>
      <c r="K55118" s="3"/>
      <c r="L55118">
        <v>35849</v>
      </c>
      <c r="M55118">
        <v>17658</v>
      </c>
      <c r="N55118" s="2">
        <v>42846</v>
      </c>
      <c r="O55118" s="3"/>
      <c r="P55118">
        <v>43349</v>
      </c>
    </row>
    <row r="55119" spans="1:18" x14ac:dyDescent="0.25">
      <c r="A55119" s="7" t="s">
        <v>4483</v>
      </c>
      <c r="B55119" s="3" t="s">
        <v>2645</v>
      </c>
      <c r="C55119" s="3" t="s">
        <v>2646</v>
      </c>
      <c r="D55119" s="3" t="s">
        <v>717</v>
      </c>
      <c r="E55119" s="3" t="s">
        <v>432</v>
      </c>
      <c r="F55119" s="1">
        <v>2</v>
      </c>
      <c r="H55119">
        <v>12000</v>
      </c>
      <c r="I55119" s="3" t="s">
        <v>236</v>
      </c>
      <c r="J55119" s="3"/>
      <c r="K55119" s="3" t="s">
        <v>255</v>
      </c>
      <c r="L55119">
        <v>32174</v>
      </c>
      <c r="M55119">
        <v>16262</v>
      </c>
      <c r="N55119" s="2">
        <v>42508</v>
      </c>
      <c r="O55119" s="3"/>
      <c r="Q55119">
        <v>28262</v>
      </c>
      <c r="R55119" s="2">
        <v>46160</v>
      </c>
    </row>
    <row r="55120" spans="1:18" x14ac:dyDescent="0.25">
      <c r="A55120" s="7" t="s">
        <v>4483</v>
      </c>
      <c r="B55120" s="3" t="s">
        <v>2645</v>
      </c>
      <c r="C55120" s="3" t="s">
        <v>237</v>
      </c>
      <c r="D55120" s="3" t="s">
        <v>427</v>
      </c>
      <c r="E55120" s="3" t="s">
        <v>432</v>
      </c>
      <c r="F55120" s="1">
        <v>3.2</v>
      </c>
      <c r="H55120">
        <v>12000</v>
      </c>
      <c r="I55120" s="3" t="s">
        <v>236</v>
      </c>
      <c r="J55120" s="3"/>
      <c r="K55120" s="3" t="s">
        <v>255</v>
      </c>
      <c r="L55120">
        <v>32174</v>
      </c>
      <c r="M55120">
        <v>16262</v>
      </c>
      <c r="N55120" s="2">
        <v>42508</v>
      </c>
      <c r="O55120" s="3"/>
      <c r="Q55120">
        <v>28262</v>
      </c>
      <c r="R55120" s="2">
        <v>46160</v>
      </c>
    </row>
    <row r="55121" spans="1:18" x14ac:dyDescent="0.25">
      <c r="A55121" s="7" t="s">
        <v>4483</v>
      </c>
      <c r="B55121" s="3" t="s">
        <v>2645</v>
      </c>
      <c r="C55121" s="3" t="s">
        <v>2647</v>
      </c>
      <c r="D55121" s="3" t="s">
        <v>529</v>
      </c>
      <c r="E55121" s="3" t="s">
        <v>432</v>
      </c>
      <c r="F55121" s="1">
        <v>3</v>
      </c>
      <c r="H55121">
        <v>12000</v>
      </c>
      <c r="I55121" s="3" t="s">
        <v>236</v>
      </c>
      <c r="J55121" s="3"/>
      <c r="K55121" s="3" t="s">
        <v>255</v>
      </c>
      <c r="L55121">
        <v>32174</v>
      </c>
      <c r="M55121">
        <v>16262</v>
      </c>
      <c r="N55121" s="2">
        <v>42508</v>
      </c>
      <c r="O55121" s="3"/>
      <c r="Q55121">
        <v>28262</v>
      </c>
      <c r="R55121" s="2">
        <v>46160</v>
      </c>
    </row>
    <row r="55122" spans="1:18" x14ac:dyDescent="0.25">
      <c r="A55122" s="7" t="s">
        <v>4483</v>
      </c>
      <c r="B55122" s="3" t="s">
        <v>2645</v>
      </c>
      <c r="C55122" s="3" t="s">
        <v>2648</v>
      </c>
      <c r="D55122" s="3" t="s">
        <v>717</v>
      </c>
      <c r="E55122" s="3" t="s">
        <v>432</v>
      </c>
      <c r="F55122" s="1">
        <v>2</v>
      </c>
      <c r="H55122">
        <v>12000</v>
      </c>
      <c r="I55122" s="3" t="s">
        <v>236</v>
      </c>
      <c r="J55122" s="3"/>
      <c r="K55122" s="3" t="s">
        <v>255</v>
      </c>
      <c r="L55122">
        <v>32174</v>
      </c>
      <c r="M55122">
        <v>16262</v>
      </c>
      <c r="N55122" s="2">
        <v>42508</v>
      </c>
      <c r="O55122" s="3"/>
      <c r="Q55122">
        <v>28262</v>
      </c>
      <c r="R55122" s="2">
        <v>46160</v>
      </c>
    </row>
    <row r="55123" spans="1:18" x14ac:dyDescent="0.25">
      <c r="A55123" s="7" t="s">
        <v>4483</v>
      </c>
      <c r="B55123" s="3" t="s">
        <v>2645</v>
      </c>
      <c r="C55123" s="3" t="s">
        <v>238</v>
      </c>
      <c r="D55123" s="3" t="s">
        <v>427</v>
      </c>
      <c r="E55123" s="3" t="s">
        <v>432</v>
      </c>
      <c r="F55123" s="1">
        <v>3.2</v>
      </c>
      <c r="H55123">
        <v>12000</v>
      </c>
      <c r="I55123" s="3" t="s">
        <v>236</v>
      </c>
      <c r="J55123" s="3"/>
      <c r="K55123" s="3" t="s">
        <v>255</v>
      </c>
      <c r="L55123">
        <v>32174</v>
      </c>
      <c r="M55123">
        <v>16262</v>
      </c>
      <c r="N55123" s="2">
        <v>42508</v>
      </c>
      <c r="O55123" s="3"/>
      <c r="Q55123">
        <v>28262</v>
      </c>
      <c r="R55123" s="2">
        <v>46160</v>
      </c>
    </row>
    <row r="55124" spans="1:18" x14ac:dyDescent="0.25">
      <c r="A55124" s="7" t="s">
        <v>4483</v>
      </c>
      <c r="B55124" s="3" t="s">
        <v>2645</v>
      </c>
      <c r="C55124" s="3" t="s">
        <v>2650</v>
      </c>
      <c r="D55124" s="3" t="s">
        <v>529</v>
      </c>
      <c r="E55124" s="3" t="s">
        <v>432</v>
      </c>
      <c r="F55124" s="1">
        <v>3</v>
      </c>
      <c r="H55124">
        <v>12000</v>
      </c>
      <c r="I55124" s="3" t="s">
        <v>236</v>
      </c>
      <c r="J55124" s="3"/>
      <c r="K55124" s="3" t="s">
        <v>255</v>
      </c>
      <c r="L55124">
        <v>32174</v>
      </c>
      <c r="M55124">
        <v>16262</v>
      </c>
      <c r="N55124" s="2">
        <v>42508</v>
      </c>
      <c r="O55124" s="3"/>
      <c r="Q55124">
        <v>28262</v>
      </c>
      <c r="R55124" s="2">
        <v>46160</v>
      </c>
    </row>
    <row r="55125" spans="1:18" x14ac:dyDescent="0.25">
      <c r="A55125" s="7" t="s">
        <v>4483</v>
      </c>
      <c r="B55125" s="3" t="s">
        <v>2645</v>
      </c>
      <c r="C55125" s="3" t="s">
        <v>2651</v>
      </c>
      <c r="D55125" s="3" t="s">
        <v>717</v>
      </c>
      <c r="E55125" s="3" t="s">
        <v>432</v>
      </c>
      <c r="F55125" s="1">
        <v>2</v>
      </c>
      <c r="H55125">
        <v>12000</v>
      </c>
      <c r="I55125" s="3" t="s">
        <v>236</v>
      </c>
      <c r="J55125" s="3"/>
      <c r="K55125" s="3" t="s">
        <v>255</v>
      </c>
      <c r="L55125">
        <v>32174</v>
      </c>
      <c r="M55125">
        <v>16262</v>
      </c>
      <c r="N55125" s="2">
        <v>42508</v>
      </c>
      <c r="O55125" s="3"/>
      <c r="Q55125">
        <v>28262</v>
      </c>
      <c r="R55125" s="2">
        <v>46160</v>
      </c>
    </row>
    <row r="55126" spans="1:18" x14ac:dyDescent="0.25">
      <c r="A55126" s="7" t="s">
        <v>4483</v>
      </c>
      <c r="B55126" s="3" t="s">
        <v>2645</v>
      </c>
      <c r="C55126" s="3" t="s">
        <v>239</v>
      </c>
      <c r="D55126" s="3" t="s">
        <v>427</v>
      </c>
      <c r="E55126" s="3" t="s">
        <v>432</v>
      </c>
      <c r="F55126" s="1">
        <v>3.2</v>
      </c>
      <c r="H55126">
        <v>12000</v>
      </c>
      <c r="I55126" s="3" t="s">
        <v>236</v>
      </c>
      <c r="J55126" s="3"/>
      <c r="K55126" s="3" t="s">
        <v>255</v>
      </c>
      <c r="L55126">
        <v>32174</v>
      </c>
      <c r="M55126">
        <v>16262</v>
      </c>
      <c r="N55126" s="2">
        <v>42508</v>
      </c>
      <c r="O55126" s="3"/>
      <c r="Q55126">
        <v>28262</v>
      </c>
      <c r="R55126" s="2">
        <v>46160</v>
      </c>
    </row>
    <row r="55127" spans="1:18" x14ac:dyDescent="0.25">
      <c r="A55127" s="7" t="s">
        <v>4483</v>
      </c>
      <c r="B55127" s="3" t="s">
        <v>2645</v>
      </c>
      <c r="C55127" s="3" t="s">
        <v>2652</v>
      </c>
      <c r="D55127" s="3" t="s">
        <v>529</v>
      </c>
      <c r="E55127" s="3" t="s">
        <v>432</v>
      </c>
      <c r="F55127" s="1">
        <v>3</v>
      </c>
      <c r="H55127">
        <v>12000</v>
      </c>
      <c r="I55127" s="3" t="s">
        <v>236</v>
      </c>
      <c r="J55127" s="3"/>
      <c r="K55127" s="3" t="s">
        <v>255</v>
      </c>
      <c r="L55127">
        <v>32174</v>
      </c>
      <c r="M55127">
        <v>16262</v>
      </c>
      <c r="N55127" s="2">
        <v>42508</v>
      </c>
      <c r="O55127" s="3"/>
      <c r="Q55127">
        <v>28262</v>
      </c>
      <c r="R55127" s="2">
        <v>46160</v>
      </c>
    </row>
    <row r="55128" spans="1:18" x14ac:dyDescent="0.25">
      <c r="A55128" s="7" t="s">
        <v>4483</v>
      </c>
      <c r="B55128" s="3" t="s">
        <v>2645</v>
      </c>
      <c r="C55128" s="3" t="s">
        <v>2653</v>
      </c>
      <c r="D55128" s="3" t="s">
        <v>717</v>
      </c>
      <c r="E55128" s="3" t="s">
        <v>432</v>
      </c>
      <c r="F55128" s="1">
        <v>2</v>
      </c>
      <c r="H55128">
        <v>12000</v>
      </c>
      <c r="I55128" s="3" t="s">
        <v>236</v>
      </c>
      <c r="J55128" s="3"/>
      <c r="K55128" s="3" t="s">
        <v>255</v>
      </c>
      <c r="L55128">
        <v>32174</v>
      </c>
      <c r="M55128">
        <v>16262</v>
      </c>
      <c r="N55128" s="2">
        <v>42508</v>
      </c>
      <c r="O55128" s="3"/>
      <c r="Q55128">
        <v>28262</v>
      </c>
      <c r="R55128" s="2">
        <v>46160</v>
      </c>
    </row>
    <row r="55129" spans="1:18" x14ac:dyDescent="0.25">
      <c r="A55129" s="7" t="s">
        <v>4483</v>
      </c>
      <c r="B55129" s="3" t="s">
        <v>2645</v>
      </c>
      <c r="C55129" s="3" t="s">
        <v>240</v>
      </c>
      <c r="D55129" s="3" t="s">
        <v>427</v>
      </c>
      <c r="E55129" s="3" t="s">
        <v>432</v>
      </c>
      <c r="F55129" s="1">
        <v>3.2</v>
      </c>
      <c r="H55129">
        <v>12000</v>
      </c>
      <c r="I55129" s="3" t="s">
        <v>236</v>
      </c>
      <c r="J55129" s="3"/>
      <c r="K55129" s="3" t="s">
        <v>255</v>
      </c>
      <c r="L55129">
        <v>32174</v>
      </c>
      <c r="M55129">
        <v>16262</v>
      </c>
      <c r="N55129" s="2">
        <v>42508</v>
      </c>
      <c r="O55129" s="3"/>
      <c r="Q55129">
        <v>28262</v>
      </c>
      <c r="R55129" s="2">
        <v>46160</v>
      </c>
    </row>
    <row r="55130" spans="1:18" x14ac:dyDescent="0.25">
      <c r="A55130" s="7" t="s">
        <v>4483</v>
      </c>
      <c r="B55130" s="3" t="s">
        <v>2645</v>
      </c>
      <c r="C55130" s="3" t="s">
        <v>2654</v>
      </c>
      <c r="D55130" s="3" t="s">
        <v>529</v>
      </c>
      <c r="E55130" s="3" t="s">
        <v>432</v>
      </c>
      <c r="F55130" s="1">
        <v>3</v>
      </c>
      <c r="H55130">
        <v>12000</v>
      </c>
      <c r="I55130" s="3" t="s">
        <v>236</v>
      </c>
      <c r="J55130" s="3"/>
      <c r="K55130" s="3" t="s">
        <v>255</v>
      </c>
      <c r="L55130">
        <v>32174</v>
      </c>
      <c r="M55130">
        <v>16262</v>
      </c>
      <c r="N55130" s="2">
        <v>42508</v>
      </c>
      <c r="O55130" s="3"/>
      <c r="Q55130">
        <v>28262</v>
      </c>
      <c r="R55130" s="2">
        <v>46160</v>
      </c>
    </row>
    <row r="55131" spans="1:18" x14ac:dyDescent="0.25">
      <c r="A55131" s="7" t="s">
        <v>4483</v>
      </c>
      <c r="B55131" s="3" t="s">
        <v>2655</v>
      </c>
      <c r="C55131" s="3" t="s">
        <v>2646</v>
      </c>
      <c r="D55131" s="3" t="s">
        <v>717</v>
      </c>
      <c r="E55131" s="3" t="s">
        <v>432</v>
      </c>
      <c r="F55131" s="1">
        <v>2</v>
      </c>
      <c r="H55131">
        <v>12000</v>
      </c>
      <c r="I55131" s="3" t="s">
        <v>236</v>
      </c>
      <c r="J55131" s="3"/>
      <c r="K55131" s="3" t="s">
        <v>255</v>
      </c>
      <c r="L55131">
        <v>32174</v>
      </c>
      <c r="M55131">
        <v>16262</v>
      </c>
      <c r="N55131" s="2">
        <v>42508</v>
      </c>
      <c r="O55131" s="3"/>
      <c r="Q55131">
        <v>28262</v>
      </c>
      <c r="R55131" s="2">
        <v>46160</v>
      </c>
    </row>
    <row r="55132" spans="1:18" x14ac:dyDescent="0.25">
      <c r="A55132" s="7" t="s">
        <v>4483</v>
      </c>
      <c r="B55132" s="3" t="s">
        <v>2655</v>
      </c>
      <c r="C55132" s="3" t="s">
        <v>2656</v>
      </c>
      <c r="D55132" s="3" t="s">
        <v>427</v>
      </c>
      <c r="E55132" s="3" t="s">
        <v>432</v>
      </c>
      <c r="F55132" s="1">
        <v>3.5</v>
      </c>
      <c r="H55132">
        <v>12000</v>
      </c>
      <c r="I55132" s="3" t="s">
        <v>236</v>
      </c>
      <c r="J55132" s="3"/>
      <c r="K55132" s="3" t="s">
        <v>255</v>
      </c>
      <c r="L55132">
        <v>32174</v>
      </c>
      <c r="M55132">
        <v>16262</v>
      </c>
      <c r="N55132" s="2">
        <v>42508</v>
      </c>
      <c r="O55132" s="3"/>
      <c r="Q55132">
        <v>28262</v>
      </c>
      <c r="R55132" s="2">
        <v>46160</v>
      </c>
    </row>
    <row r="55133" spans="1:18" x14ac:dyDescent="0.25">
      <c r="A55133" s="7" t="s">
        <v>4483</v>
      </c>
      <c r="B55133" s="3" t="s">
        <v>2655</v>
      </c>
      <c r="C55133" s="3" t="s">
        <v>2647</v>
      </c>
      <c r="D55133" s="3" t="s">
        <v>529</v>
      </c>
      <c r="E55133" s="3" t="s">
        <v>432</v>
      </c>
      <c r="F55133" s="1">
        <v>3</v>
      </c>
      <c r="H55133">
        <v>12000</v>
      </c>
      <c r="I55133" s="3" t="s">
        <v>236</v>
      </c>
      <c r="J55133" s="3"/>
      <c r="K55133" s="3" t="s">
        <v>255</v>
      </c>
      <c r="L55133">
        <v>32174</v>
      </c>
      <c r="M55133">
        <v>16262</v>
      </c>
      <c r="N55133" s="2">
        <v>42508</v>
      </c>
      <c r="O55133" s="3"/>
      <c r="Q55133">
        <v>28262</v>
      </c>
      <c r="R55133" s="2">
        <v>46160</v>
      </c>
    </row>
    <row r="55134" spans="1:18" x14ac:dyDescent="0.25">
      <c r="A55134" s="7" t="s">
        <v>4483</v>
      </c>
      <c r="B55134" s="3" t="s">
        <v>2655</v>
      </c>
      <c r="C55134" s="3" t="s">
        <v>2648</v>
      </c>
      <c r="D55134" s="3" t="s">
        <v>717</v>
      </c>
      <c r="E55134" s="3" t="s">
        <v>432</v>
      </c>
      <c r="F55134" s="1">
        <v>2</v>
      </c>
      <c r="H55134">
        <v>12000</v>
      </c>
      <c r="I55134" s="3" t="s">
        <v>236</v>
      </c>
      <c r="J55134" s="3"/>
      <c r="K55134" s="3" t="s">
        <v>255</v>
      </c>
      <c r="L55134">
        <v>32174</v>
      </c>
      <c r="M55134">
        <v>16262</v>
      </c>
      <c r="N55134" s="2">
        <v>42508</v>
      </c>
      <c r="O55134" s="3"/>
      <c r="Q55134">
        <v>28262</v>
      </c>
      <c r="R55134" s="2">
        <v>46160</v>
      </c>
    </row>
    <row r="55135" spans="1:18" x14ac:dyDescent="0.25">
      <c r="A55135" s="7" t="s">
        <v>4483</v>
      </c>
      <c r="B55135" s="3" t="s">
        <v>2655</v>
      </c>
      <c r="C55135" s="3" t="s">
        <v>2657</v>
      </c>
      <c r="D55135" s="3" t="s">
        <v>427</v>
      </c>
      <c r="E55135" s="3" t="s">
        <v>432</v>
      </c>
      <c r="F55135" s="1">
        <v>3.5</v>
      </c>
      <c r="H55135">
        <v>12000</v>
      </c>
      <c r="I55135" s="3" t="s">
        <v>236</v>
      </c>
      <c r="J55135" s="3"/>
      <c r="K55135" s="3" t="s">
        <v>255</v>
      </c>
      <c r="L55135">
        <v>32174</v>
      </c>
      <c r="M55135">
        <v>16262</v>
      </c>
      <c r="N55135" s="2">
        <v>42508</v>
      </c>
      <c r="O55135" s="3"/>
      <c r="Q55135">
        <v>28262</v>
      </c>
      <c r="R55135" s="2">
        <v>46160</v>
      </c>
    </row>
    <row r="55136" spans="1:18" x14ac:dyDescent="0.25">
      <c r="A55136" s="7" t="s">
        <v>4483</v>
      </c>
      <c r="B55136" s="3" t="s">
        <v>2655</v>
      </c>
      <c r="C55136" s="3" t="s">
        <v>2650</v>
      </c>
      <c r="D55136" s="3" t="s">
        <v>529</v>
      </c>
      <c r="E55136" s="3" t="s">
        <v>432</v>
      </c>
      <c r="F55136" s="1">
        <v>3</v>
      </c>
      <c r="H55136">
        <v>12000</v>
      </c>
      <c r="I55136" s="3" t="s">
        <v>236</v>
      </c>
      <c r="J55136" s="3"/>
      <c r="K55136" s="3" t="s">
        <v>255</v>
      </c>
      <c r="L55136">
        <v>32174</v>
      </c>
      <c r="M55136">
        <v>16262</v>
      </c>
      <c r="N55136" s="2">
        <v>42508</v>
      </c>
      <c r="O55136" s="3"/>
      <c r="Q55136">
        <v>28262</v>
      </c>
      <c r="R55136" s="2">
        <v>46160</v>
      </c>
    </row>
    <row r="55137" spans="1:18" x14ac:dyDescent="0.25">
      <c r="A55137" s="7" t="s">
        <v>4483</v>
      </c>
      <c r="B55137" s="3" t="s">
        <v>2655</v>
      </c>
      <c r="C55137" s="3" t="s">
        <v>2651</v>
      </c>
      <c r="D55137" s="3" t="s">
        <v>717</v>
      </c>
      <c r="E55137" s="3" t="s">
        <v>432</v>
      </c>
      <c r="F55137" s="1">
        <v>2</v>
      </c>
      <c r="H55137">
        <v>12000</v>
      </c>
      <c r="I55137" s="3" t="s">
        <v>236</v>
      </c>
      <c r="J55137" s="3"/>
      <c r="K55137" s="3" t="s">
        <v>255</v>
      </c>
      <c r="L55137">
        <v>32174</v>
      </c>
      <c r="M55137">
        <v>16262</v>
      </c>
      <c r="N55137" s="2">
        <v>42508</v>
      </c>
      <c r="O55137" s="3"/>
      <c r="Q55137">
        <v>28262</v>
      </c>
      <c r="R55137" s="2">
        <v>46160</v>
      </c>
    </row>
    <row r="55138" spans="1:18" x14ac:dyDescent="0.25">
      <c r="A55138" s="7" t="s">
        <v>4483</v>
      </c>
      <c r="B55138" s="3" t="s">
        <v>2655</v>
      </c>
      <c r="C55138" s="3" t="s">
        <v>2658</v>
      </c>
      <c r="D55138" s="3" t="s">
        <v>427</v>
      </c>
      <c r="E55138" s="3" t="s">
        <v>432</v>
      </c>
      <c r="F55138" s="1">
        <v>3.5</v>
      </c>
      <c r="H55138">
        <v>12000</v>
      </c>
      <c r="I55138" s="3" t="s">
        <v>236</v>
      </c>
      <c r="J55138" s="3"/>
      <c r="K55138" s="3" t="s">
        <v>255</v>
      </c>
      <c r="L55138">
        <v>32174</v>
      </c>
      <c r="M55138">
        <v>16262</v>
      </c>
      <c r="N55138" s="2">
        <v>42508</v>
      </c>
      <c r="O55138" s="3"/>
      <c r="Q55138">
        <v>28262</v>
      </c>
      <c r="R55138" s="2">
        <v>46160</v>
      </c>
    </row>
    <row r="55139" spans="1:18" x14ac:dyDescent="0.25">
      <c r="A55139" s="7" t="s">
        <v>4483</v>
      </c>
      <c r="B55139" s="3" t="s">
        <v>2655</v>
      </c>
      <c r="C55139" s="3" t="s">
        <v>2652</v>
      </c>
      <c r="D55139" s="3" t="s">
        <v>529</v>
      </c>
      <c r="E55139" s="3" t="s">
        <v>432</v>
      </c>
      <c r="F55139" s="1">
        <v>3</v>
      </c>
      <c r="H55139">
        <v>12000</v>
      </c>
      <c r="I55139" s="3" t="s">
        <v>236</v>
      </c>
      <c r="J55139" s="3"/>
      <c r="K55139" s="3" t="s">
        <v>255</v>
      </c>
      <c r="L55139">
        <v>32174</v>
      </c>
      <c r="M55139">
        <v>16262</v>
      </c>
      <c r="N55139" s="2">
        <v>42508</v>
      </c>
      <c r="O55139" s="3"/>
      <c r="Q55139">
        <v>28262</v>
      </c>
      <c r="R55139" s="2">
        <v>46160</v>
      </c>
    </row>
    <row r="55140" spans="1:18" x14ac:dyDescent="0.25">
      <c r="A55140" s="7" t="s">
        <v>4483</v>
      </c>
      <c r="B55140" s="3" t="s">
        <v>2655</v>
      </c>
      <c r="C55140" s="3" t="s">
        <v>2653</v>
      </c>
      <c r="D55140" s="3" t="s">
        <v>717</v>
      </c>
      <c r="E55140" s="3" t="s">
        <v>432</v>
      </c>
      <c r="F55140" s="1">
        <v>2</v>
      </c>
      <c r="H55140">
        <v>12000</v>
      </c>
      <c r="I55140" s="3" t="s">
        <v>236</v>
      </c>
      <c r="J55140" s="3"/>
      <c r="K55140" s="3" t="s">
        <v>255</v>
      </c>
      <c r="L55140">
        <v>32174</v>
      </c>
      <c r="M55140">
        <v>16262</v>
      </c>
      <c r="N55140" s="2">
        <v>42508</v>
      </c>
      <c r="O55140" s="3"/>
      <c r="Q55140">
        <v>28262</v>
      </c>
      <c r="R55140" s="2">
        <v>46160</v>
      </c>
    </row>
    <row r="55141" spans="1:18" x14ac:dyDescent="0.25">
      <c r="A55141" s="7" t="s">
        <v>4483</v>
      </c>
      <c r="B55141" s="3" t="s">
        <v>2655</v>
      </c>
      <c r="C55141" s="3" t="s">
        <v>2659</v>
      </c>
      <c r="D55141" s="3" t="s">
        <v>427</v>
      </c>
      <c r="E55141" s="3" t="s">
        <v>432</v>
      </c>
      <c r="F55141" s="1">
        <v>3.5</v>
      </c>
      <c r="H55141">
        <v>12000</v>
      </c>
      <c r="I55141" s="3" t="s">
        <v>236</v>
      </c>
      <c r="J55141" s="3"/>
      <c r="K55141" s="3" t="s">
        <v>255</v>
      </c>
      <c r="L55141">
        <v>32174</v>
      </c>
      <c r="M55141">
        <v>16262</v>
      </c>
      <c r="N55141" s="2">
        <v>42508</v>
      </c>
      <c r="O55141" s="3"/>
      <c r="Q55141">
        <v>28262</v>
      </c>
      <c r="R55141" s="2">
        <v>46160</v>
      </c>
    </row>
    <row r="55142" spans="1:18" x14ac:dyDescent="0.25">
      <c r="A55142" s="7" t="s">
        <v>4483</v>
      </c>
      <c r="B55142" s="3" t="s">
        <v>2655</v>
      </c>
      <c r="C55142" s="3" t="s">
        <v>2654</v>
      </c>
      <c r="D55142" s="3" t="s">
        <v>529</v>
      </c>
      <c r="E55142" s="3" t="s">
        <v>432</v>
      </c>
      <c r="F55142" s="1">
        <v>3</v>
      </c>
      <c r="H55142">
        <v>12000</v>
      </c>
      <c r="I55142" s="3" t="s">
        <v>236</v>
      </c>
      <c r="J55142" s="3"/>
      <c r="K55142" s="3" t="s">
        <v>255</v>
      </c>
      <c r="L55142">
        <v>32174</v>
      </c>
      <c r="M55142">
        <v>16262</v>
      </c>
      <c r="N55142" s="2">
        <v>42508</v>
      </c>
      <c r="O55142" s="3"/>
      <c r="Q55142">
        <v>28262</v>
      </c>
      <c r="R55142" s="2">
        <v>46160</v>
      </c>
    </row>
    <row r="55143" spans="1:18" x14ac:dyDescent="0.25">
      <c r="A55143" s="7" t="s">
        <v>4483</v>
      </c>
      <c r="B55143" s="3" t="s">
        <v>2660</v>
      </c>
      <c r="C55143" s="3" t="s">
        <v>2646</v>
      </c>
      <c r="D55143" s="3" t="s">
        <v>717</v>
      </c>
      <c r="E55143" s="3" t="s">
        <v>432</v>
      </c>
      <c r="F55143" s="1">
        <v>2</v>
      </c>
      <c r="H55143">
        <v>12000</v>
      </c>
      <c r="I55143" s="3" t="s">
        <v>236</v>
      </c>
      <c r="J55143" s="3"/>
      <c r="K55143" s="3" t="s">
        <v>255</v>
      </c>
      <c r="L55143">
        <v>32174</v>
      </c>
      <c r="M55143">
        <v>16262</v>
      </c>
      <c r="N55143" s="2">
        <v>42508</v>
      </c>
      <c r="O55143" s="3"/>
      <c r="Q55143">
        <v>28262</v>
      </c>
      <c r="R55143" s="2">
        <v>46160</v>
      </c>
    </row>
    <row r="55144" spans="1:18" x14ac:dyDescent="0.25">
      <c r="A55144" s="7" t="s">
        <v>4483</v>
      </c>
      <c r="B55144" s="3" t="s">
        <v>2660</v>
      </c>
      <c r="C55144" s="3" t="s">
        <v>2661</v>
      </c>
      <c r="D55144" s="3" t="s">
        <v>427</v>
      </c>
      <c r="E55144" s="3" t="s">
        <v>432</v>
      </c>
      <c r="F55144" s="1">
        <v>6.5</v>
      </c>
      <c r="H55144">
        <v>12000</v>
      </c>
      <c r="I55144" s="3" t="s">
        <v>236</v>
      </c>
      <c r="J55144" s="3"/>
      <c r="K55144" s="3" t="s">
        <v>255</v>
      </c>
      <c r="L55144">
        <v>32174</v>
      </c>
      <c r="M55144">
        <v>16262</v>
      </c>
      <c r="N55144" s="2">
        <v>42508</v>
      </c>
      <c r="O55144" s="3"/>
      <c r="Q55144">
        <v>28262</v>
      </c>
      <c r="R55144" s="2">
        <v>46160</v>
      </c>
    </row>
    <row r="55145" spans="1:18" x14ac:dyDescent="0.25">
      <c r="A55145" s="7" t="s">
        <v>4483</v>
      </c>
      <c r="B55145" s="3" t="s">
        <v>2660</v>
      </c>
      <c r="C55145" s="3" t="s">
        <v>2647</v>
      </c>
      <c r="D55145" s="3" t="s">
        <v>529</v>
      </c>
      <c r="E55145" s="3" t="s">
        <v>432</v>
      </c>
      <c r="F55145" s="1">
        <v>3</v>
      </c>
      <c r="H55145">
        <v>12000</v>
      </c>
      <c r="I55145" s="3" t="s">
        <v>236</v>
      </c>
      <c r="J55145" s="3"/>
      <c r="K55145" s="3" t="s">
        <v>255</v>
      </c>
      <c r="L55145">
        <v>32174</v>
      </c>
      <c r="M55145">
        <v>16262</v>
      </c>
      <c r="N55145" s="2">
        <v>42508</v>
      </c>
      <c r="O55145" s="3"/>
      <c r="Q55145">
        <v>28262</v>
      </c>
      <c r="R55145" s="2">
        <v>46160</v>
      </c>
    </row>
    <row r="55146" spans="1:18" x14ac:dyDescent="0.25">
      <c r="A55146" s="7" t="s">
        <v>4483</v>
      </c>
      <c r="B55146" s="3" t="s">
        <v>2660</v>
      </c>
      <c r="C55146" s="3" t="s">
        <v>2648</v>
      </c>
      <c r="D55146" s="3" t="s">
        <v>717</v>
      </c>
      <c r="E55146" s="3" t="s">
        <v>432</v>
      </c>
      <c r="F55146" s="1">
        <v>2</v>
      </c>
      <c r="H55146">
        <v>12000</v>
      </c>
      <c r="I55146" s="3" t="s">
        <v>236</v>
      </c>
      <c r="J55146" s="3"/>
      <c r="K55146" s="3" t="s">
        <v>255</v>
      </c>
      <c r="L55146">
        <v>32174</v>
      </c>
      <c r="M55146">
        <v>16262</v>
      </c>
      <c r="N55146" s="2">
        <v>42508</v>
      </c>
      <c r="O55146" s="3"/>
      <c r="Q55146">
        <v>28262</v>
      </c>
      <c r="R55146" s="2">
        <v>46160</v>
      </c>
    </row>
    <row r="55147" spans="1:18" x14ac:dyDescent="0.25">
      <c r="A55147" s="7" t="s">
        <v>4483</v>
      </c>
      <c r="B55147" s="3" t="s">
        <v>2660</v>
      </c>
      <c r="C55147" s="3" t="s">
        <v>2662</v>
      </c>
      <c r="D55147" s="3" t="s">
        <v>427</v>
      </c>
      <c r="E55147" s="3" t="s">
        <v>432</v>
      </c>
      <c r="F55147" s="1">
        <v>6.5</v>
      </c>
      <c r="H55147">
        <v>12000</v>
      </c>
      <c r="I55147" s="3" t="s">
        <v>236</v>
      </c>
      <c r="J55147" s="3"/>
      <c r="K55147" s="3" t="s">
        <v>255</v>
      </c>
      <c r="L55147">
        <v>32174</v>
      </c>
      <c r="M55147">
        <v>16262</v>
      </c>
      <c r="N55147" s="2">
        <v>42508</v>
      </c>
      <c r="O55147" s="3"/>
      <c r="Q55147">
        <v>28262</v>
      </c>
      <c r="R55147" s="2">
        <v>46160</v>
      </c>
    </row>
    <row r="55148" spans="1:18" x14ac:dyDescent="0.25">
      <c r="A55148" s="7" t="s">
        <v>4483</v>
      </c>
      <c r="B55148" s="3" t="s">
        <v>2660</v>
      </c>
      <c r="C55148" s="3" t="s">
        <v>2650</v>
      </c>
      <c r="D55148" s="3" t="s">
        <v>529</v>
      </c>
      <c r="E55148" s="3" t="s">
        <v>432</v>
      </c>
      <c r="F55148" s="1">
        <v>3</v>
      </c>
      <c r="H55148">
        <v>12000</v>
      </c>
      <c r="I55148" s="3" t="s">
        <v>236</v>
      </c>
      <c r="J55148" s="3"/>
      <c r="K55148" s="3" t="s">
        <v>255</v>
      </c>
      <c r="L55148">
        <v>32174</v>
      </c>
      <c r="M55148">
        <v>16262</v>
      </c>
      <c r="N55148" s="2">
        <v>42508</v>
      </c>
      <c r="O55148" s="3"/>
      <c r="Q55148">
        <v>28262</v>
      </c>
      <c r="R55148" s="2">
        <v>46160</v>
      </c>
    </row>
    <row r="55149" spans="1:18" x14ac:dyDescent="0.25">
      <c r="A55149" s="7" t="s">
        <v>4483</v>
      </c>
      <c r="B55149" s="3" t="s">
        <v>2660</v>
      </c>
      <c r="C55149" s="3" t="s">
        <v>2651</v>
      </c>
      <c r="D55149" s="3" t="s">
        <v>717</v>
      </c>
      <c r="E55149" s="3" t="s">
        <v>432</v>
      </c>
      <c r="F55149" s="1">
        <v>2</v>
      </c>
      <c r="H55149">
        <v>12000</v>
      </c>
      <c r="I55149" s="3" t="s">
        <v>236</v>
      </c>
      <c r="J55149" s="3"/>
      <c r="K55149" s="3" t="s">
        <v>255</v>
      </c>
      <c r="L55149">
        <v>32174</v>
      </c>
      <c r="M55149">
        <v>16262</v>
      </c>
      <c r="N55149" s="2">
        <v>42508</v>
      </c>
      <c r="O55149" s="3"/>
      <c r="Q55149">
        <v>28262</v>
      </c>
      <c r="R55149" s="2">
        <v>46160</v>
      </c>
    </row>
    <row r="55150" spans="1:18" x14ac:dyDescent="0.25">
      <c r="A55150" s="7" t="s">
        <v>4483</v>
      </c>
      <c r="B55150" s="3" t="s">
        <v>2660</v>
      </c>
      <c r="C55150" s="3" t="s">
        <v>2663</v>
      </c>
      <c r="D55150" s="3" t="s">
        <v>427</v>
      </c>
      <c r="E55150" s="3" t="s">
        <v>432</v>
      </c>
      <c r="F55150" s="1">
        <v>6.5</v>
      </c>
      <c r="H55150">
        <v>12000</v>
      </c>
      <c r="I55150" s="3" t="s">
        <v>236</v>
      </c>
      <c r="J55150" s="3"/>
      <c r="K55150" s="3" t="s">
        <v>255</v>
      </c>
      <c r="L55150">
        <v>32174</v>
      </c>
      <c r="M55150">
        <v>16262</v>
      </c>
      <c r="N55150" s="2">
        <v>42508</v>
      </c>
      <c r="O55150" s="3"/>
      <c r="Q55150">
        <v>28262</v>
      </c>
      <c r="R55150" s="2">
        <v>46160</v>
      </c>
    </row>
    <row r="55151" spans="1:18" x14ac:dyDescent="0.25">
      <c r="A55151" s="7" t="s">
        <v>4483</v>
      </c>
      <c r="B55151" s="3" t="s">
        <v>2660</v>
      </c>
      <c r="C55151" s="3" t="s">
        <v>2652</v>
      </c>
      <c r="D55151" s="3" t="s">
        <v>529</v>
      </c>
      <c r="E55151" s="3" t="s">
        <v>432</v>
      </c>
      <c r="F55151" s="1">
        <v>3</v>
      </c>
      <c r="H55151">
        <v>12000</v>
      </c>
      <c r="I55151" s="3" t="s">
        <v>236</v>
      </c>
      <c r="J55151" s="3"/>
      <c r="K55151" s="3" t="s">
        <v>255</v>
      </c>
      <c r="L55151">
        <v>32174</v>
      </c>
      <c r="M55151">
        <v>16262</v>
      </c>
      <c r="N55151" s="2">
        <v>42508</v>
      </c>
      <c r="O55151" s="3"/>
      <c r="Q55151">
        <v>28262</v>
      </c>
      <c r="R55151" s="2">
        <v>46160</v>
      </c>
    </row>
    <row r="55152" spans="1:18" x14ac:dyDescent="0.25">
      <c r="A55152" s="7" t="s">
        <v>4483</v>
      </c>
      <c r="B55152" s="3" t="s">
        <v>2660</v>
      </c>
      <c r="C55152" s="3" t="s">
        <v>2653</v>
      </c>
      <c r="D55152" s="3" t="s">
        <v>717</v>
      </c>
      <c r="E55152" s="3" t="s">
        <v>432</v>
      </c>
      <c r="F55152" s="1">
        <v>2</v>
      </c>
      <c r="H55152">
        <v>12000</v>
      </c>
      <c r="I55152" s="3" t="s">
        <v>236</v>
      </c>
      <c r="J55152" s="3"/>
      <c r="K55152" s="3" t="s">
        <v>255</v>
      </c>
      <c r="L55152">
        <v>32174</v>
      </c>
      <c r="M55152">
        <v>16262</v>
      </c>
      <c r="N55152" s="2">
        <v>42508</v>
      </c>
      <c r="O55152" s="3"/>
      <c r="Q55152">
        <v>28262</v>
      </c>
      <c r="R55152" s="2">
        <v>46160</v>
      </c>
    </row>
    <row r="55153" spans="1:18" x14ac:dyDescent="0.25">
      <c r="A55153" s="7" t="s">
        <v>4483</v>
      </c>
      <c r="B55153" s="3" t="s">
        <v>2660</v>
      </c>
      <c r="C55153" s="3" t="s">
        <v>2664</v>
      </c>
      <c r="D55153" s="3" t="s">
        <v>427</v>
      </c>
      <c r="E55153" s="3" t="s">
        <v>432</v>
      </c>
      <c r="F55153" s="1">
        <v>6.5</v>
      </c>
      <c r="H55153">
        <v>12000</v>
      </c>
      <c r="I55153" s="3" t="s">
        <v>236</v>
      </c>
      <c r="J55153" s="3"/>
      <c r="K55153" s="3" t="s">
        <v>255</v>
      </c>
      <c r="L55153">
        <v>32174</v>
      </c>
      <c r="M55153">
        <v>16262</v>
      </c>
      <c r="N55153" s="2">
        <v>42508</v>
      </c>
      <c r="O55153" s="3"/>
      <c r="Q55153">
        <v>28262</v>
      </c>
      <c r="R55153" s="2">
        <v>46160</v>
      </c>
    </row>
    <row r="55154" spans="1:18" x14ac:dyDescent="0.25">
      <c r="A55154" s="7" t="s">
        <v>4483</v>
      </c>
      <c r="B55154" s="3" t="s">
        <v>2660</v>
      </c>
      <c r="C55154" s="3" t="s">
        <v>2654</v>
      </c>
      <c r="D55154" s="3" t="s">
        <v>529</v>
      </c>
      <c r="E55154" s="3" t="s">
        <v>432</v>
      </c>
      <c r="F55154" s="1">
        <v>3</v>
      </c>
      <c r="H55154">
        <v>12000</v>
      </c>
      <c r="I55154" s="3" t="s">
        <v>236</v>
      </c>
      <c r="J55154" s="3"/>
      <c r="K55154" s="3" t="s">
        <v>255</v>
      </c>
      <c r="L55154">
        <v>32174</v>
      </c>
      <c r="M55154">
        <v>16262</v>
      </c>
      <c r="N55154" s="2">
        <v>42508</v>
      </c>
      <c r="O55154" s="3"/>
      <c r="Q55154">
        <v>28262</v>
      </c>
      <c r="R55154" s="2">
        <v>46160</v>
      </c>
    </row>
    <row r="55155" spans="1:18" x14ac:dyDescent="0.25">
      <c r="A55155" s="7" t="s">
        <v>4483</v>
      </c>
      <c r="B55155" s="3" t="s">
        <v>2665</v>
      </c>
      <c r="C55155" s="3" t="s">
        <v>2666</v>
      </c>
      <c r="D55155" s="3" t="s">
        <v>717</v>
      </c>
      <c r="E55155" s="3" t="s">
        <v>432</v>
      </c>
      <c r="F55155" s="1">
        <v>2.5</v>
      </c>
      <c r="H55155">
        <v>12000</v>
      </c>
      <c r="I55155" s="3" t="s">
        <v>236</v>
      </c>
      <c r="J55155" s="3"/>
      <c r="K55155" s="3" t="s">
        <v>255</v>
      </c>
      <c r="L55155">
        <v>32174</v>
      </c>
      <c r="M55155">
        <v>16262</v>
      </c>
      <c r="N55155" s="2">
        <v>42508</v>
      </c>
      <c r="O55155" s="3"/>
      <c r="Q55155">
        <v>28262</v>
      </c>
      <c r="R55155" s="2">
        <v>46160</v>
      </c>
    </row>
    <row r="55156" spans="1:18" x14ac:dyDescent="0.25">
      <c r="A55156" s="7" t="s">
        <v>4483</v>
      </c>
      <c r="B55156" s="3" t="s">
        <v>2665</v>
      </c>
      <c r="C55156" s="3" t="s">
        <v>2667</v>
      </c>
      <c r="D55156" s="3" t="s">
        <v>427</v>
      </c>
      <c r="E55156" s="3" t="s">
        <v>1363</v>
      </c>
      <c r="F55156" s="1">
        <v>2</v>
      </c>
      <c r="H55156">
        <v>12000</v>
      </c>
      <c r="I55156" s="3" t="s">
        <v>236</v>
      </c>
      <c r="J55156" s="3"/>
      <c r="K55156" s="3" t="s">
        <v>255</v>
      </c>
      <c r="L55156">
        <v>32174</v>
      </c>
      <c r="M55156">
        <v>16262</v>
      </c>
      <c r="N55156" s="2">
        <v>42508</v>
      </c>
      <c r="O55156" s="3"/>
      <c r="Q55156">
        <v>28262</v>
      </c>
      <c r="R55156" s="2">
        <v>46160</v>
      </c>
    </row>
    <row r="55157" spans="1:18" x14ac:dyDescent="0.25">
      <c r="A55157" s="7" t="s">
        <v>4483</v>
      </c>
      <c r="B55157" s="3" t="s">
        <v>2665</v>
      </c>
      <c r="C55157" s="3" t="s">
        <v>241</v>
      </c>
      <c r="D55157" s="3" t="s">
        <v>529</v>
      </c>
      <c r="E55157" s="3" t="s">
        <v>432</v>
      </c>
      <c r="F55157" s="1">
        <v>7.5</v>
      </c>
      <c r="H55157">
        <v>12000</v>
      </c>
      <c r="I55157" s="3" t="s">
        <v>236</v>
      </c>
      <c r="J55157" s="3"/>
      <c r="K55157" s="3" t="s">
        <v>255</v>
      </c>
      <c r="L55157">
        <v>32174</v>
      </c>
      <c r="M55157">
        <v>16262</v>
      </c>
      <c r="N55157" s="2">
        <v>42508</v>
      </c>
      <c r="O55157" s="3"/>
      <c r="Q55157">
        <v>28262</v>
      </c>
      <c r="R55157" s="2">
        <v>46160</v>
      </c>
    </row>
    <row r="55158" spans="1:18" x14ac:dyDescent="0.25">
      <c r="A55158" s="7" t="s">
        <v>4483</v>
      </c>
      <c r="B55158" s="3" t="s">
        <v>2665</v>
      </c>
      <c r="C55158" s="3" t="s">
        <v>2668</v>
      </c>
      <c r="D55158" s="3" t="s">
        <v>717</v>
      </c>
      <c r="E55158" s="3" t="s">
        <v>432</v>
      </c>
      <c r="F55158" s="1">
        <v>2.5</v>
      </c>
      <c r="H55158">
        <v>12000</v>
      </c>
      <c r="I55158" s="3" t="s">
        <v>236</v>
      </c>
      <c r="J55158" s="3"/>
      <c r="K55158" s="3" t="s">
        <v>255</v>
      </c>
      <c r="L55158">
        <v>32174</v>
      </c>
      <c r="M55158">
        <v>16262</v>
      </c>
      <c r="N55158" s="2">
        <v>42508</v>
      </c>
      <c r="O55158" s="3"/>
      <c r="Q55158">
        <v>28262</v>
      </c>
      <c r="R55158" s="2">
        <v>46160</v>
      </c>
    </row>
    <row r="55159" spans="1:18" x14ac:dyDescent="0.25">
      <c r="A55159" s="7" t="s">
        <v>4483</v>
      </c>
      <c r="B55159" s="3" t="s">
        <v>2665</v>
      </c>
      <c r="C55159" s="3" t="s">
        <v>2669</v>
      </c>
      <c r="D55159" s="3" t="s">
        <v>427</v>
      </c>
      <c r="E55159" s="3" t="s">
        <v>1363</v>
      </c>
      <c r="F55159" s="1">
        <v>2</v>
      </c>
      <c r="H55159">
        <v>12000</v>
      </c>
      <c r="I55159" s="3" t="s">
        <v>236</v>
      </c>
      <c r="J55159" s="3"/>
      <c r="K55159" s="3" t="s">
        <v>255</v>
      </c>
      <c r="L55159">
        <v>32174</v>
      </c>
      <c r="M55159">
        <v>16262</v>
      </c>
      <c r="N55159" s="2">
        <v>42508</v>
      </c>
      <c r="O55159" s="3"/>
      <c r="Q55159">
        <v>28262</v>
      </c>
      <c r="R55159" s="2">
        <v>46160</v>
      </c>
    </row>
    <row r="55160" spans="1:18" x14ac:dyDescent="0.25">
      <c r="A55160" s="7" t="s">
        <v>4483</v>
      </c>
      <c r="B55160" s="3" t="s">
        <v>2665</v>
      </c>
      <c r="C55160" s="3" t="s">
        <v>242</v>
      </c>
      <c r="D55160" s="3" t="s">
        <v>529</v>
      </c>
      <c r="E55160" s="3" t="s">
        <v>432</v>
      </c>
      <c r="F55160" s="1">
        <v>7.5</v>
      </c>
      <c r="H55160">
        <v>12000</v>
      </c>
      <c r="I55160" s="3" t="s">
        <v>236</v>
      </c>
      <c r="J55160" s="3"/>
      <c r="K55160" s="3" t="s">
        <v>255</v>
      </c>
      <c r="L55160">
        <v>32174</v>
      </c>
      <c r="M55160">
        <v>16262</v>
      </c>
      <c r="N55160" s="2">
        <v>42508</v>
      </c>
      <c r="O55160" s="3"/>
      <c r="Q55160">
        <v>28262</v>
      </c>
      <c r="R55160" s="2">
        <v>46160</v>
      </c>
    </row>
    <row r="55161" spans="1:18" x14ac:dyDescent="0.25">
      <c r="A55161" s="7" t="s">
        <v>4483</v>
      </c>
      <c r="B55161" s="3" t="s">
        <v>2665</v>
      </c>
      <c r="C55161" s="3" t="s">
        <v>2670</v>
      </c>
      <c r="D55161" s="3" t="s">
        <v>717</v>
      </c>
      <c r="E55161" s="3" t="s">
        <v>432</v>
      </c>
      <c r="F55161" s="1">
        <v>2.5</v>
      </c>
      <c r="H55161">
        <v>12000</v>
      </c>
      <c r="I55161" s="3" t="s">
        <v>236</v>
      </c>
      <c r="J55161" s="3"/>
      <c r="K55161" s="3" t="s">
        <v>255</v>
      </c>
      <c r="L55161">
        <v>32174</v>
      </c>
      <c r="M55161">
        <v>16262</v>
      </c>
      <c r="N55161" s="2">
        <v>42508</v>
      </c>
      <c r="O55161" s="3"/>
      <c r="Q55161">
        <v>28262</v>
      </c>
      <c r="R55161" s="2">
        <v>46160</v>
      </c>
    </row>
    <row r="55162" spans="1:18" x14ac:dyDescent="0.25">
      <c r="A55162" s="7" t="s">
        <v>4483</v>
      </c>
      <c r="B55162" s="3" t="s">
        <v>2665</v>
      </c>
      <c r="C55162" s="3" t="s">
        <v>2671</v>
      </c>
      <c r="D55162" s="3" t="s">
        <v>427</v>
      </c>
      <c r="E55162" s="3" t="s">
        <v>1363</v>
      </c>
      <c r="F55162" s="1">
        <v>2</v>
      </c>
      <c r="H55162">
        <v>12000</v>
      </c>
      <c r="I55162" s="3" t="s">
        <v>236</v>
      </c>
      <c r="J55162" s="3"/>
      <c r="K55162" s="3" t="s">
        <v>255</v>
      </c>
      <c r="L55162">
        <v>32174</v>
      </c>
      <c r="M55162">
        <v>16262</v>
      </c>
      <c r="N55162" s="2">
        <v>42508</v>
      </c>
      <c r="O55162" s="3"/>
      <c r="Q55162">
        <v>28262</v>
      </c>
      <c r="R55162" s="2">
        <v>46160</v>
      </c>
    </row>
    <row r="55163" spans="1:18" x14ac:dyDescent="0.25">
      <c r="A55163" s="7" t="s">
        <v>4483</v>
      </c>
      <c r="B55163" s="3" t="s">
        <v>2665</v>
      </c>
      <c r="C55163" s="3" t="s">
        <v>243</v>
      </c>
      <c r="D55163" s="3" t="s">
        <v>529</v>
      </c>
      <c r="E55163" s="3" t="s">
        <v>432</v>
      </c>
      <c r="F55163" s="1">
        <v>7.5</v>
      </c>
      <c r="H55163">
        <v>12000</v>
      </c>
      <c r="I55163" s="3" t="s">
        <v>236</v>
      </c>
      <c r="J55163" s="3"/>
      <c r="K55163" s="3" t="s">
        <v>255</v>
      </c>
      <c r="L55163">
        <v>32174</v>
      </c>
      <c r="M55163">
        <v>16262</v>
      </c>
      <c r="N55163" s="2">
        <v>42508</v>
      </c>
      <c r="O55163" s="3"/>
      <c r="Q55163">
        <v>28262</v>
      </c>
      <c r="R55163" s="2">
        <v>46160</v>
      </c>
    </row>
    <row r="55164" spans="1:18" x14ac:dyDescent="0.25">
      <c r="A55164" s="7" t="s">
        <v>4483</v>
      </c>
      <c r="B55164" s="3" t="s">
        <v>2665</v>
      </c>
      <c r="C55164" s="3" t="s">
        <v>2672</v>
      </c>
      <c r="D55164" s="3" t="s">
        <v>717</v>
      </c>
      <c r="E55164" s="3" t="s">
        <v>432</v>
      </c>
      <c r="F55164" s="1">
        <v>2.5</v>
      </c>
      <c r="H55164">
        <v>12000</v>
      </c>
      <c r="I55164" s="3" t="s">
        <v>236</v>
      </c>
      <c r="J55164" s="3"/>
      <c r="K55164" s="3" t="s">
        <v>255</v>
      </c>
      <c r="L55164">
        <v>32174</v>
      </c>
      <c r="M55164">
        <v>16262</v>
      </c>
      <c r="N55164" s="2">
        <v>42508</v>
      </c>
      <c r="O55164" s="3"/>
      <c r="Q55164">
        <v>28262</v>
      </c>
      <c r="R55164" s="2">
        <v>46160</v>
      </c>
    </row>
    <row r="55165" spans="1:18" x14ac:dyDescent="0.25">
      <c r="A55165" s="7" t="s">
        <v>4483</v>
      </c>
      <c r="B55165" s="3" t="s">
        <v>2665</v>
      </c>
      <c r="C55165" s="3" t="s">
        <v>2673</v>
      </c>
      <c r="D55165" s="3" t="s">
        <v>427</v>
      </c>
      <c r="E55165" s="3" t="s">
        <v>1363</v>
      </c>
      <c r="F55165" s="1">
        <v>2</v>
      </c>
      <c r="H55165">
        <v>12000</v>
      </c>
      <c r="I55165" s="3" t="s">
        <v>236</v>
      </c>
      <c r="J55165" s="3"/>
      <c r="K55165" s="3" t="s">
        <v>255</v>
      </c>
      <c r="L55165">
        <v>32174</v>
      </c>
      <c r="M55165">
        <v>16262</v>
      </c>
      <c r="N55165" s="2">
        <v>42508</v>
      </c>
      <c r="O55165" s="3"/>
      <c r="Q55165">
        <v>28262</v>
      </c>
      <c r="R55165" s="2">
        <v>46160</v>
      </c>
    </row>
    <row r="55166" spans="1:18" x14ac:dyDescent="0.25">
      <c r="A55166" s="7" t="s">
        <v>4483</v>
      </c>
      <c r="B55166" s="3" t="s">
        <v>2665</v>
      </c>
      <c r="C55166" s="3" t="s">
        <v>244</v>
      </c>
      <c r="D55166" s="3" t="s">
        <v>529</v>
      </c>
      <c r="E55166" s="3" t="s">
        <v>432</v>
      </c>
      <c r="F55166" s="1">
        <v>7.5</v>
      </c>
      <c r="H55166">
        <v>12000</v>
      </c>
      <c r="I55166" s="3" t="s">
        <v>236</v>
      </c>
      <c r="J55166" s="3"/>
      <c r="K55166" s="3" t="s">
        <v>255</v>
      </c>
      <c r="L55166">
        <v>32174</v>
      </c>
      <c r="M55166">
        <v>16262</v>
      </c>
      <c r="N55166" s="2">
        <v>42508</v>
      </c>
      <c r="O55166" s="3"/>
      <c r="Q55166">
        <v>28262</v>
      </c>
      <c r="R55166" s="2">
        <v>46160</v>
      </c>
    </row>
    <row r="55167" spans="1:18" x14ac:dyDescent="0.25">
      <c r="A55167" s="7" t="s">
        <v>4483</v>
      </c>
      <c r="B55167" s="3" t="s">
        <v>2674</v>
      </c>
      <c r="C55167" s="3" t="s">
        <v>2675</v>
      </c>
      <c r="D55167" s="3" t="s">
        <v>427</v>
      </c>
      <c r="E55167" s="3" t="s">
        <v>432</v>
      </c>
      <c r="F55167" s="1">
        <v>1.5</v>
      </c>
      <c r="H55167">
        <v>12000</v>
      </c>
      <c r="I55167" s="3" t="s">
        <v>236</v>
      </c>
      <c r="J55167" s="3"/>
      <c r="K55167" s="3" t="s">
        <v>255</v>
      </c>
      <c r="L55167">
        <v>32174</v>
      </c>
      <c r="M55167">
        <v>16262</v>
      </c>
      <c r="N55167" s="2">
        <v>42508</v>
      </c>
      <c r="O55167" s="3"/>
      <c r="Q55167">
        <v>28262</v>
      </c>
      <c r="R55167" s="2">
        <v>46160</v>
      </c>
    </row>
    <row r="55168" spans="1:18" x14ac:dyDescent="0.25">
      <c r="A55168" s="7" t="s">
        <v>4483</v>
      </c>
      <c r="B55168" s="3" t="s">
        <v>2674</v>
      </c>
      <c r="C55168" s="3" t="s">
        <v>2676</v>
      </c>
      <c r="D55168" s="3" t="s">
        <v>427</v>
      </c>
      <c r="E55168" s="3" t="s">
        <v>432</v>
      </c>
      <c r="F55168" s="1">
        <v>1.5</v>
      </c>
      <c r="H55168">
        <v>12000</v>
      </c>
      <c r="I55168" s="3" t="s">
        <v>236</v>
      </c>
      <c r="J55168" s="3"/>
      <c r="K55168" s="3" t="s">
        <v>255</v>
      </c>
      <c r="L55168">
        <v>32174</v>
      </c>
      <c r="M55168">
        <v>16262</v>
      </c>
      <c r="N55168" s="2">
        <v>42508</v>
      </c>
      <c r="O55168" s="3"/>
      <c r="Q55168">
        <v>28262</v>
      </c>
      <c r="R55168" s="2">
        <v>46160</v>
      </c>
    </row>
    <row r="55169" spans="1:18" x14ac:dyDescent="0.25">
      <c r="A55169" s="7" t="s">
        <v>4483</v>
      </c>
      <c r="B55169" s="3" t="s">
        <v>2674</v>
      </c>
      <c r="C55169" s="3" t="s">
        <v>2677</v>
      </c>
      <c r="D55169" s="3" t="s">
        <v>529</v>
      </c>
      <c r="E55169" s="3" t="s">
        <v>432</v>
      </c>
      <c r="F55169" s="1">
        <v>2.5</v>
      </c>
      <c r="H55169">
        <v>12000</v>
      </c>
      <c r="I55169" s="3" t="s">
        <v>236</v>
      </c>
      <c r="J55169" s="3"/>
      <c r="K55169" s="3" t="s">
        <v>255</v>
      </c>
      <c r="L55169">
        <v>32174</v>
      </c>
      <c r="M55169">
        <v>16262</v>
      </c>
      <c r="N55169" s="2">
        <v>42508</v>
      </c>
      <c r="O55169" s="3"/>
      <c r="Q55169">
        <v>28262</v>
      </c>
      <c r="R55169" s="2">
        <v>46160</v>
      </c>
    </row>
    <row r="55170" spans="1:18" x14ac:dyDescent="0.25">
      <c r="A55170" s="7" t="s">
        <v>4483</v>
      </c>
      <c r="B55170" s="3" t="s">
        <v>2674</v>
      </c>
      <c r="C55170" s="3" t="s">
        <v>2678</v>
      </c>
      <c r="D55170" s="3" t="s">
        <v>427</v>
      </c>
      <c r="E55170" s="3" t="s">
        <v>432</v>
      </c>
      <c r="F55170" s="1">
        <v>1.5</v>
      </c>
      <c r="H55170">
        <v>12000</v>
      </c>
      <c r="I55170" s="3" t="s">
        <v>236</v>
      </c>
      <c r="J55170" s="3"/>
      <c r="K55170" s="3" t="s">
        <v>255</v>
      </c>
      <c r="L55170">
        <v>32174</v>
      </c>
      <c r="M55170">
        <v>16262</v>
      </c>
      <c r="N55170" s="2">
        <v>42508</v>
      </c>
      <c r="O55170" s="3"/>
      <c r="Q55170">
        <v>28262</v>
      </c>
      <c r="R55170" s="2">
        <v>46160</v>
      </c>
    </row>
    <row r="55171" spans="1:18" x14ac:dyDescent="0.25">
      <c r="A55171" s="7" t="s">
        <v>4483</v>
      </c>
      <c r="B55171" s="3" t="s">
        <v>2674</v>
      </c>
      <c r="C55171" s="3" t="s">
        <v>2679</v>
      </c>
      <c r="D55171" s="3" t="s">
        <v>427</v>
      </c>
      <c r="E55171" s="3" t="s">
        <v>432</v>
      </c>
      <c r="F55171" s="1">
        <v>1.5</v>
      </c>
      <c r="H55171">
        <v>12000</v>
      </c>
      <c r="I55171" s="3" t="s">
        <v>236</v>
      </c>
      <c r="J55171" s="3"/>
      <c r="K55171" s="3" t="s">
        <v>255</v>
      </c>
      <c r="L55171">
        <v>32174</v>
      </c>
      <c r="M55171">
        <v>16262</v>
      </c>
      <c r="N55171" s="2">
        <v>42508</v>
      </c>
      <c r="O55171" s="3"/>
      <c r="Q55171">
        <v>28262</v>
      </c>
      <c r="R55171" s="2">
        <v>46160</v>
      </c>
    </row>
    <row r="55172" spans="1:18" x14ac:dyDescent="0.25">
      <c r="A55172" s="7" t="s">
        <v>4483</v>
      </c>
      <c r="B55172" s="3" t="s">
        <v>2674</v>
      </c>
      <c r="C55172" s="3" t="s">
        <v>2680</v>
      </c>
      <c r="D55172" s="3" t="s">
        <v>529</v>
      </c>
      <c r="E55172" s="3" t="s">
        <v>432</v>
      </c>
      <c r="F55172" s="1">
        <v>2.5</v>
      </c>
      <c r="H55172">
        <v>12000</v>
      </c>
      <c r="I55172" s="3" t="s">
        <v>236</v>
      </c>
      <c r="J55172" s="3"/>
      <c r="K55172" s="3" t="s">
        <v>255</v>
      </c>
      <c r="L55172">
        <v>32174</v>
      </c>
      <c r="M55172">
        <v>16262</v>
      </c>
      <c r="N55172" s="2">
        <v>42508</v>
      </c>
      <c r="O55172" s="3"/>
      <c r="Q55172">
        <v>28262</v>
      </c>
      <c r="R55172" s="2">
        <v>46160</v>
      </c>
    </row>
    <row r="55173" spans="1:18" x14ac:dyDescent="0.25">
      <c r="A55173" s="7" t="s">
        <v>4483</v>
      </c>
      <c r="B55173" s="3" t="s">
        <v>2674</v>
      </c>
      <c r="C55173" s="3" t="s">
        <v>2681</v>
      </c>
      <c r="D55173" s="3" t="s">
        <v>717</v>
      </c>
      <c r="E55173" s="3" t="s">
        <v>432</v>
      </c>
      <c r="F55173" s="1">
        <v>1.5</v>
      </c>
      <c r="H55173">
        <v>12000</v>
      </c>
      <c r="I55173" s="3" t="s">
        <v>236</v>
      </c>
      <c r="J55173" s="3"/>
      <c r="K55173" s="3" t="s">
        <v>255</v>
      </c>
      <c r="L55173">
        <v>32174</v>
      </c>
      <c r="M55173">
        <v>16262</v>
      </c>
      <c r="N55173" s="2">
        <v>42508</v>
      </c>
      <c r="O55173" s="3"/>
      <c r="Q55173">
        <v>28262</v>
      </c>
      <c r="R55173" s="2">
        <v>46160</v>
      </c>
    </row>
    <row r="55174" spans="1:18" x14ac:dyDescent="0.25">
      <c r="A55174" s="7" t="s">
        <v>4483</v>
      </c>
      <c r="B55174" s="3" t="s">
        <v>2674</v>
      </c>
      <c r="C55174" s="3" t="s">
        <v>2682</v>
      </c>
      <c r="D55174" s="3" t="s">
        <v>427</v>
      </c>
      <c r="E55174" s="3" t="s">
        <v>432</v>
      </c>
      <c r="F55174" s="1">
        <v>1.5</v>
      </c>
      <c r="H55174">
        <v>12000</v>
      </c>
      <c r="I55174" s="3" t="s">
        <v>236</v>
      </c>
      <c r="J55174" s="3"/>
      <c r="K55174" s="3" t="s">
        <v>255</v>
      </c>
      <c r="L55174">
        <v>32174</v>
      </c>
      <c r="M55174">
        <v>16262</v>
      </c>
      <c r="N55174" s="2">
        <v>42508</v>
      </c>
      <c r="O55174" s="3"/>
      <c r="Q55174">
        <v>28262</v>
      </c>
      <c r="R55174" s="2">
        <v>46160</v>
      </c>
    </row>
    <row r="55175" spans="1:18" x14ac:dyDescent="0.25">
      <c r="A55175" s="7" t="s">
        <v>4483</v>
      </c>
      <c r="B55175" s="3" t="s">
        <v>2674</v>
      </c>
      <c r="C55175" s="3" t="s">
        <v>2683</v>
      </c>
      <c r="D55175" s="3" t="s">
        <v>529</v>
      </c>
      <c r="E55175" s="3" t="s">
        <v>432</v>
      </c>
      <c r="F55175" s="1">
        <v>2.5</v>
      </c>
      <c r="H55175">
        <v>12000</v>
      </c>
      <c r="I55175" s="3" t="s">
        <v>236</v>
      </c>
      <c r="J55175" s="3"/>
      <c r="K55175" s="3" t="s">
        <v>255</v>
      </c>
      <c r="L55175">
        <v>32174</v>
      </c>
      <c r="M55175">
        <v>16262</v>
      </c>
      <c r="N55175" s="2">
        <v>42508</v>
      </c>
      <c r="O55175" s="3"/>
      <c r="Q55175">
        <v>28262</v>
      </c>
      <c r="R55175" s="2">
        <v>46160</v>
      </c>
    </row>
    <row r="55176" spans="1:18" x14ac:dyDescent="0.25">
      <c r="A55176" s="7" t="s">
        <v>4483</v>
      </c>
      <c r="B55176" s="3" t="s">
        <v>2674</v>
      </c>
      <c r="C55176" s="3" t="s">
        <v>2684</v>
      </c>
      <c r="D55176" s="3" t="s">
        <v>717</v>
      </c>
      <c r="E55176" s="3" t="s">
        <v>432</v>
      </c>
      <c r="F55176" s="1">
        <v>1.5</v>
      </c>
      <c r="H55176">
        <v>12000</v>
      </c>
      <c r="I55176" s="3" t="s">
        <v>236</v>
      </c>
      <c r="J55176" s="3"/>
      <c r="K55176" s="3" t="s">
        <v>255</v>
      </c>
      <c r="L55176">
        <v>32174</v>
      </c>
      <c r="M55176">
        <v>16262</v>
      </c>
      <c r="N55176" s="2">
        <v>42508</v>
      </c>
      <c r="O55176" s="3"/>
      <c r="Q55176">
        <v>28262</v>
      </c>
      <c r="R55176" s="2">
        <v>46160</v>
      </c>
    </row>
    <row r="55177" spans="1:18" x14ac:dyDescent="0.25">
      <c r="A55177" s="7" t="s">
        <v>4483</v>
      </c>
      <c r="B55177" s="3" t="s">
        <v>2674</v>
      </c>
      <c r="C55177" s="3" t="s">
        <v>2685</v>
      </c>
      <c r="D55177" s="3" t="s">
        <v>427</v>
      </c>
      <c r="E55177" s="3" t="s">
        <v>432</v>
      </c>
      <c r="F55177" s="1">
        <v>1.5</v>
      </c>
      <c r="H55177">
        <v>12000</v>
      </c>
      <c r="I55177" s="3" t="s">
        <v>236</v>
      </c>
      <c r="J55177" s="3"/>
      <c r="K55177" s="3" t="s">
        <v>255</v>
      </c>
      <c r="L55177">
        <v>32174</v>
      </c>
      <c r="M55177">
        <v>16262</v>
      </c>
      <c r="N55177" s="2">
        <v>42508</v>
      </c>
      <c r="O55177" s="3"/>
      <c r="Q55177">
        <v>28262</v>
      </c>
      <c r="R55177" s="2">
        <v>46160</v>
      </c>
    </row>
    <row r="55178" spans="1:18" x14ac:dyDescent="0.25">
      <c r="A55178" s="7" t="s">
        <v>4483</v>
      </c>
      <c r="B55178" s="3" t="s">
        <v>2674</v>
      </c>
      <c r="C55178" s="3" t="s">
        <v>2686</v>
      </c>
      <c r="D55178" s="3" t="s">
        <v>529</v>
      </c>
      <c r="E55178" s="3" t="s">
        <v>432</v>
      </c>
      <c r="F55178" s="1">
        <v>2.5</v>
      </c>
      <c r="H55178">
        <v>12000</v>
      </c>
      <c r="I55178" s="3" t="s">
        <v>236</v>
      </c>
      <c r="J55178" s="3"/>
      <c r="K55178" s="3" t="s">
        <v>255</v>
      </c>
      <c r="L55178">
        <v>32174</v>
      </c>
      <c r="M55178">
        <v>16262</v>
      </c>
      <c r="N55178" s="2">
        <v>42508</v>
      </c>
      <c r="O55178" s="3"/>
      <c r="Q55178">
        <v>28262</v>
      </c>
      <c r="R55178" s="2">
        <v>46160</v>
      </c>
    </row>
    <row r="55179" spans="1:18" x14ac:dyDescent="0.25">
      <c r="A55179" s="7" t="s">
        <v>4483</v>
      </c>
      <c r="B55179" s="3" t="s">
        <v>2687</v>
      </c>
      <c r="C55179" s="3" t="s">
        <v>245</v>
      </c>
      <c r="D55179" s="3" t="s">
        <v>427</v>
      </c>
      <c r="E55179" s="3" t="s">
        <v>432</v>
      </c>
      <c r="F55179" s="1">
        <v>0.3</v>
      </c>
      <c r="H55179">
        <v>5000</v>
      </c>
      <c r="I55179" s="3"/>
      <c r="J55179" s="3"/>
      <c r="K55179" s="3"/>
      <c r="L55179">
        <v>35849</v>
      </c>
      <c r="M55179">
        <v>17658</v>
      </c>
      <c r="N55179" s="2">
        <v>42846</v>
      </c>
      <c r="O55179" s="3"/>
      <c r="Q55179">
        <v>22658</v>
      </c>
    </row>
    <row r="55180" spans="1:18" x14ac:dyDescent="0.25">
      <c r="A55180" s="7" t="s">
        <v>4483</v>
      </c>
      <c r="B55180" s="3" t="s">
        <v>2687</v>
      </c>
      <c r="C55180" s="3" t="s">
        <v>246</v>
      </c>
      <c r="D55180" s="3" t="s">
        <v>427</v>
      </c>
      <c r="E55180" s="3" t="s">
        <v>432</v>
      </c>
      <c r="F55180" s="1">
        <v>0.3</v>
      </c>
      <c r="H55180">
        <v>5000</v>
      </c>
      <c r="I55180" s="3"/>
      <c r="J55180" s="3"/>
      <c r="K55180" s="3"/>
      <c r="L55180">
        <v>35849</v>
      </c>
      <c r="M55180">
        <v>17658</v>
      </c>
      <c r="N55180" s="2">
        <v>42846</v>
      </c>
      <c r="O55180" s="3"/>
      <c r="Q55180">
        <v>22658</v>
      </c>
    </row>
    <row r="55181" spans="1:18" x14ac:dyDescent="0.25">
      <c r="A55181" s="7" t="s">
        <v>4483</v>
      </c>
      <c r="B55181" s="3" t="s">
        <v>2687</v>
      </c>
      <c r="C55181" s="3" t="s">
        <v>247</v>
      </c>
      <c r="D55181" s="3" t="s">
        <v>427</v>
      </c>
      <c r="E55181" s="3" t="s">
        <v>432</v>
      </c>
      <c r="F55181" s="1">
        <v>0.3</v>
      </c>
      <c r="H55181">
        <v>5000</v>
      </c>
      <c r="I55181" s="3"/>
      <c r="J55181" s="3"/>
      <c r="K55181" s="3"/>
      <c r="L55181">
        <v>35849</v>
      </c>
      <c r="M55181">
        <v>17658</v>
      </c>
      <c r="N55181" s="2">
        <v>42846</v>
      </c>
      <c r="O55181" s="3"/>
      <c r="Q55181">
        <v>22658</v>
      </c>
    </row>
    <row r="55182" spans="1:18" x14ac:dyDescent="0.25">
      <c r="A55182" s="7" t="s">
        <v>4483</v>
      </c>
      <c r="B55182" s="3" t="s">
        <v>2687</v>
      </c>
      <c r="C55182" s="3" t="s">
        <v>248</v>
      </c>
      <c r="D55182" s="3" t="s">
        <v>427</v>
      </c>
      <c r="E55182" s="3" t="s">
        <v>432</v>
      </c>
      <c r="F55182" s="1">
        <v>0.3</v>
      </c>
      <c r="H55182">
        <v>5000</v>
      </c>
      <c r="I55182" s="3"/>
      <c r="J55182" s="3"/>
      <c r="K55182" s="3"/>
      <c r="L55182">
        <v>35849</v>
      </c>
      <c r="M55182">
        <v>17658</v>
      </c>
      <c r="N55182" s="2">
        <v>42846</v>
      </c>
      <c r="O55182" s="3"/>
      <c r="Q55182">
        <v>22658</v>
      </c>
    </row>
    <row r="55183" spans="1:18" x14ac:dyDescent="0.25">
      <c r="A55183" s="7" t="s">
        <v>4483</v>
      </c>
      <c r="B55183" s="3" t="s">
        <v>2688</v>
      </c>
      <c r="C55183" s="3" t="s">
        <v>2689</v>
      </c>
      <c r="D55183" s="3" t="s">
        <v>427</v>
      </c>
      <c r="E55183" s="3" t="s">
        <v>432</v>
      </c>
      <c r="F55183" s="1">
        <v>0.5</v>
      </c>
      <c r="G55183">
        <v>6000</v>
      </c>
      <c r="I55183" s="3"/>
      <c r="J55183" s="3" t="s">
        <v>305</v>
      </c>
      <c r="K55183" s="3"/>
      <c r="L55183">
        <v>41088</v>
      </c>
      <c r="M55183">
        <v>19689</v>
      </c>
      <c r="N55183" s="2">
        <v>43285</v>
      </c>
      <c r="O55183" s="3"/>
      <c r="P55183">
        <v>47088</v>
      </c>
    </row>
    <row r="55184" spans="1:18" x14ac:dyDescent="0.25">
      <c r="A55184" s="7" t="s">
        <v>4483</v>
      </c>
      <c r="B55184" s="3" t="s">
        <v>2688</v>
      </c>
      <c r="C55184" s="3" t="s">
        <v>2690</v>
      </c>
      <c r="D55184" s="3" t="s">
        <v>427</v>
      </c>
      <c r="E55184" s="3" t="s">
        <v>432</v>
      </c>
      <c r="F55184" s="1">
        <v>0.5</v>
      </c>
      <c r="G55184">
        <v>6000</v>
      </c>
      <c r="I55184" s="3"/>
      <c r="J55184" s="3" t="s">
        <v>305</v>
      </c>
      <c r="K55184" s="3"/>
      <c r="L55184">
        <v>41088</v>
      </c>
      <c r="M55184">
        <v>19689</v>
      </c>
      <c r="N55184" s="2">
        <v>43285</v>
      </c>
      <c r="O55184" s="3"/>
      <c r="P55184">
        <v>47088</v>
      </c>
    </row>
    <row r="55185" spans="1:18" x14ac:dyDescent="0.25">
      <c r="A55185" s="7" t="s">
        <v>4483</v>
      </c>
      <c r="B55185" s="3" t="s">
        <v>2688</v>
      </c>
      <c r="C55185" s="3" t="s">
        <v>2691</v>
      </c>
      <c r="D55185" s="3" t="s">
        <v>427</v>
      </c>
      <c r="E55185" s="3" t="s">
        <v>432</v>
      </c>
      <c r="F55185" s="1">
        <v>0.5</v>
      </c>
      <c r="G55185">
        <v>6000</v>
      </c>
      <c r="I55185" s="3"/>
      <c r="J55185" s="3" t="s">
        <v>305</v>
      </c>
      <c r="K55185" s="3"/>
      <c r="L55185">
        <v>41088</v>
      </c>
      <c r="M55185">
        <v>19689</v>
      </c>
      <c r="N55185" s="2">
        <v>43285</v>
      </c>
      <c r="O55185" s="3"/>
      <c r="P55185">
        <v>47088</v>
      </c>
    </row>
    <row r="55186" spans="1:18" x14ac:dyDescent="0.25">
      <c r="A55186" s="7" t="s">
        <v>4483</v>
      </c>
      <c r="B55186" s="3" t="s">
        <v>2688</v>
      </c>
      <c r="C55186" s="3" t="s">
        <v>2692</v>
      </c>
      <c r="D55186" s="3" t="s">
        <v>427</v>
      </c>
      <c r="E55186" s="3" t="s">
        <v>432</v>
      </c>
      <c r="F55186" s="1">
        <v>0.5</v>
      </c>
      <c r="G55186">
        <v>6000</v>
      </c>
      <c r="I55186" s="3"/>
      <c r="J55186" s="3" t="s">
        <v>305</v>
      </c>
      <c r="K55186" s="3"/>
      <c r="L55186">
        <v>41088</v>
      </c>
      <c r="M55186">
        <v>19689</v>
      </c>
      <c r="N55186" s="2">
        <v>43285</v>
      </c>
      <c r="O55186" s="3"/>
      <c r="P55186">
        <v>47088</v>
      </c>
    </row>
    <row r="55187" spans="1:18" x14ac:dyDescent="0.25">
      <c r="A55187" s="7" t="s">
        <v>4483</v>
      </c>
      <c r="B55187" s="3" t="s">
        <v>2693</v>
      </c>
      <c r="C55187" s="3" t="s">
        <v>2694</v>
      </c>
      <c r="D55187" s="3" t="s">
        <v>427</v>
      </c>
      <c r="E55187" s="3" t="s">
        <v>432</v>
      </c>
      <c r="F55187" s="1">
        <v>0.5</v>
      </c>
      <c r="H55187">
        <v>7500</v>
      </c>
      <c r="I55187" s="3"/>
      <c r="J55187" s="3"/>
      <c r="K55187" s="3"/>
      <c r="L55187">
        <v>35849</v>
      </c>
      <c r="M55187">
        <v>17658</v>
      </c>
      <c r="N55187" s="2">
        <v>42846</v>
      </c>
      <c r="O55187" s="3"/>
      <c r="Q55187">
        <v>25158</v>
      </c>
    </row>
    <row r="55188" spans="1:18" x14ac:dyDescent="0.25">
      <c r="A55188" s="7" t="s">
        <v>4483</v>
      </c>
      <c r="B55188" s="3" t="s">
        <v>2693</v>
      </c>
      <c r="C55188" s="3" t="s">
        <v>2695</v>
      </c>
      <c r="D55188" s="3" t="s">
        <v>427</v>
      </c>
      <c r="E55188" s="3" t="s">
        <v>432</v>
      </c>
      <c r="F55188" s="1">
        <v>0.5</v>
      </c>
      <c r="H55188">
        <v>7500</v>
      </c>
      <c r="I55188" s="3"/>
      <c r="J55188" s="3"/>
      <c r="K55188" s="3"/>
      <c r="L55188">
        <v>35849</v>
      </c>
      <c r="M55188">
        <v>17658</v>
      </c>
      <c r="N55188" s="2">
        <v>42846</v>
      </c>
      <c r="O55188" s="3"/>
      <c r="Q55188">
        <v>25158</v>
      </c>
    </row>
    <row r="55189" spans="1:18" x14ac:dyDescent="0.25">
      <c r="A55189" s="7" t="s">
        <v>4483</v>
      </c>
      <c r="B55189" s="3" t="s">
        <v>2693</v>
      </c>
      <c r="C55189" s="3" t="s">
        <v>2696</v>
      </c>
      <c r="D55189" s="3" t="s">
        <v>427</v>
      </c>
      <c r="E55189" s="3" t="s">
        <v>432</v>
      </c>
      <c r="F55189" s="1">
        <v>0.5</v>
      </c>
      <c r="H55189">
        <v>7500</v>
      </c>
      <c r="I55189" s="3"/>
      <c r="J55189" s="3"/>
      <c r="K55189" s="3"/>
      <c r="L55189">
        <v>35849</v>
      </c>
      <c r="M55189">
        <v>17658</v>
      </c>
      <c r="N55189" s="2">
        <v>42846</v>
      </c>
      <c r="O55189" s="3"/>
      <c r="Q55189">
        <v>25158</v>
      </c>
    </row>
    <row r="55190" spans="1:18" x14ac:dyDescent="0.25">
      <c r="A55190" s="7" t="s">
        <v>4483</v>
      </c>
      <c r="B55190" s="3" t="s">
        <v>2693</v>
      </c>
      <c r="C55190" s="3" t="s">
        <v>2697</v>
      </c>
      <c r="D55190" s="3" t="s">
        <v>427</v>
      </c>
      <c r="E55190" s="3" t="s">
        <v>432</v>
      </c>
      <c r="F55190" s="1">
        <v>0.5</v>
      </c>
      <c r="H55190">
        <v>7500</v>
      </c>
      <c r="I55190" s="3"/>
      <c r="J55190" s="3"/>
      <c r="K55190" s="3"/>
      <c r="L55190">
        <v>35849</v>
      </c>
      <c r="M55190">
        <v>17658</v>
      </c>
      <c r="N55190" s="2">
        <v>42846</v>
      </c>
      <c r="O55190" s="3"/>
      <c r="Q55190">
        <v>25158</v>
      </c>
    </row>
    <row r="55191" spans="1:18" x14ac:dyDescent="0.25">
      <c r="A55191" s="7" t="s">
        <v>4483</v>
      </c>
      <c r="B55191" s="3" t="s">
        <v>2698</v>
      </c>
      <c r="C55191" s="3" t="s">
        <v>3589</v>
      </c>
      <c r="D55191" s="3" t="s">
        <v>427</v>
      </c>
      <c r="E55191" s="3" t="s">
        <v>432</v>
      </c>
      <c r="F55191" s="1">
        <v>0.5</v>
      </c>
      <c r="I55191" s="3" t="s">
        <v>157</v>
      </c>
      <c r="J55191" s="3"/>
      <c r="K55191" s="3"/>
      <c r="L55191">
        <v>35849</v>
      </c>
      <c r="M55191">
        <v>17658</v>
      </c>
      <c r="N55191" s="2">
        <v>42846</v>
      </c>
      <c r="O55191" s="3"/>
      <c r="R55191" s="2">
        <v>47229</v>
      </c>
    </row>
    <row r="55192" spans="1:18" x14ac:dyDescent="0.25">
      <c r="A55192" s="7" t="s">
        <v>4483</v>
      </c>
      <c r="B55192" s="3" t="s">
        <v>2698</v>
      </c>
      <c r="C55192" s="3" t="s">
        <v>3590</v>
      </c>
      <c r="D55192" s="3" t="s">
        <v>427</v>
      </c>
      <c r="E55192" s="3" t="s">
        <v>432</v>
      </c>
      <c r="F55192" s="1">
        <v>0.5</v>
      </c>
      <c r="I55192" s="3" t="s">
        <v>157</v>
      </c>
      <c r="J55192" s="3"/>
      <c r="K55192" s="3"/>
      <c r="L55192">
        <v>35849</v>
      </c>
      <c r="M55192">
        <v>17658</v>
      </c>
      <c r="N55192" s="2">
        <v>42846</v>
      </c>
      <c r="O55192" s="3"/>
      <c r="R55192" s="2">
        <v>47229</v>
      </c>
    </row>
    <row r="55193" spans="1:18" x14ac:dyDescent="0.25">
      <c r="A55193" s="7" t="s">
        <v>4483</v>
      </c>
      <c r="B55193" s="3" t="s">
        <v>2698</v>
      </c>
      <c r="C55193" s="3" t="s">
        <v>3591</v>
      </c>
      <c r="D55193" s="3" t="s">
        <v>427</v>
      </c>
      <c r="E55193" s="3" t="s">
        <v>432</v>
      </c>
      <c r="F55193" s="1">
        <v>0.5</v>
      </c>
      <c r="I55193" s="3" t="s">
        <v>157</v>
      </c>
      <c r="J55193" s="3"/>
      <c r="K55193" s="3"/>
      <c r="L55193">
        <v>35849</v>
      </c>
      <c r="M55193">
        <v>17658</v>
      </c>
      <c r="N55193" s="2">
        <v>42846</v>
      </c>
      <c r="O55193" s="3"/>
      <c r="R55193" s="2">
        <v>47229</v>
      </c>
    </row>
    <row r="55194" spans="1:18" x14ac:dyDescent="0.25">
      <c r="A55194" s="7" t="s">
        <v>4483</v>
      </c>
      <c r="B55194" s="3" t="s">
        <v>2698</v>
      </c>
      <c r="C55194" s="3" t="s">
        <v>3592</v>
      </c>
      <c r="D55194" s="3" t="s">
        <v>427</v>
      </c>
      <c r="E55194" s="3" t="s">
        <v>432</v>
      </c>
      <c r="F55194" s="1">
        <v>0.5</v>
      </c>
      <c r="I55194" s="3" t="s">
        <v>157</v>
      </c>
      <c r="J55194" s="3"/>
      <c r="K55194" s="3"/>
      <c r="L55194">
        <v>35849</v>
      </c>
      <c r="M55194">
        <v>17658</v>
      </c>
      <c r="N55194" s="2">
        <v>42846</v>
      </c>
      <c r="O55194" s="3"/>
      <c r="R55194" s="2">
        <v>47229</v>
      </c>
    </row>
    <row r="55195" spans="1:18" x14ac:dyDescent="0.25">
      <c r="A55195" s="7" t="s">
        <v>4483</v>
      </c>
      <c r="B55195" s="3" t="s">
        <v>535</v>
      </c>
      <c r="C55195" s="3" t="s">
        <v>2703</v>
      </c>
      <c r="D55195" s="3" t="s">
        <v>418</v>
      </c>
      <c r="E55195" s="3" t="s">
        <v>432</v>
      </c>
      <c r="F55195" s="1">
        <v>0.5</v>
      </c>
      <c r="G55195">
        <v>4000</v>
      </c>
      <c r="I55195" s="3"/>
      <c r="J55195" s="3" t="s">
        <v>305</v>
      </c>
      <c r="K55195" s="3"/>
      <c r="L55195">
        <v>40404</v>
      </c>
      <c r="M55195">
        <v>19418</v>
      </c>
      <c r="N55195" s="2">
        <v>43228</v>
      </c>
      <c r="O55195" s="3"/>
      <c r="P55195">
        <v>44404</v>
      </c>
    </row>
    <row r="55196" spans="1:18" x14ac:dyDescent="0.25">
      <c r="A55196" s="7" t="s">
        <v>4483</v>
      </c>
      <c r="B55196" s="3" t="s">
        <v>535</v>
      </c>
      <c r="C55196" s="3" t="s">
        <v>249</v>
      </c>
      <c r="D55196" s="3" t="s">
        <v>427</v>
      </c>
      <c r="E55196" s="3" t="s">
        <v>432</v>
      </c>
      <c r="F55196" s="1">
        <v>0.5</v>
      </c>
      <c r="G55196">
        <v>4000</v>
      </c>
      <c r="I55196" s="3"/>
      <c r="J55196" s="3" t="s">
        <v>305</v>
      </c>
      <c r="K55196" s="3"/>
      <c r="L55196">
        <v>40404</v>
      </c>
      <c r="M55196">
        <v>19418</v>
      </c>
      <c r="N55196" s="2">
        <v>43228</v>
      </c>
      <c r="O55196" s="3"/>
      <c r="P55196">
        <v>44404</v>
      </c>
    </row>
    <row r="55197" spans="1:18" x14ac:dyDescent="0.25">
      <c r="A55197" s="7" t="s">
        <v>4483</v>
      </c>
      <c r="B55197" s="3" t="s">
        <v>535</v>
      </c>
      <c r="C55197" s="3" t="s">
        <v>536</v>
      </c>
      <c r="D55197" s="3" t="s">
        <v>427</v>
      </c>
      <c r="E55197" s="3" t="s">
        <v>432</v>
      </c>
      <c r="F55197" s="1">
        <v>0.5</v>
      </c>
      <c r="G55197">
        <v>4000</v>
      </c>
      <c r="I55197" s="3"/>
      <c r="J55197" s="3" t="s">
        <v>305</v>
      </c>
      <c r="K55197" s="3"/>
      <c r="L55197">
        <v>39753</v>
      </c>
      <c r="M55197">
        <v>19161</v>
      </c>
      <c r="N55197" s="2">
        <v>43172</v>
      </c>
      <c r="O55197" s="3"/>
      <c r="P55197">
        <v>43753</v>
      </c>
    </row>
    <row r="55198" spans="1:18" x14ac:dyDescent="0.25">
      <c r="A55198" s="7" t="s">
        <v>4483</v>
      </c>
      <c r="B55198" s="3" t="s">
        <v>535</v>
      </c>
      <c r="C55198" s="3" t="s">
        <v>250</v>
      </c>
      <c r="D55198" s="3" t="s">
        <v>427</v>
      </c>
      <c r="E55198" s="3" t="s">
        <v>432</v>
      </c>
      <c r="F55198" s="1">
        <v>0.5</v>
      </c>
      <c r="G55198">
        <v>4000</v>
      </c>
      <c r="I55198" s="3"/>
      <c r="J55198" s="3" t="s">
        <v>305</v>
      </c>
      <c r="K55198" s="3"/>
      <c r="L55198">
        <v>39753</v>
      </c>
      <c r="M55198">
        <v>19161</v>
      </c>
      <c r="N55198" s="2">
        <v>43172</v>
      </c>
      <c r="O55198" s="3"/>
      <c r="P55198">
        <v>43753</v>
      </c>
    </row>
    <row r="55199" spans="1:18" x14ac:dyDescent="0.25">
      <c r="A55199" s="7" t="s">
        <v>4483</v>
      </c>
      <c r="B55199" s="3" t="s">
        <v>2704</v>
      </c>
      <c r="C55199" s="3" t="s">
        <v>2705</v>
      </c>
      <c r="D55199" s="3" t="s">
        <v>427</v>
      </c>
      <c r="E55199" s="3" t="s">
        <v>432</v>
      </c>
      <c r="F55199" s="1">
        <v>0.5</v>
      </c>
      <c r="G55199">
        <v>3000</v>
      </c>
      <c r="I55199" s="3"/>
      <c r="J55199" s="3" t="s">
        <v>305</v>
      </c>
      <c r="K55199" s="3"/>
      <c r="L55199">
        <v>41088</v>
      </c>
      <c r="M55199">
        <v>19689</v>
      </c>
      <c r="N55199" s="2">
        <v>43285</v>
      </c>
      <c r="O55199" s="3"/>
      <c r="P55199">
        <v>44088</v>
      </c>
    </row>
    <row r="55200" spans="1:18" x14ac:dyDescent="0.25">
      <c r="A55200" s="7" t="s">
        <v>4483</v>
      </c>
      <c r="B55200" s="3" t="s">
        <v>2704</v>
      </c>
      <c r="C55200" s="3" t="s">
        <v>2706</v>
      </c>
      <c r="D55200" s="3" t="s">
        <v>427</v>
      </c>
      <c r="E55200" s="3" t="s">
        <v>432</v>
      </c>
      <c r="F55200" s="1">
        <v>0.5</v>
      </c>
      <c r="G55200">
        <v>3000</v>
      </c>
      <c r="I55200" s="3"/>
      <c r="J55200" s="3" t="s">
        <v>305</v>
      </c>
      <c r="K55200" s="3"/>
      <c r="L55200">
        <v>41088</v>
      </c>
      <c r="M55200">
        <v>19689</v>
      </c>
      <c r="N55200" s="2">
        <v>43285</v>
      </c>
      <c r="O55200" s="3"/>
      <c r="P55200">
        <v>44088</v>
      </c>
    </row>
    <row r="55201" spans="1:18" x14ac:dyDescent="0.25">
      <c r="A55201" s="7" t="s">
        <v>4483</v>
      </c>
      <c r="B55201" s="3" t="s">
        <v>2704</v>
      </c>
      <c r="C55201" s="3" t="s">
        <v>2707</v>
      </c>
      <c r="D55201" s="3" t="s">
        <v>427</v>
      </c>
      <c r="E55201" s="3" t="s">
        <v>432</v>
      </c>
      <c r="F55201" s="1">
        <v>0.5</v>
      </c>
      <c r="G55201">
        <v>3000</v>
      </c>
      <c r="I55201" s="3"/>
      <c r="J55201" s="3" t="s">
        <v>305</v>
      </c>
      <c r="K55201" s="3"/>
      <c r="L55201">
        <v>40404</v>
      </c>
      <c r="M55201">
        <v>19418</v>
      </c>
      <c r="N55201" s="2">
        <v>43228</v>
      </c>
      <c r="O55201" s="3"/>
      <c r="P55201">
        <v>43404</v>
      </c>
    </row>
    <row r="55202" spans="1:18" x14ac:dyDescent="0.25">
      <c r="A55202" s="7" t="s">
        <v>4483</v>
      </c>
      <c r="B55202" s="3" t="s">
        <v>2704</v>
      </c>
      <c r="C55202" s="3" t="s">
        <v>2708</v>
      </c>
      <c r="D55202" s="3" t="s">
        <v>427</v>
      </c>
      <c r="E55202" s="3" t="s">
        <v>432</v>
      </c>
      <c r="F55202" s="1">
        <v>0.5</v>
      </c>
      <c r="G55202">
        <v>3000</v>
      </c>
      <c r="I55202" s="3"/>
      <c r="J55202" s="3" t="s">
        <v>305</v>
      </c>
      <c r="K55202" s="3"/>
      <c r="L55202">
        <v>40404</v>
      </c>
      <c r="M55202">
        <v>19418</v>
      </c>
      <c r="N55202" s="2">
        <v>43228</v>
      </c>
      <c r="O55202" s="3"/>
      <c r="P55202">
        <v>43404</v>
      </c>
    </row>
    <row r="55203" spans="1:18" x14ac:dyDescent="0.25">
      <c r="A55203" s="7" t="s">
        <v>4483</v>
      </c>
      <c r="B55203" s="3" t="s">
        <v>538</v>
      </c>
      <c r="C55203" s="3" t="s">
        <v>252</v>
      </c>
      <c r="D55203" s="3" t="s">
        <v>427</v>
      </c>
      <c r="E55203" s="3" t="s">
        <v>432</v>
      </c>
      <c r="F55203" s="1">
        <v>0.2</v>
      </c>
      <c r="G55203">
        <v>600</v>
      </c>
      <c r="I55203" s="3"/>
      <c r="J55203" s="3" t="s">
        <v>4376</v>
      </c>
      <c r="K55203" s="3"/>
      <c r="L55203">
        <v>41944</v>
      </c>
      <c r="M55203">
        <v>20025</v>
      </c>
      <c r="N55203" s="2">
        <v>43354</v>
      </c>
      <c r="O55203" s="3"/>
      <c r="P55203">
        <v>42544</v>
      </c>
    </row>
    <row r="55204" spans="1:18" x14ac:dyDescent="0.25">
      <c r="A55204" s="7" t="s">
        <v>4483</v>
      </c>
      <c r="B55204" s="3" t="s">
        <v>2709</v>
      </c>
      <c r="C55204" s="3" t="s">
        <v>253</v>
      </c>
      <c r="D55204" s="3" t="s">
        <v>422</v>
      </c>
      <c r="E55204" s="3" t="s">
        <v>423</v>
      </c>
      <c r="F55204" s="1">
        <v>2</v>
      </c>
      <c r="G55204">
        <v>3000</v>
      </c>
      <c r="I55204" s="3"/>
      <c r="J55204" s="3" t="s">
        <v>305</v>
      </c>
      <c r="K55204" s="3"/>
      <c r="L55204">
        <v>41088</v>
      </c>
      <c r="M55204">
        <v>19689</v>
      </c>
      <c r="N55204" s="2">
        <v>43285</v>
      </c>
      <c r="O55204" s="3"/>
      <c r="P55204">
        <v>44088</v>
      </c>
    </row>
    <row r="55205" spans="1:18" x14ac:dyDescent="0.25">
      <c r="A55205" s="7" t="s">
        <v>4483</v>
      </c>
      <c r="B55205" s="3" t="s">
        <v>2709</v>
      </c>
      <c r="C55205" s="3" t="s">
        <v>253</v>
      </c>
      <c r="D55205" s="3" t="s">
        <v>422</v>
      </c>
      <c r="E55205" s="3" t="s">
        <v>423</v>
      </c>
      <c r="F55205" s="1">
        <v>2</v>
      </c>
      <c r="G55205">
        <v>3000</v>
      </c>
      <c r="I55205" s="3"/>
      <c r="J55205" s="3" t="s">
        <v>305</v>
      </c>
      <c r="K55205" s="3"/>
      <c r="L55205">
        <v>40404</v>
      </c>
      <c r="M55205">
        <v>19418</v>
      </c>
      <c r="N55205" s="2">
        <v>43228</v>
      </c>
      <c r="O55205" s="3"/>
      <c r="P55205">
        <v>43404</v>
      </c>
    </row>
    <row r="55206" spans="1:18" x14ac:dyDescent="0.25">
      <c r="A55206" s="7" t="s">
        <v>4483</v>
      </c>
      <c r="B55206" s="3" t="s">
        <v>549</v>
      </c>
      <c r="C55206" s="3" t="s">
        <v>550</v>
      </c>
      <c r="D55206" s="3" t="s">
        <v>418</v>
      </c>
      <c r="E55206" s="3" t="s">
        <v>432</v>
      </c>
      <c r="F55206" s="1">
        <v>0.2</v>
      </c>
      <c r="G55206">
        <v>1200</v>
      </c>
      <c r="I55206" s="3"/>
      <c r="J55206" s="3" t="s">
        <v>305</v>
      </c>
      <c r="K55206" s="3"/>
      <c r="L55206">
        <v>41726</v>
      </c>
      <c r="M55206">
        <v>19928</v>
      </c>
      <c r="N55206" s="2">
        <v>43334</v>
      </c>
      <c r="O55206" s="3"/>
      <c r="P55206">
        <v>42926</v>
      </c>
    </row>
    <row r="55207" spans="1:18" x14ac:dyDescent="0.25">
      <c r="A55207" s="7" t="s">
        <v>4483</v>
      </c>
      <c r="B55207" s="3" t="s">
        <v>549</v>
      </c>
      <c r="C55207" s="3" t="s">
        <v>551</v>
      </c>
      <c r="D55207" s="3" t="s">
        <v>427</v>
      </c>
      <c r="E55207" s="3" t="s">
        <v>432</v>
      </c>
      <c r="F55207" s="1">
        <v>0.2</v>
      </c>
      <c r="G55207">
        <v>1200</v>
      </c>
      <c r="I55207" s="3"/>
      <c r="J55207" s="3" t="s">
        <v>305</v>
      </c>
      <c r="K55207" s="3"/>
      <c r="L55207">
        <v>41726</v>
      </c>
      <c r="M55207">
        <v>19928</v>
      </c>
      <c r="N55207" s="2">
        <v>43334</v>
      </c>
      <c r="O55207" s="3"/>
      <c r="P55207">
        <v>42926</v>
      </c>
    </row>
    <row r="55208" spans="1:18" x14ac:dyDescent="0.25">
      <c r="A55208" s="7" t="s">
        <v>4483</v>
      </c>
      <c r="B55208" s="3" t="s">
        <v>549</v>
      </c>
      <c r="C55208" s="3" t="s">
        <v>552</v>
      </c>
      <c r="D55208" s="3" t="s">
        <v>418</v>
      </c>
      <c r="E55208" s="3" t="s">
        <v>432</v>
      </c>
      <c r="F55208" s="1">
        <v>0.2</v>
      </c>
      <c r="G55208">
        <v>1200</v>
      </c>
      <c r="I55208" s="3"/>
      <c r="J55208" s="3" t="s">
        <v>305</v>
      </c>
      <c r="K55208" s="3"/>
      <c r="L55208">
        <v>41726</v>
      </c>
      <c r="M55208">
        <v>19928</v>
      </c>
      <c r="N55208" s="2">
        <v>43334</v>
      </c>
      <c r="O55208" s="3"/>
      <c r="P55208">
        <v>42926</v>
      </c>
    </row>
    <row r="55209" spans="1:18" x14ac:dyDescent="0.25">
      <c r="A55209" s="7" t="s">
        <v>4483</v>
      </c>
      <c r="B55209" s="3" t="s">
        <v>549</v>
      </c>
      <c r="C55209" s="3" t="s">
        <v>553</v>
      </c>
      <c r="D55209" s="3" t="s">
        <v>427</v>
      </c>
      <c r="E55209" s="3" t="s">
        <v>432</v>
      </c>
      <c r="F55209" s="1">
        <v>0.2</v>
      </c>
      <c r="G55209">
        <v>1200</v>
      </c>
      <c r="I55209" s="3"/>
      <c r="J55209" s="3" t="s">
        <v>305</v>
      </c>
      <c r="K55209" s="3"/>
      <c r="L55209">
        <v>41726</v>
      </c>
      <c r="M55209">
        <v>19928</v>
      </c>
      <c r="N55209" s="2">
        <v>43334</v>
      </c>
      <c r="O55209" s="3"/>
      <c r="P55209">
        <v>42926</v>
      </c>
    </row>
    <row r="55210" spans="1:18" x14ac:dyDescent="0.25">
      <c r="A55210" s="7" t="s">
        <v>4483</v>
      </c>
      <c r="B55210" s="3" t="s">
        <v>3594</v>
      </c>
      <c r="C55210" s="3" t="s">
        <v>555</v>
      </c>
      <c r="D55210" s="3" t="s">
        <v>427</v>
      </c>
      <c r="E55210" s="3" t="s">
        <v>68</v>
      </c>
      <c r="F55210" s="1">
        <v>1</v>
      </c>
      <c r="I55210" s="3" t="s">
        <v>98</v>
      </c>
      <c r="J55210" s="3" t="s">
        <v>305</v>
      </c>
      <c r="K55210" s="3"/>
      <c r="L55210">
        <v>41726</v>
      </c>
      <c r="M55210">
        <v>19928</v>
      </c>
      <c r="N55210" s="2">
        <v>43334</v>
      </c>
      <c r="O55210" s="3"/>
      <c r="R55210" s="2">
        <v>43456</v>
      </c>
    </row>
    <row r="55211" spans="1:18" x14ac:dyDescent="0.25">
      <c r="A55211" s="7" t="s">
        <v>4483</v>
      </c>
      <c r="B55211" s="3" t="s">
        <v>2710</v>
      </c>
      <c r="C55211" s="3" t="s">
        <v>2711</v>
      </c>
      <c r="D55211" s="3" t="s">
        <v>427</v>
      </c>
      <c r="E55211" s="3" t="s">
        <v>423</v>
      </c>
      <c r="F55211" s="1">
        <v>0.5</v>
      </c>
      <c r="I55211" s="3" t="s">
        <v>16</v>
      </c>
      <c r="J55211" s="3"/>
      <c r="K55211" s="3"/>
      <c r="L55211">
        <v>35849</v>
      </c>
      <c r="M55211">
        <v>17658</v>
      </c>
      <c r="N55211" s="2">
        <v>42846</v>
      </c>
      <c r="O55211" s="3"/>
      <c r="R55211" s="2">
        <v>44307</v>
      </c>
    </row>
    <row r="55212" spans="1:18" x14ac:dyDescent="0.25">
      <c r="A55212" s="7" t="s">
        <v>4483</v>
      </c>
      <c r="B55212" s="3" t="s">
        <v>2712</v>
      </c>
      <c r="C55212" s="3" t="s">
        <v>2713</v>
      </c>
      <c r="D55212" s="3" t="s">
        <v>427</v>
      </c>
      <c r="E55212" s="3" t="s">
        <v>419</v>
      </c>
      <c r="F55212" s="1">
        <v>1.5</v>
      </c>
      <c r="I55212" s="3" t="s">
        <v>53</v>
      </c>
      <c r="J55212" s="3"/>
      <c r="K55212" s="3"/>
      <c r="L55212">
        <v>35849</v>
      </c>
      <c r="M55212">
        <v>17658</v>
      </c>
      <c r="N55212" s="2">
        <v>42846</v>
      </c>
      <c r="O55212" s="3"/>
      <c r="R55212" s="2">
        <v>43576</v>
      </c>
    </row>
    <row r="55213" spans="1:18" x14ac:dyDescent="0.25">
      <c r="A55213" s="7" t="s">
        <v>4483</v>
      </c>
      <c r="B55213" s="3" t="s">
        <v>2714</v>
      </c>
      <c r="C55213" s="3" t="s">
        <v>2713</v>
      </c>
      <c r="D55213" s="3" t="s">
        <v>427</v>
      </c>
      <c r="E55213" s="3" t="s">
        <v>419</v>
      </c>
      <c r="F55213" s="1">
        <v>1</v>
      </c>
      <c r="I55213" s="3" t="s">
        <v>13</v>
      </c>
      <c r="J55213" s="3"/>
      <c r="K55213" s="3"/>
      <c r="L55213">
        <v>35849</v>
      </c>
      <c r="M55213">
        <v>17658</v>
      </c>
      <c r="N55213" s="2">
        <v>42846</v>
      </c>
      <c r="O55213" s="3"/>
      <c r="R55213" s="2">
        <v>45037</v>
      </c>
    </row>
    <row r="55214" spans="1:18" x14ac:dyDescent="0.25">
      <c r="A55214" s="7" t="s">
        <v>4483</v>
      </c>
      <c r="B55214" s="3" t="s">
        <v>556</v>
      </c>
      <c r="C55214" s="3" t="s">
        <v>557</v>
      </c>
      <c r="D55214" s="3" t="s">
        <v>427</v>
      </c>
      <c r="E55214" s="3" t="s">
        <v>432</v>
      </c>
      <c r="F55214" s="1">
        <v>0.2</v>
      </c>
      <c r="I55214" s="3" t="s">
        <v>98</v>
      </c>
      <c r="J55214" s="3" t="s">
        <v>305</v>
      </c>
      <c r="K55214" s="3"/>
      <c r="L55214">
        <v>41726</v>
      </c>
      <c r="M55214">
        <v>19928</v>
      </c>
      <c r="N55214" s="2">
        <v>43334</v>
      </c>
      <c r="O55214" s="3"/>
      <c r="R55214" s="2">
        <v>43456</v>
      </c>
    </row>
    <row r="55215" spans="1:18" x14ac:dyDescent="0.25">
      <c r="A55215" s="7" t="s">
        <v>4483</v>
      </c>
      <c r="B55215" s="3" t="s">
        <v>3131</v>
      </c>
      <c r="C55215" s="3" t="s">
        <v>2716</v>
      </c>
      <c r="D55215" s="3" t="s">
        <v>427</v>
      </c>
      <c r="E55215" s="3" t="s">
        <v>419</v>
      </c>
      <c r="F55215" s="1">
        <v>1.5</v>
      </c>
      <c r="I55215" s="3" t="s">
        <v>53</v>
      </c>
      <c r="J55215" s="3"/>
      <c r="K55215" s="3"/>
      <c r="L55215">
        <v>35849</v>
      </c>
      <c r="M55215">
        <v>17658</v>
      </c>
      <c r="N55215" s="2">
        <v>42846</v>
      </c>
      <c r="O55215" s="3"/>
      <c r="R55215" s="2">
        <v>43576</v>
      </c>
    </row>
    <row r="55216" spans="1:18" x14ac:dyDescent="0.25">
      <c r="A55216" s="7" t="s">
        <v>4483</v>
      </c>
      <c r="B55216" s="3" t="s">
        <v>2717</v>
      </c>
      <c r="C55216" s="3" t="s">
        <v>2716</v>
      </c>
      <c r="D55216" s="3" t="s">
        <v>427</v>
      </c>
      <c r="E55216" s="3" t="s">
        <v>419</v>
      </c>
      <c r="F55216" s="1">
        <v>1</v>
      </c>
      <c r="G55216">
        <v>24000</v>
      </c>
      <c r="I55216" s="3" t="s">
        <v>13</v>
      </c>
      <c r="J55216" s="3"/>
      <c r="K55216" s="3"/>
      <c r="L55216">
        <v>35849</v>
      </c>
      <c r="M55216">
        <v>17658</v>
      </c>
      <c r="N55216" s="2">
        <v>42846</v>
      </c>
      <c r="O55216" s="3"/>
      <c r="P55216">
        <v>59849</v>
      </c>
      <c r="R55216" s="2">
        <v>45037</v>
      </c>
    </row>
    <row r="55217" spans="1:18" x14ac:dyDescent="0.25">
      <c r="A55217" s="7" t="s">
        <v>4483</v>
      </c>
      <c r="B55217" s="3" t="s">
        <v>2718</v>
      </c>
      <c r="C55217" s="3" t="s">
        <v>2719</v>
      </c>
      <c r="D55217" s="3" t="s">
        <v>427</v>
      </c>
      <c r="E55217" s="3" t="s">
        <v>419</v>
      </c>
      <c r="F55217" s="1">
        <v>3</v>
      </c>
      <c r="I55217" s="3" t="s">
        <v>53</v>
      </c>
      <c r="J55217" s="3"/>
      <c r="K55217" s="3"/>
      <c r="L55217">
        <v>35849</v>
      </c>
      <c r="M55217">
        <v>17658</v>
      </c>
      <c r="N55217" s="2">
        <v>42846</v>
      </c>
      <c r="O55217" s="3"/>
      <c r="R55217" s="2">
        <v>43576</v>
      </c>
    </row>
    <row r="55218" spans="1:18" x14ac:dyDescent="0.25">
      <c r="A55218" s="7" t="s">
        <v>4483</v>
      </c>
      <c r="B55218" s="3" t="s">
        <v>2720</v>
      </c>
      <c r="C55218" s="3" t="s">
        <v>2719</v>
      </c>
      <c r="D55218" s="3" t="s">
        <v>427</v>
      </c>
      <c r="E55218" s="3" t="s">
        <v>419</v>
      </c>
      <c r="F55218" s="1">
        <v>1</v>
      </c>
      <c r="I55218" s="3" t="s">
        <v>13</v>
      </c>
      <c r="J55218" s="3"/>
      <c r="K55218" s="3"/>
      <c r="L55218">
        <v>35849</v>
      </c>
      <c r="M55218">
        <v>17658</v>
      </c>
      <c r="N55218" s="2">
        <v>42846</v>
      </c>
      <c r="O55218" s="3"/>
      <c r="R55218" s="2">
        <v>45037</v>
      </c>
    </row>
    <row r="55219" spans="1:18" x14ac:dyDescent="0.25">
      <c r="A55219" s="7" t="s">
        <v>4483</v>
      </c>
      <c r="B55219" s="3" t="s">
        <v>2720</v>
      </c>
      <c r="C55219" s="3" t="s">
        <v>2719</v>
      </c>
      <c r="D55219" s="3" t="s">
        <v>427</v>
      </c>
      <c r="E55219" s="3" t="s">
        <v>605</v>
      </c>
      <c r="F55219" s="1">
        <v>0.5</v>
      </c>
      <c r="I55219" s="3" t="s">
        <v>13</v>
      </c>
      <c r="J55219" s="3"/>
      <c r="K55219" s="3"/>
      <c r="L55219">
        <v>35849</v>
      </c>
      <c r="M55219">
        <v>17658</v>
      </c>
      <c r="N55219" s="2">
        <v>42846</v>
      </c>
      <c r="O55219" s="3"/>
      <c r="R55219" s="2">
        <v>45037</v>
      </c>
    </row>
    <row r="55220" spans="1:18" x14ac:dyDescent="0.25">
      <c r="A55220" s="7" t="s">
        <v>4483</v>
      </c>
      <c r="B55220" s="3" t="s">
        <v>558</v>
      </c>
      <c r="C55220" s="3" t="s">
        <v>559</v>
      </c>
      <c r="D55220" s="3" t="s">
        <v>427</v>
      </c>
      <c r="E55220" s="3" t="s">
        <v>419</v>
      </c>
      <c r="F55220" s="1">
        <v>0.2</v>
      </c>
      <c r="G55220">
        <v>750</v>
      </c>
      <c r="H55220">
        <v>750</v>
      </c>
      <c r="I55220" s="3" t="s">
        <v>98</v>
      </c>
      <c r="J55220" s="3" t="s">
        <v>305</v>
      </c>
      <c r="K55220" s="3"/>
      <c r="L55220">
        <v>41726</v>
      </c>
      <c r="M55220">
        <v>19928</v>
      </c>
      <c r="N55220" s="2">
        <v>43334</v>
      </c>
      <c r="O55220" s="3"/>
      <c r="P55220">
        <v>42476</v>
      </c>
      <c r="Q55220">
        <v>20678</v>
      </c>
      <c r="R55220" s="2">
        <v>43456</v>
      </c>
    </row>
    <row r="55221" spans="1:18" x14ac:dyDescent="0.25">
      <c r="A55221" s="7" t="s">
        <v>4483</v>
      </c>
      <c r="B55221" s="3" t="s">
        <v>3595</v>
      </c>
      <c r="C55221" s="3" t="s">
        <v>559</v>
      </c>
      <c r="D55221" s="3" t="s">
        <v>427</v>
      </c>
      <c r="E55221" s="3" t="s">
        <v>419</v>
      </c>
      <c r="F55221" s="1">
        <v>4</v>
      </c>
      <c r="G55221">
        <v>24000</v>
      </c>
      <c r="I55221" s="3" t="s">
        <v>13</v>
      </c>
      <c r="J55221" s="3"/>
      <c r="K55221" s="3"/>
      <c r="L55221">
        <v>30103</v>
      </c>
      <c r="M55221">
        <v>15519</v>
      </c>
      <c r="N55221" s="2">
        <v>42326</v>
      </c>
      <c r="O55221" s="3"/>
      <c r="P55221">
        <v>54103</v>
      </c>
      <c r="R55221" s="2">
        <v>44518</v>
      </c>
    </row>
    <row r="55222" spans="1:18" x14ac:dyDescent="0.25">
      <c r="A55222" s="7" t="s">
        <v>4483</v>
      </c>
      <c r="B55222" s="3" t="s">
        <v>3596</v>
      </c>
      <c r="C55222" s="3" t="s">
        <v>559</v>
      </c>
      <c r="D55222" s="3" t="s">
        <v>427</v>
      </c>
      <c r="E55222" s="3" t="s">
        <v>419</v>
      </c>
      <c r="F55222" s="1">
        <v>5</v>
      </c>
      <c r="I55222" s="3" t="s">
        <v>25</v>
      </c>
      <c r="J55222" s="3"/>
      <c r="K55222" s="3"/>
      <c r="L55222">
        <v>35849</v>
      </c>
      <c r="M55222">
        <v>17658</v>
      </c>
      <c r="N55222" s="2">
        <v>42846</v>
      </c>
      <c r="O55222" s="3"/>
      <c r="R55222" s="2">
        <v>47229</v>
      </c>
    </row>
    <row r="55223" spans="1:18" x14ac:dyDescent="0.25">
      <c r="A55223" s="7" t="s">
        <v>4483</v>
      </c>
      <c r="B55223" s="3" t="s">
        <v>3597</v>
      </c>
      <c r="C55223" s="3" t="s">
        <v>2724</v>
      </c>
      <c r="D55223" s="3" t="s">
        <v>427</v>
      </c>
      <c r="E55223" s="3" t="s">
        <v>419</v>
      </c>
      <c r="F55223" s="1">
        <v>3</v>
      </c>
      <c r="G55223">
        <v>24000</v>
      </c>
      <c r="I55223" s="3" t="s">
        <v>13</v>
      </c>
      <c r="J55223" s="3"/>
      <c r="K55223" s="3"/>
      <c r="L55223">
        <v>28187</v>
      </c>
      <c r="M55223">
        <v>14803</v>
      </c>
      <c r="N55223" s="2">
        <v>42158</v>
      </c>
      <c r="O55223" s="3"/>
      <c r="P55223">
        <v>52187</v>
      </c>
      <c r="R55223" s="2">
        <v>44350</v>
      </c>
    </row>
    <row r="55224" spans="1:18" x14ac:dyDescent="0.25">
      <c r="A55224" s="7" t="s">
        <v>4483</v>
      </c>
      <c r="B55224" s="3" t="s">
        <v>2725</v>
      </c>
      <c r="C55224" s="3" t="s">
        <v>2726</v>
      </c>
      <c r="D55224" s="3" t="s">
        <v>427</v>
      </c>
      <c r="E55224" s="3" t="s">
        <v>419</v>
      </c>
      <c r="F55224" s="1">
        <v>1</v>
      </c>
      <c r="G55224">
        <v>24000</v>
      </c>
      <c r="I55224" s="3" t="s">
        <v>13</v>
      </c>
      <c r="J55224" s="3"/>
      <c r="K55224" s="3"/>
      <c r="L55224">
        <v>35849</v>
      </c>
      <c r="M55224">
        <v>17658</v>
      </c>
      <c r="N55224" s="2">
        <v>42846</v>
      </c>
      <c r="O55224" s="3"/>
      <c r="P55224">
        <v>59849</v>
      </c>
      <c r="R55224" s="2">
        <v>45037</v>
      </c>
    </row>
    <row r="55225" spans="1:18" x14ac:dyDescent="0.25">
      <c r="A55225" s="7" t="s">
        <v>4483</v>
      </c>
      <c r="B55225" s="3" t="s">
        <v>2727</v>
      </c>
      <c r="C55225" s="3" t="s">
        <v>2728</v>
      </c>
      <c r="D55225" s="3" t="s">
        <v>427</v>
      </c>
      <c r="E55225" s="3" t="s">
        <v>432</v>
      </c>
      <c r="F55225" s="1">
        <v>1</v>
      </c>
      <c r="I55225" s="3" t="s">
        <v>25</v>
      </c>
      <c r="J55225" s="3"/>
      <c r="K55225" s="3"/>
      <c r="L55225">
        <v>35849</v>
      </c>
      <c r="M55225">
        <v>17658</v>
      </c>
      <c r="N55225" s="2">
        <v>42846</v>
      </c>
      <c r="O55225" s="3"/>
      <c r="R55225" s="2">
        <v>47229</v>
      </c>
    </row>
    <row r="55226" spans="1:18" x14ac:dyDescent="0.25">
      <c r="A55226" s="7" t="s">
        <v>4483</v>
      </c>
      <c r="B55226" s="3" t="s">
        <v>2729</v>
      </c>
      <c r="C55226" s="3" t="s">
        <v>256</v>
      </c>
      <c r="D55226" s="3" t="s">
        <v>717</v>
      </c>
      <c r="E55226" s="3" t="s">
        <v>419</v>
      </c>
      <c r="F55226" s="1">
        <v>4.5</v>
      </c>
      <c r="I55226" s="3" t="s">
        <v>13</v>
      </c>
      <c r="J55226" s="3"/>
      <c r="K55226" s="3"/>
      <c r="L55226">
        <v>35849</v>
      </c>
      <c r="M55226">
        <v>17658</v>
      </c>
      <c r="N55226" s="2">
        <v>42846</v>
      </c>
      <c r="O55226" s="3"/>
      <c r="R55226" s="2">
        <v>45037</v>
      </c>
    </row>
    <row r="55227" spans="1:18" x14ac:dyDescent="0.25">
      <c r="A55227" s="7" t="s">
        <v>4483</v>
      </c>
      <c r="B55227" s="3" t="s">
        <v>2729</v>
      </c>
      <c r="C55227" s="3" t="s">
        <v>2730</v>
      </c>
      <c r="D55227" s="3" t="s">
        <v>427</v>
      </c>
      <c r="E55227" s="3" t="s">
        <v>419</v>
      </c>
      <c r="F55227" s="1">
        <v>2.5</v>
      </c>
      <c r="I55227" s="3" t="s">
        <v>13</v>
      </c>
      <c r="J55227" s="3"/>
      <c r="K55227" s="3"/>
      <c r="L55227">
        <v>35849</v>
      </c>
      <c r="M55227">
        <v>17658</v>
      </c>
      <c r="N55227" s="2">
        <v>42846</v>
      </c>
      <c r="O55227" s="3"/>
      <c r="R55227" s="2">
        <v>45037</v>
      </c>
    </row>
    <row r="55228" spans="1:18" x14ac:dyDescent="0.25">
      <c r="A55228" s="7" t="s">
        <v>4483</v>
      </c>
      <c r="B55228" s="3" t="s">
        <v>2729</v>
      </c>
      <c r="C55228" s="3" t="s">
        <v>257</v>
      </c>
      <c r="D55228" s="3" t="s">
        <v>529</v>
      </c>
      <c r="E55228" s="3" t="s">
        <v>419</v>
      </c>
      <c r="F55228" s="1">
        <v>7</v>
      </c>
      <c r="I55228" s="3" t="s">
        <v>13</v>
      </c>
      <c r="J55228" s="3"/>
      <c r="K55228" s="3"/>
      <c r="L55228">
        <v>35849</v>
      </c>
      <c r="M55228">
        <v>17658</v>
      </c>
      <c r="N55228" s="2">
        <v>42846</v>
      </c>
      <c r="O55228" s="3"/>
      <c r="R55228" s="2">
        <v>45037</v>
      </c>
    </row>
    <row r="55229" spans="1:18" x14ac:dyDescent="0.25">
      <c r="A55229" s="7" t="s">
        <v>4483</v>
      </c>
      <c r="B55229" s="3" t="s">
        <v>560</v>
      </c>
      <c r="C55229" s="3" t="s">
        <v>561</v>
      </c>
      <c r="D55229" s="3" t="s">
        <v>427</v>
      </c>
      <c r="E55229" s="3" t="s">
        <v>432</v>
      </c>
      <c r="F55229" s="1">
        <v>0.2</v>
      </c>
      <c r="I55229" s="3" t="s">
        <v>98</v>
      </c>
      <c r="J55229" s="3" t="s">
        <v>305</v>
      </c>
      <c r="K55229" s="3"/>
      <c r="L55229">
        <v>41726</v>
      </c>
      <c r="M55229">
        <v>19928</v>
      </c>
      <c r="N55229" s="2">
        <v>43334</v>
      </c>
      <c r="O55229" s="3"/>
      <c r="R55229" s="2">
        <v>43456</v>
      </c>
    </row>
    <row r="55230" spans="1:18" x14ac:dyDescent="0.25">
      <c r="A55230" s="7" t="s">
        <v>4483</v>
      </c>
      <c r="B55230" s="3" t="s">
        <v>2731</v>
      </c>
      <c r="C55230" s="3" t="s">
        <v>561</v>
      </c>
      <c r="D55230" s="3" t="s">
        <v>427</v>
      </c>
      <c r="E55230" s="3" t="s">
        <v>432</v>
      </c>
      <c r="F55230" s="1">
        <v>1</v>
      </c>
      <c r="G55230">
        <v>24000</v>
      </c>
      <c r="I55230" s="3" t="s">
        <v>13</v>
      </c>
      <c r="J55230" s="3"/>
      <c r="K55230" s="3"/>
      <c r="L55230">
        <v>35849</v>
      </c>
      <c r="M55230">
        <v>17658</v>
      </c>
      <c r="N55230" s="2">
        <v>42846</v>
      </c>
      <c r="O55230" s="3"/>
      <c r="P55230">
        <v>59849</v>
      </c>
      <c r="R55230" s="2">
        <v>45037</v>
      </c>
    </row>
    <row r="55231" spans="1:18" x14ac:dyDescent="0.25">
      <c r="A55231" s="7" t="s">
        <v>4483</v>
      </c>
      <c r="B55231" s="3" t="s">
        <v>562</v>
      </c>
      <c r="C55231" s="3" t="s">
        <v>563</v>
      </c>
      <c r="D55231" s="3" t="s">
        <v>427</v>
      </c>
      <c r="E55231" s="3" t="s">
        <v>419</v>
      </c>
      <c r="F55231" s="1">
        <v>0.2</v>
      </c>
      <c r="G55231">
        <v>750</v>
      </c>
      <c r="H55231">
        <v>750</v>
      </c>
      <c r="I55231" s="3" t="s">
        <v>98</v>
      </c>
      <c r="J55231" s="3" t="s">
        <v>305</v>
      </c>
      <c r="K55231" s="3"/>
      <c r="L55231">
        <v>41726</v>
      </c>
      <c r="M55231">
        <v>19928</v>
      </c>
      <c r="N55231" s="2">
        <v>43334</v>
      </c>
      <c r="O55231" s="3"/>
      <c r="P55231">
        <v>42476</v>
      </c>
      <c r="Q55231">
        <v>20678</v>
      </c>
      <c r="R55231" s="2">
        <v>43456</v>
      </c>
    </row>
    <row r="55232" spans="1:18" x14ac:dyDescent="0.25">
      <c r="A55232" s="7" t="s">
        <v>4483</v>
      </c>
      <c r="B55232" s="3" t="s">
        <v>3598</v>
      </c>
      <c r="C55232" s="3" t="s">
        <v>2733</v>
      </c>
      <c r="D55232" s="3" t="s">
        <v>427</v>
      </c>
      <c r="E55232" s="3" t="s">
        <v>419</v>
      </c>
      <c r="F55232" s="1">
        <v>4</v>
      </c>
      <c r="G55232">
        <v>24000</v>
      </c>
      <c r="I55232" s="3" t="s">
        <v>13</v>
      </c>
      <c r="J55232" s="3"/>
      <c r="K55232" s="3"/>
      <c r="L55232">
        <v>35849</v>
      </c>
      <c r="M55232">
        <v>17658</v>
      </c>
      <c r="N55232" s="2">
        <v>42846</v>
      </c>
      <c r="O55232" s="3"/>
      <c r="P55232">
        <v>59849</v>
      </c>
      <c r="R55232" s="2">
        <v>45037</v>
      </c>
    </row>
    <row r="55233" spans="1:18" x14ac:dyDescent="0.25">
      <c r="A55233" s="7" t="s">
        <v>4483</v>
      </c>
      <c r="B55233" s="3" t="s">
        <v>3599</v>
      </c>
      <c r="C55233" s="3" t="s">
        <v>563</v>
      </c>
      <c r="D55233" s="3" t="s">
        <v>427</v>
      </c>
      <c r="E55233" s="3" t="s">
        <v>419</v>
      </c>
      <c r="F55233" s="1">
        <v>4</v>
      </c>
      <c r="I55233" s="3" t="s">
        <v>25</v>
      </c>
      <c r="J55233" s="3"/>
      <c r="K55233" s="3"/>
      <c r="L55233">
        <v>35849</v>
      </c>
      <c r="M55233">
        <v>17658</v>
      </c>
      <c r="N55233" s="2">
        <v>42846</v>
      </c>
      <c r="O55233" s="3"/>
      <c r="R55233" s="2">
        <v>47229</v>
      </c>
    </row>
    <row r="55234" spans="1:18" x14ac:dyDescent="0.25">
      <c r="A55234" s="7" t="s">
        <v>4483</v>
      </c>
      <c r="B55234" s="3" t="s">
        <v>3600</v>
      </c>
      <c r="C55234" s="3" t="s">
        <v>2736</v>
      </c>
      <c r="D55234" s="3" t="s">
        <v>717</v>
      </c>
      <c r="E55234" s="3" t="s">
        <v>419</v>
      </c>
      <c r="F55234" s="1">
        <v>5</v>
      </c>
      <c r="G55234">
        <v>24000</v>
      </c>
      <c r="I55234" s="3" t="s">
        <v>13</v>
      </c>
      <c r="J55234" s="3"/>
      <c r="K55234" s="3"/>
      <c r="L55234">
        <v>35849</v>
      </c>
      <c r="M55234">
        <v>17658</v>
      </c>
      <c r="N55234" s="2">
        <v>42846</v>
      </c>
      <c r="O55234" s="3"/>
      <c r="P55234">
        <v>59849</v>
      </c>
      <c r="R55234" s="2">
        <v>45037</v>
      </c>
    </row>
    <row r="55235" spans="1:18" x14ac:dyDescent="0.25">
      <c r="A55235" s="7" t="s">
        <v>4483</v>
      </c>
      <c r="B55235" s="3" t="s">
        <v>3600</v>
      </c>
      <c r="C55235" s="3" t="s">
        <v>563</v>
      </c>
      <c r="D55235" s="3" t="s">
        <v>427</v>
      </c>
      <c r="E55235" s="3" t="s">
        <v>419</v>
      </c>
      <c r="F55235" s="1">
        <v>1.5</v>
      </c>
      <c r="G55235">
        <v>24000</v>
      </c>
      <c r="I55235" s="3" t="s">
        <v>13</v>
      </c>
      <c r="J55235" s="3"/>
      <c r="K55235" s="3"/>
      <c r="L55235">
        <v>35849</v>
      </c>
      <c r="M55235">
        <v>17658</v>
      </c>
      <c r="N55235" s="2">
        <v>42846</v>
      </c>
      <c r="O55235" s="3"/>
      <c r="P55235">
        <v>59849</v>
      </c>
      <c r="R55235" s="2">
        <v>45037</v>
      </c>
    </row>
    <row r="55236" spans="1:18" x14ac:dyDescent="0.25">
      <c r="A55236" s="7" t="s">
        <v>4483</v>
      </c>
      <c r="B55236" s="3" t="s">
        <v>3600</v>
      </c>
      <c r="C55236" s="3" t="s">
        <v>2737</v>
      </c>
      <c r="D55236" s="3" t="s">
        <v>529</v>
      </c>
      <c r="E55236" s="3" t="s">
        <v>419</v>
      </c>
      <c r="F55236" s="1">
        <v>15</v>
      </c>
      <c r="G55236">
        <v>24000</v>
      </c>
      <c r="I55236" s="3" t="s">
        <v>13</v>
      </c>
      <c r="J55236" s="3"/>
      <c r="K55236" s="3"/>
      <c r="L55236">
        <v>35849</v>
      </c>
      <c r="M55236">
        <v>17658</v>
      </c>
      <c r="N55236" s="2">
        <v>42846</v>
      </c>
      <c r="O55236" s="3"/>
      <c r="P55236">
        <v>59849</v>
      </c>
      <c r="R55236" s="2">
        <v>45037</v>
      </c>
    </row>
    <row r="55237" spans="1:18" x14ac:dyDescent="0.25">
      <c r="A55237" s="7" t="s">
        <v>4483</v>
      </c>
      <c r="B55237" s="3" t="s">
        <v>564</v>
      </c>
      <c r="C55237" s="3" t="s">
        <v>565</v>
      </c>
      <c r="D55237" s="3" t="s">
        <v>427</v>
      </c>
      <c r="E55237" s="3" t="s">
        <v>419</v>
      </c>
      <c r="F55237" s="1">
        <v>0.2</v>
      </c>
      <c r="G55237">
        <v>750</v>
      </c>
      <c r="I55237" s="3" t="s">
        <v>98</v>
      </c>
      <c r="J55237" s="3" t="s">
        <v>305</v>
      </c>
      <c r="K55237" s="3"/>
      <c r="L55237">
        <v>41726</v>
      </c>
      <c r="M55237">
        <v>19928</v>
      </c>
      <c r="N55237" s="2">
        <v>43334</v>
      </c>
      <c r="O55237" s="3"/>
      <c r="P55237">
        <v>42476</v>
      </c>
      <c r="R55237" s="2">
        <v>43456</v>
      </c>
    </row>
    <row r="55238" spans="1:18" x14ac:dyDescent="0.25">
      <c r="A55238" s="7" t="s">
        <v>4483</v>
      </c>
      <c r="B55238" s="3" t="s">
        <v>2738</v>
      </c>
      <c r="C55238" s="3" t="s">
        <v>412</v>
      </c>
      <c r="D55238" s="3" t="s">
        <v>427</v>
      </c>
      <c r="E55238" s="3" t="s">
        <v>419</v>
      </c>
      <c r="F55238" s="1">
        <v>2</v>
      </c>
      <c r="G55238">
        <v>24000</v>
      </c>
      <c r="I55238" s="3" t="s">
        <v>13</v>
      </c>
      <c r="J55238" s="3"/>
      <c r="K55238" s="3"/>
      <c r="L55238">
        <v>35849</v>
      </c>
      <c r="M55238">
        <v>17658</v>
      </c>
      <c r="N55238" s="2">
        <v>42846</v>
      </c>
      <c r="O55238" s="3"/>
      <c r="P55238">
        <v>59849</v>
      </c>
      <c r="R55238" s="2">
        <v>45037</v>
      </c>
    </row>
    <row r="55239" spans="1:18" x14ac:dyDescent="0.25">
      <c r="A55239" s="7" t="s">
        <v>4483</v>
      </c>
      <c r="B55239" s="3" t="s">
        <v>2739</v>
      </c>
      <c r="C55239" s="3" t="s">
        <v>565</v>
      </c>
      <c r="D55239" s="3" t="s">
        <v>427</v>
      </c>
      <c r="E55239" s="3" t="s">
        <v>419</v>
      </c>
      <c r="F55239" s="1">
        <v>1.5</v>
      </c>
      <c r="I55239" s="3" t="s">
        <v>25</v>
      </c>
      <c r="J55239" s="3"/>
      <c r="K55239" s="3"/>
      <c r="L55239">
        <v>35849</v>
      </c>
      <c r="M55239">
        <v>17658</v>
      </c>
      <c r="N55239" s="2">
        <v>42846</v>
      </c>
      <c r="O55239" s="3"/>
      <c r="R55239" s="2">
        <v>47229</v>
      </c>
    </row>
    <row r="55240" spans="1:18" x14ac:dyDescent="0.25">
      <c r="A55240" s="7" t="s">
        <v>4483</v>
      </c>
      <c r="B55240" s="3" t="s">
        <v>2740</v>
      </c>
      <c r="C55240" s="3" t="s">
        <v>2741</v>
      </c>
      <c r="D55240" s="3" t="s">
        <v>427</v>
      </c>
      <c r="E55240" s="3" t="s">
        <v>419</v>
      </c>
      <c r="F55240" s="1">
        <v>2</v>
      </c>
      <c r="I55240" s="3" t="s">
        <v>13</v>
      </c>
      <c r="J55240" s="3"/>
      <c r="K55240" s="3"/>
      <c r="L55240">
        <v>35849</v>
      </c>
      <c r="M55240">
        <v>17658</v>
      </c>
      <c r="N55240" s="2">
        <v>42846</v>
      </c>
      <c r="O55240" s="3"/>
      <c r="R55240" s="2">
        <v>45037</v>
      </c>
    </row>
    <row r="55241" spans="1:18" x14ac:dyDescent="0.25">
      <c r="A55241" s="7" t="s">
        <v>4483</v>
      </c>
      <c r="B55241" s="3" t="s">
        <v>3132</v>
      </c>
      <c r="C55241" s="3" t="s">
        <v>2743</v>
      </c>
      <c r="D55241" s="3" t="s">
        <v>427</v>
      </c>
      <c r="E55241" s="3" t="s">
        <v>419</v>
      </c>
      <c r="F55241" s="1">
        <v>1</v>
      </c>
      <c r="G55241">
        <v>7500</v>
      </c>
      <c r="I55241" s="3" t="s">
        <v>53</v>
      </c>
      <c r="J55241" s="3"/>
      <c r="K55241" s="3"/>
      <c r="L55241">
        <v>35849</v>
      </c>
      <c r="M55241">
        <v>17658</v>
      </c>
      <c r="N55241" s="2">
        <v>42846</v>
      </c>
      <c r="O55241" s="3"/>
      <c r="P55241">
        <v>43349</v>
      </c>
      <c r="R55241" s="2">
        <v>43576</v>
      </c>
    </row>
    <row r="55242" spans="1:18" x14ac:dyDescent="0.25">
      <c r="A55242" s="7" t="s">
        <v>4483</v>
      </c>
      <c r="B55242" s="3" t="s">
        <v>2744</v>
      </c>
      <c r="C55242" s="3" t="s">
        <v>2745</v>
      </c>
      <c r="D55242" s="3" t="s">
        <v>427</v>
      </c>
      <c r="E55242" s="3" t="s">
        <v>419</v>
      </c>
      <c r="F55242" s="1">
        <v>2</v>
      </c>
      <c r="G55242">
        <v>24000</v>
      </c>
      <c r="I55242" s="3" t="s">
        <v>13</v>
      </c>
      <c r="J55242" s="3"/>
      <c r="K55242" s="3"/>
      <c r="L55242">
        <v>35849</v>
      </c>
      <c r="M55242">
        <v>17658</v>
      </c>
      <c r="N55242" s="2">
        <v>42846</v>
      </c>
      <c r="O55242" s="3"/>
      <c r="P55242">
        <v>59849</v>
      </c>
      <c r="R55242" s="2">
        <v>45037</v>
      </c>
    </row>
    <row r="55243" spans="1:18" x14ac:dyDescent="0.25">
      <c r="A55243" s="7" t="s">
        <v>4483</v>
      </c>
      <c r="B55243" s="3" t="s">
        <v>2746</v>
      </c>
      <c r="C55243" s="3" t="s">
        <v>258</v>
      </c>
      <c r="D55243" s="3" t="s">
        <v>427</v>
      </c>
      <c r="E55243" s="3" t="s">
        <v>419</v>
      </c>
      <c r="F55243" s="1">
        <v>1</v>
      </c>
      <c r="I55243" s="3" t="s">
        <v>53</v>
      </c>
      <c r="J55243" s="3"/>
      <c r="K55243" s="3"/>
      <c r="L55243">
        <v>35849</v>
      </c>
      <c r="M55243">
        <v>17658</v>
      </c>
      <c r="N55243" s="2">
        <v>42846</v>
      </c>
      <c r="O55243" s="3"/>
      <c r="R55243" s="2">
        <v>43576</v>
      </c>
    </row>
    <row r="55244" spans="1:18" x14ac:dyDescent="0.25">
      <c r="A55244" s="7" t="s">
        <v>4483</v>
      </c>
      <c r="B55244" s="3" t="s">
        <v>2746</v>
      </c>
      <c r="C55244" s="3" t="s">
        <v>258</v>
      </c>
      <c r="D55244" s="3" t="s">
        <v>427</v>
      </c>
      <c r="E55244" s="3" t="s">
        <v>419</v>
      </c>
      <c r="F55244" s="1">
        <v>1</v>
      </c>
      <c r="I55244" s="3" t="s">
        <v>53</v>
      </c>
      <c r="J55244" s="3"/>
      <c r="K55244" s="3"/>
      <c r="L55244">
        <v>35849</v>
      </c>
      <c r="M55244">
        <v>17658</v>
      </c>
      <c r="N55244" s="2">
        <v>42846</v>
      </c>
      <c r="O55244" s="3"/>
      <c r="R55244" s="2">
        <v>43576</v>
      </c>
    </row>
    <row r="55245" spans="1:18" x14ac:dyDescent="0.25">
      <c r="A55245" s="7" t="s">
        <v>4483</v>
      </c>
      <c r="B55245" s="3" t="s">
        <v>2747</v>
      </c>
      <c r="C55245" s="3" t="s">
        <v>259</v>
      </c>
      <c r="D55245" s="3" t="s">
        <v>427</v>
      </c>
      <c r="E55245" s="3" t="s">
        <v>419</v>
      </c>
      <c r="F55245" s="1">
        <v>2</v>
      </c>
      <c r="G55245">
        <v>24000</v>
      </c>
      <c r="I55245" s="3" t="s">
        <v>13</v>
      </c>
      <c r="J55245" s="3"/>
      <c r="K55245" s="3"/>
      <c r="L55245">
        <v>35849</v>
      </c>
      <c r="M55245">
        <v>17658</v>
      </c>
      <c r="N55245" s="2">
        <v>42846</v>
      </c>
      <c r="O55245" s="3"/>
      <c r="P55245">
        <v>59849</v>
      </c>
      <c r="R55245" s="2">
        <v>45037</v>
      </c>
    </row>
    <row r="55246" spans="1:18" x14ac:dyDescent="0.25">
      <c r="A55246" s="7" t="s">
        <v>4483</v>
      </c>
      <c r="B55246" s="3" t="s">
        <v>3601</v>
      </c>
      <c r="C55246" s="3" t="s">
        <v>2749</v>
      </c>
      <c r="D55246" s="3" t="s">
        <v>427</v>
      </c>
      <c r="E55246" s="3" t="s">
        <v>419</v>
      </c>
      <c r="F55246" s="1">
        <v>0.5</v>
      </c>
      <c r="I55246" s="3" t="s">
        <v>13</v>
      </c>
      <c r="J55246" s="3"/>
      <c r="K55246" s="3"/>
      <c r="L55246">
        <v>35849</v>
      </c>
      <c r="M55246">
        <v>17658</v>
      </c>
      <c r="N55246" s="2">
        <v>42846</v>
      </c>
      <c r="O55246" s="3"/>
      <c r="R55246" s="2">
        <v>45037</v>
      </c>
    </row>
    <row r="55247" spans="1:18" x14ac:dyDescent="0.25">
      <c r="A55247" s="7" t="s">
        <v>4483</v>
      </c>
      <c r="B55247" s="3" t="s">
        <v>3601</v>
      </c>
      <c r="C55247" s="3" t="s">
        <v>2749</v>
      </c>
      <c r="D55247" s="3" t="s">
        <v>427</v>
      </c>
      <c r="E55247" s="3" t="s">
        <v>419</v>
      </c>
      <c r="F55247" s="1">
        <v>0.5</v>
      </c>
      <c r="I55247" s="3" t="s">
        <v>13</v>
      </c>
      <c r="J55247" s="3"/>
      <c r="K55247" s="3"/>
      <c r="L55247">
        <v>35849</v>
      </c>
      <c r="M55247">
        <v>17658</v>
      </c>
      <c r="N55247" s="2">
        <v>42846</v>
      </c>
      <c r="O55247" s="3"/>
      <c r="R55247" s="2">
        <v>45037</v>
      </c>
    </row>
    <row r="55248" spans="1:18" x14ac:dyDescent="0.25">
      <c r="A55248" s="7" t="s">
        <v>4483</v>
      </c>
      <c r="B55248" s="3" t="s">
        <v>2750</v>
      </c>
      <c r="C55248" s="3" t="s">
        <v>260</v>
      </c>
      <c r="D55248" s="3" t="s">
        <v>427</v>
      </c>
      <c r="E55248" s="3" t="s">
        <v>432</v>
      </c>
      <c r="F55248" s="1">
        <v>1</v>
      </c>
      <c r="I55248" s="3" t="s">
        <v>53</v>
      </c>
      <c r="J55248" s="3"/>
      <c r="K55248" s="3"/>
      <c r="L55248">
        <v>35849</v>
      </c>
      <c r="M55248">
        <v>17658</v>
      </c>
      <c r="N55248" s="2">
        <v>42846</v>
      </c>
      <c r="O55248" s="3"/>
      <c r="R55248" s="2">
        <v>43576</v>
      </c>
    </row>
    <row r="55249" spans="1:18" x14ac:dyDescent="0.25">
      <c r="A55249" s="7" t="s">
        <v>4483</v>
      </c>
      <c r="B55249" s="3" t="s">
        <v>3602</v>
      </c>
      <c r="C55249" s="3" t="s">
        <v>2752</v>
      </c>
      <c r="D55249" s="3" t="s">
        <v>427</v>
      </c>
      <c r="E55249" s="3" t="s">
        <v>419</v>
      </c>
      <c r="F55249" s="1">
        <v>1.5</v>
      </c>
      <c r="I55249" s="3" t="s">
        <v>13</v>
      </c>
      <c r="J55249" s="3"/>
      <c r="K55249" s="3"/>
      <c r="L55249">
        <v>35849</v>
      </c>
      <c r="M55249">
        <v>17658</v>
      </c>
      <c r="N55249" s="2">
        <v>42846</v>
      </c>
      <c r="O55249" s="3"/>
      <c r="R55249" s="2">
        <v>45037</v>
      </c>
    </row>
    <row r="55250" spans="1:18" x14ac:dyDescent="0.25">
      <c r="A55250" s="7" t="s">
        <v>4483</v>
      </c>
      <c r="B55250" s="3" t="s">
        <v>3133</v>
      </c>
      <c r="C55250" s="3" t="s">
        <v>261</v>
      </c>
      <c r="D55250" s="3" t="s">
        <v>427</v>
      </c>
      <c r="E55250" s="3" t="s">
        <v>68</v>
      </c>
      <c r="F55250" s="1">
        <v>3</v>
      </c>
      <c r="I55250" s="3" t="s">
        <v>53</v>
      </c>
      <c r="J55250" s="3"/>
      <c r="K55250" s="3"/>
      <c r="L55250">
        <v>35849</v>
      </c>
      <c r="M55250">
        <v>17658</v>
      </c>
      <c r="N55250" s="2">
        <v>42846</v>
      </c>
      <c r="O55250" s="3"/>
      <c r="R55250" s="2">
        <v>43576</v>
      </c>
    </row>
    <row r="55251" spans="1:18" x14ac:dyDescent="0.25">
      <c r="A55251" s="7" t="s">
        <v>4483</v>
      </c>
      <c r="B55251" s="3" t="s">
        <v>2754</v>
      </c>
      <c r="C55251" s="3" t="s">
        <v>262</v>
      </c>
      <c r="D55251" s="3" t="s">
        <v>427</v>
      </c>
      <c r="E55251" s="3" t="s">
        <v>419</v>
      </c>
      <c r="F55251" s="1">
        <v>3</v>
      </c>
      <c r="I55251" s="3" t="s">
        <v>16</v>
      </c>
      <c r="J55251" s="3"/>
      <c r="K55251" s="3"/>
      <c r="L55251">
        <v>35849</v>
      </c>
      <c r="M55251">
        <v>17658</v>
      </c>
      <c r="N55251" s="2">
        <v>42846</v>
      </c>
      <c r="O55251" s="3"/>
      <c r="R55251" s="2">
        <v>44307</v>
      </c>
    </row>
    <row r="55252" spans="1:18" x14ac:dyDescent="0.25">
      <c r="A55252" s="7" t="s">
        <v>4483</v>
      </c>
      <c r="B55252" s="3" t="s">
        <v>2755</v>
      </c>
      <c r="C55252" s="3" t="s">
        <v>3603</v>
      </c>
      <c r="D55252" s="3" t="s">
        <v>427</v>
      </c>
      <c r="E55252" s="3" t="s">
        <v>419</v>
      </c>
      <c r="F55252" s="1">
        <v>2.5</v>
      </c>
      <c r="I55252" s="3" t="s">
        <v>25</v>
      </c>
      <c r="J55252" s="3"/>
      <c r="K55252" s="3"/>
      <c r="L55252">
        <v>35849</v>
      </c>
      <c r="M55252">
        <v>17658</v>
      </c>
      <c r="N55252" s="2">
        <v>42846</v>
      </c>
      <c r="O55252" s="3"/>
      <c r="R55252" s="2">
        <v>47229</v>
      </c>
    </row>
    <row r="55253" spans="1:18" x14ac:dyDescent="0.25">
      <c r="A55253" s="7" t="s">
        <v>4483</v>
      </c>
      <c r="B55253" s="3" t="s">
        <v>2756</v>
      </c>
      <c r="C55253" s="3" t="s">
        <v>3604</v>
      </c>
      <c r="D55253" s="3" t="s">
        <v>717</v>
      </c>
      <c r="E55253" s="3" t="s">
        <v>419</v>
      </c>
      <c r="F55253" s="1">
        <v>27</v>
      </c>
      <c r="I55253" s="3" t="s">
        <v>25</v>
      </c>
      <c r="J55253" s="3"/>
      <c r="K55253" s="3"/>
      <c r="L55253">
        <v>35849</v>
      </c>
      <c r="M55253">
        <v>17658</v>
      </c>
      <c r="N55253" s="2">
        <v>42846</v>
      </c>
      <c r="O55253" s="3"/>
      <c r="R55253" s="2">
        <v>47229</v>
      </c>
    </row>
    <row r="55254" spans="1:18" x14ac:dyDescent="0.25">
      <c r="A55254" s="7" t="s">
        <v>4483</v>
      </c>
      <c r="B55254" s="3" t="s">
        <v>2756</v>
      </c>
      <c r="C55254" s="3" t="s">
        <v>3605</v>
      </c>
      <c r="D55254" s="3" t="s">
        <v>717</v>
      </c>
      <c r="E55254" s="3" t="s">
        <v>419</v>
      </c>
      <c r="F55254" s="1">
        <v>6.5</v>
      </c>
      <c r="I55254" s="3" t="s">
        <v>25</v>
      </c>
      <c r="J55254" s="3"/>
      <c r="K55254" s="3"/>
      <c r="L55254">
        <v>35849</v>
      </c>
      <c r="M55254">
        <v>17658</v>
      </c>
      <c r="N55254" s="2">
        <v>42846</v>
      </c>
      <c r="O55254" s="3"/>
      <c r="R55254" s="2">
        <v>47229</v>
      </c>
    </row>
    <row r="55255" spans="1:18" x14ac:dyDescent="0.25">
      <c r="A55255" s="7" t="s">
        <v>4483</v>
      </c>
      <c r="B55255" s="3" t="s">
        <v>2756</v>
      </c>
      <c r="C55255" s="3" t="s">
        <v>3606</v>
      </c>
      <c r="D55255" s="3" t="s">
        <v>717</v>
      </c>
      <c r="E55255" s="3" t="s">
        <v>419</v>
      </c>
      <c r="F55255" s="1">
        <v>1.5</v>
      </c>
      <c r="I55255" s="3" t="s">
        <v>25</v>
      </c>
      <c r="J55255" s="3"/>
      <c r="K55255" s="3"/>
      <c r="L55255">
        <v>35849</v>
      </c>
      <c r="M55255">
        <v>17658</v>
      </c>
      <c r="N55255" s="2">
        <v>42846</v>
      </c>
      <c r="O55255" s="3"/>
      <c r="R55255" s="2">
        <v>47229</v>
      </c>
    </row>
    <row r="55256" spans="1:18" x14ac:dyDescent="0.25">
      <c r="A55256" s="7" t="s">
        <v>4483</v>
      </c>
      <c r="B55256" s="3" t="s">
        <v>2756</v>
      </c>
      <c r="C55256" s="3" t="s">
        <v>3607</v>
      </c>
      <c r="D55256" s="3" t="s">
        <v>717</v>
      </c>
      <c r="E55256" s="3" t="s">
        <v>605</v>
      </c>
      <c r="F55256" s="1">
        <v>0.5</v>
      </c>
      <c r="I55256" s="3" t="s">
        <v>25</v>
      </c>
      <c r="J55256" s="3"/>
      <c r="K55256" s="3"/>
      <c r="L55256">
        <v>35849</v>
      </c>
      <c r="M55256">
        <v>17658</v>
      </c>
      <c r="N55256" s="2">
        <v>42846</v>
      </c>
      <c r="O55256" s="3"/>
      <c r="R55256" s="2">
        <v>47229</v>
      </c>
    </row>
    <row r="55257" spans="1:18" x14ac:dyDescent="0.25">
      <c r="A55257" s="7" t="s">
        <v>4483</v>
      </c>
      <c r="B55257" s="3" t="s">
        <v>2756</v>
      </c>
      <c r="C55257" s="3" t="s">
        <v>2761</v>
      </c>
      <c r="D55257" s="3" t="s">
        <v>427</v>
      </c>
      <c r="E55257" s="3" t="s">
        <v>419</v>
      </c>
      <c r="F55257" s="1">
        <v>5.5</v>
      </c>
      <c r="I55257" s="3" t="s">
        <v>25</v>
      </c>
      <c r="J55257" s="3"/>
      <c r="K55257" s="3"/>
      <c r="L55257">
        <v>35849</v>
      </c>
      <c r="M55257">
        <v>17658</v>
      </c>
      <c r="N55257" s="2">
        <v>42846</v>
      </c>
      <c r="O55257" s="3"/>
      <c r="R55257" s="2">
        <v>47229</v>
      </c>
    </row>
    <row r="55258" spans="1:18" x14ac:dyDescent="0.25">
      <c r="A55258" s="7" t="s">
        <v>4483</v>
      </c>
      <c r="B55258" s="3" t="s">
        <v>2756</v>
      </c>
      <c r="C55258" s="3" t="s">
        <v>3608</v>
      </c>
      <c r="D55258" s="3" t="s">
        <v>529</v>
      </c>
      <c r="E55258" s="3" t="s">
        <v>419</v>
      </c>
      <c r="F55258" s="1">
        <v>11.5</v>
      </c>
      <c r="I55258" s="3" t="s">
        <v>25</v>
      </c>
      <c r="J55258" s="3"/>
      <c r="K55258" s="3"/>
      <c r="L55258">
        <v>35849</v>
      </c>
      <c r="M55258">
        <v>17658</v>
      </c>
      <c r="N55258" s="2">
        <v>42846</v>
      </c>
      <c r="O55258" s="3"/>
      <c r="R55258" s="2">
        <v>47229</v>
      </c>
    </row>
    <row r="55259" spans="1:18" x14ac:dyDescent="0.25">
      <c r="A55259" s="7" t="s">
        <v>4483</v>
      </c>
      <c r="B55259" s="3" t="s">
        <v>2756</v>
      </c>
      <c r="C55259" s="3" t="s">
        <v>3609</v>
      </c>
      <c r="D55259" s="3" t="s">
        <v>529</v>
      </c>
      <c r="E55259" s="3" t="s">
        <v>419</v>
      </c>
      <c r="F55259" s="1">
        <v>37</v>
      </c>
      <c r="I55259" s="3" t="s">
        <v>25</v>
      </c>
      <c r="J55259" s="3"/>
      <c r="K55259" s="3"/>
      <c r="L55259">
        <v>35849</v>
      </c>
      <c r="M55259">
        <v>17658</v>
      </c>
      <c r="N55259" s="2">
        <v>42846</v>
      </c>
      <c r="O55259" s="3"/>
      <c r="R55259" s="2">
        <v>47229</v>
      </c>
    </row>
    <row r="55260" spans="1:18" x14ac:dyDescent="0.25">
      <c r="A55260" s="7" t="s">
        <v>4483</v>
      </c>
      <c r="B55260" s="3" t="s">
        <v>2756</v>
      </c>
      <c r="C55260" s="3" t="s">
        <v>3610</v>
      </c>
      <c r="D55260" s="3" t="s">
        <v>529</v>
      </c>
      <c r="E55260" s="3" t="s">
        <v>419</v>
      </c>
      <c r="F55260" s="1">
        <v>0.5</v>
      </c>
      <c r="I55260" s="3" t="s">
        <v>25</v>
      </c>
      <c r="J55260" s="3"/>
      <c r="K55260" s="3"/>
      <c r="L55260">
        <v>35849</v>
      </c>
      <c r="M55260">
        <v>17658</v>
      </c>
      <c r="N55260" s="2">
        <v>42846</v>
      </c>
      <c r="O55260" s="3"/>
      <c r="R55260" s="2">
        <v>47229</v>
      </c>
    </row>
    <row r="55261" spans="1:18" x14ac:dyDescent="0.25">
      <c r="A55261" s="7" t="s">
        <v>4483</v>
      </c>
      <c r="B55261" s="3" t="s">
        <v>2756</v>
      </c>
      <c r="C55261" s="3" t="s">
        <v>3611</v>
      </c>
      <c r="D55261" s="3" t="s">
        <v>529</v>
      </c>
      <c r="E55261" s="3" t="s">
        <v>605</v>
      </c>
      <c r="F55261" s="1">
        <v>0.5</v>
      </c>
      <c r="I55261" s="3" t="s">
        <v>25</v>
      </c>
      <c r="J55261" s="3"/>
      <c r="K55261" s="3"/>
      <c r="L55261">
        <v>35849</v>
      </c>
      <c r="M55261">
        <v>17658</v>
      </c>
      <c r="N55261" s="2">
        <v>42846</v>
      </c>
      <c r="O55261" s="3"/>
      <c r="R55261" s="2">
        <v>47229</v>
      </c>
    </row>
    <row r="55262" spans="1:18" x14ac:dyDescent="0.25">
      <c r="A55262" s="7" t="s">
        <v>4483</v>
      </c>
      <c r="B55262" s="3" t="s">
        <v>2765</v>
      </c>
      <c r="C55262" s="3" t="s">
        <v>2757</v>
      </c>
      <c r="D55262" s="3" t="s">
        <v>717</v>
      </c>
      <c r="E55262" s="3" t="s">
        <v>419</v>
      </c>
      <c r="F55262" s="1">
        <v>4</v>
      </c>
      <c r="I55262" s="3" t="s">
        <v>25</v>
      </c>
      <c r="J55262" s="3"/>
      <c r="K55262" s="3"/>
      <c r="L55262">
        <v>35849</v>
      </c>
      <c r="M55262">
        <v>17658</v>
      </c>
      <c r="N55262" s="2">
        <v>42846</v>
      </c>
      <c r="O55262" s="3"/>
      <c r="R55262" s="2">
        <v>47229</v>
      </c>
    </row>
    <row r="55263" spans="1:18" x14ac:dyDescent="0.25">
      <c r="A55263" s="7" t="s">
        <v>4483</v>
      </c>
      <c r="B55263" s="3" t="s">
        <v>2765</v>
      </c>
      <c r="C55263" s="3" t="s">
        <v>3612</v>
      </c>
      <c r="D55263" s="3" t="s">
        <v>717</v>
      </c>
      <c r="E55263" s="3" t="s">
        <v>419</v>
      </c>
      <c r="F55263" s="1">
        <v>9</v>
      </c>
      <c r="I55263" s="3" t="s">
        <v>25</v>
      </c>
      <c r="J55263" s="3"/>
      <c r="K55263" s="3"/>
      <c r="L55263">
        <v>35849</v>
      </c>
      <c r="M55263">
        <v>17658</v>
      </c>
      <c r="N55263" s="2">
        <v>42846</v>
      </c>
      <c r="O55263" s="3"/>
      <c r="R55263" s="2">
        <v>47229</v>
      </c>
    </row>
    <row r="55264" spans="1:18" x14ac:dyDescent="0.25">
      <c r="A55264" s="7" t="s">
        <v>4483</v>
      </c>
      <c r="B55264" s="3" t="s">
        <v>2765</v>
      </c>
      <c r="C55264" s="3" t="s">
        <v>2766</v>
      </c>
      <c r="D55264" s="3" t="s">
        <v>427</v>
      </c>
      <c r="E55264" s="3" t="s">
        <v>419</v>
      </c>
      <c r="F55264" s="1">
        <v>3</v>
      </c>
      <c r="I55264" s="3" t="s">
        <v>25</v>
      </c>
      <c r="J55264" s="3"/>
      <c r="K55264" s="3"/>
      <c r="L55264">
        <v>35849</v>
      </c>
      <c r="M55264">
        <v>17658</v>
      </c>
      <c r="N55264" s="2">
        <v>42846</v>
      </c>
      <c r="O55264" s="3"/>
      <c r="R55264" s="2">
        <v>47229</v>
      </c>
    </row>
    <row r="55265" spans="1:18" x14ac:dyDescent="0.25">
      <c r="A55265" s="7" t="s">
        <v>4483</v>
      </c>
      <c r="B55265" s="3" t="s">
        <v>2765</v>
      </c>
      <c r="C55265" s="3" t="s">
        <v>3613</v>
      </c>
      <c r="D55265" s="3" t="s">
        <v>529</v>
      </c>
      <c r="E55265" s="3" t="s">
        <v>419</v>
      </c>
      <c r="F55265" s="1">
        <v>10.5</v>
      </c>
      <c r="I55265" s="3" t="s">
        <v>25</v>
      </c>
      <c r="J55265" s="3"/>
      <c r="K55265" s="3"/>
      <c r="L55265">
        <v>35849</v>
      </c>
      <c r="M55265">
        <v>17658</v>
      </c>
      <c r="N55265" s="2">
        <v>42846</v>
      </c>
      <c r="O55265" s="3"/>
      <c r="R55265" s="2">
        <v>47229</v>
      </c>
    </row>
    <row r="55266" spans="1:18" x14ac:dyDescent="0.25">
      <c r="A55266" s="7" t="s">
        <v>4483</v>
      </c>
      <c r="B55266" s="3" t="s">
        <v>2765</v>
      </c>
      <c r="C55266" s="3" t="s">
        <v>2764</v>
      </c>
      <c r="D55266" s="3" t="s">
        <v>529</v>
      </c>
      <c r="E55266" s="3" t="s">
        <v>419</v>
      </c>
      <c r="F55266" s="1">
        <v>5.5</v>
      </c>
      <c r="I55266" s="3" t="s">
        <v>25</v>
      </c>
      <c r="J55266" s="3"/>
      <c r="K55266" s="3"/>
      <c r="L55266">
        <v>35849</v>
      </c>
      <c r="M55266">
        <v>17658</v>
      </c>
      <c r="N55266" s="2">
        <v>42846</v>
      </c>
      <c r="O55266" s="3"/>
      <c r="R55266" s="2">
        <v>47229</v>
      </c>
    </row>
    <row r="55267" spans="1:18" x14ac:dyDescent="0.25">
      <c r="A55267" s="7" t="s">
        <v>4483</v>
      </c>
      <c r="B55267" s="3" t="s">
        <v>3614</v>
      </c>
      <c r="C55267" s="3" t="s">
        <v>2768</v>
      </c>
      <c r="D55267" s="3" t="s">
        <v>427</v>
      </c>
      <c r="E55267" s="3" t="s">
        <v>419</v>
      </c>
      <c r="F55267" s="1">
        <v>7.5</v>
      </c>
      <c r="I55267" s="3" t="s">
        <v>25</v>
      </c>
      <c r="J55267" s="3"/>
      <c r="K55267" s="3"/>
      <c r="L55267">
        <v>35849</v>
      </c>
      <c r="M55267">
        <v>17658</v>
      </c>
      <c r="N55267" s="2">
        <v>42846</v>
      </c>
      <c r="O55267" s="3"/>
      <c r="R55267" s="2">
        <v>47229</v>
      </c>
    </row>
    <row r="55268" spans="1:18" x14ac:dyDescent="0.25">
      <c r="A55268" s="7" t="s">
        <v>4483</v>
      </c>
      <c r="B55268" s="3" t="s">
        <v>3615</v>
      </c>
      <c r="C55268" s="3" t="s">
        <v>2770</v>
      </c>
      <c r="D55268" s="3" t="s">
        <v>717</v>
      </c>
      <c r="E55268" s="3" t="s">
        <v>419</v>
      </c>
      <c r="F55268" s="1">
        <v>6.5</v>
      </c>
      <c r="I55268" s="3" t="s">
        <v>25</v>
      </c>
      <c r="J55268" s="3"/>
      <c r="K55268" s="3"/>
      <c r="L55268">
        <v>35849</v>
      </c>
      <c r="M55268">
        <v>17658</v>
      </c>
      <c r="N55268" s="2">
        <v>42846</v>
      </c>
      <c r="O55268" s="3"/>
      <c r="R55268" s="2">
        <v>47229</v>
      </c>
    </row>
    <row r="55269" spans="1:18" x14ac:dyDescent="0.25">
      <c r="A55269" s="7" t="s">
        <v>4483</v>
      </c>
      <c r="B55269" s="3" t="s">
        <v>3615</v>
      </c>
      <c r="C55269" s="3" t="s">
        <v>2771</v>
      </c>
      <c r="D55269" s="3" t="s">
        <v>427</v>
      </c>
      <c r="E55269" s="3" t="s">
        <v>419</v>
      </c>
      <c r="F55269" s="1">
        <v>7</v>
      </c>
      <c r="I55269" s="3" t="s">
        <v>25</v>
      </c>
      <c r="J55269" s="3"/>
      <c r="K55269" s="3"/>
      <c r="L55269">
        <v>35849</v>
      </c>
      <c r="M55269">
        <v>17658</v>
      </c>
      <c r="N55269" s="2">
        <v>42846</v>
      </c>
      <c r="O55269" s="3"/>
      <c r="R55269" s="2">
        <v>47229</v>
      </c>
    </row>
    <row r="55270" spans="1:18" x14ac:dyDescent="0.25">
      <c r="A55270" s="7" t="s">
        <v>4483</v>
      </c>
      <c r="B55270" s="3" t="s">
        <v>3615</v>
      </c>
      <c r="C55270" s="3" t="s">
        <v>2772</v>
      </c>
      <c r="D55270" s="3" t="s">
        <v>529</v>
      </c>
      <c r="E55270" s="3" t="s">
        <v>419</v>
      </c>
      <c r="F55270" s="1">
        <v>14</v>
      </c>
      <c r="I55270" s="3" t="s">
        <v>25</v>
      </c>
      <c r="J55270" s="3"/>
      <c r="K55270" s="3"/>
      <c r="L55270">
        <v>35849</v>
      </c>
      <c r="M55270">
        <v>17658</v>
      </c>
      <c r="N55270" s="2">
        <v>42846</v>
      </c>
      <c r="O55270" s="3"/>
      <c r="R55270" s="2">
        <v>47229</v>
      </c>
    </row>
    <row r="55271" spans="1:18" x14ac:dyDescent="0.25">
      <c r="A55271" s="7" t="s">
        <v>4483</v>
      </c>
      <c r="B55271" s="3" t="s">
        <v>3616</v>
      </c>
      <c r="C55271" s="3" t="s">
        <v>916</v>
      </c>
      <c r="D55271" s="3" t="s">
        <v>717</v>
      </c>
      <c r="E55271" s="3" t="s">
        <v>419</v>
      </c>
      <c r="F55271" s="1">
        <v>10</v>
      </c>
      <c r="I55271" s="3" t="s">
        <v>25</v>
      </c>
      <c r="J55271" s="3"/>
      <c r="K55271" s="3"/>
      <c r="L55271">
        <v>35849</v>
      </c>
      <c r="M55271">
        <v>17658</v>
      </c>
      <c r="N55271" s="2">
        <v>42846</v>
      </c>
      <c r="O55271" s="3"/>
      <c r="R55271" s="2">
        <v>47229</v>
      </c>
    </row>
    <row r="55272" spans="1:18" x14ac:dyDescent="0.25">
      <c r="A55272" s="7" t="s">
        <v>4483</v>
      </c>
      <c r="B55272" s="3" t="s">
        <v>3616</v>
      </c>
      <c r="C55272" s="3" t="s">
        <v>2774</v>
      </c>
      <c r="D55272" s="3" t="s">
        <v>427</v>
      </c>
      <c r="E55272" s="3" t="s">
        <v>419</v>
      </c>
      <c r="F55272" s="1">
        <v>5</v>
      </c>
      <c r="I55272" s="3" t="s">
        <v>25</v>
      </c>
      <c r="J55272" s="3"/>
      <c r="K55272" s="3"/>
      <c r="L55272">
        <v>35849</v>
      </c>
      <c r="M55272">
        <v>17658</v>
      </c>
      <c r="N55272" s="2">
        <v>42846</v>
      </c>
      <c r="O55272" s="3"/>
      <c r="R55272" s="2">
        <v>47229</v>
      </c>
    </row>
    <row r="55273" spans="1:18" x14ac:dyDescent="0.25">
      <c r="A55273" s="7" t="s">
        <v>4483</v>
      </c>
      <c r="B55273" s="3" t="s">
        <v>3616</v>
      </c>
      <c r="C55273" s="3" t="s">
        <v>918</v>
      </c>
      <c r="D55273" s="3" t="s">
        <v>529</v>
      </c>
      <c r="E55273" s="3" t="s">
        <v>419</v>
      </c>
      <c r="F55273" s="1">
        <v>15</v>
      </c>
      <c r="I55273" s="3" t="s">
        <v>25</v>
      </c>
      <c r="J55273" s="3"/>
      <c r="K55273" s="3"/>
      <c r="L55273">
        <v>35849</v>
      </c>
      <c r="M55273">
        <v>17658</v>
      </c>
      <c r="N55273" s="2">
        <v>42846</v>
      </c>
      <c r="O55273" s="3"/>
      <c r="R55273" s="2">
        <v>47229</v>
      </c>
    </row>
    <row r="55274" spans="1:18" x14ac:dyDescent="0.25">
      <c r="A55274" s="7" t="s">
        <v>4483</v>
      </c>
      <c r="B55274" s="3" t="s">
        <v>3617</v>
      </c>
      <c r="C55274" s="3" t="s">
        <v>2776</v>
      </c>
      <c r="D55274" s="3" t="s">
        <v>717</v>
      </c>
      <c r="E55274" s="3" t="s">
        <v>419</v>
      </c>
      <c r="F55274" s="1">
        <v>6.5</v>
      </c>
      <c r="I55274" s="3" t="s">
        <v>25</v>
      </c>
      <c r="J55274" s="3"/>
      <c r="K55274" s="3"/>
      <c r="L55274">
        <v>35849</v>
      </c>
      <c r="M55274">
        <v>17658</v>
      </c>
      <c r="N55274" s="2">
        <v>42846</v>
      </c>
      <c r="O55274" s="3"/>
      <c r="R55274" s="2">
        <v>47229</v>
      </c>
    </row>
    <row r="55275" spans="1:18" x14ac:dyDescent="0.25">
      <c r="A55275" s="7" t="s">
        <v>4483</v>
      </c>
      <c r="B55275" s="3" t="s">
        <v>3617</v>
      </c>
      <c r="C55275" s="3" t="s">
        <v>2777</v>
      </c>
      <c r="D55275" s="3" t="s">
        <v>427</v>
      </c>
      <c r="E55275" s="3" t="s">
        <v>419</v>
      </c>
      <c r="F55275" s="1">
        <v>3.5</v>
      </c>
      <c r="I55275" s="3" t="s">
        <v>25</v>
      </c>
      <c r="J55275" s="3"/>
      <c r="K55275" s="3"/>
      <c r="L55275">
        <v>35849</v>
      </c>
      <c r="M55275">
        <v>17658</v>
      </c>
      <c r="N55275" s="2">
        <v>42846</v>
      </c>
      <c r="O55275" s="3"/>
      <c r="R55275" s="2">
        <v>47229</v>
      </c>
    </row>
    <row r="55276" spans="1:18" x14ac:dyDescent="0.25">
      <c r="A55276" s="7" t="s">
        <v>4483</v>
      </c>
      <c r="B55276" s="3" t="s">
        <v>3617</v>
      </c>
      <c r="C55276" s="3" t="s">
        <v>2778</v>
      </c>
      <c r="D55276" s="3" t="s">
        <v>529</v>
      </c>
      <c r="E55276" s="3" t="s">
        <v>419</v>
      </c>
      <c r="F55276" s="1">
        <v>8</v>
      </c>
      <c r="I55276" s="3" t="s">
        <v>25</v>
      </c>
      <c r="J55276" s="3"/>
      <c r="K55276" s="3"/>
      <c r="L55276">
        <v>35849</v>
      </c>
      <c r="M55276">
        <v>17658</v>
      </c>
      <c r="N55276" s="2">
        <v>42846</v>
      </c>
      <c r="O55276" s="3"/>
      <c r="R55276" s="2">
        <v>47229</v>
      </c>
    </row>
    <row r="55277" spans="1:18" x14ac:dyDescent="0.25">
      <c r="A55277" s="7" t="s">
        <v>4483</v>
      </c>
      <c r="B55277" s="3" t="s">
        <v>3618</v>
      </c>
      <c r="C55277" s="3" t="s">
        <v>263</v>
      </c>
      <c r="D55277" s="3" t="s">
        <v>427</v>
      </c>
      <c r="E55277" s="3" t="s">
        <v>419</v>
      </c>
      <c r="F55277" s="1">
        <v>3.5</v>
      </c>
      <c r="I55277" s="3" t="s">
        <v>25</v>
      </c>
      <c r="J55277" s="3"/>
      <c r="K55277" s="3"/>
      <c r="L55277">
        <v>35849</v>
      </c>
      <c r="M55277">
        <v>17658</v>
      </c>
      <c r="N55277" s="2">
        <v>42846</v>
      </c>
      <c r="O55277" s="3"/>
      <c r="R55277" s="2">
        <v>47229</v>
      </c>
    </row>
    <row r="55278" spans="1:18" x14ac:dyDescent="0.25">
      <c r="A55278" s="7" t="s">
        <v>4483</v>
      </c>
      <c r="B55278" s="3" t="s">
        <v>2783</v>
      </c>
      <c r="C55278" s="3" t="s">
        <v>2784</v>
      </c>
      <c r="D55278" s="3" t="s">
        <v>717</v>
      </c>
      <c r="E55278" s="3" t="s">
        <v>419</v>
      </c>
      <c r="F55278" s="1">
        <v>4.5</v>
      </c>
      <c r="I55278" s="3" t="s">
        <v>25</v>
      </c>
      <c r="J55278" s="3"/>
      <c r="K55278" s="3"/>
      <c r="L55278">
        <v>35849</v>
      </c>
      <c r="M55278">
        <v>17658</v>
      </c>
      <c r="N55278" s="2">
        <v>42846</v>
      </c>
      <c r="O55278" s="3"/>
      <c r="R55278" s="2">
        <v>47229</v>
      </c>
    </row>
    <row r="55279" spans="1:18" x14ac:dyDescent="0.25">
      <c r="A55279" s="7" t="s">
        <v>4483</v>
      </c>
      <c r="B55279" s="3" t="s">
        <v>2783</v>
      </c>
      <c r="C55279" s="3" t="s">
        <v>2785</v>
      </c>
      <c r="D55279" s="3" t="s">
        <v>717</v>
      </c>
      <c r="E55279" s="3" t="s">
        <v>423</v>
      </c>
      <c r="F55279" s="1">
        <v>2</v>
      </c>
      <c r="I55279" s="3" t="s">
        <v>25</v>
      </c>
      <c r="J55279" s="3"/>
      <c r="K55279" s="3"/>
      <c r="L55279">
        <v>35849</v>
      </c>
      <c r="M55279">
        <v>17658</v>
      </c>
      <c r="N55279" s="2">
        <v>42846</v>
      </c>
      <c r="O55279" s="3"/>
      <c r="R55279" s="2">
        <v>47229</v>
      </c>
    </row>
    <row r="55280" spans="1:18" x14ac:dyDescent="0.25">
      <c r="A55280" s="7" t="s">
        <v>4483</v>
      </c>
      <c r="B55280" s="3" t="s">
        <v>2783</v>
      </c>
      <c r="C55280" s="3" t="s">
        <v>2786</v>
      </c>
      <c r="D55280" s="3" t="s">
        <v>427</v>
      </c>
      <c r="E55280" s="3" t="s">
        <v>419</v>
      </c>
      <c r="F55280" s="1">
        <v>4.5</v>
      </c>
      <c r="I55280" s="3" t="s">
        <v>25</v>
      </c>
      <c r="J55280" s="3"/>
      <c r="K55280" s="3"/>
      <c r="L55280">
        <v>35849</v>
      </c>
      <c r="M55280">
        <v>17658</v>
      </c>
      <c r="N55280" s="2">
        <v>42846</v>
      </c>
      <c r="O55280" s="3"/>
      <c r="R55280" s="2">
        <v>47229</v>
      </c>
    </row>
    <row r="55281" spans="1:18" x14ac:dyDescent="0.25">
      <c r="A55281" s="7" t="s">
        <v>4483</v>
      </c>
      <c r="B55281" s="3" t="s">
        <v>2783</v>
      </c>
      <c r="C55281" s="3" t="s">
        <v>264</v>
      </c>
      <c r="D55281" s="3" t="s">
        <v>529</v>
      </c>
      <c r="E55281" s="3" t="s">
        <v>423</v>
      </c>
      <c r="F55281" s="1">
        <v>4</v>
      </c>
      <c r="I55281" s="3" t="s">
        <v>25</v>
      </c>
      <c r="J55281" s="3"/>
      <c r="K55281" s="3"/>
      <c r="L55281">
        <v>35849</v>
      </c>
      <c r="M55281">
        <v>17658</v>
      </c>
      <c r="N55281" s="2">
        <v>42846</v>
      </c>
      <c r="O55281" s="3"/>
      <c r="R55281" s="2">
        <v>47229</v>
      </c>
    </row>
    <row r="55282" spans="1:18" x14ac:dyDescent="0.25">
      <c r="A55282" s="7" t="s">
        <v>4483</v>
      </c>
      <c r="B55282" s="3" t="s">
        <v>2783</v>
      </c>
      <c r="C55282" s="3" t="s">
        <v>265</v>
      </c>
      <c r="D55282" s="3" t="s">
        <v>529</v>
      </c>
      <c r="E55282" s="3" t="s">
        <v>419</v>
      </c>
      <c r="F55282" s="1">
        <v>12.5</v>
      </c>
      <c r="I55282" s="3" t="s">
        <v>25</v>
      </c>
      <c r="J55282" s="3"/>
      <c r="K55282" s="3"/>
      <c r="L55282">
        <v>35849</v>
      </c>
      <c r="M55282">
        <v>17658</v>
      </c>
      <c r="N55282" s="2">
        <v>42846</v>
      </c>
      <c r="O55282" s="3"/>
      <c r="R55282" s="2">
        <v>47229</v>
      </c>
    </row>
    <row r="55283" spans="1:18" x14ac:dyDescent="0.25">
      <c r="A55283" s="7" t="s">
        <v>4483</v>
      </c>
      <c r="B55283" s="3" t="s">
        <v>2787</v>
      </c>
      <c r="C55283" s="3" t="s">
        <v>2788</v>
      </c>
      <c r="D55283" s="3" t="s">
        <v>717</v>
      </c>
      <c r="E55283" s="3" t="s">
        <v>419</v>
      </c>
      <c r="F55283" s="1">
        <v>3</v>
      </c>
      <c r="I55283" s="3" t="s">
        <v>25</v>
      </c>
      <c r="J55283" s="3"/>
      <c r="K55283" s="3"/>
      <c r="L55283">
        <v>35849</v>
      </c>
      <c r="M55283">
        <v>17658</v>
      </c>
      <c r="N55283" s="2">
        <v>42846</v>
      </c>
      <c r="O55283" s="3"/>
      <c r="R55283" s="2">
        <v>47229</v>
      </c>
    </row>
    <row r="55284" spans="1:18" x14ac:dyDescent="0.25">
      <c r="A55284" s="7" t="s">
        <v>4483</v>
      </c>
      <c r="B55284" s="3" t="s">
        <v>2787</v>
      </c>
      <c r="C55284" s="3" t="s">
        <v>2789</v>
      </c>
      <c r="D55284" s="3" t="s">
        <v>717</v>
      </c>
      <c r="E55284" s="3" t="s">
        <v>419</v>
      </c>
      <c r="F55284" s="1">
        <v>14</v>
      </c>
      <c r="I55284" s="3" t="s">
        <v>25</v>
      </c>
      <c r="J55284" s="3"/>
      <c r="K55284" s="3"/>
      <c r="L55284">
        <v>35849</v>
      </c>
      <c r="M55284">
        <v>17658</v>
      </c>
      <c r="N55284" s="2">
        <v>42846</v>
      </c>
      <c r="O55284" s="3"/>
      <c r="R55284" s="2">
        <v>47229</v>
      </c>
    </row>
    <row r="55285" spans="1:18" x14ac:dyDescent="0.25">
      <c r="A55285" s="7" t="s">
        <v>4483</v>
      </c>
      <c r="B55285" s="3" t="s">
        <v>2787</v>
      </c>
      <c r="C55285" s="3" t="s">
        <v>2790</v>
      </c>
      <c r="D55285" s="3" t="s">
        <v>717</v>
      </c>
      <c r="E55285" s="3" t="s">
        <v>423</v>
      </c>
      <c r="F55285" s="1">
        <v>2</v>
      </c>
      <c r="I55285" s="3" t="s">
        <v>25</v>
      </c>
      <c r="J55285" s="3"/>
      <c r="K55285" s="3"/>
      <c r="L55285">
        <v>35849</v>
      </c>
      <c r="M55285">
        <v>17658</v>
      </c>
      <c r="N55285" s="2">
        <v>42846</v>
      </c>
      <c r="O55285" s="3"/>
      <c r="R55285" s="2">
        <v>47229</v>
      </c>
    </row>
    <row r="55286" spans="1:18" x14ac:dyDescent="0.25">
      <c r="A55286" s="7" t="s">
        <v>4483</v>
      </c>
      <c r="B55286" s="3" t="s">
        <v>2787</v>
      </c>
      <c r="C55286" s="3" t="s">
        <v>2791</v>
      </c>
      <c r="D55286" s="3" t="s">
        <v>717</v>
      </c>
      <c r="E55286" s="3" t="s">
        <v>419</v>
      </c>
      <c r="F55286" s="1">
        <v>6.5</v>
      </c>
      <c r="I55286" s="3" t="s">
        <v>25</v>
      </c>
      <c r="J55286" s="3"/>
      <c r="K55286" s="3"/>
      <c r="L55286">
        <v>35849</v>
      </c>
      <c r="M55286">
        <v>17658</v>
      </c>
      <c r="N55286" s="2">
        <v>42846</v>
      </c>
      <c r="O55286" s="3"/>
      <c r="R55286" s="2">
        <v>47229</v>
      </c>
    </row>
    <row r="55287" spans="1:18" x14ac:dyDescent="0.25">
      <c r="A55287" s="7" t="s">
        <v>4483</v>
      </c>
      <c r="B55287" s="3" t="s">
        <v>2787</v>
      </c>
      <c r="C55287" s="3" t="s">
        <v>2792</v>
      </c>
      <c r="D55287" s="3" t="s">
        <v>427</v>
      </c>
      <c r="E55287" s="3" t="s">
        <v>419</v>
      </c>
      <c r="F55287" s="1">
        <v>4.5</v>
      </c>
      <c r="I55287" s="3" t="s">
        <v>25</v>
      </c>
      <c r="J55287" s="3"/>
      <c r="K55287" s="3"/>
      <c r="L55287">
        <v>35849</v>
      </c>
      <c r="M55287">
        <v>17658</v>
      </c>
      <c r="N55287" s="2">
        <v>42846</v>
      </c>
      <c r="O55287" s="3"/>
      <c r="R55287" s="2">
        <v>47229</v>
      </c>
    </row>
    <row r="55288" spans="1:18" x14ac:dyDescent="0.25">
      <c r="A55288" s="7" t="s">
        <v>4483</v>
      </c>
      <c r="B55288" s="3" t="s">
        <v>2787</v>
      </c>
      <c r="C55288" s="3" t="s">
        <v>266</v>
      </c>
      <c r="D55288" s="3" t="s">
        <v>529</v>
      </c>
      <c r="E55288" s="3" t="s">
        <v>419</v>
      </c>
      <c r="F55288" s="1">
        <v>5</v>
      </c>
      <c r="I55288" s="3" t="s">
        <v>25</v>
      </c>
      <c r="J55288" s="3"/>
      <c r="K55288" s="3"/>
      <c r="L55288">
        <v>35849</v>
      </c>
      <c r="M55288">
        <v>17658</v>
      </c>
      <c r="N55288" s="2">
        <v>42846</v>
      </c>
      <c r="O55288" s="3"/>
      <c r="R55288" s="2">
        <v>47229</v>
      </c>
    </row>
    <row r="55289" spans="1:18" x14ac:dyDescent="0.25">
      <c r="A55289" s="7" t="s">
        <v>4483</v>
      </c>
      <c r="B55289" s="3" t="s">
        <v>2787</v>
      </c>
      <c r="C55289" s="3" t="s">
        <v>2793</v>
      </c>
      <c r="D55289" s="3" t="s">
        <v>529</v>
      </c>
      <c r="E55289" s="3" t="s">
        <v>423</v>
      </c>
      <c r="F55289" s="1">
        <v>3</v>
      </c>
      <c r="I55289" s="3" t="s">
        <v>25</v>
      </c>
      <c r="J55289" s="3"/>
      <c r="K55289" s="3"/>
      <c r="L55289">
        <v>35849</v>
      </c>
      <c r="M55289">
        <v>17658</v>
      </c>
      <c r="N55289" s="2">
        <v>42846</v>
      </c>
      <c r="O55289" s="3"/>
      <c r="R55289" s="2">
        <v>47229</v>
      </c>
    </row>
    <row r="55290" spans="1:18" x14ac:dyDescent="0.25">
      <c r="A55290" s="7" t="s">
        <v>4483</v>
      </c>
      <c r="B55290" s="3" t="s">
        <v>2787</v>
      </c>
      <c r="C55290" s="3" t="s">
        <v>2794</v>
      </c>
      <c r="D55290" s="3" t="s">
        <v>529</v>
      </c>
      <c r="E55290" s="3" t="s">
        <v>419</v>
      </c>
      <c r="F55290" s="1">
        <v>10</v>
      </c>
      <c r="I55290" s="3" t="s">
        <v>25</v>
      </c>
      <c r="J55290" s="3"/>
      <c r="K55290" s="3"/>
      <c r="L55290">
        <v>35849</v>
      </c>
      <c r="M55290">
        <v>17658</v>
      </c>
      <c r="N55290" s="2">
        <v>42846</v>
      </c>
      <c r="O55290" s="3"/>
      <c r="R55290" s="2">
        <v>47229</v>
      </c>
    </row>
    <row r="55291" spans="1:18" x14ac:dyDescent="0.25">
      <c r="A55291" s="7" t="s">
        <v>4483</v>
      </c>
      <c r="B55291" s="3" t="s">
        <v>2787</v>
      </c>
      <c r="C55291" s="3" t="s">
        <v>2795</v>
      </c>
      <c r="D55291" s="3" t="s">
        <v>529</v>
      </c>
      <c r="E55291" s="3" t="s">
        <v>419</v>
      </c>
      <c r="F55291" s="1">
        <v>2.5</v>
      </c>
      <c r="I55291" s="3" t="s">
        <v>25</v>
      </c>
      <c r="J55291" s="3"/>
      <c r="K55291" s="3"/>
      <c r="L55291">
        <v>35849</v>
      </c>
      <c r="M55291">
        <v>17658</v>
      </c>
      <c r="N55291" s="2">
        <v>42846</v>
      </c>
      <c r="O55291" s="3"/>
      <c r="R55291" s="2">
        <v>47229</v>
      </c>
    </row>
    <row r="55292" spans="1:18" x14ac:dyDescent="0.25">
      <c r="A55292" s="7" t="s">
        <v>4483</v>
      </c>
      <c r="B55292" s="3" t="s">
        <v>2796</v>
      </c>
      <c r="C55292" s="3" t="s">
        <v>2797</v>
      </c>
      <c r="D55292" s="3" t="s">
        <v>717</v>
      </c>
      <c r="E55292" s="3" t="s">
        <v>419</v>
      </c>
      <c r="F55292" s="1">
        <v>13</v>
      </c>
      <c r="I55292" s="3" t="s">
        <v>25</v>
      </c>
      <c r="J55292" s="3"/>
      <c r="K55292" s="3"/>
      <c r="L55292">
        <v>35849</v>
      </c>
      <c r="M55292">
        <v>17658</v>
      </c>
      <c r="N55292" s="2">
        <v>42846</v>
      </c>
      <c r="O55292" s="3"/>
      <c r="R55292" s="2">
        <v>47229</v>
      </c>
    </row>
    <row r="55293" spans="1:18" x14ac:dyDescent="0.25">
      <c r="A55293" s="7" t="s">
        <v>4483</v>
      </c>
      <c r="B55293" s="3" t="s">
        <v>2796</v>
      </c>
      <c r="C55293" s="3" t="s">
        <v>2798</v>
      </c>
      <c r="D55293" s="3" t="s">
        <v>717</v>
      </c>
      <c r="E55293" s="3" t="s">
        <v>419</v>
      </c>
      <c r="F55293" s="1">
        <v>8</v>
      </c>
      <c r="I55293" s="3" t="s">
        <v>25</v>
      </c>
      <c r="J55293" s="3"/>
      <c r="K55293" s="3"/>
      <c r="L55293">
        <v>35849</v>
      </c>
      <c r="M55293">
        <v>17658</v>
      </c>
      <c r="N55293" s="2">
        <v>42846</v>
      </c>
      <c r="O55293" s="3"/>
      <c r="R55293" s="2">
        <v>47229</v>
      </c>
    </row>
    <row r="55294" spans="1:18" x14ac:dyDescent="0.25">
      <c r="A55294" s="7" t="s">
        <v>4483</v>
      </c>
      <c r="B55294" s="3" t="s">
        <v>2796</v>
      </c>
      <c r="C55294" s="3" t="s">
        <v>2799</v>
      </c>
      <c r="D55294" s="3" t="s">
        <v>717</v>
      </c>
      <c r="E55294" s="3" t="s">
        <v>423</v>
      </c>
      <c r="F55294" s="1">
        <v>0.5</v>
      </c>
      <c r="I55294" s="3" t="s">
        <v>25</v>
      </c>
      <c r="J55294" s="3"/>
      <c r="K55294" s="3"/>
      <c r="L55294">
        <v>35849</v>
      </c>
      <c r="M55294">
        <v>17658</v>
      </c>
      <c r="N55294" s="2">
        <v>42846</v>
      </c>
      <c r="O55294" s="3"/>
      <c r="R55294" s="2">
        <v>47229</v>
      </c>
    </row>
    <row r="55295" spans="1:18" x14ac:dyDescent="0.25">
      <c r="A55295" s="7" t="s">
        <v>4483</v>
      </c>
      <c r="B55295" s="3" t="s">
        <v>2796</v>
      </c>
      <c r="C55295" s="3" t="s">
        <v>2800</v>
      </c>
      <c r="D55295" s="3" t="s">
        <v>717</v>
      </c>
      <c r="E55295" s="3" t="s">
        <v>423</v>
      </c>
      <c r="F55295" s="1">
        <v>1</v>
      </c>
      <c r="I55295" s="3" t="s">
        <v>25</v>
      </c>
      <c r="J55295" s="3"/>
      <c r="K55295" s="3"/>
      <c r="L55295">
        <v>35849</v>
      </c>
      <c r="M55295">
        <v>17658</v>
      </c>
      <c r="N55295" s="2">
        <v>42846</v>
      </c>
      <c r="O55295" s="3"/>
      <c r="R55295" s="2">
        <v>47229</v>
      </c>
    </row>
    <row r="55296" spans="1:18" x14ac:dyDescent="0.25">
      <c r="A55296" s="7" t="s">
        <v>4483</v>
      </c>
      <c r="B55296" s="3" t="s">
        <v>2796</v>
      </c>
      <c r="C55296" s="3" t="s">
        <v>2801</v>
      </c>
      <c r="D55296" s="3" t="s">
        <v>427</v>
      </c>
      <c r="E55296" s="3" t="s">
        <v>419</v>
      </c>
      <c r="F55296" s="1">
        <v>4.5</v>
      </c>
      <c r="I55296" s="3" t="s">
        <v>25</v>
      </c>
      <c r="J55296" s="3"/>
      <c r="K55296" s="3"/>
      <c r="L55296">
        <v>35849</v>
      </c>
      <c r="M55296">
        <v>17658</v>
      </c>
      <c r="N55296" s="2">
        <v>42846</v>
      </c>
      <c r="O55296" s="3"/>
      <c r="R55296" s="2">
        <v>47229</v>
      </c>
    </row>
    <row r="55297" spans="1:18" x14ac:dyDescent="0.25">
      <c r="A55297" s="7" t="s">
        <v>4483</v>
      </c>
      <c r="B55297" s="3" t="s">
        <v>2796</v>
      </c>
      <c r="C55297" s="3" t="s">
        <v>2802</v>
      </c>
      <c r="D55297" s="3" t="s">
        <v>529</v>
      </c>
      <c r="E55297" s="3" t="s">
        <v>419</v>
      </c>
      <c r="F55297" s="1">
        <v>8.5</v>
      </c>
      <c r="I55297" s="3" t="s">
        <v>25</v>
      </c>
      <c r="J55297" s="3"/>
      <c r="K55297" s="3"/>
      <c r="L55297">
        <v>35849</v>
      </c>
      <c r="M55297">
        <v>17658</v>
      </c>
      <c r="N55297" s="2">
        <v>42846</v>
      </c>
      <c r="O55297" s="3"/>
      <c r="R55297" s="2">
        <v>47229</v>
      </c>
    </row>
    <row r="55298" spans="1:18" x14ac:dyDescent="0.25">
      <c r="A55298" s="7" t="s">
        <v>4483</v>
      </c>
      <c r="B55298" s="3" t="s">
        <v>2796</v>
      </c>
      <c r="C55298" s="3" t="s">
        <v>2803</v>
      </c>
      <c r="D55298" s="3" t="s">
        <v>529</v>
      </c>
      <c r="E55298" s="3" t="s">
        <v>419</v>
      </c>
      <c r="F55298" s="1">
        <v>11.5</v>
      </c>
      <c r="I55298" s="3" t="s">
        <v>25</v>
      </c>
      <c r="J55298" s="3"/>
      <c r="K55298" s="3"/>
      <c r="L55298">
        <v>35849</v>
      </c>
      <c r="M55298">
        <v>17658</v>
      </c>
      <c r="N55298" s="2">
        <v>42846</v>
      </c>
      <c r="O55298" s="3"/>
      <c r="R55298" s="2">
        <v>47229</v>
      </c>
    </row>
    <row r="55299" spans="1:18" x14ac:dyDescent="0.25">
      <c r="A55299" s="7" t="s">
        <v>4483</v>
      </c>
      <c r="B55299" s="3" t="s">
        <v>2796</v>
      </c>
      <c r="C55299" s="3" t="s">
        <v>2804</v>
      </c>
      <c r="D55299" s="3" t="s">
        <v>529</v>
      </c>
      <c r="E55299" s="3" t="s">
        <v>423</v>
      </c>
      <c r="F55299" s="1">
        <v>2</v>
      </c>
      <c r="I55299" s="3" t="s">
        <v>25</v>
      </c>
      <c r="J55299" s="3"/>
      <c r="K55299" s="3"/>
      <c r="L55299">
        <v>35849</v>
      </c>
      <c r="M55299">
        <v>17658</v>
      </c>
      <c r="N55299" s="2">
        <v>42846</v>
      </c>
      <c r="O55299" s="3"/>
      <c r="R55299" s="2">
        <v>47229</v>
      </c>
    </row>
    <row r="55300" spans="1:18" x14ac:dyDescent="0.25">
      <c r="A55300" s="7" t="s">
        <v>4483</v>
      </c>
      <c r="B55300" s="3" t="s">
        <v>2796</v>
      </c>
      <c r="C55300" s="3" t="s">
        <v>2805</v>
      </c>
      <c r="D55300" s="3" t="s">
        <v>529</v>
      </c>
      <c r="E55300" s="3" t="s">
        <v>423</v>
      </c>
      <c r="F55300" s="1">
        <v>1</v>
      </c>
      <c r="I55300" s="3" t="s">
        <v>25</v>
      </c>
      <c r="J55300" s="3"/>
      <c r="K55300" s="3"/>
      <c r="L55300">
        <v>35849</v>
      </c>
      <c r="M55300">
        <v>17658</v>
      </c>
      <c r="N55300" s="2">
        <v>42846</v>
      </c>
      <c r="O55300" s="3"/>
      <c r="R55300" s="2">
        <v>47229</v>
      </c>
    </row>
    <row r="55301" spans="1:18" x14ac:dyDescent="0.25">
      <c r="A55301" s="7" t="s">
        <v>4483</v>
      </c>
      <c r="B55301" s="3" t="s">
        <v>2806</v>
      </c>
      <c r="C55301" s="3" t="s">
        <v>2807</v>
      </c>
      <c r="D55301" s="3" t="s">
        <v>427</v>
      </c>
      <c r="E55301" s="3" t="s">
        <v>432</v>
      </c>
      <c r="F55301" s="1">
        <v>1.5</v>
      </c>
      <c r="G55301">
        <v>7500</v>
      </c>
      <c r="I55301" s="3" t="s">
        <v>53</v>
      </c>
      <c r="J55301" s="3"/>
      <c r="K55301" s="3"/>
      <c r="L55301">
        <v>35849</v>
      </c>
      <c r="M55301">
        <v>17658</v>
      </c>
      <c r="N55301" s="2">
        <v>42846</v>
      </c>
      <c r="O55301" s="3"/>
      <c r="P55301">
        <v>43349</v>
      </c>
      <c r="R55301" s="2">
        <v>43576</v>
      </c>
    </row>
    <row r="55302" spans="1:18" x14ac:dyDescent="0.25">
      <c r="A55302" s="7" t="s">
        <v>4483</v>
      </c>
      <c r="B55302" s="3" t="s">
        <v>2808</v>
      </c>
      <c r="C55302" s="3" t="s">
        <v>2809</v>
      </c>
      <c r="D55302" s="3" t="s">
        <v>427</v>
      </c>
      <c r="E55302" s="3" t="s">
        <v>432</v>
      </c>
      <c r="F55302" s="1">
        <v>1.5</v>
      </c>
      <c r="I55302" s="3" t="s">
        <v>53</v>
      </c>
      <c r="J55302" s="3"/>
      <c r="K55302" s="3"/>
      <c r="L55302">
        <v>35849</v>
      </c>
      <c r="M55302">
        <v>17658</v>
      </c>
      <c r="N55302" s="2">
        <v>42846</v>
      </c>
      <c r="O55302" s="3"/>
      <c r="R55302" s="2">
        <v>43576</v>
      </c>
    </row>
    <row r="55303" spans="1:18" x14ac:dyDescent="0.25">
      <c r="A55303" s="7" t="s">
        <v>4483</v>
      </c>
      <c r="B55303" s="3" t="s">
        <v>2810</v>
      </c>
      <c r="C55303" s="3" t="s">
        <v>2811</v>
      </c>
      <c r="D55303" s="3" t="s">
        <v>427</v>
      </c>
      <c r="E55303" s="3" t="s">
        <v>432</v>
      </c>
      <c r="F55303" s="1">
        <v>1</v>
      </c>
      <c r="I55303" s="3" t="s">
        <v>53</v>
      </c>
      <c r="J55303" s="3"/>
      <c r="K55303" s="3"/>
      <c r="L55303">
        <v>35849</v>
      </c>
      <c r="M55303">
        <v>17658</v>
      </c>
      <c r="N55303" s="2">
        <v>42846</v>
      </c>
      <c r="O55303" s="3"/>
      <c r="R55303" s="2">
        <v>43576</v>
      </c>
    </row>
    <row r="55304" spans="1:18" x14ac:dyDescent="0.25">
      <c r="A55304" s="7" t="s">
        <v>4483</v>
      </c>
      <c r="B55304" s="3" t="s">
        <v>3092</v>
      </c>
      <c r="C55304" s="3" t="s">
        <v>3093</v>
      </c>
      <c r="D55304" s="3" t="s">
        <v>427</v>
      </c>
      <c r="E55304" s="3" t="s">
        <v>432</v>
      </c>
      <c r="F55304" s="1">
        <v>0.5</v>
      </c>
      <c r="I55304" s="3" t="s">
        <v>53</v>
      </c>
      <c r="J55304" s="3"/>
      <c r="K55304" s="3"/>
      <c r="L55304">
        <v>35849</v>
      </c>
      <c r="M55304">
        <v>17658</v>
      </c>
      <c r="N55304" s="2">
        <v>42846</v>
      </c>
      <c r="O55304" s="3"/>
      <c r="R55304" s="2">
        <v>43576</v>
      </c>
    </row>
    <row r="55305" spans="1:18" x14ac:dyDescent="0.25">
      <c r="A55305" s="7" t="s">
        <v>4483</v>
      </c>
      <c r="B55305" s="3" t="s">
        <v>2814</v>
      </c>
      <c r="C55305" s="3" t="s">
        <v>2815</v>
      </c>
      <c r="D55305" s="3" t="s">
        <v>427</v>
      </c>
      <c r="E55305" s="3" t="s">
        <v>432</v>
      </c>
      <c r="F55305" s="1">
        <v>0.5</v>
      </c>
      <c r="I55305" s="3" t="s">
        <v>53</v>
      </c>
      <c r="J55305" s="3"/>
      <c r="K55305" s="3"/>
      <c r="L55305">
        <v>35849</v>
      </c>
      <c r="M55305">
        <v>17658</v>
      </c>
      <c r="N55305" s="2">
        <v>42846</v>
      </c>
      <c r="O55305" s="3"/>
      <c r="R55305" s="2">
        <v>43576</v>
      </c>
    </row>
    <row r="55306" spans="1:18" x14ac:dyDescent="0.25">
      <c r="A55306" s="7" t="s">
        <v>4483</v>
      </c>
      <c r="B55306" s="3" t="s">
        <v>2816</v>
      </c>
      <c r="C55306" s="3" t="s">
        <v>2817</v>
      </c>
      <c r="D55306" s="3" t="s">
        <v>427</v>
      </c>
      <c r="E55306" s="3" t="s">
        <v>432</v>
      </c>
      <c r="F55306" s="1">
        <v>0.5</v>
      </c>
      <c r="I55306" s="3" t="s">
        <v>25</v>
      </c>
      <c r="J55306" s="3"/>
      <c r="K55306" s="3"/>
      <c r="L55306">
        <v>35849</v>
      </c>
      <c r="M55306">
        <v>17658</v>
      </c>
      <c r="N55306" s="2">
        <v>42846</v>
      </c>
      <c r="O55306" s="3"/>
      <c r="R55306" s="2">
        <v>47229</v>
      </c>
    </row>
    <row r="55307" spans="1:18" x14ac:dyDescent="0.25">
      <c r="A55307" s="7" t="s">
        <v>4483</v>
      </c>
      <c r="B55307" s="3" t="s">
        <v>2818</v>
      </c>
      <c r="C55307" s="3" t="s">
        <v>2819</v>
      </c>
      <c r="D55307" s="3" t="s">
        <v>427</v>
      </c>
      <c r="E55307" s="3" t="s">
        <v>432</v>
      </c>
      <c r="F55307" s="1">
        <v>0.5</v>
      </c>
      <c r="I55307" s="3" t="s">
        <v>25</v>
      </c>
      <c r="J55307" s="3"/>
      <c r="K55307" s="3"/>
      <c r="L55307">
        <v>35849</v>
      </c>
      <c r="M55307">
        <v>17658</v>
      </c>
      <c r="N55307" s="2">
        <v>42846</v>
      </c>
      <c r="O55307" s="3"/>
      <c r="R55307" s="2">
        <v>47229</v>
      </c>
    </row>
    <row r="55308" spans="1:18" x14ac:dyDescent="0.25">
      <c r="A55308" s="7" t="s">
        <v>4483</v>
      </c>
      <c r="B55308" s="3" t="s">
        <v>2820</v>
      </c>
      <c r="C55308" s="3" t="s">
        <v>2821</v>
      </c>
      <c r="D55308" s="3" t="s">
        <v>427</v>
      </c>
      <c r="E55308" s="3" t="s">
        <v>432</v>
      </c>
      <c r="F55308" s="1">
        <v>1</v>
      </c>
      <c r="I55308" s="3" t="s">
        <v>25</v>
      </c>
      <c r="J55308" s="3"/>
      <c r="K55308" s="3"/>
      <c r="L55308">
        <v>35849</v>
      </c>
      <c r="M55308">
        <v>17658</v>
      </c>
      <c r="N55308" s="2">
        <v>42846</v>
      </c>
      <c r="O55308" s="3"/>
      <c r="R55308" s="2">
        <v>47229</v>
      </c>
    </row>
    <row r="55309" spans="1:18" x14ac:dyDescent="0.25">
      <c r="A55309" s="7" t="s">
        <v>4483</v>
      </c>
      <c r="B55309" s="3" t="s">
        <v>2822</v>
      </c>
      <c r="C55309" s="3" t="s">
        <v>2823</v>
      </c>
      <c r="D55309" s="3" t="s">
        <v>427</v>
      </c>
      <c r="E55309" s="3" t="s">
        <v>432</v>
      </c>
      <c r="F55309" s="1">
        <v>0.5</v>
      </c>
      <c r="I55309" s="3" t="s">
        <v>25</v>
      </c>
      <c r="J55309" s="3"/>
      <c r="K55309" s="3"/>
      <c r="L55309">
        <v>35849</v>
      </c>
      <c r="M55309">
        <v>17658</v>
      </c>
      <c r="N55309" s="2">
        <v>42846</v>
      </c>
      <c r="O55309" s="3"/>
      <c r="R55309" s="2">
        <v>47229</v>
      </c>
    </row>
    <row r="55310" spans="1:18" x14ac:dyDescent="0.25">
      <c r="A55310" s="7" t="s">
        <v>4483</v>
      </c>
      <c r="B55310" s="3" t="s">
        <v>2824</v>
      </c>
      <c r="C55310" s="3" t="s">
        <v>2825</v>
      </c>
      <c r="D55310" s="3" t="s">
        <v>427</v>
      </c>
      <c r="E55310" s="3" t="s">
        <v>432</v>
      </c>
      <c r="F55310" s="1">
        <v>1</v>
      </c>
      <c r="I55310" s="3" t="s">
        <v>53</v>
      </c>
      <c r="J55310" s="3"/>
      <c r="K55310" s="3"/>
      <c r="L55310">
        <v>35849</v>
      </c>
      <c r="M55310">
        <v>17658</v>
      </c>
      <c r="N55310" s="2">
        <v>42846</v>
      </c>
      <c r="O55310" s="3"/>
      <c r="R55310" s="2">
        <v>43576</v>
      </c>
    </row>
    <row r="55311" spans="1:18" x14ac:dyDescent="0.25">
      <c r="A55311" s="7" t="s">
        <v>4483</v>
      </c>
      <c r="B55311" s="3" t="s">
        <v>2826</v>
      </c>
      <c r="C55311" s="3" t="s">
        <v>2827</v>
      </c>
      <c r="D55311" s="3" t="s">
        <v>427</v>
      </c>
      <c r="E55311" s="3" t="s">
        <v>432</v>
      </c>
      <c r="F55311" s="1">
        <v>1</v>
      </c>
      <c r="I55311" s="3" t="s">
        <v>13</v>
      </c>
      <c r="J55311" s="3"/>
      <c r="K55311" s="3"/>
      <c r="L55311">
        <v>35849</v>
      </c>
      <c r="M55311">
        <v>17658</v>
      </c>
      <c r="N55311" s="2">
        <v>42846</v>
      </c>
      <c r="O55311" s="3"/>
      <c r="R55311" s="2">
        <v>45037</v>
      </c>
    </row>
    <row r="55312" spans="1:18" x14ac:dyDescent="0.25">
      <c r="A55312" s="7" t="s">
        <v>4483</v>
      </c>
      <c r="B55312" s="3" t="s">
        <v>2828</v>
      </c>
      <c r="C55312" s="3" t="s">
        <v>2829</v>
      </c>
      <c r="D55312" s="3" t="s">
        <v>427</v>
      </c>
      <c r="E55312" s="3" t="s">
        <v>432</v>
      </c>
      <c r="F55312" s="1">
        <v>1</v>
      </c>
      <c r="I55312" s="3" t="s">
        <v>13</v>
      </c>
      <c r="J55312" s="3"/>
      <c r="K55312" s="3"/>
      <c r="L55312">
        <v>35849</v>
      </c>
      <c r="M55312">
        <v>17658</v>
      </c>
      <c r="N55312" s="2">
        <v>42846</v>
      </c>
      <c r="O55312" s="3"/>
      <c r="R55312" s="2">
        <v>45037</v>
      </c>
    </row>
    <row r="55313" spans="1:18" x14ac:dyDescent="0.25">
      <c r="A55313" s="7" t="s">
        <v>4483</v>
      </c>
      <c r="B55313" s="3" t="s">
        <v>2830</v>
      </c>
      <c r="C55313" s="3" t="s">
        <v>2829</v>
      </c>
      <c r="D55313" s="3" t="s">
        <v>427</v>
      </c>
      <c r="E55313" s="3" t="s">
        <v>432</v>
      </c>
      <c r="F55313" s="1">
        <v>1.5</v>
      </c>
      <c r="I55313" s="3" t="s">
        <v>25</v>
      </c>
      <c r="J55313" s="3"/>
      <c r="K55313" s="3"/>
      <c r="L55313">
        <v>35849</v>
      </c>
      <c r="M55313">
        <v>17658</v>
      </c>
      <c r="N55313" s="2">
        <v>42846</v>
      </c>
      <c r="O55313" s="3"/>
      <c r="R55313" s="2">
        <v>47229</v>
      </c>
    </row>
    <row r="55314" spans="1:18" x14ac:dyDescent="0.25">
      <c r="A55314" s="7" t="s">
        <v>4483</v>
      </c>
      <c r="B55314" s="3" t="s">
        <v>2831</v>
      </c>
      <c r="C55314" s="3" t="s">
        <v>2832</v>
      </c>
      <c r="D55314" s="3" t="s">
        <v>427</v>
      </c>
      <c r="E55314" s="3" t="s">
        <v>432</v>
      </c>
      <c r="F55314" s="1">
        <v>1</v>
      </c>
      <c r="I55314" s="3" t="s">
        <v>13</v>
      </c>
      <c r="J55314" s="3"/>
      <c r="K55314" s="3"/>
      <c r="L55314">
        <v>35849</v>
      </c>
      <c r="M55314">
        <v>17658</v>
      </c>
      <c r="N55314" s="2">
        <v>42846</v>
      </c>
      <c r="O55314" s="3"/>
      <c r="R55314" s="2">
        <v>45037</v>
      </c>
    </row>
    <row r="55315" spans="1:18" x14ac:dyDescent="0.25">
      <c r="A55315" s="7" t="s">
        <v>4483</v>
      </c>
      <c r="B55315" s="3" t="s">
        <v>2831</v>
      </c>
      <c r="C55315" s="3" t="s">
        <v>2833</v>
      </c>
      <c r="D55315" s="3" t="s">
        <v>427</v>
      </c>
      <c r="E55315" s="3" t="s">
        <v>432</v>
      </c>
      <c r="F55315" s="1">
        <v>1</v>
      </c>
      <c r="I55315" s="3" t="s">
        <v>13</v>
      </c>
      <c r="J55315" s="3"/>
      <c r="K55315" s="3"/>
      <c r="L55315">
        <v>35849</v>
      </c>
      <c r="M55315">
        <v>17658</v>
      </c>
      <c r="N55315" s="2">
        <v>42846</v>
      </c>
      <c r="O55315" s="3"/>
      <c r="R55315" s="2">
        <v>45037</v>
      </c>
    </row>
    <row r="55316" spans="1:18" x14ac:dyDescent="0.25">
      <c r="A55316" s="7" t="s">
        <v>4483</v>
      </c>
      <c r="B55316" s="3" t="s">
        <v>2834</v>
      </c>
      <c r="C55316" s="3" t="s">
        <v>2835</v>
      </c>
      <c r="D55316" s="3" t="s">
        <v>427</v>
      </c>
      <c r="E55316" s="3" t="s">
        <v>432</v>
      </c>
      <c r="F55316" s="1">
        <v>1</v>
      </c>
      <c r="I55316" s="3" t="s">
        <v>25</v>
      </c>
      <c r="J55316" s="3"/>
      <c r="K55316" s="3"/>
      <c r="L55316">
        <v>35849</v>
      </c>
      <c r="M55316">
        <v>17658</v>
      </c>
      <c r="N55316" s="2">
        <v>42846</v>
      </c>
      <c r="O55316" s="3"/>
      <c r="R55316" s="2">
        <v>47229</v>
      </c>
    </row>
    <row r="55317" spans="1:18" x14ac:dyDescent="0.25">
      <c r="A55317" s="7" t="s">
        <v>4483</v>
      </c>
      <c r="B55317" s="3" t="s">
        <v>2834</v>
      </c>
      <c r="C55317" s="3" t="s">
        <v>2836</v>
      </c>
      <c r="D55317" s="3" t="s">
        <v>427</v>
      </c>
      <c r="E55317" s="3" t="s">
        <v>432</v>
      </c>
      <c r="F55317" s="1">
        <v>1</v>
      </c>
      <c r="I55317" s="3" t="s">
        <v>25</v>
      </c>
      <c r="J55317" s="3"/>
      <c r="K55317" s="3"/>
      <c r="L55317">
        <v>35849</v>
      </c>
      <c r="M55317">
        <v>17658</v>
      </c>
      <c r="N55317" s="2">
        <v>42846</v>
      </c>
      <c r="O55317" s="3"/>
      <c r="R55317" s="2">
        <v>47229</v>
      </c>
    </row>
    <row r="55318" spans="1:18" x14ac:dyDescent="0.25">
      <c r="A55318" s="7" t="s">
        <v>4483</v>
      </c>
      <c r="B55318" s="3" t="s">
        <v>2837</v>
      </c>
      <c r="C55318" s="3" t="s">
        <v>2838</v>
      </c>
      <c r="D55318" s="3" t="s">
        <v>427</v>
      </c>
      <c r="E55318" s="3" t="s">
        <v>432</v>
      </c>
      <c r="F55318" s="1">
        <v>1.5</v>
      </c>
      <c r="I55318" s="3" t="s">
        <v>25</v>
      </c>
      <c r="J55318" s="3"/>
      <c r="K55318" s="3" t="s">
        <v>80</v>
      </c>
      <c r="L55318">
        <v>20523</v>
      </c>
      <c r="M55318">
        <v>11102</v>
      </c>
      <c r="N55318" s="2">
        <v>41039</v>
      </c>
      <c r="O55318" s="3"/>
      <c r="R55318" s="2">
        <v>45422</v>
      </c>
    </row>
    <row r="55319" spans="1:18" x14ac:dyDescent="0.25">
      <c r="A55319" s="7" t="s">
        <v>4483</v>
      </c>
      <c r="B55319" s="3" t="s">
        <v>2837</v>
      </c>
      <c r="C55319" s="3" t="s">
        <v>2839</v>
      </c>
      <c r="D55319" s="3" t="s">
        <v>427</v>
      </c>
      <c r="E55319" s="3" t="s">
        <v>432</v>
      </c>
      <c r="F55319" s="1">
        <v>1.5</v>
      </c>
      <c r="I55319" s="3" t="s">
        <v>25</v>
      </c>
      <c r="J55319" s="3"/>
      <c r="K55319" s="3" t="s">
        <v>80</v>
      </c>
      <c r="L55319">
        <v>20523</v>
      </c>
      <c r="M55319">
        <v>11102</v>
      </c>
      <c r="N55319" s="2">
        <v>41039</v>
      </c>
      <c r="O55319" s="3"/>
      <c r="R55319" s="2">
        <v>45422</v>
      </c>
    </row>
    <row r="55320" spans="1:18" x14ac:dyDescent="0.25">
      <c r="A55320" s="7" t="s">
        <v>4483</v>
      </c>
      <c r="B55320" s="3" t="s">
        <v>2840</v>
      </c>
      <c r="C55320" s="3" t="s">
        <v>2841</v>
      </c>
      <c r="D55320" s="3" t="s">
        <v>427</v>
      </c>
      <c r="E55320" s="3" t="s">
        <v>432</v>
      </c>
      <c r="F55320" s="1">
        <v>1</v>
      </c>
      <c r="I55320" s="3" t="s">
        <v>53</v>
      </c>
      <c r="J55320" s="3"/>
      <c r="K55320" s="3"/>
      <c r="L55320">
        <v>35849</v>
      </c>
      <c r="M55320">
        <v>17658</v>
      </c>
      <c r="N55320" s="2">
        <v>42846</v>
      </c>
      <c r="O55320" s="3"/>
      <c r="R55320" s="2">
        <v>43576</v>
      </c>
    </row>
    <row r="55321" spans="1:18" x14ac:dyDescent="0.25">
      <c r="A55321" s="7" t="s">
        <v>4483</v>
      </c>
      <c r="B55321" s="3" t="s">
        <v>2840</v>
      </c>
      <c r="C55321" s="3" t="s">
        <v>2842</v>
      </c>
      <c r="D55321" s="3" t="s">
        <v>427</v>
      </c>
      <c r="E55321" s="3" t="s">
        <v>432</v>
      </c>
      <c r="F55321" s="1">
        <v>1</v>
      </c>
      <c r="I55321" s="3" t="s">
        <v>53</v>
      </c>
      <c r="J55321" s="3"/>
      <c r="K55321" s="3"/>
      <c r="L55321">
        <v>35849</v>
      </c>
      <c r="M55321">
        <v>17658</v>
      </c>
      <c r="N55321" s="2">
        <v>42846</v>
      </c>
      <c r="O55321" s="3"/>
      <c r="R55321" s="2">
        <v>43576</v>
      </c>
    </row>
    <row r="55322" spans="1:18" x14ac:dyDescent="0.25">
      <c r="A55322" s="7" t="s">
        <v>4483</v>
      </c>
      <c r="B55322" s="3" t="s">
        <v>2843</v>
      </c>
      <c r="C55322" s="3" t="s">
        <v>2841</v>
      </c>
      <c r="D55322" s="3" t="s">
        <v>427</v>
      </c>
      <c r="E55322" s="3" t="s">
        <v>432</v>
      </c>
      <c r="F55322" s="1">
        <v>0.5</v>
      </c>
      <c r="I55322" s="3" t="s">
        <v>13</v>
      </c>
      <c r="J55322" s="3"/>
      <c r="K55322" s="3"/>
      <c r="L55322">
        <v>35849</v>
      </c>
      <c r="M55322">
        <v>17658</v>
      </c>
      <c r="N55322" s="2">
        <v>42846</v>
      </c>
      <c r="O55322" s="3"/>
      <c r="R55322" s="2">
        <v>45037</v>
      </c>
    </row>
    <row r="55323" spans="1:18" x14ac:dyDescent="0.25">
      <c r="A55323" s="7" t="s">
        <v>4483</v>
      </c>
      <c r="B55323" s="3" t="s">
        <v>2843</v>
      </c>
      <c r="C55323" s="3" t="s">
        <v>2842</v>
      </c>
      <c r="D55323" s="3" t="s">
        <v>427</v>
      </c>
      <c r="E55323" s="3" t="s">
        <v>432</v>
      </c>
      <c r="F55323" s="1">
        <v>0.5</v>
      </c>
      <c r="I55323" s="3" t="s">
        <v>13</v>
      </c>
      <c r="J55323" s="3"/>
      <c r="K55323" s="3"/>
      <c r="L55323">
        <v>35849</v>
      </c>
      <c r="M55323">
        <v>17658</v>
      </c>
      <c r="N55323" s="2">
        <v>42846</v>
      </c>
      <c r="O55323" s="3"/>
      <c r="R55323" s="2">
        <v>45037</v>
      </c>
    </row>
    <row r="55324" spans="1:18" x14ac:dyDescent="0.25">
      <c r="A55324" s="7" t="s">
        <v>4483</v>
      </c>
      <c r="B55324" s="3" t="s">
        <v>2844</v>
      </c>
      <c r="C55324" s="3" t="s">
        <v>2845</v>
      </c>
      <c r="D55324" s="3" t="s">
        <v>427</v>
      </c>
      <c r="E55324" s="3" t="s">
        <v>432</v>
      </c>
      <c r="F55324" s="1">
        <v>1</v>
      </c>
      <c r="I55324" s="3" t="s">
        <v>13</v>
      </c>
      <c r="J55324" s="3"/>
      <c r="K55324" s="3" t="s">
        <v>59</v>
      </c>
      <c r="L55324">
        <v>24544</v>
      </c>
      <c r="M55324">
        <v>13364</v>
      </c>
      <c r="N55324" s="2">
        <v>41767</v>
      </c>
      <c r="O55324" s="3"/>
      <c r="R55324" s="2">
        <v>43959</v>
      </c>
    </row>
    <row r="55325" spans="1:18" x14ac:dyDescent="0.25">
      <c r="A55325" s="7" t="s">
        <v>4483</v>
      </c>
      <c r="B55325" s="3" t="s">
        <v>2844</v>
      </c>
      <c r="C55325" s="3" t="s">
        <v>267</v>
      </c>
      <c r="D55325" s="3" t="s">
        <v>427</v>
      </c>
      <c r="E55325" s="3" t="s">
        <v>432</v>
      </c>
      <c r="F55325" s="1">
        <v>1</v>
      </c>
      <c r="I55325" s="3" t="s">
        <v>13</v>
      </c>
      <c r="J55325" s="3"/>
      <c r="K55325" s="3" t="s">
        <v>59</v>
      </c>
      <c r="L55325">
        <v>24544</v>
      </c>
      <c r="M55325">
        <v>13364</v>
      </c>
      <c r="N55325" s="2">
        <v>41767</v>
      </c>
      <c r="O55325" s="3"/>
      <c r="R55325" s="2">
        <v>43959</v>
      </c>
    </row>
    <row r="55326" spans="1:18" x14ac:dyDescent="0.25">
      <c r="A55326" s="7" t="s">
        <v>4483</v>
      </c>
      <c r="B55326" s="3" t="s">
        <v>566</v>
      </c>
      <c r="C55326" s="3" t="s">
        <v>567</v>
      </c>
      <c r="D55326" s="3" t="s">
        <v>427</v>
      </c>
      <c r="E55326" s="3" t="s">
        <v>432</v>
      </c>
      <c r="F55326" s="1">
        <v>0.2</v>
      </c>
      <c r="I55326" s="3" t="s">
        <v>98</v>
      </c>
      <c r="J55326" s="3" t="s">
        <v>305</v>
      </c>
      <c r="K55326" s="3"/>
      <c r="L55326">
        <v>41726</v>
      </c>
      <c r="M55326">
        <v>19928</v>
      </c>
      <c r="N55326" s="2">
        <v>43334</v>
      </c>
      <c r="O55326" s="3"/>
      <c r="R55326" s="2">
        <v>43456</v>
      </c>
    </row>
    <row r="55327" spans="1:18" x14ac:dyDescent="0.25">
      <c r="A55327" s="7" t="s">
        <v>4483</v>
      </c>
      <c r="B55327" s="3" t="s">
        <v>566</v>
      </c>
      <c r="C55327" s="3" t="s">
        <v>568</v>
      </c>
      <c r="D55327" s="3" t="s">
        <v>427</v>
      </c>
      <c r="E55327" s="3" t="s">
        <v>432</v>
      </c>
      <c r="F55327" s="1">
        <v>0.2</v>
      </c>
      <c r="I55327" s="3" t="s">
        <v>98</v>
      </c>
      <c r="J55327" s="3" t="s">
        <v>305</v>
      </c>
      <c r="K55327" s="3"/>
      <c r="L55327">
        <v>41726</v>
      </c>
      <c r="M55327">
        <v>19928</v>
      </c>
      <c r="N55327" s="2">
        <v>43334</v>
      </c>
      <c r="O55327" s="3"/>
      <c r="R55327" s="2">
        <v>43456</v>
      </c>
    </row>
    <row r="55328" spans="1:18" x14ac:dyDescent="0.25">
      <c r="A55328" s="7" t="s">
        <v>4483</v>
      </c>
      <c r="B55328" s="3" t="s">
        <v>2846</v>
      </c>
      <c r="C55328" s="3" t="s">
        <v>2847</v>
      </c>
      <c r="D55328" s="3" t="s">
        <v>427</v>
      </c>
      <c r="E55328" s="3" t="s">
        <v>432</v>
      </c>
      <c r="F55328" s="1">
        <v>0.5</v>
      </c>
      <c r="I55328" s="3" t="s">
        <v>89</v>
      </c>
      <c r="J55328" s="3" t="s">
        <v>305</v>
      </c>
      <c r="K55328" s="3"/>
      <c r="L55328">
        <v>35849</v>
      </c>
      <c r="M55328">
        <v>17658</v>
      </c>
      <c r="N55328" s="2">
        <v>42846</v>
      </c>
      <c r="O55328" s="3"/>
      <c r="R55328" s="2">
        <v>43455</v>
      </c>
    </row>
    <row r="55329" spans="1:18" x14ac:dyDescent="0.25">
      <c r="A55329" s="7" t="s">
        <v>4483</v>
      </c>
      <c r="B55329" s="3" t="s">
        <v>2846</v>
      </c>
      <c r="C55329" s="3" t="s">
        <v>2848</v>
      </c>
      <c r="D55329" s="3" t="s">
        <v>427</v>
      </c>
      <c r="E55329" s="3" t="s">
        <v>432</v>
      </c>
      <c r="F55329" s="1">
        <v>0.5</v>
      </c>
      <c r="I55329" s="3" t="s">
        <v>89</v>
      </c>
      <c r="J55329" s="3" t="s">
        <v>305</v>
      </c>
      <c r="K55329" s="3"/>
      <c r="L55329">
        <v>35849</v>
      </c>
      <c r="M55329">
        <v>17658</v>
      </c>
      <c r="N55329" s="2">
        <v>42846</v>
      </c>
      <c r="O55329" s="3"/>
      <c r="R55329" s="2">
        <v>43455</v>
      </c>
    </row>
    <row r="55330" spans="1:18" x14ac:dyDescent="0.25">
      <c r="A55330" s="7" t="s">
        <v>4483</v>
      </c>
      <c r="B55330" s="3" t="s">
        <v>2849</v>
      </c>
      <c r="C55330" s="3" t="s">
        <v>2850</v>
      </c>
      <c r="D55330" s="3" t="s">
        <v>427</v>
      </c>
      <c r="E55330" s="3" t="s">
        <v>432</v>
      </c>
      <c r="F55330" s="1">
        <v>0.5</v>
      </c>
      <c r="I55330" s="3" t="s">
        <v>89</v>
      </c>
      <c r="J55330" s="3" t="s">
        <v>305</v>
      </c>
      <c r="K55330" s="3"/>
      <c r="L55330">
        <v>35849</v>
      </c>
      <c r="M55330">
        <v>17658</v>
      </c>
      <c r="N55330" s="2">
        <v>42846</v>
      </c>
      <c r="O55330" s="3"/>
      <c r="R55330" s="2">
        <v>43455</v>
      </c>
    </row>
    <row r="55331" spans="1:18" x14ac:dyDescent="0.25">
      <c r="A55331" s="7" t="s">
        <v>4483</v>
      </c>
      <c r="B55331" s="3" t="s">
        <v>2849</v>
      </c>
      <c r="C55331" s="3" t="s">
        <v>2851</v>
      </c>
      <c r="D55331" s="3" t="s">
        <v>427</v>
      </c>
      <c r="E55331" s="3" t="s">
        <v>432</v>
      </c>
      <c r="F55331" s="1">
        <v>0.5</v>
      </c>
      <c r="I55331" s="3" t="s">
        <v>89</v>
      </c>
      <c r="J55331" s="3" t="s">
        <v>305</v>
      </c>
      <c r="K55331" s="3"/>
      <c r="L55331">
        <v>35849</v>
      </c>
      <c r="M55331">
        <v>17658</v>
      </c>
      <c r="N55331" s="2">
        <v>42846</v>
      </c>
      <c r="O55331" s="3"/>
      <c r="R55331" s="2">
        <v>43455</v>
      </c>
    </row>
    <row r="55332" spans="1:18" x14ac:dyDescent="0.25">
      <c r="A55332" s="7" t="s">
        <v>4483</v>
      </c>
      <c r="B55332" s="3" t="s">
        <v>2852</v>
      </c>
      <c r="C55332" s="3" t="s">
        <v>2853</v>
      </c>
      <c r="D55332" s="3" t="s">
        <v>427</v>
      </c>
      <c r="E55332" s="3" t="s">
        <v>432</v>
      </c>
      <c r="F55332" s="1">
        <v>0.5</v>
      </c>
      <c r="G55332">
        <v>24000</v>
      </c>
      <c r="I55332" s="3" t="s">
        <v>13</v>
      </c>
      <c r="J55332" s="3"/>
      <c r="K55332" s="3"/>
      <c r="L55332">
        <v>35849</v>
      </c>
      <c r="M55332">
        <v>17658</v>
      </c>
      <c r="N55332" s="2">
        <v>42846</v>
      </c>
      <c r="O55332" s="3"/>
      <c r="P55332">
        <v>59849</v>
      </c>
      <c r="R55332" s="2">
        <v>45037</v>
      </c>
    </row>
    <row r="55333" spans="1:18" x14ac:dyDescent="0.25">
      <c r="A55333" s="7" t="s">
        <v>4483</v>
      </c>
      <c r="B55333" s="3" t="s">
        <v>2852</v>
      </c>
      <c r="C55333" s="3" t="s">
        <v>2854</v>
      </c>
      <c r="D55333" s="3" t="s">
        <v>427</v>
      </c>
      <c r="E55333" s="3" t="s">
        <v>432</v>
      </c>
      <c r="F55333" s="1">
        <v>0.5</v>
      </c>
      <c r="G55333">
        <v>24000</v>
      </c>
      <c r="I55333" s="3" t="s">
        <v>13</v>
      </c>
      <c r="J55333" s="3"/>
      <c r="K55333" s="3"/>
      <c r="L55333">
        <v>35849</v>
      </c>
      <c r="M55333">
        <v>17658</v>
      </c>
      <c r="N55333" s="2">
        <v>42846</v>
      </c>
      <c r="O55333" s="3"/>
      <c r="P55333">
        <v>59849</v>
      </c>
      <c r="R55333" s="2">
        <v>45037</v>
      </c>
    </row>
    <row r="55334" spans="1:18" x14ac:dyDescent="0.25">
      <c r="A55334" s="7" t="s">
        <v>4483</v>
      </c>
      <c r="B55334" s="3" t="s">
        <v>569</v>
      </c>
      <c r="C55334" s="3" t="s">
        <v>2855</v>
      </c>
      <c r="D55334" s="3" t="s">
        <v>427</v>
      </c>
      <c r="E55334" s="3" t="s">
        <v>432</v>
      </c>
      <c r="F55334" s="1">
        <v>0.2</v>
      </c>
      <c r="I55334" s="3" t="s">
        <v>268</v>
      </c>
      <c r="J55334" s="3" t="s">
        <v>305</v>
      </c>
      <c r="K55334" s="3"/>
      <c r="L55334">
        <v>40404</v>
      </c>
      <c r="M55334">
        <v>19418</v>
      </c>
      <c r="N55334" s="2">
        <v>43228</v>
      </c>
      <c r="O55334" s="3"/>
      <c r="R55334" s="2">
        <v>43628</v>
      </c>
    </row>
    <row r="55335" spans="1:18" x14ac:dyDescent="0.25">
      <c r="A55335" s="7" t="s">
        <v>4483</v>
      </c>
      <c r="B55335" s="3" t="s">
        <v>569</v>
      </c>
      <c r="C55335" s="3" t="s">
        <v>570</v>
      </c>
      <c r="D55335" s="3" t="s">
        <v>427</v>
      </c>
      <c r="E55335" s="3" t="s">
        <v>432</v>
      </c>
      <c r="F55335" s="1">
        <v>0.2</v>
      </c>
      <c r="I55335" s="3" t="s">
        <v>268</v>
      </c>
      <c r="J55335" s="3" t="s">
        <v>305</v>
      </c>
      <c r="K55335" s="3"/>
      <c r="L55335">
        <v>40404</v>
      </c>
      <c r="M55335">
        <v>19418</v>
      </c>
      <c r="N55335" s="2">
        <v>43228</v>
      </c>
      <c r="O55335" s="3"/>
      <c r="R55335" s="2">
        <v>43628</v>
      </c>
    </row>
    <row r="55336" spans="1:18" x14ac:dyDescent="0.25">
      <c r="A55336" s="7" t="s">
        <v>4483</v>
      </c>
      <c r="B55336" s="3" t="s">
        <v>2856</v>
      </c>
      <c r="C55336" s="3" t="s">
        <v>2857</v>
      </c>
      <c r="D55336" s="3" t="s">
        <v>427</v>
      </c>
      <c r="E55336" s="3" t="s">
        <v>432</v>
      </c>
      <c r="F55336" s="1">
        <v>0.2</v>
      </c>
      <c r="I55336" s="3" t="s">
        <v>269</v>
      </c>
      <c r="J55336" s="3" t="s">
        <v>305</v>
      </c>
      <c r="K55336" s="3"/>
      <c r="L55336">
        <v>39042</v>
      </c>
      <c r="M55336">
        <v>18887</v>
      </c>
      <c r="N55336" s="2">
        <v>43110</v>
      </c>
      <c r="O55336" s="3"/>
      <c r="R55336" s="2">
        <v>43595</v>
      </c>
    </row>
    <row r="55337" spans="1:18" x14ac:dyDescent="0.25">
      <c r="A55337" s="7" t="s">
        <v>4483</v>
      </c>
      <c r="B55337" s="3" t="s">
        <v>2856</v>
      </c>
      <c r="C55337" s="3" t="s">
        <v>2858</v>
      </c>
      <c r="D55337" s="3" t="s">
        <v>427</v>
      </c>
      <c r="E55337" s="3" t="s">
        <v>432</v>
      </c>
      <c r="F55337" s="1">
        <v>0.2</v>
      </c>
      <c r="I55337" s="3" t="s">
        <v>269</v>
      </c>
      <c r="J55337" s="3" t="s">
        <v>305</v>
      </c>
      <c r="K55337" s="3"/>
      <c r="L55337">
        <v>39042</v>
      </c>
      <c r="M55337">
        <v>18887</v>
      </c>
      <c r="N55337" s="2">
        <v>43110</v>
      </c>
      <c r="O55337" s="3"/>
      <c r="R55337" s="2">
        <v>43595</v>
      </c>
    </row>
    <row r="55338" spans="1:18" x14ac:dyDescent="0.25">
      <c r="A55338" s="7" t="s">
        <v>4483</v>
      </c>
      <c r="B55338" s="3" t="s">
        <v>2859</v>
      </c>
      <c r="C55338" s="3" t="s">
        <v>2860</v>
      </c>
      <c r="D55338" s="3" t="s">
        <v>427</v>
      </c>
      <c r="E55338" s="3" t="s">
        <v>432</v>
      </c>
      <c r="F55338" s="1">
        <v>0.5</v>
      </c>
      <c r="I55338" s="3" t="s">
        <v>269</v>
      </c>
      <c r="J55338" s="3" t="s">
        <v>305</v>
      </c>
      <c r="K55338" s="3"/>
      <c r="L55338">
        <v>39042</v>
      </c>
      <c r="M55338">
        <v>18887</v>
      </c>
      <c r="N55338" s="2">
        <v>43110</v>
      </c>
      <c r="O55338" s="3"/>
      <c r="R55338" s="2">
        <v>43595</v>
      </c>
    </row>
    <row r="55339" spans="1:18" x14ac:dyDescent="0.25">
      <c r="A55339" s="7" t="s">
        <v>4483</v>
      </c>
      <c r="B55339" s="3" t="s">
        <v>2859</v>
      </c>
      <c r="C55339" s="3" t="s">
        <v>2861</v>
      </c>
      <c r="D55339" s="3" t="s">
        <v>427</v>
      </c>
      <c r="E55339" s="3" t="s">
        <v>432</v>
      </c>
      <c r="F55339" s="1">
        <v>0.5</v>
      </c>
      <c r="I55339" s="3" t="s">
        <v>269</v>
      </c>
      <c r="J55339" s="3" t="s">
        <v>305</v>
      </c>
      <c r="K55339" s="3"/>
      <c r="L55339">
        <v>41088</v>
      </c>
      <c r="M55339">
        <v>19689</v>
      </c>
      <c r="N55339" s="2">
        <v>43285</v>
      </c>
      <c r="O55339" s="3"/>
      <c r="R55339" s="2">
        <v>43773</v>
      </c>
    </row>
    <row r="55340" spans="1:18" x14ac:dyDescent="0.25">
      <c r="A55340" s="7" t="s">
        <v>4483</v>
      </c>
      <c r="B55340" s="3" t="s">
        <v>2859</v>
      </c>
      <c r="C55340" s="3" t="s">
        <v>2862</v>
      </c>
      <c r="D55340" s="3" t="s">
        <v>427</v>
      </c>
      <c r="E55340" s="3" t="s">
        <v>432</v>
      </c>
      <c r="F55340" s="1">
        <v>0.5</v>
      </c>
      <c r="I55340" s="3" t="s">
        <v>269</v>
      </c>
      <c r="J55340" s="3" t="s">
        <v>305</v>
      </c>
      <c r="K55340" s="3"/>
      <c r="L55340">
        <v>39042</v>
      </c>
      <c r="M55340">
        <v>18887</v>
      </c>
      <c r="N55340" s="2">
        <v>43110</v>
      </c>
      <c r="O55340" s="3"/>
      <c r="R55340" s="2">
        <v>43595</v>
      </c>
    </row>
    <row r="55341" spans="1:18" x14ac:dyDescent="0.25">
      <c r="A55341" s="7" t="s">
        <v>4483</v>
      </c>
      <c r="B55341" s="3" t="s">
        <v>2859</v>
      </c>
      <c r="C55341" s="3" t="s">
        <v>2863</v>
      </c>
      <c r="D55341" s="3" t="s">
        <v>427</v>
      </c>
      <c r="E55341" s="3" t="s">
        <v>432</v>
      </c>
      <c r="F55341" s="1">
        <v>0.5</v>
      </c>
      <c r="I55341" s="3" t="s">
        <v>269</v>
      </c>
      <c r="J55341" s="3" t="s">
        <v>305</v>
      </c>
      <c r="K55341" s="3"/>
      <c r="L55341">
        <v>41088</v>
      </c>
      <c r="M55341">
        <v>19689</v>
      </c>
      <c r="N55341" s="2">
        <v>43285</v>
      </c>
      <c r="O55341" s="3"/>
      <c r="R55341" s="2">
        <v>43773</v>
      </c>
    </row>
    <row r="55342" spans="1:18" x14ac:dyDescent="0.25">
      <c r="A55342" s="7" t="s">
        <v>4483</v>
      </c>
      <c r="B55342" s="3" t="s">
        <v>571</v>
      </c>
      <c r="C55342" s="3" t="s">
        <v>3619</v>
      </c>
      <c r="D55342" s="3" t="s">
        <v>427</v>
      </c>
      <c r="E55342" s="3" t="s">
        <v>432</v>
      </c>
      <c r="F55342" s="1">
        <v>0.2</v>
      </c>
      <c r="I55342" s="3" t="s">
        <v>269</v>
      </c>
      <c r="J55342" s="3" t="s">
        <v>305</v>
      </c>
      <c r="K55342" s="3"/>
      <c r="L55342">
        <v>39042</v>
      </c>
      <c r="M55342">
        <v>18887</v>
      </c>
      <c r="N55342" s="2">
        <v>43110</v>
      </c>
      <c r="O55342" s="3"/>
      <c r="R55342" s="2">
        <v>43595</v>
      </c>
    </row>
    <row r="55343" spans="1:18" x14ac:dyDescent="0.25">
      <c r="A55343" s="7" t="s">
        <v>4483</v>
      </c>
      <c r="B55343" s="3" t="s">
        <v>571</v>
      </c>
      <c r="C55343" s="3" t="s">
        <v>3620</v>
      </c>
      <c r="D55343" s="3" t="s">
        <v>427</v>
      </c>
      <c r="E55343" s="3" t="s">
        <v>432</v>
      </c>
      <c r="F55343" s="1">
        <v>0.2</v>
      </c>
      <c r="I55343" s="3" t="s">
        <v>269</v>
      </c>
      <c r="J55343" s="3" t="s">
        <v>305</v>
      </c>
      <c r="K55343" s="3"/>
      <c r="L55343">
        <v>39042</v>
      </c>
      <c r="M55343">
        <v>18887</v>
      </c>
      <c r="N55343" s="2">
        <v>43110</v>
      </c>
      <c r="O55343" s="3"/>
      <c r="R55343" s="2">
        <v>43595</v>
      </c>
    </row>
    <row r="55344" spans="1:18" x14ac:dyDescent="0.25">
      <c r="A55344" s="7" t="s">
        <v>4483</v>
      </c>
      <c r="B55344" s="3" t="s">
        <v>2865</v>
      </c>
      <c r="C55344" s="3" t="s">
        <v>2866</v>
      </c>
      <c r="D55344" s="3" t="s">
        <v>427</v>
      </c>
      <c r="E55344" s="3" t="s">
        <v>432</v>
      </c>
      <c r="F55344" s="1">
        <v>1.5</v>
      </c>
      <c r="I55344" s="3" t="s">
        <v>53</v>
      </c>
      <c r="J55344" s="3"/>
      <c r="K55344" s="3"/>
      <c r="L55344">
        <v>35849</v>
      </c>
      <c r="M55344">
        <v>17658</v>
      </c>
      <c r="N55344" s="2">
        <v>42846</v>
      </c>
      <c r="O55344" s="3"/>
      <c r="R55344" s="2">
        <v>43576</v>
      </c>
    </row>
    <row r="55345" spans="1:18" x14ac:dyDescent="0.25">
      <c r="A55345" s="7" t="s">
        <v>4483</v>
      </c>
      <c r="B55345" s="3" t="s">
        <v>2865</v>
      </c>
      <c r="C55345" s="3" t="s">
        <v>2867</v>
      </c>
      <c r="D55345" s="3" t="s">
        <v>427</v>
      </c>
      <c r="E55345" s="3" t="s">
        <v>432</v>
      </c>
      <c r="F55345" s="1">
        <v>1.5</v>
      </c>
      <c r="I55345" s="3" t="s">
        <v>53</v>
      </c>
      <c r="J55345" s="3"/>
      <c r="K55345" s="3"/>
      <c r="L55345">
        <v>35849</v>
      </c>
      <c r="M55345">
        <v>17658</v>
      </c>
      <c r="N55345" s="2">
        <v>42846</v>
      </c>
      <c r="O55345" s="3"/>
      <c r="R55345" s="2">
        <v>43576</v>
      </c>
    </row>
    <row r="55346" spans="1:18" x14ac:dyDescent="0.25">
      <c r="A55346" s="7" t="s">
        <v>4483</v>
      </c>
      <c r="B55346" s="3" t="s">
        <v>2868</v>
      </c>
      <c r="C55346" s="3" t="s">
        <v>2869</v>
      </c>
      <c r="D55346" s="3" t="s">
        <v>427</v>
      </c>
      <c r="E55346" s="3" t="s">
        <v>432</v>
      </c>
      <c r="F55346" s="1">
        <v>2.5</v>
      </c>
      <c r="G55346">
        <v>7500</v>
      </c>
      <c r="I55346" s="3" t="s">
        <v>53</v>
      </c>
      <c r="J55346" s="3"/>
      <c r="K55346" s="3"/>
      <c r="L55346">
        <v>35849</v>
      </c>
      <c r="M55346">
        <v>17658</v>
      </c>
      <c r="N55346" s="2">
        <v>42846</v>
      </c>
      <c r="O55346" s="3"/>
      <c r="P55346">
        <v>43349</v>
      </c>
      <c r="R55346" s="2">
        <v>43576</v>
      </c>
    </row>
    <row r="55347" spans="1:18" x14ac:dyDescent="0.25">
      <c r="A55347" s="7" t="s">
        <v>4483</v>
      </c>
      <c r="B55347" s="3" t="s">
        <v>2868</v>
      </c>
      <c r="C55347" s="3" t="s">
        <v>2870</v>
      </c>
      <c r="D55347" s="3" t="s">
        <v>427</v>
      </c>
      <c r="E55347" s="3" t="s">
        <v>432</v>
      </c>
      <c r="F55347" s="1">
        <v>2.5</v>
      </c>
      <c r="G55347">
        <v>7500</v>
      </c>
      <c r="I55347" s="3" t="s">
        <v>53</v>
      </c>
      <c r="J55347" s="3"/>
      <c r="K55347" s="3"/>
      <c r="L55347">
        <v>35849</v>
      </c>
      <c r="M55347">
        <v>17658</v>
      </c>
      <c r="N55347" s="2">
        <v>42846</v>
      </c>
      <c r="O55347" s="3"/>
      <c r="P55347">
        <v>43349</v>
      </c>
      <c r="R55347" s="2">
        <v>43576</v>
      </c>
    </row>
    <row r="55348" spans="1:18" x14ac:dyDescent="0.25">
      <c r="A55348" s="7" t="s">
        <v>4483</v>
      </c>
      <c r="B55348" s="3" t="s">
        <v>2871</v>
      </c>
      <c r="C55348" s="3" t="s">
        <v>2872</v>
      </c>
      <c r="D55348" s="3" t="s">
        <v>427</v>
      </c>
      <c r="E55348" s="3" t="s">
        <v>432</v>
      </c>
      <c r="F55348" s="1">
        <v>1.5</v>
      </c>
      <c r="I55348" s="3" t="s">
        <v>16</v>
      </c>
      <c r="J55348" s="3"/>
      <c r="K55348" s="3"/>
      <c r="L55348">
        <v>35849</v>
      </c>
      <c r="M55348">
        <v>17658</v>
      </c>
      <c r="N55348" s="2">
        <v>42846</v>
      </c>
      <c r="O55348" s="3"/>
      <c r="R55348" s="2">
        <v>44307</v>
      </c>
    </row>
    <row r="55349" spans="1:18" x14ac:dyDescent="0.25">
      <c r="A55349" s="7" t="s">
        <v>4483</v>
      </c>
      <c r="B55349" s="3" t="s">
        <v>2871</v>
      </c>
      <c r="C55349" s="3" t="s">
        <v>2873</v>
      </c>
      <c r="D55349" s="3" t="s">
        <v>427</v>
      </c>
      <c r="E55349" s="3" t="s">
        <v>432</v>
      </c>
      <c r="F55349" s="1">
        <v>1.5</v>
      </c>
      <c r="I55349" s="3" t="s">
        <v>16</v>
      </c>
      <c r="J55349" s="3"/>
      <c r="K55349" s="3"/>
      <c r="L55349">
        <v>35849</v>
      </c>
      <c r="M55349">
        <v>17658</v>
      </c>
      <c r="N55349" s="2">
        <v>42846</v>
      </c>
      <c r="O55349" s="3"/>
      <c r="R55349" s="2">
        <v>44307</v>
      </c>
    </row>
    <row r="55350" spans="1:18" x14ac:dyDescent="0.25">
      <c r="A55350" s="7" t="s">
        <v>4483</v>
      </c>
      <c r="B55350" s="3" t="s">
        <v>2874</v>
      </c>
      <c r="C55350" s="3" t="s">
        <v>3134</v>
      </c>
      <c r="D55350" s="3" t="s">
        <v>427</v>
      </c>
      <c r="E55350" s="3" t="s">
        <v>432</v>
      </c>
      <c r="F55350" s="1">
        <v>1</v>
      </c>
      <c r="I55350" s="3" t="s">
        <v>53</v>
      </c>
      <c r="J55350" s="3"/>
      <c r="K55350" s="3"/>
      <c r="L55350">
        <v>35849</v>
      </c>
      <c r="M55350">
        <v>17658</v>
      </c>
      <c r="N55350" s="2">
        <v>42846</v>
      </c>
      <c r="O55350" s="3"/>
      <c r="R55350" s="2">
        <v>43576</v>
      </c>
    </row>
    <row r="55351" spans="1:18" x14ac:dyDescent="0.25">
      <c r="A55351" s="7" t="s">
        <v>4483</v>
      </c>
      <c r="B55351" s="3" t="s">
        <v>2874</v>
      </c>
      <c r="C55351" s="3" t="s">
        <v>3135</v>
      </c>
      <c r="D55351" s="3" t="s">
        <v>427</v>
      </c>
      <c r="E55351" s="3" t="s">
        <v>432</v>
      </c>
      <c r="F55351" s="1">
        <v>1</v>
      </c>
      <c r="I55351" s="3" t="s">
        <v>53</v>
      </c>
      <c r="J55351" s="3"/>
      <c r="K55351" s="3"/>
      <c r="L55351">
        <v>35849</v>
      </c>
      <c r="M55351">
        <v>17658</v>
      </c>
      <c r="N55351" s="2">
        <v>42846</v>
      </c>
      <c r="O55351" s="3"/>
      <c r="R55351" s="2">
        <v>43576</v>
      </c>
    </row>
    <row r="55352" spans="1:18" x14ac:dyDescent="0.25">
      <c r="A55352" s="7" t="s">
        <v>4483</v>
      </c>
      <c r="B55352" s="3" t="s">
        <v>2877</v>
      </c>
      <c r="C55352" s="3" t="s">
        <v>3136</v>
      </c>
      <c r="D55352" s="3" t="s">
        <v>427</v>
      </c>
      <c r="E55352" s="3" t="s">
        <v>432</v>
      </c>
      <c r="F55352" s="1">
        <v>1.5</v>
      </c>
      <c r="I55352" s="3" t="s">
        <v>53</v>
      </c>
      <c r="J55352" s="3"/>
      <c r="K55352" s="3"/>
      <c r="L55352">
        <v>35849</v>
      </c>
      <c r="M55352">
        <v>17658</v>
      </c>
      <c r="N55352" s="2">
        <v>42846</v>
      </c>
      <c r="O55352" s="3"/>
      <c r="R55352" s="2">
        <v>43576</v>
      </c>
    </row>
    <row r="55353" spans="1:18" x14ac:dyDescent="0.25">
      <c r="A55353" s="7" t="s">
        <v>4483</v>
      </c>
      <c r="B55353" s="3" t="s">
        <v>2877</v>
      </c>
      <c r="C55353" s="3" t="s">
        <v>2879</v>
      </c>
      <c r="D55353" s="3" t="s">
        <v>427</v>
      </c>
      <c r="E55353" s="3" t="s">
        <v>432</v>
      </c>
      <c r="F55353" s="1">
        <v>1.5</v>
      </c>
      <c r="I55353" s="3" t="s">
        <v>53</v>
      </c>
      <c r="J55353" s="3"/>
      <c r="K55353" s="3"/>
      <c r="L55353">
        <v>35849</v>
      </c>
      <c r="M55353">
        <v>17658</v>
      </c>
      <c r="N55353" s="2">
        <v>42846</v>
      </c>
      <c r="O55353" s="3"/>
      <c r="R55353" s="2">
        <v>43576</v>
      </c>
    </row>
    <row r="55354" spans="1:18" x14ac:dyDescent="0.25">
      <c r="A55354" s="7" t="s">
        <v>4483</v>
      </c>
      <c r="B55354" s="3" t="s">
        <v>2880</v>
      </c>
      <c r="C55354" s="3" t="s">
        <v>3137</v>
      </c>
      <c r="D55354" s="3" t="s">
        <v>427</v>
      </c>
      <c r="E55354" s="3" t="s">
        <v>432</v>
      </c>
      <c r="F55354" s="1">
        <v>0.5</v>
      </c>
      <c r="I55354" s="3" t="s">
        <v>53</v>
      </c>
      <c r="J55354" s="3"/>
      <c r="K55354" s="3"/>
      <c r="L55354">
        <v>35849</v>
      </c>
      <c r="M55354">
        <v>17658</v>
      </c>
      <c r="N55354" s="2">
        <v>42846</v>
      </c>
      <c r="O55354" s="3"/>
      <c r="R55354" s="2">
        <v>43576</v>
      </c>
    </row>
    <row r="55355" spans="1:18" x14ac:dyDescent="0.25">
      <c r="A55355" s="7" t="s">
        <v>4483</v>
      </c>
      <c r="B55355" s="3" t="s">
        <v>2880</v>
      </c>
      <c r="C55355" s="3" t="s">
        <v>3138</v>
      </c>
      <c r="D55355" s="3" t="s">
        <v>427</v>
      </c>
      <c r="E55355" s="3" t="s">
        <v>432</v>
      </c>
      <c r="F55355" s="1">
        <v>0.5</v>
      </c>
      <c r="I55355" s="3" t="s">
        <v>53</v>
      </c>
      <c r="J55355" s="3"/>
      <c r="K55355" s="3"/>
      <c r="L55355">
        <v>35849</v>
      </c>
      <c r="M55355">
        <v>17658</v>
      </c>
      <c r="N55355" s="2">
        <v>42846</v>
      </c>
      <c r="O55355" s="3"/>
      <c r="R55355" s="2">
        <v>43576</v>
      </c>
    </row>
    <row r="55356" spans="1:18" x14ac:dyDescent="0.25">
      <c r="A55356" s="7" t="s">
        <v>4483</v>
      </c>
      <c r="B55356" s="3" t="s">
        <v>3621</v>
      </c>
      <c r="C55356" s="3" t="s">
        <v>2881</v>
      </c>
      <c r="D55356" s="3" t="s">
        <v>427</v>
      </c>
      <c r="E55356" s="3" t="s">
        <v>432</v>
      </c>
      <c r="F55356" s="1">
        <v>0.5</v>
      </c>
      <c r="I55356" s="3" t="s">
        <v>13</v>
      </c>
      <c r="J55356" s="3"/>
      <c r="K55356" s="3"/>
      <c r="L55356">
        <v>35849</v>
      </c>
      <c r="M55356">
        <v>17658</v>
      </c>
      <c r="N55356" s="2">
        <v>42846</v>
      </c>
      <c r="O55356" s="3"/>
      <c r="R55356" s="2">
        <v>45037</v>
      </c>
    </row>
    <row r="55357" spans="1:18" x14ac:dyDescent="0.25">
      <c r="A55357" s="7" t="s">
        <v>4483</v>
      </c>
      <c r="B55357" s="3" t="s">
        <v>3621</v>
      </c>
      <c r="C55357" s="3" t="s">
        <v>2882</v>
      </c>
      <c r="D55357" s="3" t="s">
        <v>427</v>
      </c>
      <c r="E55357" s="3" t="s">
        <v>432</v>
      </c>
      <c r="F55357" s="1">
        <v>0.5</v>
      </c>
      <c r="I55357" s="3" t="s">
        <v>13</v>
      </c>
      <c r="J55357" s="3"/>
      <c r="K55357" s="3"/>
      <c r="L55357">
        <v>35849</v>
      </c>
      <c r="M55357">
        <v>17658</v>
      </c>
      <c r="N55357" s="2">
        <v>42846</v>
      </c>
      <c r="O55357" s="3"/>
      <c r="R55357" s="2">
        <v>45037</v>
      </c>
    </row>
    <row r="55358" spans="1:18" x14ac:dyDescent="0.25">
      <c r="A55358" s="7" t="s">
        <v>4483</v>
      </c>
      <c r="B55358" s="3" t="s">
        <v>2884</v>
      </c>
      <c r="C55358" s="3" t="s">
        <v>2885</v>
      </c>
      <c r="D55358" s="3" t="s">
        <v>427</v>
      </c>
      <c r="E55358" s="3" t="s">
        <v>432</v>
      </c>
      <c r="F55358" s="1">
        <v>0.5</v>
      </c>
      <c r="I55358" s="3" t="s">
        <v>53</v>
      </c>
      <c r="J55358" s="3"/>
      <c r="K55358" s="3"/>
      <c r="L55358">
        <v>35849</v>
      </c>
      <c r="M55358">
        <v>17658</v>
      </c>
      <c r="N55358" s="2">
        <v>42846</v>
      </c>
      <c r="O55358" s="3"/>
      <c r="R55358" s="2">
        <v>43576</v>
      </c>
    </row>
    <row r="55359" spans="1:18" x14ac:dyDescent="0.25">
      <c r="A55359" s="7" t="s">
        <v>4483</v>
      </c>
      <c r="B55359" s="3" t="s">
        <v>2884</v>
      </c>
      <c r="C55359" s="3" t="s">
        <v>2886</v>
      </c>
      <c r="D55359" s="3" t="s">
        <v>427</v>
      </c>
      <c r="E55359" s="3" t="s">
        <v>432</v>
      </c>
      <c r="F55359" s="1">
        <v>0.5</v>
      </c>
      <c r="I55359" s="3" t="s">
        <v>53</v>
      </c>
      <c r="J55359" s="3"/>
      <c r="K55359" s="3"/>
      <c r="L55359">
        <v>35849</v>
      </c>
      <c r="M55359">
        <v>17658</v>
      </c>
      <c r="N55359" s="2">
        <v>42846</v>
      </c>
      <c r="O55359" s="3"/>
      <c r="R55359" s="2">
        <v>43576</v>
      </c>
    </row>
    <row r="55360" spans="1:18" x14ac:dyDescent="0.25">
      <c r="A55360" s="7" t="s">
        <v>4483</v>
      </c>
      <c r="B55360" s="3" t="s">
        <v>3622</v>
      </c>
      <c r="C55360" s="3" t="s">
        <v>2885</v>
      </c>
      <c r="D55360" s="3" t="s">
        <v>427</v>
      </c>
      <c r="E55360" s="3" t="s">
        <v>432</v>
      </c>
      <c r="F55360" s="1">
        <v>0.5</v>
      </c>
      <c r="I55360" s="3" t="s">
        <v>13</v>
      </c>
      <c r="J55360" s="3"/>
      <c r="K55360" s="3"/>
      <c r="L55360">
        <v>35849</v>
      </c>
      <c r="M55360">
        <v>17658</v>
      </c>
      <c r="N55360" s="2">
        <v>42846</v>
      </c>
      <c r="O55360" s="3"/>
      <c r="R55360" s="2">
        <v>45037</v>
      </c>
    </row>
    <row r="55361" spans="1:18" x14ac:dyDescent="0.25">
      <c r="A55361" s="7" t="s">
        <v>4483</v>
      </c>
      <c r="B55361" s="3" t="s">
        <v>3622</v>
      </c>
      <c r="C55361" s="3" t="s">
        <v>2886</v>
      </c>
      <c r="D55361" s="3" t="s">
        <v>427</v>
      </c>
      <c r="E55361" s="3" t="s">
        <v>432</v>
      </c>
      <c r="F55361" s="1">
        <v>0.5</v>
      </c>
      <c r="I55361" s="3" t="s">
        <v>13</v>
      </c>
      <c r="J55361" s="3"/>
      <c r="K55361" s="3"/>
      <c r="L55361">
        <v>35849</v>
      </c>
      <c r="M55361">
        <v>17658</v>
      </c>
      <c r="N55361" s="2">
        <v>42846</v>
      </c>
      <c r="O55361" s="3"/>
      <c r="R55361" s="2">
        <v>45037</v>
      </c>
    </row>
    <row r="55362" spans="1:18" x14ac:dyDescent="0.25">
      <c r="A55362" s="7" t="s">
        <v>4483</v>
      </c>
      <c r="B55362" s="3" t="s">
        <v>2888</v>
      </c>
      <c r="C55362" s="3" t="s">
        <v>2889</v>
      </c>
      <c r="D55362" s="3" t="s">
        <v>427</v>
      </c>
      <c r="E55362" s="3" t="s">
        <v>432</v>
      </c>
      <c r="F55362" s="1">
        <v>0.5</v>
      </c>
      <c r="I55362" s="3" t="s">
        <v>53</v>
      </c>
      <c r="J55362" s="3"/>
      <c r="K55362" s="3"/>
      <c r="L55362">
        <v>35849</v>
      </c>
      <c r="M55362">
        <v>17658</v>
      </c>
      <c r="N55362" s="2">
        <v>42846</v>
      </c>
      <c r="O55362" s="3"/>
      <c r="R55362" s="2">
        <v>43576</v>
      </c>
    </row>
    <row r="55363" spans="1:18" x14ac:dyDescent="0.25">
      <c r="A55363" s="7" t="s">
        <v>4483</v>
      </c>
      <c r="B55363" s="3" t="s">
        <v>2888</v>
      </c>
      <c r="C55363" s="3" t="s">
        <v>2890</v>
      </c>
      <c r="D55363" s="3" t="s">
        <v>427</v>
      </c>
      <c r="E55363" s="3" t="s">
        <v>432</v>
      </c>
      <c r="F55363" s="1">
        <v>0.5</v>
      </c>
      <c r="I55363" s="3" t="s">
        <v>53</v>
      </c>
      <c r="J55363" s="3"/>
      <c r="K55363" s="3"/>
      <c r="L55363">
        <v>35849</v>
      </c>
      <c r="M55363">
        <v>17658</v>
      </c>
      <c r="N55363" s="2">
        <v>42846</v>
      </c>
      <c r="O55363" s="3"/>
      <c r="R55363" s="2">
        <v>43576</v>
      </c>
    </row>
    <row r="55364" spans="1:18" x14ac:dyDescent="0.25">
      <c r="A55364" s="7" t="s">
        <v>4483</v>
      </c>
      <c r="B55364" s="3" t="s">
        <v>3623</v>
      </c>
      <c r="C55364" s="3" t="s">
        <v>2889</v>
      </c>
      <c r="D55364" s="3" t="s">
        <v>427</v>
      </c>
      <c r="E55364" s="3" t="s">
        <v>432</v>
      </c>
      <c r="F55364" s="1">
        <v>0.5</v>
      </c>
      <c r="I55364" s="3" t="s">
        <v>13</v>
      </c>
      <c r="J55364" s="3"/>
      <c r="K55364" s="3"/>
      <c r="L55364">
        <v>35849</v>
      </c>
      <c r="M55364">
        <v>17658</v>
      </c>
      <c r="N55364" s="2">
        <v>42846</v>
      </c>
      <c r="O55364" s="3"/>
      <c r="R55364" s="2">
        <v>45037</v>
      </c>
    </row>
    <row r="55365" spans="1:18" x14ac:dyDescent="0.25">
      <c r="A55365" s="7" t="s">
        <v>4483</v>
      </c>
      <c r="B55365" s="3" t="s">
        <v>3623</v>
      </c>
      <c r="C55365" s="3" t="s">
        <v>2890</v>
      </c>
      <c r="D55365" s="3" t="s">
        <v>427</v>
      </c>
      <c r="E55365" s="3" t="s">
        <v>432</v>
      </c>
      <c r="F55365" s="1">
        <v>0.5</v>
      </c>
      <c r="I55365" s="3" t="s">
        <v>13</v>
      </c>
      <c r="J55365" s="3"/>
      <c r="K55365" s="3"/>
      <c r="L55365">
        <v>35849</v>
      </c>
      <c r="M55365">
        <v>17658</v>
      </c>
      <c r="N55365" s="2">
        <v>42846</v>
      </c>
      <c r="O55365" s="3"/>
      <c r="R55365" s="2">
        <v>45037</v>
      </c>
    </row>
    <row r="55366" spans="1:18" x14ac:dyDescent="0.25">
      <c r="A55366" s="7" t="s">
        <v>4483</v>
      </c>
      <c r="B55366" s="3" t="s">
        <v>2892</v>
      </c>
      <c r="C55366" s="3" t="s">
        <v>2893</v>
      </c>
      <c r="D55366" s="3" t="s">
        <v>427</v>
      </c>
      <c r="E55366" s="3" t="s">
        <v>432</v>
      </c>
      <c r="F55366" s="1">
        <v>0.5</v>
      </c>
      <c r="I55366" s="3" t="s">
        <v>13</v>
      </c>
      <c r="J55366" s="3"/>
      <c r="K55366" s="3"/>
      <c r="L55366">
        <v>35849</v>
      </c>
      <c r="M55366">
        <v>17658</v>
      </c>
      <c r="N55366" s="2">
        <v>42846</v>
      </c>
      <c r="O55366" s="3"/>
      <c r="R55366" s="2">
        <v>45037</v>
      </c>
    </row>
    <row r="55367" spans="1:18" x14ac:dyDescent="0.25">
      <c r="A55367" s="7" t="s">
        <v>4483</v>
      </c>
      <c r="B55367" s="3" t="s">
        <v>2892</v>
      </c>
      <c r="C55367" s="3" t="s">
        <v>321</v>
      </c>
      <c r="D55367" s="3" t="s">
        <v>427</v>
      </c>
      <c r="E55367" s="3" t="s">
        <v>432</v>
      </c>
      <c r="F55367" s="1">
        <v>0.5</v>
      </c>
      <c r="I55367" s="3" t="s">
        <v>13</v>
      </c>
      <c r="J55367" s="3"/>
      <c r="K55367" s="3"/>
      <c r="L55367">
        <v>35849</v>
      </c>
      <c r="M55367">
        <v>17658</v>
      </c>
      <c r="N55367" s="2">
        <v>42846</v>
      </c>
      <c r="O55367" s="3"/>
      <c r="R55367" s="2">
        <v>45037</v>
      </c>
    </row>
    <row r="55368" spans="1:18" x14ac:dyDescent="0.25">
      <c r="A55368" s="7" t="s">
        <v>4483</v>
      </c>
      <c r="B55368" s="3" t="s">
        <v>3624</v>
      </c>
      <c r="C55368" s="3" t="s">
        <v>2910</v>
      </c>
      <c r="D55368" s="3" t="s">
        <v>427</v>
      </c>
      <c r="E55368" s="3" t="s">
        <v>432</v>
      </c>
      <c r="F55368" s="1">
        <v>1.5</v>
      </c>
      <c r="I55368" s="3" t="s">
        <v>13</v>
      </c>
      <c r="J55368" s="3"/>
      <c r="K55368" s="3"/>
      <c r="L55368">
        <v>35849</v>
      </c>
      <c r="M55368">
        <v>17658</v>
      </c>
      <c r="N55368" s="2">
        <v>42846</v>
      </c>
      <c r="O55368" s="3"/>
      <c r="R55368" s="2">
        <v>45037</v>
      </c>
    </row>
    <row r="55369" spans="1:18" x14ac:dyDescent="0.25">
      <c r="A55369" s="7" t="s">
        <v>4483</v>
      </c>
      <c r="B55369" s="3" t="s">
        <v>3624</v>
      </c>
      <c r="C55369" s="3" t="s">
        <v>2911</v>
      </c>
      <c r="D55369" s="3" t="s">
        <v>427</v>
      </c>
      <c r="E55369" s="3" t="s">
        <v>432</v>
      </c>
      <c r="F55369" s="1">
        <v>1.5</v>
      </c>
      <c r="I55369" s="3" t="s">
        <v>13</v>
      </c>
      <c r="J55369" s="3"/>
      <c r="K55369" s="3"/>
      <c r="L55369">
        <v>35849</v>
      </c>
      <c r="M55369">
        <v>17658</v>
      </c>
      <c r="N55369" s="2">
        <v>42846</v>
      </c>
      <c r="O55369" s="3"/>
      <c r="R55369" s="2">
        <v>45037</v>
      </c>
    </row>
    <row r="55370" spans="1:18" x14ac:dyDescent="0.25">
      <c r="A55370" s="7" t="s">
        <v>4483</v>
      </c>
      <c r="B55370" s="3" t="s">
        <v>2912</v>
      </c>
      <c r="C55370" s="3" t="s">
        <v>2910</v>
      </c>
      <c r="D55370" s="3" t="s">
        <v>427</v>
      </c>
      <c r="E55370" s="3" t="s">
        <v>432</v>
      </c>
      <c r="F55370" s="1">
        <v>2.5</v>
      </c>
      <c r="I55370" s="3" t="s">
        <v>25</v>
      </c>
      <c r="J55370" s="3"/>
      <c r="K55370" s="3"/>
      <c r="L55370">
        <v>35849</v>
      </c>
      <c r="M55370">
        <v>17658</v>
      </c>
      <c r="N55370" s="2">
        <v>42846</v>
      </c>
      <c r="O55370" s="3"/>
      <c r="R55370" s="2">
        <v>47229</v>
      </c>
    </row>
    <row r="55371" spans="1:18" x14ac:dyDescent="0.25">
      <c r="A55371" s="7" t="s">
        <v>4483</v>
      </c>
      <c r="B55371" s="3" t="s">
        <v>2912</v>
      </c>
      <c r="C55371" s="3" t="s">
        <v>2911</v>
      </c>
      <c r="D55371" s="3" t="s">
        <v>427</v>
      </c>
      <c r="E55371" s="3" t="s">
        <v>432</v>
      </c>
      <c r="F55371" s="1">
        <v>2</v>
      </c>
      <c r="I55371" s="3" t="s">
        <v>25</v>
      </c>
      <c r="J55371" s="3"/>
      <c r="K55371" s="3"/>
      <c r="L55371">
        <v>35849</v>
      </c>
      <c r="M55371">
        <v>17658</v>
      </c>
      <c r="N55371" s="2">
        <v>42846</v>
      </c>
      <c r="O55371" s="3"/>
      <c r="R55371" s="2">
        <v>47229</v>
      </c>
    </row>
    <row r="55372" spans="1:18" x14ac:dyDescent="0.25">
      <c r="A55372" s="7" t="s">
        <v>4483</v>
      </c>
      <c r="B55372" s="3" t="s">
        <v>2913</v>
      </c>
      <c r="C55372" s="3" t="s">
        <v>2914</v>
      </c>
      <c r="D55372" s="3" t="s">
        <v>427</v>
      </c>
      <c r="E55372" s="3" t="s">
        <v>432</v>
      </c>
      <c r="F55372" s="1">
        <v>0.5</v>
      </c>
      <c r="I55372" s="3" t="s">
        <v>25</v>
      </c>
      <c r="J55372" s="3"/>
      <c r="K55372" s="3"/>
      <c r="L55372">
        <v>35849</v>
      </c>
      <c r="M55372">
        <v>17658</v>
      </c>
      <c r="N55372" s="2">
        <v>42846</v>
      </c>
      <c r="O55372" s="3"/>
      <c r="R55372" s="2">
        <v>47229</v>
      </c>
    </row>
    <row r="55373" spans="1:18" x14ac:dyDescent="0.25">
      <c r="A55373" s="7" t="s">
        <v>4483</v>
      </c>
      <c r="B55373" s="3" t="s">
        <v>2913</v>
      </c>
      <c r="C55373" s="3" t="s">
        <v>2915</v>
      </c>
      <c r="D55373" s="3" t="s">
        <v>427</v>
      </c>
      <c r="E55373" s="3" t="s">
        <v>432</v>
      </c>
      <c r="F55373" s="1">
        <v>0.5</v>
      </c>
      <c r="I55373" s="3" t="s">
        <v>25</v>
      </c>
      <c r="J55373" s="3"/>
      <c r="K55373" s="3"/>
      <c r="L55373">
        <v>35849</v>
      </c>
      <c r="M55373">
        <v>17658</v>
      </c>
      <c r="N55373" s="2">
        <v>42846</v>
      </c>
      <c r="O55373" s="3"/>
      <c r="R55373" s="2">
        <v>47229</v>
      </c>
    </row>
    <row r="55374" spans="1:18" x14ac:dyDescent="0.25">
      <c r="A55374" s="7" t="s">
        <v>4483</v>
      </c>
      <c r="B55374" s="3" t="s">
        <v>2916</v>
      </c>
      <c r="C55374" s="3" t="s">
        <v>2917</v>
      </c>
      <c r="D55374" s="3" t="s">
        <v>427</v>
      </c>
      <c r="E55374" s="3" t="s">
        <v>432</v>
      </c>
      <c r="F55374" s="1">
        <v>0.5</v>
      </c>
      <c r="I55374" s="3" t="s">
        <v>25</v>
      </c>
      <c r="J55374" s="3"/>
      <c r="K55374" s="3"/>
      <c r="L55374">
        <v>35849</v>
      </c>
      <c r="M55374">
        <v>17658</v>
      </c>
      <c r="N55374" s="2">
        <v>42846</v>
      </c>
      <c r="O55374" s="3"/>
      <c r="R55374" s="2">
        <v>47229</v>
      </c>
    </row>
    <row r="55375" spans="1:18" x14ac:dyDescent="0.25">
      <c r="A55375" s="7" t="s">
        <v>4483</v>
      </c>
      <c r="B55375" s="3" t="s">
        <v>2916</v>
      </c>
      <c r="C55375" s="3" t="s">
        <v>2918</v>
      </c>
      <c r="D55375" s="3" t="s">
        <v>427</v>
      </c>
      <c r="E55375" s="3" t="s">
        <v>432</v>
      </c>
      <c r="F55375" s="1">
        <v>0.5</v>
      </c>
      <c r="I55375" s="3" t="s">
        <v>25</v>
      </c>
      <c r="J55375" s="3"/>
      <c r="K55375" s="3"/>
      <c r="L55375">
        <v>35849</v>
      </c>
      <c r="M55375">
        <v>17658</v>
      </c>
      <c r="N55375" s="2">
        <v>42846</v>
      </c>
      <c r="O55375" s="3"/>
      <c r="R55375" s="2">
        <v>47229</v>
      </c>
    </row>
    <row r="55376" spans="1:18" x14ac:dyDescent="0.25">
      <c r="A55376" s="7" t="s">
        <v>4483</v>
      </c>
      <c r="B55376" s="3" t="s">
        <v>2919</v>
      </c>
      <c r="C55376" s="3" t="s">
        <v>2920</v>
      </c>
      <c r="D55376" s="3" t="s">
        <v>427</v>
      </c>
      <c r="E55376" s="3" t="s">
        <v>432</v>
      </c>
      <c r="F55376" s="1">
        <v>0.5</v>
      </c>
      <c r="I55376" s="3" t="s">
        <v>16</v>
      </c>
      <c r="J55376" s="3"/>
      <c r="K55376" s="3"/>
      <c r="L55376">
        <v>35849</v>
      </c>
      <c r="M55376">
        <v>17658</v>
      </c>
      <c r="N55376" s="2">
        <v>42846</v>
      </c>
      <c r="O55376" s="3"/>
      <c r="R55376" s="2">
        <v>44307</v>
      </c>
    </row>
    <row r="55377" spans="1:18" x14ac:dyDescent="0.25">
      <c r="A55377" s="7" t="s">
        <v>4483</v>
      </c>
      <c r="B55377" s="3" t="s">
        <v>2919</v>
      </c>
      <c r="C55377" s="3" t="s">
        <v>2921</v>
      </c>
      <c r="D55377" s="3" t="s">
        <v>427</v>
      </c>
      <c r="E55377" s="3" t="s">
        <v>432</v>
      </c>
      <c r="F55377" s="1">
        <v>0.5</v>
      </c>
      <c r="I55377" s="3" t="s">
        <v>16</v>
      </c>
      <c r="J55377" s="3"/>
      <c r="K55377" s="3"/>
      <c r="L55377">
        <v>35849</v>
      </c>
      <c r="M55377">
        <v>17658</v>
      </c>
      <c r="N55377" s="2">
        <v>42846</v>
      </c>
      <c r="O55377" s="3"/>
      <c r="R55377" s="2">
        <v>44307</v>
      </c>
    </row>
    <row r="55378" spans="1:18" x14ac:dyDescent="0.25">
      <c r="A55378" s="7" t="s">
        <v>4483</v>
      </c>
      <c r="B55378" s="3" t="s">
        <v>2922</v>
      </c>
      <c r="C55378" s="3" t="s">
        <v>2923</v>
      </c>
      <c r="D55378" s="3" t="s">
        <v>427</v>
      </c>
      <c r="E55378" s="3" t="s">
        <v>432</v>
      </c>
      <c r="F55378" s="1">
        <v>0.5</v>
      </c>
      <c r="I55378" s="3" t="s">
        <v>16</v>
      </c>
      <c r="J55378" s="3"/>
      <c r="K55378" s="3"/>
      <c r="L55378">
        <v>35849</v>
      </c>
      <c r="M55378">
        <v>17658</v>
      </c>
      <c r="N55378" s="2">
        <v>42846</v>
      </c>
      <c r="O55378" s="3"/>
      <c r="R55378" s="2">
        <v>44307</v>
      </c>
    </row>
    <row r="55379" spans="1:18" x14ac:dyDescent="0.25">
      <c r="A55379" s="7" t="s">
        <v>4483</v>
      </c>
      <c r="B55379" s="3" t="s">
        <v>2922</v>
      </c>
      <c r="C55379" s="3" t="s">
        <v>2924</v>
      </c>
      <c r="D55379" s="3" t="s">
        <v>427</v>
      </c>
      <c r="E55379" s="3" t="s">
        <v>432</v>
      </c>
      <c r="F55379" s="1">
        <v>0.5</v>
      </c>
      <c r="I55379" s="3" t="s">
        <v>16</v>
      </c>
      <c r="J55379" s="3"/>
      <c r="K55379" s="3"/>
      <c r="L55379">
        <v>35849</v>
      </c>
      <c r="M55379">
        <v>17658</v>
      </c>
      <c r="N55379" s="2">
        <v>42846</v>
      </c>
      <c r="O55379" s="3"/>
      <c r="R55379" s="2">
        <v>44307</v>
      </c>
    </row>
    <row r="55380" spans="1:18" x14ac:dyDescent="0.25">
      <c r="A55380" s="7" t="s">
        <v>4483</v>
      </c>
      <c r="B55380" s="3" t="s">
        <v>2925</v>
      </c>
      <c r="C55380" s="3" t="s">
        <v>2926</v>
      </c>
      <c r="D55380" s="3" t="s">
        <v>427</v>
      </c>
      <c r="E55380" s="3" t="s">
        <v>432</v>
      </c>
      <c r="F55380" s="1">
        <v>0.5</v>
      </c>
      <c r="I55380" s="3" t="s">
        <v>53</v>
      </c>
      <c r="J55380" s="3"/>
      <c r="K55380" s="3"/>
      <c r="L55380">
        <v>35849</v>
      </c>
      <c r="M55380">
        <v>17658</v>
      </c>
      <c r="N55380" s="2">
        <v>42846</v>
      </c>
      <c r="O55380" s="3"/>
      <c r="R55380" s="2">
        <v>43576</v>
      </c>
    </row>
    <row r="55381" spans="1:18" x14ac:dyDescent="0.25">
      <c r="A55381" s="7" t="s">
        <v>4483</v>
      </c>
      <c r="B55381" s="3" t="s">
        <v>2925</v>
      </c>
      <c r="C55381" s="3" t="s">
        <v>2927</v>
      </c>
      <c r="D55381" s="3" t="s">
        <v>427</v>
      </c>
      <c r="E55381" s="3" t="s">
        <v>432</v>
      </c>
      <c r="F55381" s="1">
        <v>0.5</v>
      </c>
      <c r="I55381" s="3" t="s">
        <v>53</v>
      </c>
      <c r="J55381" s="3"/>
      <c r="K55381" s="3"/>
      <c r="L55381">
        <v>35849</v>
      </c>
      <c r="M55381">
        <v>17658</v>
      </c>
      <c r="N55381" s="2">
        <v>42846</v>
      </c>
      <c r="O55381" s="3"/>
      <c r="R55381" s="2">
        <v>43576</v>
      </c>
    </row>
    <row r="55382" spans="1:18" x14ac:dyDescent="0.25">
      <c r="A55382" s="7" t="s">
        <v>4483</v>
      </c>
      <c r="B55382" s="3" t="s">
        <v>2928</v>
      </c>
      <c r="C55382" s="3" t="s">
        <v>2929</v>
      </c>
      <c r="D55382" s="3" t="s">
        <v>427</v>
      </c>
      <c r="E55382" s="3" t="s">
        <v>432</v>
      </c>
      <c r="F55382" s="1">
        <v>0.5</v>
      </c>
      <c r="I55382" s="3" t="s">
        <v>53</v>
      </c>
      <c r="J55382" s="3"/>
      <c r="K55382" s="3"/>
      <c r="L55382">
        <v>35849</v>
      </c>
      <c r="M55382">
        <v>17658</v>
      </c>
      <c r="N55382" s="2">
        <v>42846</v>
      </c>
      <c r="O55382" s="3"/>
      <c r="R55382" s="2">
        <v>43576</v>
      </c>
    </row>
    <row r="55383" spans="1:18" x14ac:dyDescent="0.25">
      <c r="A55383" s="7" t="s">
        <v>4483</v>
      </c>
      <c r="B55383" s="3" t="s">
        <v>2928</v>
      </c>
      <c r="C55383" s="3" t="s">
        <v>2930</v>
      </c>
      <c r="D55383" s="3" t="s">
        <v>427</v>
      </c>
      <c r="E55383" s="3" t="s">
        <v>432</v>
      </c>
      <c r="F55383" s="1">
        <v>0.5</v>
      </c>
      <c r="I55383" s="3" t="s">
        <v>53</v>
      </c>
      <c r="J55383" s="3"/>
      <c r="K55383" s="3"/>
      <c r="L55383">
        <v>35849</v>
      </c>
      <c r="M55383">
        <v>17658</v>
      </c>
      <c r="N55383" s="2">
        <v>42846</v>
      </c>
      <c r="O55383" s="3"/>
      <c r="R55383" s="2">
        <v>43576</v>
      </c>
    </row>
    <row r="55384" spans="1:18" x14ac:dyDescent="0.25">
      <c r="A55384" s="7" t="s">
        <v>4483</v>
      </c>
      <c r="B55384" s="3" t="s">
        <v>2931</v>
      </c>
      <c r="C55384" s="3" t="s">
        <v>2932</v>
      </c>
      <c r="D55384" s="3" t="s">
        <v>427</v>
      </c>
      <c r="E55384" s="3" t="s">
        <v>432</v>
      </c>
      <c r="F55384" s="1">
        <v>1.5</v>
      </c>
      <c r="I55384" s="3" t="s">
        <v>53</v>
      </c>
      <c r="J55384" s="3"/>
      <c r="K55384" s="3"/>
      <c r="L55384">
        <v>35849</v>
      </c>
      <c r="M55384">
        <v>17658</v>
      </c>
      <c r="N55384" s="2">
        <v>42846</v>
      </c>
      <c r="O55384" s="3"/>
      <c r="R55384" s="2">
        <v>43576</v>
      </c>
    </row>
    <row r="55385" spans="1:18" x14ac:dyDescent="0.25">
      <c r="A55385" s="7" t="s">
        <v>4483</v>
      </c>
      <c r="B55385" s="3" t="s">
        <v>2931</v>
      </c>
      <c r="C55385" s="3" t="s">
        <v>2933</v>
      </c>
      <c r="D55385" s="3" t="s">
        <v>427</v>
      </c>
      <c r="E55385" s="3" t="s">
        <v>432</v>
      </c>
      <c r="F55385" s="1">
        <v>1.5</v>
      </c>
      <c r="I55385" s="3" t="s">
        <v>53</v>
      </c>
      <c r="J55385" s="3"/>
      <c r="K55385" s="3"/>
      <c r="L55385">
        <v>35849</v>
      </c>
      <c r="M55385">
        <v>17658</v>
      </c>
      <c r="N55385" s="2">
        <v>42846</v>
      </c>
      <c r="O55385" s="3"/>
      <c r="R55385" s="2">
        <v>43576</v>
      </c>
    </row>
    <row r="55386" spans="1:18" x14ac:dyDescent="0.25">
      <c r="A55386" s="7" t="s">
        <v>4483</v>
      </c>
      <c r="B55386" s="3" t="s">
        <v>2934</v>
      </c>
      <c r="C55386" s="3" t="s">
        <v>2935</v>
      </c>
      <c r="D55386" s="3" t="s">
        <v>427</v>
      </c>
      <c r="E55386" s="3" t="s">
        <v>432</v>
      </c>
      <c r="F55386" s="1">
        <v>0.5</v>
      </c>
      <c r="I55386" s="3" t="s">
        <v>16</v>
      </c>
      <c r="J55386" s="3"/>
      <c r="K55386" s="3"/>
      <c r="L55386">
        <v>35849</v>
      </c>
      <c r="M55386">
        <v>17658</v>
      </c>
      <c r="N55386" s="2">
        <v>42846</v>
      </c>
      <c r="O55386" s="3"/>
      <c r="R55386" s="2">
        <v>44307</v>
      </c>
    </row>
    <row r="55387" spans="1:18" x14ac:dyDescent="0.25">
      <c r="A55387" s="7" t="s">
        <v>4483</v>
      </c>
      <c r="B55387" s="3" t="s">
        <v>2934</v>
      </c>
      <c r="C55387" s="3" t="s">
        <v>2936</v>
      </c>
      <c r="D55387" s="3" t="s">
        <v>427</v>
      </c>
      <c r="E55387" s="3" t="s">
        <v>432</v>
      </c>
      <c r="F55387" s="1">
        <v>0.5</v>
      </c>
      <c r="I55387" s="3" t="s">
        <v>16</v>
      </c>
      <c r="J55387" s="3"/>
      <c r="K55387" s="3"/>
      <c r="L55387">
        <v>35849</v>
      </c>
      <c r="M55387">
        <v>17658</v>
      </c>
      <c r="N55387" s="2">
        <v>42846</v>
      </c>
      <c r="O55387" s="3"/>
      <c r="R55387" s="2">
        <v>44307</v>
      </c>
    </row>
    <row r="55388" spans="1:18" x14ac:dyDescent="0.25">
      <c r="A55388" s="7" t="s">
        <v>4483</v>
      </c>
      <c r="B55388" s="3" t="s">
        <v>573</v>
      </c>
      <c r="C55388" s="3" t="s">
        <v>574</v>
      </c>
      <c r="D55388" s="3" t="s">
        <v>427</v>
      </c>
      <c r="E55388" s="3" t="s">
        <v>432</v>
      </c>
      <c r="F55388" s="1">
        <v>0.2</v>
      </c>
      <c r="I55388" s="3" t="s">
        <v>98</v>
      </c>
      <c r="J55388" s="3" t="s">
        <v>305</v>
      </c>
      <c r="K55388" s="3"/>
      <c r="L55388">
        <v>41726</v>
      </c>
      <c r="M55388">
        <v>19928</v>
      </c>
      <c r="N55388" s="2">
        <v>43334</v>
      </c>
      <c r="O55388" s="3"/>
      <c r="R55388" s="2">
        <v>43456</v>
      </c>
    </row>
    <row r="55389" spans="1:18" x14ac:dyDescent="0.25">
      <c r="A55389" s="7" t="s">
        <v>4483</v>
      </c>
      <c r="B55389" s="3" t="s">
        <v>575</v>
      </c>
      <c r="C55389" s="3" t="s">
        <v>576</v>
      </c>
      <c r="D55389" s="3" t="s">
        <v>427</v>
      </c>
      <c r="E55389" s="3" t="s">
        <v>432</v>
      </c>
      <c r="F55389" s="1">
        <v>0.2</v>
      </c>
      <c r="I55389" s="3" t="s">
        <v>413</v>
      </c>
      <c r="J55389" s="3" t="s">
        <v>305</v>
      </c>
      <c r="K55389" s="3"/>
      <c r="L55389">
        <v>41726</v>
      </c>
      <c r="M55389">
        <v>19928</v>
      </c>
      <c r="N55389" s="2">
        <v>43334</v>
      </c>
      <c r="O55389" s="3"/>
      <c r="R55389" s="2">
        <v>43434</v>
      </c>
    </row>
    <row r="55390" spans="1:18" x14ac:dyDescent="0.25">
      <c r="A55390" s="7" t="s">
        <v>4483</v>
      </c>
      <c r="B55390" s="3" t="s">
        <v>575</v>
      </c>
      <c r="C55390" s="3" t="s">
        <v>577</v>
      </c>
      <c r="D55390" s="3" t="s">
        <v>427</v>
      </c>
      <c r="E55390" s="3" t="s">
        <v>432</v>
      </c>
      <c r="F55390" s="1">
        <v>0.2</v>
      </c>
      <c r="I55390" s="3" t="s">
        <v>413</v>
      </c>
      <c r="J55390" s="3" t="s">
        <v>305</v>
      </c>
      <c r="K55390" s="3"/>
      <c r="L55390">
        <v>41726</v>
      </c>
      <c r="M55390">
        <v>19928</v>
      </c>
      <c r="N55390" s="2">
        <v>43334</v>
      </c>
      <c r="O55390" s="3"/>
      <c r="R55390" s="2">
        <v>43434</v>
      </c>
    </row>
    <row r="55391" spans="1:18" x14ac:dyDescent="0.25">
      <c r="A55391" s="7" t="s">
        <v>4483</v>
      </c>
      <c r="B55391" s="3" t="s">
        <v>578</v>
      </c>
      <c r="C55391" s="3" t="s">
        <v>579</v>
      </c>
      <c r="D55391" s="3" t="s">
        <v>427</v>
      </c>
      <c r="E55391" s="3" t="s">
        <v>432</v>
      </c>
      <c r="F55391" s="1">
        <v>0.2</v>
      </c>
      <c r="I55391" s="3" t="s">
        <v>98</v>
      </c>
      <c r="J55391" s="3" t="s">
        <v>305</v>
      </c>
      <c r="K55391" s="3"/>
      <c r="L55391">
        <v>41726</v>
      </c>
      <c r="M55391">
        <v>19928</v>
      </c>
      <c r="N55391" s="2">
        <v>43334</v>
      </c>
      <c r="O55391" s="3"/>
      <c r="R55391" s="2">
        <v>43456</v>
      </c>
    </row>
    <row r="55392" spans="1:18" x14ac:dyDescent="0.25">
      <c r="A55392" s="7" t="s">
        <v>4483</v>
      </c>
      <c r="B55392" s="3" t="s">
        <v>578</v>
      </c>
      <c r="C55392" s="3" t="s">
        <v>580</v>
      </c>
      <c r="D55392" s="3" t="s">
        <v>427</v>
      </c>
      <c r="E55392" s="3" t="s">
        <v>432</v>
      </c>
      <c r="F55392" s="1">
        <v>0.2</v>
      </c>
      <c r="I55392" s="3" t="s">
        <v>98</v>
      </c>
      <c r="J55392" s="3" t="s">
        <v>305</v>
      </c>
      <c r="K55392" s="3"/>
      <c r="L55392">
        <v>41726</v>
      </c>
      <c r="M55392">
        <v>19928</v>
      </c>
      <c r="N55392" s="2">
        <v>43334</v>
      </c>
      <c r="O55392" s="3"/>
      <c r="R55392" s="2">
        <v>43456</v>
      </c>
    </row>
    <row r="55393" spans="1:18" x14ac:dyDescent="0.25">
      <c r="A55393" s="7" t="s">
        <v>4483</v>
      </c>
      <c r="B55393" s="3" t="s">
        <v>581</v>
      </c>
      <c r="C55393" s="3" t="s">
        <v>582</v>
      </c>
      <c r="D55393" s="3" t="s">
        <v>427</v>
      </c>
      <c r="E55393" s="3" t="s">
        <v>432</v>
      </c>
      <c r="F55393" s="1">
        <v>0.2</v>
      </c>
      <c r="I55393" s="3" t="s">
        <v>98</v>
      </c>
      <c r="J55393" s="3" t="s">
        <v>305</v>
      </c>
      <c r="K55393" s="3"/>
      <c r="L55393">
        <v>41726</v>
      </c>
      <c r="M55393">
        <v>19928</v>
      </c>
      <c r="N55393" s="2">
        <v>43334</v>
      </c>
      <c r="O55393" s="3"/>
      <c r="R55393" s="2">
        <v>43456</v>
      </c>
    </row>
    <row r="55394" spans="1:18" x14ac:dyDescent="0.25">
      <c r="A55394" s="7" t="s">
        <v>4483</v>
      </c>
      <c r="B55394" s="3" t="s">
        <v>581</v>
      </c>
      <c r="C55394" s="3" t="s">
        <v>583</v>
      </c>
      <c r="D55394" s="3" t="s">
        <v>427</v>
      </c>
      <c r="E55394" s="3" t="s">
        <v>432</v>
      </c>
      <c r="F55394" s="1">
        <v>0.2</v>
      </c>
      <c r="I55394" s="3" t="s">
        <v>98</v>
      </c>
      <c r="J55394" s="3" t="s">
        <v>305</v>
      </c>
      <c r="K55394" s="3"/>
      <c r="L55394">
        <v>41726</v>
      </c>
      <c r="M55394">
        <v>19928</v>
      </c>
      <c r="N55394" s="2">
        <v>43334</v>
      </c>
      <c r="O55394" s="3"/>
      <c r="R55394" s="2">
        <v>43456</v>
      </c>
    </row>
    <row r="55395" spans="1:18" x14ac:dyDescent="0.25">
      <c r="A55395" s="7" t="s">
        <v>4483</v>
      </c>
      <c r="B55395" s="3" t="s">
        <v>584</v>
      </c>
      <c r="C55395" s="3" t="s">
        <v>585</v>
      </c>
      <c r="D55395" s="3" t="s">
        <v>427</v>
      </c>
      <c r="E55395" s="3" t="s">
        <v>432</v>
      </c>
      <c r="F55395" s="1">
        <v>0.2</v>
      </c>
      <c r="I55395" s="3" t="s">
        <v>98</v>
      </c>
      <c r="J55395" s="3" t="s">
        <v>305</v>
      </c>
      <c r="K55395" s="3"/>
      <c r="L55395">
        <v>41726</v>
      </c>
      <c r="M55395">
        <v>19928</v>
      </c>
      <c r="N55395" s="2">
        <v>43334</v>
      </c>
      <c r="O55395" s="3"/>
      <c r="R55395" s="2">
        <v>43456</v>
      </c>
    </row>
    <row r="55396" spans="1:18" x14ac:dyDescent="0.25">
      <c r="A55396" s="7" t="s">
        <v>4483</v>
      </c>
      <c r="B55396" s="3" t="s">
        <v>584</v>
      </c>
      <c r="C55396" s="3" t="s">
        <v>586</v>
      </c>
      <c r="D55396" s="3" t="s">
        <v>427</v>
      </c>
      <c r="E55396" s="3" t="s">
        <v>432</v>
      </c>
      <c r="F55396" s="1">
        <v>0.2</v>
      </c>
      <c r="I55396" s="3" t="s">
        <v>98</v>
      </c>
      <c r="J55396" s="3" t="s">
        <v>305</v>
      </c>
      <c r="K55396" s="3"/>
      <c r="L55396">
        <v>41726</v>
      </c>
      <c r="M55396">
        <v>19928</v>
      </c>
      <c r="N55396" s="2">
        <v>43334</v>
      </c>
      <c r="O55396" s="3"/>
      <c r="R55396" s="2">
        <v>43456</v>
      </c>
    </row>
    <row r="55397" spans="1:18" x14ac:dyDescent="0.25">
      <c r="A55397" s="7" t="s">
        <v>4483</v>
      </c>
      <c r="B55397" s="3" t="s">
        <v>2937</v>
      </c>
      <c r="C55397" s="3" t="s">
        <v>2938</v>
      </c>
      <c r="D55397" s="3" t="s">
        <v>427</v>
      </c>
      <c r="E55397" s="3" t="s">
        <v>419</v>
      </c>
      <c r="F55397" s="1">
        <v>0.5</v>
      </c>
      <c r="I55397" s="3" t="s">
        <v>53</v>
      </c>
      <c r="J55397" s="3"/>
      <c r="K55397" s="3"/>
      <c r="L55397">
        <v>35849</v>
      </c>
      <c r="M55397">
        <v>17658</v>
      </c>
      <c r="N55397" s="2">
        <v>42846</v>
      </c>
      <c r="O55397" s="3"/>
      <c r="R55397" s="2">
        <v>43576</v>
      </c>
    </row>
    <row r="55398" spans="1:18" x14ac:dyDescent="0.25">
      <c r="A55398" s="7" t="s">
        <v>4483</v>
      </c>
      <c r="B55398" s="3" t="s">
        <v>2939</v>
      </c>
      <c r="C55398" s="3" t="s">
        <v>2938</v>
      </c>
      <c r="D55398" s="3" t="s">
        <v>427</v>
      </c>
      <c r="E55398" s="3" t="s">
        <v>419</v>
      </c>
      <c r="F55398" s="1">
        <v>0.5</v>
      </c>
      <c r="I55398" s="3" t="s">
        <v>25</v>
      </c>
      <c r="J55398" s="3"/>
      <c r="K55398" s="3"/>
      <c r="L55398">
        <v>35849</v>
      </c>
      <c r="M55398">
        <v>17658</v>
      </c>
      <c r="N55398" s="2">
        <v>42846</v>
      </c>
      <c r="O55398" s="3"/>
      <c r="R55398" s="2">
        <v>47229</v>
      </c>
    </row>
    <row r="55399" spans="1:18" x14ac:dyDescent="0.25">
      <c r="A55399" s="7" t="s">
        <v>4483</v>
      </c>
      <c r="B55399" s="3" t="s">
        <v>2940</v>
      </c>
      <c r="C55399" s="3" t="s">
        <v>3139</v>
      </c>
      <c r="D55399" s="3" t="s">
        <v>427</v>
      </c>
      <c r="E55399" s="3" t="s">
        <v>419</v>
      </c>
      <c r="F55399" s="1">
        <v>0.5</v>
      </c>
      <c r="I55399" s="3" t="s">
        <v>53</v>
      </c>
      <c r="J55399" s="3"/>
      <c r="K55399" s="3"/>
      <c r="L55399">
        <v>35849</v>
      </c>
      <c r="M55399">
        <v>17658</v>
      </c>
      <c r="N55399" s="2">
        <v>42846</v>
      </c>
      <c r="O55399" s="3"/>
      <c r="R55399" s="2">
        <v>43576</v>
      </c>
    </row>
    <row r="55400" spans="1:18" x14ac:dyDescent="0.25">
      <c r="A55400" s="7" t="s">
        <v>4483</v>
      </c>
      <c r="B55400" s="3" t="s">
        <v>2940</v>
      </c>
      <c r="C55400" s="3" t="s">
        <v>414</v>
      </c>
      <c r="D55400" s="3" t="s">
        <v>427</v>
      </c>
      <c r="E55400" s="3" t="s">
        <v>419</v>
      </c>
      <c r="F55400" s="1">
        <v>0.5</v>
      </c>
      <c r="I55400" s="3" t="s">
        <v>53</v>
      </c>
      <c r="J55400" s="3"/>
      <c r="K55400" s="3"/>
      <c r="L55400">
        <v>35849</v>
      </c>
      <c r="M55400">
        <v>17658</v>
      </c>
      <c r="N55400" s="2">
        <v>42846</v>
      </c>
      <c r="O55400" s="3"/>
      <c r="R55400" s="2">
        <v>43576</v>
      </c>
    </row>
    <row r="55401" spans="1:18" x14ac:dyDescent="0.25">
      <c r="A55401" s="7" t="s">
        <v>4483</v>
      </c>
      <c r="B55401" s="3" t="s">
        <v>2942</v>
      </c>
      <c r="C55401" s="3" t="s">
        <v>2941</v>
      </c>
      <c r="D55401" s="3" t="s">
        <v>427</v>
      </c>
      <c r="E55401" s="3" t="s">
        <v>419</v>
      </c>
      <c r="F55401" s="1">
        <v>0.5</v>
      </c>
      <c r="I55401" s="3" t="s">
        <v>25</v>
      </c>
      <c r="J55401" s="3"/>
      <c r="K55401" s="3"/>
      <c r="L55401">
        <v>35849</v>
      </c>
      <c r="M55401">
        <v>17658</v>
      </c>
      <c r="N55401" s="2">
        <v>42846</v>
      </c>
      <c r="O55401" s="3"/>
      <c r="R55401" s="2">
        <v>47229</v>
      </c>
    </row>
    <row r="55402" spans="1:18" x14ac:dyDescent="0.25">
      <c r="A55402" s="7" t="s">
        <v>4483</v>
      </c>
      <c r="B55402" s="3" t="s">
        <v>2942</v>
      </c>
      <c r="C55402" s="3" t="s">
        <v>2941</v>
      </c>
      <c r="D55402" s="3" t="s">
        <v>427</v>
      </c>
      <c r="E55402" s="3" t="s">
        <v>419</v>
      </c>
      <c r="F55402" s="1">
        <v>0.5</v>
      </c>
      <c r="I55402" s="3" t="s">
        <v>25</v>
      </c>
      <c r="J55402" s="3"/>
      <c r="K55402" s="3"/>
      <c r="L55402">
        <v>35849</v>
      </c>
      <c r="M55402">
        <v>17658</v>
      </c>
      <c r="N55402" s="2">
        <v>42846</v>
      </c>
      <c r="O55402" s="3"/>
      <c r="R55402" s="2">
        <v>47229</v>
      </c>
    </row>
    <row r="55403" spans="1:18" x14ac:dyDescent="0.25">
      <c r="A55403" s="7" t="s">
        <v>4483</v>
      </c>
      <c r="B55403" s="3" t="s">
        <v>2943</v>
      </c>
      <c r="C55403" s="3" t="s">
        <v>2944</v>
      </c>
      <c r="D55403" s="3" t="s">
        <v>427</v>
      </c>
      <c r="E55403" s="3" t="s">
        <v>419</v>
      </c>
      <c r="F55403" s="1">
        <v>0.5</v>
      </c>
      <c r="I55403" s="3" t="s">
        <v>53</v>
      </c>
      <c r="J55403" s="3"/>
      <c r="K55403" s="3"/>
      <c r="L55403">
        <v>35849</v>
      </c>
      <c r="M55403">
        <v>17658</v>
      </c>
      <c r="N55403" s="2">
        <v>42846</v>
      </c>
      <c r="O55403" s="3"/>
      <c r="R55403" s="2">
        <v>43576</v>
      </c>
    </row>
    <row r="55404" spans="1:18" x14ac:dyDescent="0.25">
      <c r="A55404" s="7" t="s">
        <v>4483</v>
      </c>
      <c r="B55404" s="3" t="s">
        <v>2945</v>
      </c>
      <c r="C55404" s="3" t="s">
        <v>2944</v>
      </c>
      <c r="D55404" s="3" t="s">
        <v>427</v>
      </c>
      <c r="E55404" s="3" t="s">
        <v>419</v>
      </c>
      <c r="F55404" s="1">
        <v>0.5</v>
      </c>
      <c r="I55404" s="3" t="s">
        <v>25</v>
      </c>
      <c r="J55404" s="3"/>
      <c r="K55404" s="3"/>
      <c r="L55404">
        <v>35849</v>
      </c>
      <c r="M55404">
        <v>17658</v>
      </c>
      <c r="N55404" s="2">
        <v>42846</v>
      </c>
      <c r="O55404" s="3"/>
      <c r="R55404" s="2">
        <v>47229</v>
      </c>
    </row>
    <row r="55405" spans="1:18" x14ac:dyDescent="0.25">
      <c r="A55405" s="7" t="s">
        <v>4483</v>
      </c>
      <c r="B55405" s="3" t="s">
        <v>587</v>
      </c>
      <c r="C55405" s="3" t="s">
        <v>588</v>
      </c>
      <c r="D55405" s="3" t="s">
        <v>427</v>
      </c>
      <c r="E55405" s="3" t="s">
        <v>419</v>
      </c>
      <c r="F55405" s="1">
        <v>0.2</v>
      </c>
      <c r="I55405" s="3" t="s">
        <v>98</v>
      </c>
      <c r="J55405" s="3" t="s">
        <v>305</v>
      </c>
      <c r="K55405" s="3"/>
      <c r="L55405">
        <v>41726</v>
      </c>
      <c r="M55405">
        <v>19928</v>
      </c>
      <c r="N55405" s="2">
        <v>43334</v>
      </c>
      <c r="O55405" s="3"/>
      <c r="R55405" s="2">
        <v>43456</v>
      </c>
    </row>
    <row r="55406" spans="1:18" x14ac:dyDescent="0.25">
      <c r="A55406" s="7" t="s">
        <v>4483</v>
      </c>
      <c r="B55406" s="3" t="s">
        <v>2946</v>
      </c>
      <c r="C55406" s="3" t="s">
        <v>588</v>
      </c>
      <c r="D55406" s="3" t="s">
        <v>427</v>
      </c>
      <c r="E55406" s="3" t="s">
        <v>419</v>
      </c>
      <c r="F55406" s="1">
        <v>1</v>
      </c>
      <c r="I55406" s="3" t="s">
        <v>25</v>
      </c>
      <c r="J55406" s="3"/>
      <c r="K55406" s="3"/>
      <c r="L55406">
        <v>35849</v>
      </c>
      <c r="M55406">
        <v>17658</v>
      </c>
      <c r="N55406" s="2">
        <v>42846</v>
      </c>
      <c r="O55406" s="3"/>
      <c r="R55406" s="2">
        <v>47229</v>
      </c>
    </row>
    <row r="55407" spans="1:18" x14ac:dyDescent="0.25">
      <c r="A55407" s="7" t="s">
        <v>4483</v>
      </c>
      <c r="B55407" s="3" t="s">
        <v>589</v>
      </c>
      <c r="C55407" s="3" t="s">
        <v>590</v>
      </c>
      <c r="D55407" s="3" t="s">
        <v>427</v>
      </c>
      <c r="E55407" s="3" t="s">
        <v>419</v>
      </c>
      <c r="F55407" s="1">
        <v>0.2</v>
      </c>
      <c r="I55407" s="3" t="s">
        <v>98</v>
      </c>
      <c r="J55407" s="3" t="s">
        <v>305</v>
      </c>
      <c r="K55407" s="3"/>
      <c r="L55407">
        <v>41726</v>
      </c>
      <c r="M55407">
        <v>19928</v>
      </c>
      <c r="N55407" s="2">
        <v>43334</v>
      </c>
      <c r="O55407" s="3"/>
      <c r="R55407" s="2">
        <v>43456</v>
      </c>
    </row>
    <row r="55408" spans="1:18" x14ac:dyDescent="0.25">
      <c r="A55408" s="7" t="s">
        <v>4483</v>
      </c>
      <c r="B55408" s="3" t="s">
        <v>2947</v>
      </c>
      <c r="C55408" s="3" t="s">
        <v>590</v>
      </c>
      <c r="D55408" s="3" t="s">
        <v>427</v>
      </c>
      <c r="E55408" s="3" t="s">
        <v>419</v>
      </c>
      <c r="F55408" s="1">
        <v>2</v>
      </c>
      <c r="I55408" s="3" t="s">
        <v>25</v>
      </c>
      <c r="J55408" s="3"/>
      <c r="K55408" s="3"/>
      <c r="L55408">
        <v>35849</v>
      </c>
      <c r="M55408">
        <v>17658</v>
      </c>
      <c r="N55408" s="2">
        <v>42846</v>
      </c>
      <c r="O55408" s="3"/>
      <c r="R55408" s="2">
        <v>47229</v>
      </c>
    </row>
    <row r="55409" spans="1:18" x14ac:dyDescent="0.25">
      <c r="A55409" s="7" t="s">
        <v>4483</v>
      </c>
      <c r="B55409" s="3" t="s">
        <v>591</v>
      </c>
      <c r="C55409" s="3" t="s">
        <v>592</v>
      </c>
      <c r="D55409" s="3" t="s">
        <v>427</v>
      </c>
      <c r="E55409" s="3" t="s">
        <v>419</v>
      </c>
      <c r="F55409" s="1">
        <v>0.2</v>
      </c>
      <c r="I55409" s="3" t="s">
        <v>98</v>
      </c>
      <c r="J55409" s="3" t="s">
        <v>305</v>
      </c>
      <c r="K55409" s="3"/>
      <c r="L55409">
        <v>41726</v>
      </c>
      <c r="M55409">
        <v>19928</v>
      </c>
      <c r="N55409" s="2">
        <v>43334</v>
      </c>
      <c r="O55409" s="3"/>
      <c r="R55409" s="2">
        <v>43456</v>
      </c>
    </row>
    <row r="55410" spans="1:18" x14ac:dyDescent="0.25">
      <c r="A55410" s="7" t="s">
        <v>4483</v>
      </c>
      <c r="B55410" s="3" t="s">
        <v>2948</v>
      </c>
      <c r="C55410" s="3" t="s">
        <v>592</v>
      </c>
      <c r="D55410" s="3" t="s">
        <v>427</v>
      </c>
      <c r="E55410" s="3" t="s">
        <v>419</v>
      </c>
      <c r="F55410" s="1">
        <v>1.5</v>
      </c>
      <c r="I55410" s="3" t="s">
        <v>25</v>
      </c>
      <c r="J55410" s="3"/>
      <c r="K55410" s="3"/>
      <c r="L55410">
        <v>35849</v>
      </c>
      <c r="M55410">
        <v>17658</v>
      </c>
      <c r="N55410" s="2">
        <v>42846</v>
      </c>
      <c r="O55410" s="3"/>
      <c r="R55410" s="2">
        <v>47229</v>
      </c>
    </row>
    <row r="55411" spans="1:18" x14ac:dyDescent="0.25">
      <c r="A55411" s="7" t="s">
        <v>4483</v>
      </c>
      <c r="B55411" s="3" t="s">
        <v>593</v>
      </c>
      <c r="C55411" s="3" t="s">
        <v>415</v>
      </c>
      <c r="D55411" s="3" t="s">
        <v>427</v>
      </c>
      <c r="E55411" s="3" t="s">
        <v>419</v>
      </c>
      <c r="F55411" s="1">
        <v>0.2</v>
      </c>
      <c r="I55411" s="3" t="s">
        <v>98</v>
      </c>
      <c r="J55411" s="3" t="s">
        <v>305</v>
      </c>
      <c r="K55411" s="3"/>
      <c r="L55411">
        <v>41726</v>
      </c>
      <c r="M55411">
        <v>19928</v>
      </c>
      <c r="N55411" s="2">
        <v>43334</v>
      </c>
      <c r="O55411" s="3"/>
      <c r="R55411" s="2">
        <v>43456</v>
      </c>
    </row>
    <row r="55412" spans="1:18" x14ac:dyDescent="0.25">
      <c r="A55412" s="7" t="s">
        <v>4483</v>
      </c>
      <c r="B55412" s="3" t="s">
        <v>593</v>
      </c>
      <c r="C55412" s="3" t="s">
        <v>270</v>
      </c>
      <c r="D55412" s="3" t="s">
        <v>427</v>
      </c>
      <c r="E55412" s="3" t="s">
        <v>419</v>
      </c>
      <c r="F55412" s="1">
        <v>0.2</v>
      </c>
      <c r="I55412" s="3" t="s">
        <v>98</v>
      </c>
      <c r="J55412" s="3" t="s">
        <v>305</v>
      </c>
      <c r="K55412" s="3"/>
      <c r="L55412">
        <v>41726</v>
      </c>
      <c r="M55412">
        <v>19928</v>
      </c>
      <c r="N55412" s="2">
        <v>43334</v>
      </c>
      <c r="O55412" s="3"/>
      <c r="R55412" s="2">
        <v>43456</v>
      </c>
    </row>
    <row r="55413" spans="1:18" x14ac:dyDescent="0.25">
      <c r="A55413" s="7" t="s">
        <v>4483</v>
      </c>
      <c r="B55413" s="3" t="s">
        <v>593</v>
      </c>
      <c r="C55413" s="3" t="s">
        <v>271</v>
      </c>
      <c r="D55413" s="3" t="s">
        <v>427</v>
      </c>
      <c r="E55413" s="3" t="s">
        <v>419</v>
      </c>
      <c r="F55413" s="1">
        <v>0.2</v>
      </c>
      <c r="I55413" s="3" t="s">
        <v>98</v>
      </c>
      <c r="J55413" s="3" t="s">
        <v>305</v>
      </c>
      <c r="K55413" s="3"/>
      <c r="L55413">
        <v>41726</v>
      </c>
      <c r="M55413">
        <v>19928</v>
      </c>
      <c r="N55413" s="2">
        <v>43334</v>
      </c>
      <c r="O55413" s="3"/>
      <c r="R55413" s="2">
        <v>43456</v>
      </c>
    </row>
    <row r="55414" spans="1:18" x14ac:dyDescent="0.25">
      <c r="A55414" s="7" t="s">
        <v>4483</v>
      </c>
      <c r="B55414" s="3" t="s">
        <v>593</v>
      </c>
      <c r="C55414" s="3" t="s">
        <v>272</v>
      </c>
      <c r="D55414" s="3" t="s">
        <v>427</v>
      </c>
      <c r="E55414" s="3" t="s">
        <v>419</v>
      </c>
      <c r="F55414" s="1">
        <v>0.2</v>
      </c>
      <c r="I55414" s="3" t="s">
        <v>98</v>
      </c>
      <c r="J55414" s="3" t="s">
        <v>305</v>
      </c>
      <c r="K55414" s="3"/>
      <c r="L55414">
        <v>41726</v>
      </c>
      <c r="M55414">
        <v>19928</v>
      </c>
      <c r="N55414" s="2">
        <v>43334</v>
      </c>
      <c r="O55414" s="3"/>
      <c r="R55414" s="2">
        <v>43456</v>
      </c>
    </row>
    <row r="55415" spans="1:18" x14ac:dyDescent="0.25">
      <c r="A55415" s="7" t="s">
        <v>4483</v>
      </c>
      <c r="B55415" s="3" t="s">
        <v>2949</v>
      </c>
      <c r="C55415" s="3" t="s">
        <v>2950</v>
      </c>
      <c r="D55415" s="3" t="s">
        <v>427</v>
      </c>
      <c r="E55415" s="3" t="s">
        <v>419</v>
      </c>
      <c r="F55415" s="1">
        <v>0.5</v>
      </c>
      <c r="I55415" s="3" t="s">
        <v>25</v>
      </c>
      <c r="J55415" s="3"/>
      <c r="K55415" s="3"/>
      <c r="L55415">
        <v>35849</v>
      </c>
      <c r="M55415">
        <v>17658</v>
      </c>
      <c r="N55415" s="2">
        <v>42846</v>
      </c>
      <c r="O55415" s="3"/>
      <c r="R55415" s="2">
        <v>47229</v>
      </c>
    </row>
    <row r="55416" spans="1:18" x14ac:dyDescent="0.25">
      <c r="A55416" s="7" t="s">
        <v>4483</v>
      </c>
      <c r="B55416" s="3" t="s">
        <v>2949</v>
      </c>
      <c r="C55416" s="3" t="s">
        <v>1306</v>
      </c>
      <c r="D55416" s="3" t="s">
        <v>427</v>
      </c>
      <c r="E55416" s="3" t="s">
        <v>419</v>
      </c>
      <c r="F55416" s="1">
        <v>0.5</v>
      </c>
      <c r="I55416" s="3" t="s">
        <v>25</v>
      </c>
      <c r="J55416" s="3"/>
      <c r="K55416" s="3"/>
      <c r="L55416">
        <v>35849</v>
      </c>
      <c r="M55416">
        <v>17658</v>
      </c>
      <c r="N55416" s="2">
        <v>42846</v>
      </c>
      <c r="O55416" s="3"/>
      <c r="R55416" s="2">
        <v>47229</v>
      </c>
    </row>
    <row r="55417" spans="1:18" x14ac:dyDescent="0.25">
      <c r="A55417" s="7" t="s">
        <v>4483</v>
      </c>
      <c r="B55417" s="3" t="s">
        <v>2949</v>
      </c>
      <c r="C55417" s="3" t="s">
        <v>2951</v>
      </c>
      <c r="D55417" s="3" t="s">
        <v>427</v>
      </c>
      <c r="E55417" s="3" t="s">
        <v>419</v>
      </c>
      <c r="F55417" s="1">
        <v>0.5</v>
      </c>
      <c r="I55417" s="3" t="s">
        <v>25</v>
      </c>
      <c r="J55417" s="3"/>
      <c r="K55417" s="3"/>
      <c r="L55417">
        <v>35849</v>
      </c>
      <c r="M55417">
        <v>17658</v>
      </c>
      <c r="N55417" s="2">
        <v>42846</v>
      </c>
      <c r="O55417" s="3"/>
      <c r="R55417" s="2">
        <v>47229</v>
      </c>
    </row>
    <row r="55418" spans="1:18" x14ac:dyDescent="0.25">
      <c r="A55418" s="7" t="s">
        <v>4483</v>
      </c>
      <c r="B55418" s="3" t="s">
        <v>2949</v>
      </c>
      <c r="C55418" s="3" t="s">
        <v>1307</v>
      </c>
      <c r="D55418" s="3" t="s">
        <v>427</v>
      </c>
      <c r="E55418" s="3" t="s">
        <v>419</v>
      </c>
      <c r="F55418" s="1">
        <v>0.5</v>
      </c>
      <c r="I55418" s="3" t="s">
        <v>25</v>
      </c>
      <c r="J55418" s="3"/>
      <c r="K55418" s="3"/>
      <c r="L55418">
        <v>35849</v>
      </c>
      <c r="M55418">
        <v>17658</v>
      </c>
      <c r="N55418" s="2">
        <v>42846</v>
      </c>
      <c r="O55418" s="3"/>
      <c r="R55418" s="2">
        <v>47229</v>
      </c>
    </row>
    <row r="55419" spans="1:18" x14ac:dyDescent="0.25">
      <c r="A55419" s="7" t="s">
        <v>4483</v>
      </c>
      <c r="B55419" s="3" t="s">
        <v>3625</v>
      </c>
      <c r="C55419" s="3" t="s">
        <v>3626</v>
      </c>
      <c r="D55419" s="3" t="s">
        <v>427</v>
      </c>
      <c r="E55419" s="3" t="s">
        <v>419</v>
      </c>
      <c r="F55419" s="1">
        <v>1</v>
      </c>
      <c r="I55419" s="3" t="s">
        <v>16</v>
      </c>
      <c r="J55419" s="3"/>
      <c r="K55419" s="3"/>
      <c r="L55419">
        <v>35849</v>
      </c>
      <c r="M55419">
        <v>17658</v>
      </c>
      <c r="N55419" s="2">
        <v>42846</v>
      </c>
      <c r="O55419" s="3"/>
      <c r="R55419" s="2">
        <v>44307</v>
      </c>
    </row>
    <row r="55420" spans="1:18" x14ac:dyDescent="0.25">
      <c r="A55420" s="7" t="s">
        <v>4483</v>
      </c>
      <c r="B55420" s="3" t="s">
        <v>3625</v>
      </c>
      <c r="C55420" s="3" t="s">
        <v>3626</v>
      </c>
      <c r="D55420" s="3" t="s">
        <v>427</v>
      </c>
      <c r="E55420" s="3" t="s">
        <v>419</v>
      </c>
      <c r="F55420" s="1">
        <v>1</v>
      </c>
      <c r="I55420" s="3" t="s">
        <v>16</v>
      </c>
      <c r="J55420" s="3"/>
      <c r="K55420" s="3"/>
      <c r="L55420">
        <v>35849</v>
      </c>
      <c r="M55420">
        <v>17658</v>
      </c>
      <c r="N55420" s="2">
        <v>42846</v>
      </c>
      <c r="O55420" s="3"/>
      <c r="R55420" s="2">
        <v>44307</v>
      </c>
    </row>
    <row r="55421" spans="1:18" x14ac:dyDescent="0.25">
      <c r="A55421" s="7" t="s">
        <v>4483</v>
      </c>
      <c r="B55421" s="3" t="s">
        <v>3627</v>
      </c>
      <c r="C55421" s="3" t="s">
        <v>2953</v>
      </c>
      <c r="D55421" s="3" t="s">
        <v>427</v>
      </c>
      <c r="E55421" s="3" t="s">
        <v>419</v>
      </c>
      <c r="F55421" s="1">
        <v>0.5</v>
      </c>
      <c r="I55421" s="3" t="s">
        <v>13</v>
      </c>
      <c r="J55421" s="3"/>
      <c r="K55421" s="3"/>
      <c r="L55421">
        <v>35849</v>
      </c>
      <c r="M55421">
        <v>17658</v>
      </c>
      <c r="N55421" s="2">
        <v>42846</v>
      </c>
      <c r="O55421" s="3"/>
      <c r="R55421" s="2">
        <v>45037</v>
      </c>
    </row>
    <row r="55422" spans="1:18" x14ac:dyDescent="0.25">
      <c r="A55422" s="7" t="s">
        <v>4483</v>
      </c>
      <c r="B55422" s="3" t="s">
        <v>3627</v>
      </c>
      <c r="C55422" s="3" t="s">
        <v>2954</v>
      </c>
      <c r="D55422" s="3" t="s">
        <v>427</v>
      </c>
      <c r="E55422" s="3" t="s">
        <v>419</v>
      </c>
      <c r="F55422" s="1">
        <v>0.5</v>
      </c>
      <c r="I55422" s="3" t="s">
        <v>13</v>
      </c>
      <c r="J55422" s="3"/>
      <c r="K55422" s="3"/>
      <c r="L55422">
        <v>35849</v>
      </c>
      <c r="M55422">
        <v>17658</v>
      </c>
      <c r="N55422" s="2">
        <v>42846</v>
      </c>
      <c r="O55422" s="3"/>
      <c r="R55422" s="2">
        <v>45037</v>
      </c>
    </row>
    <row r="55423" spans="1:18" x14ac:dyDescent="0.25">
      <c r="A55423" s="7" t="s">
        <v>4483</v>
      </c>
      <c r="B55423" s="3" t="s">
        <v>3627</v>
      </c>
      <c r="C55423" s="3" t="s">
        <v>2955</v>
      </c>
      <c r="D55423" s="3" t="s">
        <v>427</v>
      </c>
      <c r="E55423" s="3" t="s">
        <v>419</v>
      </c>
      <c r="F55423" s="1">
        <v>0.5</v>
      </c>
      <c r="I55423" s="3" t="s">
        <v>13</v>
      </c>
      <c r="J55423" s="3"/>
      <c r="K55423" s="3"/>
      <c r="L55423">
        <v>35849</v>
      </c>
      <c r="M55423">
        <v>17658</v>
      </c>
      <c r="N55423" s="2">
        <v>42846</v>
      </c>
      <c r="O55423" s="3"/>
      <c r="R55423" s="2">
        <v>45037</v>
      </c>
    </row>
    <row r="55424" spans="1:18" x14ac:dyDescent="0.25">
      <c r="A55424" s="7" t="s">
        <v>4483</v>
      </c>
      <c r="B55424" s="3" t="s">
        <v>3627</v>
      </c>
      <c r="C55424" s="3" t="s">
        <v>2956</v>
      </c>
      <c r="D55424" s="3" t="s">
        <v>427</v>
      </c>
      <c r="E55424" s="3" t="s">
        <v>419</v>
      </c>
      <c r="F55424" s="1">
        <v>0.5</v>
      </c>
      <c r="I55424" s="3" t="s">
        <v>13</v>
      </c>
      <c r="J55424" s="3"/>
      <c r="K55424" s="3"/>
      <c r="L55424">
        <v>35849</v>
      </c>
      <c r="M55424">
        <v>17658</v>
      </c>
      <c r="N55424" s="2">
        <v>42846</v>
      </c>
      <c r="O55424" s="3"/>
      <c r="R55424" s="2">
        <v>45037</v>
      </c>
    </row>
    <row r="55425" spans="1:18" x14ac:dyDescent="0.25">
      <c r="A55425" s="7" t="s">
        <v>4483</v>
      </c>
      <c r="B55425" s="3" t="s">
        <v>2962</v>
      </c>
      <c r="C55425" s="3" t="s">
        <v>273</v>
      </c>
      <c r="D55425" s="3" t="s">
        <v>427</v>
      </c>
      <c r="E55425" s="3" t="s">
        <v>432</v>
      </c>
      <c r="F55425" s="1">
        <v>2.5</v>
      </c>
      <c r="I55425" s="3" t="s">
        <v>53</v>
      </c>
      <c r="J55425" s="3"/>
      <c r="K55425" s="3"/>
      <c r="L55425">
        <v>35849</v>
      </c>
      <c r="M55425">
        <v>17658</v>
      </c>
      <c r="N55425" s="2">
        <v>42846</v>
      </c>
      <c r="O55425" s="3"/>
      <c r="R55425" s="2">
        <v>43576</v>
      </c>
    </row>
    <row r="55426" spans="1:18" x14ac:dyDescent="0.25">
      <c r="A55426" s="7" t="s">
        <v>4483</v>
      </c>
      <c r="B55426" s="3" t="s">
        <v>2962</v>
      </c>
      <c r="C55426" s="3" t="s">
        <v>273</v>
      </c>
      <c r="D55426" s="3" t="s">
        <v>427</v>
      </c>
      <c r="E55426" s="3" t="s">
        <v>432</v>
      </c>
      <c r="F55426" s="1">
        <v>2.5</v>
      </c>
      <c r="I55426" s="3" t="s">
        <v>53</v>
      </c>
      <c r="J55426" s="3"/>
      <c r="K55426" s="3"/>
      <c r="L55426">
        <v>35849</v>
      </c>
      <c r="M55426">
        <v>17658</v>
      </c>
      <c r="N55426" s="2">
        <v>42846</v>
      </c>
      <c r="O55426" s="3"/>
      <c r="R55426" s="2">
        <v>43576</v>
      </c>
    </row>
    <row r="55427" spans="1:18" x14ac:dyDescent="0.25">
      <c r="A55427" s="7" t="s">
        <v>4483</v>
      </c>
      <c r="B55427" s="3" t="s">
        <v>2962</v>
      </c>
      <c r="C55427" s="3" t="s">
        <v>273</v>
      </c>
      <c r="D55427" s="3" t="s">
        <v>427</v>
      </c>
      <c r="E55427" s="3" t="s">
        <v>432</v>
      </c>
      <c r="F55427" s="1">
        <v>2.5</v>
      </c>
      <c r="I55427" s="3" t="s">
        <v>53</v>
      </c>
      <c r="J55427" s="3"/>
      <c r="K55427" s="3"/>
      <c r="L55427">
        <v>35849</v>
      </c>
      <c r="M55427">
        <v>17658</v>
      </c>
      <c r="N55427" s="2">
        <v>42846</v>
      </c>
      <c r="O55427" s="3"/>
      <c r="R55427" s="2">
        <v>43576</v>
      </c>
    </row>
    <row r="55428" spans="1:18" x14ac:dyDescent="0.25">
      <c r="A55428" s="7" t="s">
        <v>4483</v>
      </c>
      <c r="B55428" s="3" t="s">
        <v>2962</v>
      </c>
      <c r="C55428" s="3" t="s">
        <v>273</v>
      </c>
      <c r="D55428" s="3" t="s">
        <v>427</v>
      </c>
      <c r="E55428" s="3" t="s">
        <v>432</v>
      </c>
      <c r="F55428" s="1">
        <v>2.5</v>
      </c>
      <c r="I55428" s="3" t="s">
        <v>53</v>
      </c>
      <c r="J55428" s="3"/>
      <c r="K55428" s="3"/>
      <c r="L55428">
        <v>35849</v>
      </c>
      <c r="M55428">
        <v>17658</v>
      </c>
      <c r="N55428" s="2">
        <v>42846</v>
      </c>
      <c r="O55428" s="3"/>
      <c r="R55428" s="2">
        <v>43576</v>
      </c>
    </row>
    <row r="55429" spans="1:18" x14ac:dyDescent="0.25">
      <c r="A55429" s="7" t="s">
        <v>4483</v>
      </c>
      <c r="B55429" s="3" t="s">
        <v>2962</v>
      </c>
      <c r="C55429" s="3" t="s">
        <v>273</v>
      </c>
      <c r="D55429" s="3" t="s">
        <v>427</v>
      </c>
      <c r="E55429" s="3" t="s">
        <v>419</v>
      </c>
      <c r="F55429" s="1">
        <v>2.5</v>
      </c>
      <c r="I55429" s="3" t="s">
        <v>53</v>
      </c>
      <c r="J55429" s="3"/>
      <c r="K55429" s="3"/>
      <c r="L55429">
        <v>35849</v>
      </c>
      <c r="M55429">
        <v>17658</v>
      </c>
      <c r="N55429" s="2">
        <v>42846</v>
      </c>
      <c r="O55429" s="3"/>
      <c r="R55429" s="2">
        <v>43576</v>
      </c>
    </row>
    <row r="55430" spans="1:18" x14ac:dyDescent="0.25">
      <c r="A55430" s="7" t="s">
        <v>4483</v>
      </c>
      <c r="B55430" s="3" t="s">
        <v>2963</v>
      </c>
      <c r="C55430" s="3" t="s">
        <v>745</v>
      </c>
      <c r="D55430" s="3" t="s">
        <v>427</v>
      </c>
      <c r="E55430" s="3" t="s">
        <v>419</v>
      </c>
      <c r="F55430" s="1">
        <v>0.5</v>
      </c>
      <c r="G55430">
        <v>24000</v>
      </c>
      <c r="I55430" s="3"/>
      <c r="J55430" s="3"/>
      <c r="K55430" s="3" t="s">
        <v>80</v>
      </c>
      <c r="L55430">
        <v>20523</v>
      </c>
      <c r="M55430">
        <v>11102</v>
      </c>
      <c r="N55430" s="2">
        <v>41039</v>
      </c>
      <c r="O55430" s="3"/>
      <c r="P55430">
        <v>44523</v>
      </c>
    </row>
    <row r="55431" spans="1:18" x14ac:dyDescent="0.25">
      <c r="A55431" s="7" t="s">
        <v>4483</v>
      </c>
      <c r="B55431" s="3" t="s">
        <v>2964</v>
      </c>
      <c r="C55431" s="3" t="s">
        <v>3832</v>
      </c>
      <c r="D55431" s="3" t="s">
        <v>427</v>
      </c>
      <c r="E55431" s="3" t="s">
        <v>419</v>
      </c>
      <c r="F55431" s="1">
        <v>1</v>
      </c>
      <c r="G55431">
        <v>24000</v>
      </c>
      <c r="I55431" s="3"/>
      <c r="J55431" s="3"/>
      <c r="K55431" s="3"/>
      <c r="L55431">
        <v>24627</v>
      </c>
      <c r="M55431">
        <v>13392</v>
      </c>
      <c r="N55431" s="2">
        <v>41821</v>
      </c>
      <c r="O55431" s="3"/>
      <c r="P55431">
        <v>48627</v>
      </c>
    </row>
    <row r="55432" spans="1:18" x14ac:dyDescent="0.25">
      <c r="A55432" s="7" t="s">
        <v>4483</v>
      </c>
      <c r="B55432" s="3" t="s">
        <v>2964</v>
      </c>
      <c r="C55432" s="3" t="s">
        <v>3832</v>
      </c>
      <c r="D55432" s="3" t="s">
        <v>427</v>
      </c>
      <c r="E55432" s="3" t="s">
        <v>419</v>
      </c>
      <c r="F55432" s="1">
        <v>1</v>
      </c>
      <c r="G55432">
        <v>24000</v>
      </c>
      <c r="I55432" s="3"/>
      <c r="J55432" s="3"/>
      <c r="K55432" s="3"/>
      <c r="L55432">
        <v>24627</v>
      </c>
      <c r="M55432">
        <v>13392</v>
      </c>
      <c r="N55432" s="2">
        <v>41821</v>
      </c>
      <c r="O55432" s="3"/>
      <c r="P55432">
        <v>48627</v>
      </c>
    </row>
    <row r="55433" spans="1:18" x14ac:dyDescent="0.25">
      <c r="A55433" s="7" t="s">
        <v>4483</v>
      </c>
      <c r="B55433" s="3" t="s">
        <v>2966</v>
      </c>
      <c r="C55433" s="3" t="s">
        <v>2967</v>
      </c>
      <c r="D55433" s="3" t="s">
        <v>418</v>
      </c>
      <c r="E55433" s="3" t="s">
        <v>419</v>
      </c>
      <c r="F55433" s="1">
        <v>3</v>
      </c>
      <c r="G55433">
        <v>12000</v>
      </c>
      <c r="I55433" s="3"/>
      <c r="J55433" s="3"/>
      <c r="K55433" s="3"/>
      <c r="L55433">
        <v>35849</v>
      </c>
      <c r="M55433">
        <v>17658</v>
      </c>
      <c r="N55433" s="2">
        <v>42846</v>
      </c>
      <c r="O55433" s="3"/>
      <c r="P55433">
        <v>47849</v>
      </c>
    </row>
    <row r="55434" spans="1:18" x14ac:dyDescent="0.25">
      <c r="A55434" s="7" t="s">
        <v>4483</v>
      </c>
      <c r="B55434" s="3" t="s">
        <v>2966</v>
      </c>
      <c r="C55434" s="3" t="s">
        <v>274</v>
      </c>
      <c r="D55434" s="3" t="s">
        <v>422</v>
      </c>
      <c r="E55434" s="3" t="s">
        <v>419</v>
      </c>
      <c r="F55434" s="1">
        <v>0.2</v>
      </c>
      <c r="G55434">
        <v>12000</v>
      </c>
      <c r="I55434" s="3"/>
      <c r="J55434" s="3"/>
      <c r="K55434" s="3"/>
      <c r="L55434">
        <v>35849</v>
      </c>
      <c r="M55434">
        <v>17658</v>
      </c>
      <c r="N55434" s="2">
        <v>42846</v>
      </c>
      <c r="O55434" s="3"/>
      <c r="P55434">
        <v>47849</v>
      </c>
    </row>
    <row r="55435" spans="1:18" x14ac:dyDescent="0.25">
      <c r="A55435" s="7" t="s">
        <v>4483</v>
      </c>
      <c r="B55435" s="3" t="s">
        <v>2966</v>
      </c>
      <c r="C55435" s="3" t="s">
        <v>2968</v>
      </c>
      <c r="D55435" s="3" t="s">
        <v>422</v>
      </c>
      <c r="E55435" s="3" t="s">
        <v>419</v>
      </c>
      <c r="F55435" s="1">
        <v>1</v>
      </c>
      <c r="G55435">
        <v>12000</v>
      </c>
      <c r="I55435" s="3"/>
      <c r="J55435" s="3"/>
      <c r="K55435" s="3"/>
      <c r="L55435">
        <v>35849</v>
      </c>
      <c r="M55435">
        <v>17658</v>
      </c>
      <c r="N55435" s="2">
        <v>42846</v>
      </c>
      <c r="O55435" s="3"/>
      <c r="P55435">
        <v>47849</v>
      </c>
    </row>
    <row r="55436" spans="1:18" x14ac:dyDescent="0.25">
      <c r="A55436" s="7" t="s">
        <v>4483</v>
      </c>
      <c r="B55436" s="3" t="s">
        <v>598</v>
      </c>
      <c r="C55436" s="3" t="s">
        <v>599</v>
      </c>
      <c r="D55436" s="3" t="s">
        <v>427</v>
      </c>
      <c r="E55436" s="3" t="s">
        <v>423</v>
      </c>
      <c r="F55436" s="1">
        <v>0.2</v>
      </c>
      <c r="G55436">
        <v>750</v>
      </c>
      <c r="H55436">
        <v>750</v>
      </c>
      <c r="I55436" s="3" t="s">
        <v>98</v>
      </c>
      <c r="J55436" s="3" t="s">
        <v>305</v>
      </c>
      <c r="K55436" s="3" t="s">
        <v>302</v>
      </c>
      <c r="L55436">
        <v>41726</v>
      </c>
      <c r="M55436">
        <v>19928</v>
      </c>
      <c r="N55436" s="2">
        <v>43334</v>
      </c>
      <c r="O55436" s="3" t="s">
        <v>3027</v>
      </c>
      <c r="P55436">
        <v>42476</v>
      </c>
      <c r="Q55436">
        <v>20678</v>
      </c>
      <c r="R55436" s="2">
        <v>43456</v>
      </c>
    </row>
    <row r="55437" spans="1:18" x14ac:dyDescent="0.25">
      <c r="A55437" s="7" t="s">
        <v>4483</v>
      </c>
      <c r="B55437" s="3" t="s">
        <v>2969</v>
      </c>
      <c r="C55437" s="3" t="s">
        <v>275</v>
      </c>
      <c r="D55437" s="3" t="s">
        <v>422</v>
      </c>
      <c r="E55437" s="3" t="s">
        <v>423</v>
      </c>
      <c r="F55437" s="1">
        <v>0.2</v>
      </c>
      <c r="G55437">
        <v>1500</v>
      </c>
      <c r="I55437" s="3"/>
      <c r="J55437" s="3" t="s">
        <v>305</v>
      </c>
      <c r="K55437" s="3"/>
      <c r="L55437">
        <v>41088</v>
      </c>
      <c r="M55437">
        <v>19689</v>
      </c>
      <c r="N55437" s="2">
        <v>43285</v>
      </c>
      <c r="O55437" s="3"/>
      <c r="P55437">
        <v>42588</v>
      </c>
    </row>
    <row r="55438" spans="1:18" x14ac:dyDescent="0.25">
      <c r="A55438" s="7" t="s">
        <v>4483</v>
      </c>
      <c r="B55438" s="3" t="s">
        <v>2970</v>
      </c>
      <c r="C55438" s="3" t="s">
        <v>2971</v>
      </c>
      <c r="D55438" s="3" t="s">
        <v>418</v>
      </c>
      <c r="E55438" s="3" t="s">
        <v>423</v>
      </c>
      <c r="F55438" s="1">
        <v>1.5</v>
      </c>
      <c r="I55438" s="3" t="s">
        <v>14</v>
      </c>
      <c r="J55438" s="3"/>
      <c r="K55438" s="3"/>
      <c r="L55438">
        <v>35849</v>
      </c>
      <c r="M55438">
        <v>17658</v>
      </c>
      <c r="N55438" s="2">
        <v>42846</v>
      </c>
      <c r="O55438" s="3"/>
      <c r="R55438" s="2">
        <v>43942</v>
      </c>
    </row>
    <row r="55439" spans="1:18" x14ac:dyDescent="0.25">
      <c r="A55439" s="7" t="s">
        <v>4483</v>
      </c>
      <c r="B55439" s="3" t="s">
        <v>2970</v>
      </c>
      <c r="C55439" s="3" t="s">
        <v>2972</v>
      </c>
      <c r="D55439" s="3" t="s">
        <v>418</v>
      </c>
      <c r="E55439" s="3" t="s">
        <v>423</v>
      </c>
      <c r="F55439" s="1">
        <v>1.5</v>
      </c>
      <c r="I55439" s="3" t="s">
        <v>14</v>
      </c>
      <c r="J55439" s="3"/>
      <c r="K55439" s="3"/>
      <c r="L55439">
        <v>35849</v>
      </c>
      <c r="M55439">
        <v>17658</v>
      </c>
      <c r="N55439" s="2">
        <v>42846</v>
      </c>
      <c r="O55439" s="3"/>
      <c r="R55439" s="2">
        <v>43942</v>
      </c>
    </row>
    <row r="55440" spans="1:18" x14ac:dyDescent="0.25">
      <c r="A55440" s="7" t="s">
        <v>4483</v>
      </c>
      <c r="B55440" s="3" t="s">
        <v>2973</v>
      </c>
      <c r="C55440" s="3" t="s">
        <v>2971</v>
      </c>
      <c r="D55440" s="3" t="s">
        <v>418</v>
      </c>
      <c r="E55440" s="3" t="s">
        <v>423</v>
      </c>
      <c r="F55440" s="1">
        <v>1.5</v>
      </c>
      <c r="I55440" s="3" t="s">
        <v>14</v>
      </c>
      <c r="J55440" s="3"/>
      <c r="K55440" s="3"/>
      <c r="L55440">
        <v>35849</v>
      </c>
      <c r="M55440">
        <v>17658</v>
      </c>
      <c r="N55440" s="2">
        <v>42846</v>
      </c>
      <c r="O55440" s="3"/>
      <c r="R55440" s="2">
        <v>43942</v>
      </c>
    </row>
    <row r="55441" spans="1:18" x14ac:dyDescent="0.25">
      <c r="A55441" s="7" t="s">
        <v>4483</v>
      </c>
      <c r="B55441" s="3" t="s">
        <v>2973</v>
      </c>
      <c r="C55441" s="3" t="s">
        <v>2972</v>
      </c>
      <c r="D55441" s="3" t="s">
        <v>418</v>
      </c>
      <c r="E55441" s="3" t="s">
        <v>423</v>
      </c>
      <c r="F55441" s="1">
        <v>1.5</v>
      </c>
      <c r="I55441" s="3" t="s">
        <v>14</v>
      </c>
      <c r="J55441" s="3"/>
      <c r="K55441" s="3"/>
      <c r="L55441">
        <v>35849</v>
      </c>
      <c r="M55441">
        <v>17658</v>
      </c>
      <c r="N55441" s="2">
        <v>42846</v>
      </c>
      <c r="O55441" s="3"/>
      <c r="R55441" s="2">
        <v>43942</v>
      </c>
    </row>
    <row r="55442" spans="1:18" x14ac:dyDescent="0.25">
      <c r="A55442" s="7" t="s">
        <v>4483</v>
      </c>
      <c r="B55442" s="3" t="s">
        <v>2974</v>
      </c>
      <c r="C55442" s="3" t="s">
        <v>2975</v>
      </c>
      <c r="D55442" s="3" t="s">
        <v>418</v>
      </c>
      <c r="E55442" s="3" t="s">
        <v>423</v>
      </c>
      <c r="F55442" s="1">
        <v>1.5</v>
      </c>
      <c r="I55442" s="3" t="s">
        <v>14</v>
      </c>
      <c r="J55442" s="3"/>
      <c r="K55442" s="3"/>
      <c r="L55442">
        <v>35849</v>
      </c>
      <c r="M55442">
        <v>17658</v>
      </c>
      <c r="N55442" s="2">
        <v>42846</v>
      </c>
      <c r="O55442" s="3"/>
      <c r="R55442" s="2">
        <v>43942</v>
      </c>
    </row>
    <row r="55443" spans="1:18" x14ac:dyDescent="0.25">
      <c r="A55443" s="7" t="s">
        <v>4483</v>
      </c>
      <c r="B55443" s="3" t="s">
        <v>2974</v>
      </c>
      <c r="C55443" s="3" t="s">
        <v>2976</v>
      </c>
      <c r="D55443" s="3" t="s">
        <v>418</v>
      </c>
      <c r="E55443" s="3" t="s">
        <v>423</v>
      </c>
      <c r="F55443" s="1">
        <v>1.5</v>
      </c>
      <c r="I55443" s="3" t="s">
        <v>14</v>
      </c>
      <c r="J55443" s="3"/>
      <c r="K55443" s="3"/>
      <c r="L55443">
        <v>35849</v>
      </c>
      <c r="M55443">
        <v>17658</v>
      </c>
      <c r="N55443" s="2">
        <v>42846</v>
      </c>
      <c r="O55443" s="3"/>
      <c r="R55443" s="2">
        <v>43942</v>
      </c>
    </row>
    <row r="55444" spans="1:18" x14ac:dyDescent="0.25">
      <c r="A55444" s="7" t="s">
        <v>4483</v>
      </c>
      <c r="B55444" s="3" t="s">
        <v>2977</v>
      </c>
      <c r="C55444" s="3" t="s">
        <v>2971</v>
      </c>
      <c r="D55444" s="3" t="s">
        <v>418</v>
      </c>
      <c r="E55444" s="3" t="s">
        <v>423</v>
      </c>
      <c r="F55444" s="1">
        <v>1</v>
      </c>
      <c r="I55444" s="3" t="s">
        <v>14</v>
      </c>
      <c r="J55444" s="3"/>
      <c r="K55444" s="3"/>
      <c r="L55444">
        <v>35849</v>
      </c>
      <c r="M55444">
        <v>17658</v>
      </c>
      <c r="N55444" s="2">
        <v>42846</v>
      </c>
      <c r="O55444" s="3"/>
      <c r="R55444" s="2">
        <v>43942</v>
      </c>
    </row>
    <row r="55445" spans="1:18" x14ac:dyDescent="0.25">
      <c r="A55445" s="7" t="s">
        <v>4483</v>
      </c>
      <c r="B55445" s="3" t="s">
        <v>2977</v>
      </c>
      <c r="C55445" s="3" t="s">
        <v>2972</v>
      </c>
      <c r="D55445" s="3" t="s">
        <v>418</v>
      </c>
      <c r="E55445" s="3" t="s">
        <v>423</v>
      </c>
      <c r="F55445" s="1">
        <v>1</v>
      </c>
      <c r="I55445" s="3" t="s">
        <v>14</v>
      </c>
      <c r="J55445" s="3"/>
      <c r="K55445" s="3"/>
      <c r="L55445">
        <v>35849</v>
      </c>
      <c r="M55445">
        <v>17658</v>
      </c>
      <c r="N55445" s="2">
        <v>42846</v>
      </c>
      <c r="O55445" s="3"/>
      <c r="R55445" s="2">
        <v>43942</v>
      </c>
    </row>
    <row r="55446" spans="1:18" x14ac:dyDescent="0.25">
      <c r="A55446" s="7" t="s">
        <v>4483</v>
      </c>
      <c r="B55446" s="3" t="s">
        <v>2978</v>
      </c>
      <c r="C55446" s="3" t="s">
        <v>2971</v>
      </c>
      <c r="D55446" s="3" t="s">
        <v>418</v>
      </c>
      <c r="E55446" s="3" t="s">
        <v>423</v>
      </c>
      <c r="F55446" s="1">
        <v>1</v>
      </c>
      <c r="I55446" s="3" t="s">
        <v>14</v>
      </c>
      <c r="J55446" s="3"/>
      <c r="K55446" s="3"/>
      <c r="L55446">
        <v>35849</v>
      </c>
      <c r="M55446">
        <v>17658</v>
      </c>
      <c r="N55446" s="2">
        <v>42846</v>
      </c>
      <c r="O55446" s="3"/>
      <c r="R55446" s="2">
        <v>43942</v>
      </c>
    </row>
    <row r="55447" spans="1:18" x14ac:dyDescent="0.25">
      <c r="A55447" s="7" t="s">
        <v>4483</v>
      </c>
      <c r="B55447" s="3" t="s">
        <v>2978</v>
      </c>
      <c r="C55447" s="3" t="s">
        <v>2972</v>
      </c>
      <c r="D55447" s="3" t="s">
        <v>418</v>
      </c>
      <c r="E55447" s="3" t="s">
        <v>423</v>
      </c>
      <c r="F55447" s="1">
        <v>1</v>
      </c>
      <c r="I55447" s="3" t="s">
        <v>14</v>
      </c>
      <c r="J55447" s="3"/>
      <c r="K55447" s="3"/>
      <c r="L55447">
        <v>35849</v>
      </c>
      <c r="M55447">
        <v>17658</v>
      </c>
      <c r="N55447" s="2">
        <v>42846</v>
      </c>
      <c r="O55447" s="3"/>
      <c r="R55447" s="2">
        <v>43942</v>
      </c>
    </row>
    <row r="55448" spans="1:18" x14ac:dyDescent="0.25">
      <c r="A55448" s="7" t="s">
        <v>4483</v>
      </c>
      <c r="B55448" s="3" t="s">
        <v>2979</v>
      </c>
      <c r="C55448" s="3" t="s">
        <v>2971</v>
      </c>
      <c r="D55448" s="3" t="s">
        <v>418</v>
      </c>
      <c r="E55448" s="3" t="s">
        <v>423</v>
      </c>
      <c r="F55448" s="1">
        <v>1.5</v>
      </c>
      <c r="I55448" s="3" t="s">
        <v>13</v>
      </c>
      <c r="J55448" s="3"/>
      <c r="K55448" s="3"/>
      <c r="L55448">
        <v>35849</v>
      </c>
      <c r="M55448">
        <v>17658</v>
      </c>
      <c r="N55448" s="2">
        <v>42846</v>
      </c>
      <c r="O55448" s="3"/>
      <c r="R55448" s="2">
        <v>45037</v>
      </c>
    </row>
    <row r="55449" spans="1:18" x14ac:dyDescent="0.25">
      <c r="A55449" s="7" t="s">
        <v>4483</v>
      </c>
      <c r="B55449" s="3" t="s">
        <v>2979</v>
      </c>
      <c r="C55449" s="3" t="s">
        <v>2972</v>
      </c>
      <c r="D55449" s="3" t="s">
        <v>418</v>
      </c>
      <c r="E55449" s="3" t="s">
        <v>423</v>
      </c>
      <c r="F55449" s="1">
        <v>1.5</v>
      </c>
      <c r="I55449" s="3" t="s">
        <v>13</v>
      </c>
      <c r="J55449" s="3"/>
      <c r="K55449" s="3"/>
      <c r="L55449">
        <v>35849</v>
      </c>
      <c r="M55449">
        <v>17658</v>
      </c>
      <c r="N55449" s="2">
        <v>42846</v>
      </c>
      <c r="O55449" s="3"/>
      <c r="R55449" s="2">
        <v>45037</v>
      </c>
    </row>
    <row r="55450" spans="1:18" x14ac:dyDescent="0.25">
      <c r="A55450" s="7" t="s">
        <v>4483</v>
      </c>
      <c r="B55450" s="3" t="s">
        <v>2980</v>
      </c>
      <c r="C55450" s="3" t="s">
        <v>2981</v>
      </c>
      <c r="D55450" s="3" t="s">
        <v>418</v>
      </c>
      <c r="E55450" s="3" t="s">
        <v>423</v>
      </c>
      <c r="F55450" s="1">
        <v>1</v>
      </c>
      <c r="I55450" s="3" t="s">
        <v>25</v>
      </c>
      <c r="J55450" s="3"/>
      <c r="K55450" s="3"/>
      <c r="L55450">
        <v>35849</v>
      </c>
      <c r="M55450">
        <v>17658</v>
      </c>
      <c r="N55450" s="2">
        <v>42846</v>
      </c>
      <c r="O55450" s="3"/>
      <c r="R55450" s="2">
        <v>47229</v>
      </c>
    </row>
    <row r="55451" spans="1:18" x14ac:dyDescent="0.25">
      <c r="A55451" s="7" t="s">
        <v>4483</v>
      </c>
      <c r="B55451" s="3" t="s">
        <v>2980</v>
      </c>
      <c r="C55451" s="3" t="s">
        <v>2981</v>
      </c>
      <c r="D55451" s="3" t="s">
        <v>418</v>
      </c>
      <c r="E55451" s="3" t="s">
        <v>423</v>
      </c>
      <c r="F55451" s="1">
        <v>1</v>
      </c>
      <c r="I55451" s="3" t="s">
        <v>25</v>
      </c>
      <c r="J55451" s="3"/>
      <c r="K55451" s="3"/>
      <c r="L55451">
        <v>35849</v>
      </c>
      <c r="M55451">
        <v>17658</v>
      </c>
      <c r="N55451" s="2">
        <v>42846</v>
      </c>
      <c r="O55451" s="3"/>
      <c r="R55451" s="2">
        <v>47229</v>
      </c>
    </row>
    <row r="55452" spans="1:18" x14ac:dyDescent="0.25">
      <c r="A55452" s="7" t="s">
        <v>4483</v>
      </c>
      <c r="B55452" s="3" t="s">
        <v>2982</v>
      </c>
      <c r="C55452" s="3" t="s">
        <v>2983</v>
      </c>
      <c r="D55452" s="3" t="s">
        <v>418</v>
      </c>
      <c r="E55452" s="3" t="s">
        <v>423</v>
      </c>
      <c r="F55452" s="1">
        <v>1.5</v>
      </c>
      <c r="I55452" s="3" t="s">
        <v>13</v>
      </c>
      <c r="J55452" s="3"/>
      <c r="K55452" s="3"/>
      <c r="L55452">
        <v>35849</v>
      </c>
      <c r="M55452">
        <v>17658</v>
      </c>
      <c r="N55452" s="2">
        <v>42846</v>
      </c>
      <c r="O55452" s="3"/>
      <c r="R55452" s="2">
        <v>45037</v>
      </c>
    </row>
    <row r="55453" spans="1:18" x14ac:dyDescent="0.25">
      <c r="A55453" s="7" t="s">
        <v>4483</v>
      </c>
      <c r="B55453" s="3" t="s">
        <v>2984</v>
      </c>
      <c r="C55453" s="3" t="s">
        <v>326</v>
      </c>
      <c r="D55453" s="3" t="s">
        <v>418</v>
      </c>
      <c r="E55453" s="3" t="s">
        <v>423</v>
      </c>
      <c r="F55453" s="1">
        <v>1</v>
      </c>
      <c r="I55453" s="3" t="s">
        <v>14</v>
      </c>
      <c r="J55453" s="3"/>
      <c r="K55453" s="3"/>
      <c r="L55453">
        <v>35849</v>
      </c>
      <c r="M55453">
        <v>17658</v>
      </c>
      <c r="N55453" s="2">
        <v>42846</v>
      </c>
      <c r="O55453" s="3"/>
      <c r="R55453" s="2">
        <v>43942</v>
      </c>
    </row>
    <row r="55454" spans="1:18" x14ac:dyDescent="0.25">
      <c r="A55454" s="7" t="s">
        <v>4483</v>
      </c>
      <c r="B55454" s="3" t="s">
        <v>2985</v>
      </c>
      <c r="C55454" s="3" t="s">
        <v>327</v>
      </c>
      <c r="D55454" s="3" t="s">
        <v>418</v>
      </c>
      <c r="E55454" s="3" t="s">
        <v>423</v>
      </c>
      <c r="F55454" s="1">
        <v>2</v>
      </c>
      <c r="I55454" s="3" t="s">
        <v>14</v>
      </c>
      <c r="J55454" s="3"/>
      <c r="K55454" s="3"/>
      <c r="L55454">
        <v>35849</v>
      </c>
      <c r="M55454">
        <v>17658</v>
      </c>
      <c r="N55454" s="2">
        <v>42846</v>
      </c>
      <c r="O55454" s="3"/>
      <c r="R55454" s="2">
        <v>43942</v>
      </c>
    </row>
    <row r="55455" spans="1:18" x14ac:dyDescent="0.25">
      <c r="A55455" s="7" t="s">
        <v>4483</v>
      </c>
      <c r="B55455" s="3" t="s">
        <v>2986</v>
      </c>
      <c r="C55455" s="3" t="s">
        <v>2981</v>
      </c>
      <c r="D55455" s="3" t="s">
        <v>418</v>
      </c>
      <c r="E55455" s="3" t="s">
        <v>423</v>
      </c>
      <c r="F55455" s="1">
        <v>1.5</v>
      </c>
      <c r="I55455" s="3" t="s">
        <v>25</v>
      </c>
      <c r="J55455" s="3"/>
      <c r="K55455" s="3"/>
      <c r="L55455">
        <v>35849</v>
      </c>
      <c r="M55455">
        <v>17658</v>
      </c>
      <c r="N55455" s="2">
        <v>42846</v>
      </c>
      <c r="O55455" s="3"/>
      <c r="R55455" s="2">
        <v>47229</v>
      </c>
    </row>
    <row r="55456" spans="1:18" x14ac:dyDescent="0.25">
      <c r="A55456" s="7" t="s">
        <v>4483</v>
      </c>
      <c r="B55456" s="3" t="s">
        <v>2987</v>
      </c>
      <c r="C55456" s="3" t="s">
        <v>2988</v>
      </c>
      <c r="D55456" s="3" t="s">
        <v>418</v>
      </c>
      <c r="E55456" s="3" t="s">
        <v>423</v>
      </c>
      <c r="F55456" s="1">
        <v>1</v>
      </c>
      <c r="I55456" s="3" t="s">
        <v>14</v>
      </c>
      <c r="J55456" s="3"/>
      <c r="K55456" s="3"/>
      <c r="L55456">
        <v>35849</v>
      </c>
      <c r="M55456">
        <v>17658</v>
      </c>
      <c r="N55456" s="2">
        <v>42846</v>
      </c>
      <c r="O55456" s="3"/>
      <c r="R55456" s="2">
        <v>43942</v>
      </c>
    </row>
    <row r="55457" spans="1:18" x14ac:dyDescent="0.25">
      <c r="A55457" s="7" t="s">
        <v>4483</v>
      </c>
      <c r="B55457" s="3" t="s">
        <v>2987</v>
      </c>
      <c r="C55457" s="3" t="s">
        <v>2989</v>
      </c>
      <c r="D55457" s="3" t="s">
        <v>418</v>
      </c>
      <c r="E55457" s="3" t="s">
        <v>423</v>
      </c>
      <c r="F55457" s="1">
        <v>1</v>
      </c>
      <c r="I55457" s="3" t="s">
        <v>14</v>
      </c>
      <c r="J55457" s="3"/>
      <c r="K55457" s="3"/>
      <c r="L55457">
        <v>35849</v>
      </c>
      <c r="M55457">
        <v>17658</v>
      </c>
      <c r="N55457" s="2">
        <v>42846</v>
      </c>
      <c r="O55457" s="3"/>
      <c r="R55457" s="2">
        <v>43942</v>
      </c>
    </row>
    <row r="55458" spans="1:18" x14ac:dyDescent="0.25">
      <c r="A55458" s="7" t="s">
        <v>4483</v>
      </c>
      <c r="B55458" s="3" t="s">
        <v>2990</v>
      </c>
      <c r="C55458" s="3" t="s">
        <v>2991</v>
      </c>
      <c r="D55458" s="3" t="s">
        <v>427</v>
      </c>
      <c r="E55458" s="3" t="s">
        <v>423</v>
      </c>
      <c r="F55458" s="1">
        <v>1</v>
      </c>
      <c r="I55458" s="3" t="s">
        <v>14</v>
      </c>
      <c r="J55458" s="3"/>
      <c r="K55458" s="3"/>
      <c r="L55458">
        <v>35849</v>
      </c>
      <c r="M55458">
        <v>17658</v>
      </c>
      <c r="N55458" s="2">
        <v>42846</v>
      </c>
      <c r="O55458" s="3"/>
      <c r="R55458" s="2">
        <v>43942</v>
      </c>
    </row>
    <row r="55459" spans="1:18" x14ac:dyDescent="0.25">
      <c r="A55459" s="7" t="s">
        <v>4483</v>
      </c>
      <c r="B55459" s="3" t="s">
        <v>600</v>
      </c>
      <c r="C55459" s="3" t="s">
        <v>601</v>
      </c>
      <c r="D55459" s="3" t="s">
        <v>427</v>
      </c>
      <c r="E55459" s="3" t="s">
        <v>419</v>
      </c>
      <c r="F55459" s="1">
        <v>0.2</v>
      </c>
      <c r="G55459">
        <v>750</v>
      </c>
      <c r="H55459">
        <v>750</v>
      </c>
      <c r="I55459" s="3" t="s">
        <v>98</v>
      </c>
      <c r="J55459" s="3" t="s">
        <v>305</v>
      </c>
      <c r="K55459" s="3"/>
      <c r="L55459">
        <v>41726</v>
      </c>
      <c r="M55459">
        <v>19928</v>
      </c>
      <c r="N55459" s="2">
        <v>43334</v>
      </c>
      <c r="O55459" s="3"/>
      <c r="P55459">
        <v>42476</v>
      </c>
      <c r="Q55459">
        <v>20678</v>
      </c>
      <c r="R55459" s="2">
        <v>43456</v>
      </c>
    </row>
    <row r="55460" spans="1:18" x14ac:dyDescent="0.25">
      <c r="A55460" s="7" t="s">
        <v>4483</v>
      </c>
      <c r="B55460" s="3" t="s">
        <v>600</v>
      </c>
      <c r="C55460" s="3" t="s">
        <v>602</v>
      </c>
      <c r="D55460" s="3" t="s">
        <v>529</v>
      </c>
      <c r="E55460" s="3" t="s">
        <v>419</v>
      </c>
      <c r="F55460" s="1">
        <v>0.2</v>
      </c>
      <c r="G55460">
        <v>750</v>
      </c>
      <c r="H55460">
        <v>750</v>
      </c>
      <c r="I55460" s="3" t="s">
        <v>98</v>
      </c>
      <c r="J55460" s="3" t="s">
        <v>305</v>
      </c>
      <c r="K55460" s="3"/>
      <c r="L55460">
        <v>41726</v>
      </c>
      <c r="M55460">
        <v>19928</v>
      </c>
      <c r="N55460" s="2">
        <v>43334</v>
      </c>
      <c r="O55460" s="3"/>
      <c r="P55460">
        <v>42476</v>
      </c>
      <c r="Q55460">
        <v>20678</v>
      </c>
      <c r="R55460" s="2">
        <v>43456</v>
      </c>
    </row>
    <row r="55461" spans="1:18" x14ac:dyDescent="0.25">
      <c r="A55461" s="7" t="s">
        <v>4483</v>
      </c>
      <c r="B55461" s="3" t="s">
        <v>603</v>
      </c>
      <c r="C55461" s="3" t="s">
        <v>604</v>
      </c>
      <c r="D55461" s="3" t="s">
        <v>427</v>
      </c>
      <c r="E55461" s="3" t="s">
        <v>605</v>
      </c>
      <c r="F55461" s="1">
        <v>0.6</v>
      </c>
      <c r="G55461">
        <v>750</v>
      </c>
      <c r="H55461">
        <v>750</v>
      </c>
      <c r="I55461" s="3" t="s">
        <v>98</v>
      </c>
      <c r="J55461" s="3" t="s">
        <v>305</v>
      </c>
      <c r="K55461" s="3"/>
      <c r="L55461">
        <v>41726</v>
      </c>
      <c r="M55461">
        <v>19928</v>
      </c>
      <c r="N55461" s="2">
        <v>43334</v>
      </c>
      <c r="O55461" s="3"/>
      <c r="P55461">
        <v>42476</v>
      </c>
      <c r="Q55461">
        <v>20678</v>
      </c>
      <c r="R55461" s="2">
        <v>43456</v>
      </c>
    </row>
    <row r="55462" spans="1:18" x14ac:dyDescent="0.25">
      <c r="A55462" s="7" t="s">
        <v>4483</v>
      </c>
      <c r="B55462" s="3" t="s">
        <v>606</v>
      </c>
      <c r="C55462" s="3" t="s">
        <v>607</v>
      </c>
      <c r="D55462" s="3" t="s">
        <v>427</v>
      </c>
      <c r="E55462" s="3" t="s">
        <v>605</v>
      </c>
      <c r="F55462" s="1">
        <v>0.6</v>
      </c>
      <c r="G55462">
        <v>750</v>
      </c>
      <c r="H55462">
        <v>750</v>
      </c>
      <c r="I55462" s="3" t="s">
        <v>98</v>
      </c>
      <c r="J55462" s="3" t="s">
        <v>305</v>
      </c>
      <c r="K55462" s="3"/>
      <c r="L55462">
        <v>41726</v>
      </c>
      <c r="M55462">
        <v>19928</v>
      </c>
      <c r="N55462" s="2">
        <v>43334</v>
      </c>
      <c r="O55462" s="3"/>
      <c r="P55462">
        <v>42476</v>
      </c>
      <c r="Q55462">
        <v>20678</v>
      </c>
      <c r="R55462" s="2">
        <v>43456</v>
      </c>
    </row>
    <row r="55463" spans="1:18" x14ac:dyDescent="0.25">
      <c r="A55463" s="7" t="s">
        <v>4483</v>
      </c>
      <c r="B55463" s="3" t="s">
        <v>2992</v>
      </c>
      <c r="C55463" s="3" t="s">
        <v>916</v>
      </c>
      <c r="D55463" s="3" t="s">
        <v>717</v>
      </c>
      <c r="E55463" s="3" t="s">
        <v>605</v>
      </c>
      <c r="F55463" s="1">
        <v>3</v>
      </c>
      <c r="I55463" s="3" t="s">
        <v>14</v>
      </c>
      <c r="J55463" s="3"/>
      <c r="K55463" s="3"/>
      <c r="L55463">
        <v>35849</v>
      </c>
      <c r="M55463">
        <v>17658</v>
      </c>
      <c r="N55463" s="2">
        <v>42846</v>
      </c>
      <c r="O55463" s="3"/>
      <c r="R55463" s="2">
        <v>43942</v>
      </c>
    </row>
    <row r="55464" spans="1:18" x14ac:dyDescent="0.25">
      <c r="A55464" s="7" t="s">
        <v>4483</v>
      </c>
      <c r="B55464" s="3" t="s">
        <v>2992</v>
      </c>
      <c r="C55464" s="3" t="s">
        <v>276</v>
      </c>
      <c r="D55464" s="3" t="s">
        <v>427</v>
      </c>
      <c r="E55464" s="3" t="s">
        <v>419</v>
      </c>
      <c r="F55464" s="1">
        <v>1.5</v>
      </c>
      <c r="I55464" s="3" t="s">
        <v>14</v>
      </c>
      <c r="J55464" s="3"/>
      <c r="K55464" s="3"/>
      <c r="L55464">
        <v>35849</v>
      </c>
      <c r="M55464">
        <v>17658</v>
      </c>
      <c r="N55464" s="2">
        <v>42846</v>
      </c>
      <c r="O55464" s="3"/>
      <c r="R55464" s="2">
        <v>43942</v>
      </c>
    </row>
    <row r="55465" spans="1:18" x14ac:dyDescent="0.25">
      <c r="A55465" s="7" t="s">
        <v>4483</v>
      </c>
      <c r="B55465" s="3" t="s">
        <v>2992</v>
      </c>
      <c r="C55465" s="3" t="s">
        <v>276</v>
      </c>
      <c r="D55465" s="3" t="s">
        <v>427</v>
      </c>
      <c r="E55465" s="3" t="s">
        <v>605</v>
      </c>
      <c r="F55465" s="1">
        <v>0.5</v>
      </c>
      <c r="I55465" s="3" t="s">
        <v>14</v>
      </c>
      <c r="J55465" s="3"/>
      <c r="K55465" s="3"/>
      <c r="L55465">
        <v>35849</v>
      </c>
      <c r="M55465">
        <v>17658</v>
      </c>
      <c r="N55465" s="2">
        <v>42846</v>
      </c>
      <c r="O55465" s="3"/>
      <c r="R55465" s="2">
        <v>43942</v>
      </c>
    </row>
    <row r="55466" spans="1:18" x14ac:dyDescent="0.25">
      <c r="A55466" s="7" t="s">
        <v>4483</v>
      </c>
      <c r="B55466" s="3" t="s">
        <v>2992</v>
      </c>
      <c r="C55466" s="3" t="s">
        <v>918</v>
      </c>
      <c r="D55466" s="3" t="s">
        <v>529</v>
      </c>
      <c r="E55466" s="3" t="s">
        <v>419</v>
      </c>
      <c r="F55466" s="1">
        <v>0.5</v>
      </c>
      <c r="I55466" s="3" t="s">
        <v>14</v>
      </c>
      <c r="J55466" s="3"/>
      <c r="K55466" s="3"/>
      <c r="L55466">
        <v>35849</v>
      </c>
      <c r="M55466">
        <v>17658</v>
      </c>
      <c r="N55466" s="2">
        <v>42846</v>
      </c>
      <c r="O55466" s="3"/>
      <c r="R55466" s="2">
        <v>43942</v>
      </c>
    </row>
    <row r="55467" spans="1:18" x14ac:dyDescent="0.25">
      <c r="A55467" s="7" t="s">
        <v>4483</v>
      </c>
      <c r="B55467" s="3" t="s">
        <v>2992</v>
      </c>
      <c r="C55467" s="3" t="s">
        <v>918</v>
      </c>
      <c r="D55467" s="3" t="s">
        <v>529</v>
      </c>
      <c r="E55467" s="3" t="s">
        <v>605</v>
      </c>
      <c r="F55467" s="1">
        <v>1.5</v>
      </c>
      <c r="I55467" s="3" t="s">
        <v>14</v>
      </c>
      <c r="J55467" s="3"/>
      <c r="K55467" s="3"/>
      <c r="L55467">
        <v>35849</v>
      </c>
      <c r="M55467">
        <v>17658</v>
      </c>
      <c r="N55467" s="2">
        <v>42846</v>
      </c>
      <c r="O55467" s="3"/>
      <c r="R55467" s="2">
        <v>43942</v>
      </c>
    </row>
    <row r="55468" spans="1:18" x14ac:dyDescent="0.25">
      <c r="A55468" s="7" t="s">
        <v>4483</v>
      </c>
      <c r="B55468" s="3" t="s">
        <v>2992</v>
      </c>
      <c r="C55468" s="3" t="s">
        <v>916</v>
      </c>
      <c r="D55468" s="3" t="s">
        <v>717</v>
      </c>
      <c r="E55468" s="3" t="s">
        <v>605</v>
      </c>
      <c r="F55468" s="1">
        <v>3</v>
      </c>
      <c r="I55468" s="3" t="s">
        <v>14</v>
      </c>
      <c r="J55468" s="3"/>
      <c r="K55468" s="3"/>
      <c r="L55468">
        <v>35849</v>
      </c>
      <c r="M55468">
        <v>17658</v>
      </c>
      <c r="N55468" s="2">
        <v>42846</v>
      </c>
      <c r="O55468" s="3"/>
      <c r="R55468" s="2">
        <v>43942</v>
      </c>
    </row>
    <row r="55469" spans="1:18" x14ac:dyDescent="0.25">
      <c r="A55469" s="7" t="s">
        <v>4483</v>
      </c>
      <c r="B55469" s="3" t="s">
        <v>2992</v>
      </c>
      <c r="C55469" s="3" t="s">
        <v>277</v>
      </c>
      <c r="D55469" s="3" t="s">
        <v>427</v>
      </c>
      <c r="E55469" s="3" t="s">
        <v>419</v>
      </c>
      <c r="F55469" s="1">
        <v>1.5</v>
      </c>
      <c r="I55469" s="3" t="s">
        <v>14</v>
      </c>
      <c r="J55469" s="3"/>
      <c r="K55469" s="3"/>
      <c r="L55469">
        <v>35849</v>
      </c>
      <c r="M55469">
        <v>17658</v>
      </c>
      <c r="N55469" s="2">
        <v>42846</v>
      </c>
      <c r="O55469" s="3"/>
      <c r="R55469" s="2">
        <v>43942</v>
      </c>
    </row>
    <row r="55470" spans="1:18" x14ac:dyDescent="0.25">
      <c r="A55470" s="7" t="s">
        <v>4483</v>
      </c>
      <c r="B55470" s="3" t="s">
        <v>2992</v>
      </c>
      <c r="C55470" s="3" t="s">
        <v>277</v>
      </c>
      <c r="D55470" s="3" t="s">
        <v>427</v>
      </c>
      <c r="E55470" s="3" t="s">
        <v>605</v>
      </c>
      <c r="F55470" s="1">
        <v>0.5</v>
      </c>
      <c r="I55470" s="3" t="s">
        <v>14</v>
      </c>
      <c r="J55470" s="3"/>
      <c r="K55470" s="3"/>
      <c r="L55470">
        <v>35849</v>
      </c>
      <c r="M55470">
        <v>17658</v>
      </c>
      <c r="N55470" s="2">
        <v>42846</v>
      </c>
      <c r="O55470" s="3"/>
      <c r="R55470" s="2">
        <v>43942</v>
      </c>
    </row>
    <row r="55471" spans="1:18" x14ac:dyDescent="0.25">
      <c r="A55471" s="7" t="s">
        <v>4483</v>
      </c>
      <c r="B55471" s="3" t="s">
        <v>2992</v>
      </c>
      <c r="C55471" s="3" t="s">
        <v>918</v>
      </c>
      <c r="D55471" s="3" t="s">
        <v>529</v>
      </c>
      <c r="E55471" s="3" t="s">
        <v>419</v>
      </c>
      <c r="F55471" s="1">
        <v>0.5</v>
      </c>
      <c r="I55471" s="3" t="s">
        <v>14</v>
      </c>
      <c r="J55471" s="3"/>
      <c r="K55471" s="3"/>
      <c r="L55471">
        <v>35849</v>
      </c>
      <c r="M55471">
        <v>17658</v>
      </c>
      <c r="N55471" s="2">
        <v>42846</v>
      </c>
      <c r="O55471" s="3"/>
      <c r="R55471" s="2">
        <v>43942</v>
      </c>
    </row>
    <row r="55472" spans="1:18" x14ac:dyDescent="0.25">
      <c r="A55472" s="7" t="s">
        <v>4483</v>
      </c>
      <c r="B55472" s="3" t="s">
        <v>2992</v>
      </c>
      <c r="C55472" s="3" t="s">
        <v>918</v>
      </c>
      <c r="D55472" s="3" t="s">
        <v>529</v>
      </c>
      <c r="E55472" s="3" t="s">
        <v>605</v>
      </c>
      <c r="F55472" s="1">
        <v>1.5</v>
      </c>
      <c r="I55472" s="3" t="s">
        <v>14</v>
      </c>
      <c r="J55472" s="3"/>
      <c r="K55472" s="3"/>
      <c r="L55472">
        <v>35849</v>
      </c>
      <c r="M55472">
        <v>17658</v>
      </c>
      <c r="N55472" s="2">
        <v>42846</v>
      </c>
      <c r="O55472" s="3"/>
      <c r="R55472" s="2">
        <v>43942</v>
      </c>
    </row>
    <row r="55473" spans="1:18" x14ac:dyDescent="0.25">
      <c r="A55473" s="7" t="s">
        <v>4483</v>
      </c>
      <c r="B55473" s="3" t="s">
        <v>2992</v>
      </c>
      <c r="C55473" s="3" t="s">
        <v>916</v>
      </c>
      <c r="D55473" s="3" t="s">
        <v>717</v>
      </c>
      <c r="E55473" s="3" t="s">
        <v>605</v>
      </c>
      <c r="F55473" s="1">
        <v>3</v>
      </c>
      <c r="I55473" s="3" t="s">
        <v>14</v>
      </c>
      <c r="J55473" s="3"/>
      <c r="K55473" s="3"/>
      <c r="L55473">
        <v>35849</v>
      </c>
      <c r="M55473">
        <v>17658</v>
      </c>
      <c r="N55473" s="2">
        <v>42846</v>
      </c>
      <c r="O55473" s="3"/>
      <c r="R55473" s="2">
        <v>43942</v>
      </c>
    </row>
    <row r="55474" spans="1:18" x14ac:dyDescent="0.25">
      <c r="A55474" s="7" t="s">
        <v>4483</v>
      </c>
      <c r="B55474" s="3" t="s">
        <v>2992</v>
      </c>
      <c r="C55474" s="3" t="s">
        <v>278</v>
      </c>
      <c r="D55474" s="3" t="s">
        <v>427</v>
      </c>
      <c r="E55474" s="3" t="s">
        <v>419</v>
      </c>
      <c r="F55474" s="1">
        <v>1.5</v>
      </c>
      <c r="I55474" s="3" t="s">
        <v>14</v>
      </c>
      <c r="J55474" s="3"/>
      <c r="K55474" s="3"/>
      <c r="L55474">
        <v>35849</v>
      </c>
      <c r="M55474">
        <v>17658</v>
      </c>
      <c r="N55474" s="2">
        <v>42846</v>
      </c>
      <c r="O55474" s="3"/>
      <c r="R55474" s="2">
        <v>43942</v>
      </c>
    </row>
    <row r="55475" spans="1:18" x14ac:dyDescent="0.25">
      <c r="A55475" s="7" t="s">
        <v>4483</v>
      </c>
      <c r="B55475" s="3" t="s">
        <v>2992</v>
      </c>
      <c r="C55475" s="3" t="s">
        <v>278</v>
      </c>
      <c r="D55475" s="3" t="s">
        <v>427</v>
      </c>
      <c r="E55475" s="3" t="s">
        <v>605</v>
      </c>
      <c r="F55475" s="1">
        <v>0.5</v>
      </c>
      <c r="I55475" s="3" t="s">
        <v>14</v>
      </c>
      <c r="J55475" s="3"/>
      <c r="K55475" s="3"/>
      <c r="L55475">
        <v>35849</v>
      </c>
      <c r="M55475">
        <v>17658</v>
      </c>
      <c r="N55475" s="2">
        <v>42846</v>
      </c>
      <c r="O55475" s="3"/>
      <c r="R55475" s="2">
        <v>43942</v>
      </c>
    </row>
    <row r="55476" spans="1:18" x14ac:dyDescent="0.25">
      <c r="A55476" s="7" t="s">
        <v>4483</v>
      </c>
      <c r="B55476" s="3" t="s">
        <v>2992</v>
      </c>
      <c r="C55476" s="3" t="s">
        <v>918</v>
      </c>
      <c r="D55476" s="3" t="s">
        <v>529</v>
      </c>
      <c r="E55476" s="3" t="s">
        <v>419</v>
      </c>
      <c r="F55476" s="1">
        <v>0.5</v>
      </c>
      <c r="I55476" s="3" t="s">
        <v>14</v>
      </c>
      <c r="J55476" s="3"/>
      <c r="K55476" s="3"/>
      <c r="L55476">
        <v>35849</v>
      </c>
      <c r="M55476">
        <v>17658</v>
      </c>
      <c r="N55476" s="2">
        <v>42846</v>
      </c>
      <c r="O55476" s="3"/>
      <c r="R55476" s="2">
        <v>43942</v>
      </c>
    </row>
    <row r="55477" spans="1:18" x14ac:dyDescent="0.25">
      <c r="A55477" s="7" t="s">
        <v>4483</v>
      </c>
      <c r="B55477" s="3" t="s">
        <v>2992</v>
      </c>
      <c r="C55477" s="3" t="s">
        <v>918</v>
      </c>
      <c r="D55477" s="3" t="s">
        <v>529</v>
      </c>
      <c r="E55477" s="3" t="s">
        <v>605</v>
      </c>
      <c r="F55477" s="1">
        <v>1.5</v>
      </c>
      <c r="I55477" s="3" t="s">
        <v>14</v>
      </c>
      <c r="J55477" s="3"/>
      <c r="K55477" s="3"/>
      <c r="L55477">
        <v>35849</v>
      </c>
      <c r="M55477">
        <v>17658</v>
      </c>
      <c r="N55477" s="2">
        <v>42846</v>
      </c>
      <c r="O55477" s="3"/>
      <c r="R55477" s="2">
        <v>43942</v>
      </c>
    </row>
    <row r="55478" spans="1:18" x14ac:dyDescent="0.25">
      <c r="A55478" s="7" t="s">
        <v>4483</v>
      </c>
      <c r="B55478" s="3" t="s">
        <v>608</v>
      </c>
      <c r="C55478" s="3" t="s">
        <v>609</v>
      </c>
      <c r="D55478" s="3" t="s">
        <v>418</v>
      </c>
      <c r="E55478" s="3" t="s">
        <v>419</v>
      </c>
      <c r="F55478" s="1">
        <v>0.2</v>
      </c>
      <c r="G55478">
        <v>750</v>
      </c>
      <c r="H55478">
        <v>750</v>
      </c>
      <c r="I55478" s="3" t="s">
        <v>98</v>
      </c>
      <c r="J55478" s="3" t="s">
        <v>305</v>
      </c>
      <c r="K55478" s="3"/>
      <c r="L55478">
        <v>41726</v>
      </c>
      <c r="M55478">
        <v>19928</v>
      </c>
      <c r="N55478" s="2">
        <v>43334</v>
      </c>
      <c r="O55478" s="3"/>
      <c r="P55478">
        <v>42476</v>
      </c>
      <c r="Q55478">
        <v>20678</v>
      </c>
      <c r="R55478" s="2">
        <v>43456</v>
      </c>
    </row>
    <row r="55479" spans="1:18" x14ac:dyDescent="0.25">
      <c r="A55479" s="7" t="s">
        <v>4483</v>
      </c>
      <c r="B55479" s="3" t="s">
        <v>608</v>
      </c>
      <c r="C55479" s="3" t="s">
        <v>610</v>
      </c>
      <c r="D55479" s="3" t="s">
        <v>418</v>
      </c>
      <c r="E55479" s="3" t="s">
        <v>419</v>
      </c>
      <c r="F55479" s="1">
        <v>0.2</v>
      </c>
      <c r="G55479">
        <v>750</v>
      </c>
      <c r="H55479">
        <v>750</v>
      </c>
      <c r="I55479" s="3" t="s">
        <v>98</v>
      </c>
      <c r="J55479" s="3" t="s">
        <v>305</v>
      </c>
      <c r="K55479" s="3"/>
      <c r="L55479">
        <v>41726</v>
      </c>
      <c r="M55479">
        <v>19928</v>
      </c>
      <c r="N55479" s="2">
        <v>43334</v>
      </c>
      <c r="O55479" s="3"/>
      <c r="P55479">
        <v>42476</v>
      </c>
      <c r="Q55479">
        <v>20678</v>
      </c>
      <c r="R55479" s="2">
        <v>43456</v>
      </c>
    </row>
    <row r="55480" spans="1:18" x14ac:dyDescent="0.25">
      <c r="A55480" s="7" t="s">
        <v>4483</v>
      </c>
      <c r="B55480" s="3" t="s">
        <v>611</v>
      </c>
      <c r="C55480" s="3" t="s">
        <v>279</v>
      </c>
      <c r="D55480" s="3" t="s">
        <v>427</v>
      </c>
      <c r="E55480" s="3" t="s">
        <v>419</v>
      </c>
      <c r="F55480" s="1">
        <v>0.5</v>
      </c>
      <c r="G55480">
        <v>750</v>
      </c>
      <c r="H55480">
        <v>750</v>
      </c>
      <c r="I55480" s="3" t="s">
        <v>98</v>
      </c>
      <c r="J55480" s="3" t="s">
        <v>305</v>
      </c>
      <c r="K55480" s="3"/>
      <c r="L55480">
        <v>41726</v>
      </c>
      <c r="M55480">
        <v>19928</v>
      </c>
      <c r="N55480" s="2">
        <v>43334</v>
      </c>
      <c r="O55480" s="3"/>
      <c r="P55480">
        <v>42476</v>
      </c>
      <c r="Q55480">
        <v>20678</v>
      </c>
      <c r="R55480" s="2">
        <v>43456</v>
      </c>
    </row>
    <row r="55481" spans="1:18" x14ac:dyDescent="0.25">
      <c r="A55481" s="7" t="s">
        <v>4483</v>
      </c>
      <c r="B55481" s="3" t="s">
        <v>2993</v>
      </c>
      <c r="C55481" s="3" t="s">
        <v>328</v>
      </c>
      <c r="D55481" s="3" t="s">
        <v>422</v>
      </c>
      <c r="E55481" s="3" t="s">
        <v>419</v>
      </c>
      <c r="F55481" s="1">
        <v>1</v>
      </c>
      <c r="G55481">
        <v>1500</v>
      </c>
      <c r="H55481">
        <v>1500</v>
      </c>
      <c r="I55481" s="3" t="s">
        <v>205</v>
      </c>
      <c r="J55481" s="3" t="s">
        <v>305</v>
      </c>
      <c r="K55481" s="3"/>
      <c r="L55481">
        <v>41088</v>
      </c>
      <c r="M55481">
        <v>19689</v>
      </c>
      <c r="N55481" s="2">
        <v>43285</v>
      </c>
      <c r="O55481" s="3"/>
      <c r="P55481">
        <v>42588</v>
      </c>
      <c r="Q55481">
        <v>21189</v>
      </c>
      <c r="R55481" s="2">
        <v>43528</v>
      </c>
    </row>
    <row r="55482" spans="1:18" x14ac:dyDescent="0.25">
      <c r="A55482" s="7" t="s">
        <v>4483</v>
      </c>
      <c r="B55482" s="3" t="s">
        <v>2993</v>
      </c>
      <c r="C55482" s="3" t="s">
        <v>328</v>
      </c>
      <c r="D55482" s="3" t="s">
        <v>422</v>
      </c>
      <c r="E55482" s="3" t="s">
        <v>419</v>
      </c>
      <c r="F55482" s="1">
        <v>1</v>
      </c>
      <c r="G55482">
        <v>1500</v>
      </c>
      <c r="H55482">
        <v>1500</v>
      </c>
      <c r="I55482" s="3" t="s">
        <v>205</v>
      </c>
      <c r="J55482" s="3" t="s">
        <v>305</v>
      </c>
      <c r="K55482" s="3"/>
      <c r="L55482">
        <v>41088</v>
      </c>
      <c r="M55482">
        <v>19689</v>
      </c>
      <c r="N55482" s="2">
        <v>43285</v>
      </c>
      <c r="O55482" s="3"/>
      <c r="P55482">
        <v>42588</v>
      </c>
      <c r="Q55482">
        <v>21189</v>
      </c>
      <c r="R55482" s="2">
        <v>43528</v>
      </c>
    </row>
    <row r="55483" spans="1:18" x14ac:dyDescent="0.25">
      <c r="A55483" s="7" t="s">
        <v>4483</v>
      </c>
      <c r="B55483" s="3" t="s">
        <v>2994</v>
      </c>
      <c r="C55483" s="3" t="s">
        <v>280</v>
      </c>
      <c r="D55483" s="3" t="s">
        <v>427</v>
      </c>
      <c r="E55483" s="3" t="s">
        <v>419</v>
      </c>
      <c r="F55483" s="1">
        <v>0.2</v>
      </c>
      <c r="G55483">
        <v>2000</v>
      </c>
      <c r="I55483" s="3"/>
      <c r="J55483" s="3" t="s">
        <v>305</v>
      </c>
      <c r="K55483" s="3"/>
      <c r="L55483">
        <v>41088</v>
      </c>
      <c r="M55483">
        <v>19689</v>
      </c>
      <c r="N55483" s="2">
        <v>43285</v>
      </c>
      <c r="O55483" s="3"/>
      <c r="P55483">
        <v>43088</v>
      </c>
    </row>
    <row r="55484" spans="1:18" x14ac:dyDescent="0.25">
      <c r="A55484" s="7" t="s">
        <v>4483</v>
      </c>
      <c r="B55484" s="3" t="s">
        <v>2994</v>
      </c>
      <c r="C55484" s="3" t="s">
        <v>281</v>
      </c>
      <c r="D55484" s="3" t="s">
        <v>427</v>
      </c>
      <c r="E55484" s="3" t="s">
        <v>419</v>
      </c>
      <c r="F55484" s="1">
        <v>0.2</v>
      </c>
      <c r="G55484">
        <v>2000</v>
      </c>
      <c r="I55484" s="3"/>
      <c r="J55484" s="3" t="s">
        <v>305</v>
      </c>
      <c r="K55484" s="3"/>
      <c r="L55484">
        <v>41088</v>
      </c>
      <c r="M55484">
        <v>19689</v>
      </c>
      <c r="N55484" s="2">
        <v>43285</v>
      </c>
      <c r="O55484" s="3"/>
      <c r="P55484">
        <v>43088</v>
      </c>
    </row>
    <row r="55485" spans="1:18" x14ac:dyDescent="0.25">
      <c r="A55485" s="7" t="s">
        <v>4483</v>
      </c>
      <c r="B55485" s="3" t="s">
        <v>612</v>
      </c>
      <c r="C55485" s="3" t="s">
        <v>613</v>
      </c>
      <c r="D55485" s="3" t="s">
        <v>427</v>
      </c>
      <c r="E55485" s="3" t="s">
        <v>419</v>
      </c>
      <c r="F55485" s="1">
        <v>0.2</v>
      </c>
      <c r="G55485">
        <v>750</v>
      </c>
      <c r="H55485">
        <v>750</v>
      </c>
      <c r="I55485" s="3" t="s">
        <v>98</v>
      </c>
      <c r="J55485" s="3" t="s">
        <v>305</v>
      </c>
      <c r="K55485" s="3"/>
      <c r="L55485">
        <v>41726</v>
      </c>
      <c r="M55485">
        <v>19928</v>
      </c>
      <c r="N55485" s="2">
        <v>43334</v>
      </c>
      <c r="O55485" s="3"/>
      <c r="P55485">
        <v>42476</v>
      </c>
      <c r="Q55485">
        <v>20678</v>
      </c>
      <c r="R55485" s="2">
        <v>43456</v>
      </c>
    </row>
    <row r="55486" spans="1:18" x14ac:dyDescent="0.25">
      <c r="A55486" s="7" t="s">
        <v>4483</v>
      </c>
      <c r="B55486" s="3" t="s">
        <v>614</v>
      </c>
      <c r="C55486" s="3" t="s">
        <v>615</v>
      </c>
      <c r="D55486" s="3" t="s">
        <v>427</v>
      </c>
      <c r="E55486" s="3" t="s">
        <v>419</v>
      </c>
      <c r="F55486" s="1">
        <v>0.2</v>
      </c>
      <c r="G55486">
        <v>750</v>
      </c>
      <c r="H55486">
        <v>750</v>
      </c>
      <c r="I55486" s="3" t="s">
        <v>98</v>
      </c>
      <c r="J55486" s="3" t="s">
        <v>305</v>
      </c>
      <c r="K55486" s="3"/>
      <c r="L55486">
        <v>41726</v>
      </c>
      <c r="M55486">
        <v>19928</v>
      </c>
      <c r="N55486" s="2">
        <v>43334</v>
      </c>
      <c r="O55486" s="3"/>
      <c r="P55486">
        <v>42476</v>
      </c>
      <c r="Q55486">
        <v>20678</v>
      </c>
      <c r="R55486" s="2">
        <v>43456</v>
      </c>
    </row>
    <row r="55487" spans="1:18" x14ac:dyDescent="0.25">
      <c r="A55487" s="7" t="s">
        <v>4483</v>
      </c>
      <c r="B55487" s="3" t="s">
        <v>2995</v>
      </c>
      <c r="C55487" s="3" t="s">
        <v>2996</v>
      </c>
      <c r="D55487" s="3" t="s">
        <v>427</v>
      </c>
      <c r="E55487" s="3" t="s">
        <v>432</v>
      </c>
      <c r="F55487" s="1">
        <v>1</v>
      </c>
      <c r="G55487">
        <v>7500</v>
      </c>
      <c r="I55487" s="3"/>
      <c r="J55487" s="3"/>
      <c r="K55487" s="3"/>
      <c r="L55487">
        <v>35849</v>
      </c>
      <c r="M55487">
        <v>17658</v>
      </c>
      <c r="N55487" s="2">
        <v>42846</v>
      </c>
      <c r="O55487" s="3"/>
      <c r="P55487">
        <v>43349</v>
      </c>
    </row>
    <row r="55488" spans="1:18" x14ac:dyDescent="0.25">
      <c r="A55488" s="7" t="s">
        <v>4483</v>
      </c>
      <c r="B55488" s="3" t="s">
        <v>2995</v>
      </c>
      <c r="C55488" s="3" t="s">
        <v>2997</v>
      </c>
      <c r="D55488" s="3" t="s">
        <v>427</v>
      </c>
      <c r="E55488" s="3" t="s">
        <v>432</v>
      </c>
      <c r="F55488" s="1">
        <v>1</v>
      </c>
      <c r="G55488">
        <v>7500</v>
      </c>
      <c r="I55488" s="3"/>
      <c r="J55488" s="3"/>
      <c r="K55488" s="3"/>
      <c r="L55488">
        <v>35849</v>
      </c>
      <c r="M55488">
        <v>17658</v>
      </c>
      <c r="N55488" s="2">
        <v>42846</v>
      </c>
      <c r="O55488" s="3"/>
      <c r="P55488">
        <v>43349</v>
      </c>
    </row>
    <row r="55489" spans="1:18" x14ac:dyDescent="0.25">
      <c r="A55489" s="7" t="s">
        <v>4483</v>
      </c>
      <c r="B55489" s="3" t="s">
        <v>616</v>
      </c>
      <c r="C55489" s="3" t="s">
        <v>617</v>
      </c>
      <c r="D55489" s="3" t="s">
        <v>486</v>
      </c>
      <c r="E55489" s="3" t="s">
        <v>432</v>
      </c>
      <c r="F55489" s="1">
        <v>0.2</v>
      </c>
      <c r="G55489">
        <v>750</v>
      </c>
      <c r="H55489">
        <v>750</v>
      </c>
      <c r="I55489" s="3" t="s">
        <v>98</v>
      </c>
      <c r="J55489" s="3" t="s">
        <v>305</v>
      </c>
      <c r="K55489" s="3"/>
      <c r="L55489">
        <v>41726</v>
      </c>
      <c r="M55489">
        <v>19928</v>
      </c>
      <c r="N55489" s="2">
        <v>43334</v>
      </c>
      <c r="O55489" s="3"/>
      <c r="P55489">
        <v>42476</v>
      </c>
      <c r="Q55489">
        <v>20678</v>
      </c>
      <c r="R55489" s="2">
        <v>43456</v>
      </c>
    </row>
    <row r="55490" spans="1:18" x14ac:dyDescent="0.25">
      <c r="A55490" s="7" t="s">
        <v>4483</v>
      </c>
      <c r="B55490" s="3" t="s">
        <v>616</v>
      </c>
      <c r="C55490" s="3" t="s">
        <v>617</v>
      </c>
      <c r="D55490" s="3" t="s">
        <v>486</v>
      </c>
      <c r="E55490" s="3" t="s">
        <v>432</v>
      </c>
      <c r="F55490" s="1">
        <v>0.2</v>
      </c>
      <c r="G55490">
        <v>750</v>
      </c>
      <c r="H55490">
        <v>750</v>
      </c>
      <c r="I55490" s="3" t="s">
        <v>98</v>
      </c>
      <c r="J55490" s="3" t="s">
        <v>305</v>
      </c>
      <c r="K55490" s="3"/>
      <c r="L55490">
        <v>41726</v>
      </c>
      <c r="M55490">
        <v>19928</v>
      </c>
      <c r="N55490" s="2">
        <v>43334</v>
      </c>
      <c r="O55490" s="3"/>
      <c r="P55490">
        <v>42476</v>
      </c>
      <c r="Q55490">
        <v>20678</v>
      </c>
      <c r="R55490" s="2">
        <v>43456</v>
      </c>
    </row>
    <row r="55491" spans="1:18" x14ac:dyDescent="0.25">
      <c r="A55491" s="7" t="s">
        <v>4483</v>
      </c>
      <c r="B55491" s="3" t="s">
        <v>2998</v>
      </c>
      <c r="C55491" s="3" t="s">
        <v>2999</v>
      </c>
      <c r="D55491" s="3" t="s">
        <v>427</v>
      </c>
      <c r="E55491" s="3" t="s">
        <v>432</v>
      </c>
      <c r="F55491" s="1">
        <v>1</v>
      </c>
      <c r="G55491">
        <v>7500</v>
      </c>
      <c r="I55491" s="3"/>
      <c r="J55491" s="3"/>
      <c r="K55491" s="3"/>
      <c r="L55491">
        <v>35849</v>
      </c>
      <c r="M55491">
        <v>17658</v>
      </c>
      <c r="N55491" s="2">
        <v>42846</v>
      </c>
      <c r="O55491" s="3"/>
      <c r="P55491">
        <v>43349</v>
      </c>
    </row>
    <row r="55492" spans="1:18" x14ac:dyDescent="0.25">
      <c r="A55492" s="7" t="s">
        <v>4483</v>
      </c>
      <c r="B55492" s="3" t="s">
        <v>2998</v>
      </c>
      <c r="C55492" s="3" t="s">
        <v>3000</v>
      </c>
      <c r="D55492" s="3" t="s">
        <v>427</v>
      </c>
      <c r="E55492" s="3" t="s">
        <v>432</v>
      </c>
      <c r="F55492" s="1">
        <v>1</v>
      </c>
      <c r="G55492">
        <v>7500</v>
      </c>
      <c r="I55492" s="3"/>
      <c r="J55492" s="3"/>
      <c r="K55492" s="3"/>
      <c r="L55492">
        <v>35849</v>
      </c>
      <c r="M55492">
        <v>17658</v>
      </c>
      <c r="N55492" s="2">
        <v>42846</v>
      </c>
      <c r="O55492" s="3"/>
      <c r="P55492">
        <v>43349</v>
      </c>
    </row>
    <row r="55493" spans="1:18" x14ac:dyDescent="0.25">
      <c r="A55493" s="7" t="s">
        <v>4483</v>
      </c>
      <c r="B55493" s="3" t="s">
        <v>3001</v>
      </c>
      <c r="C55493" s="3" t="s">
        <v>3833</v>
      </c>
      <c r="D55493" s="3" t="s">
        <v>418</v>
      </c>
      <c r="E55493" s="3" t="s">
        <v>432</v>
      </c>
      <c r="F55493" s="1">
        <v>11.5</v>
      </c>
      <c r="G55493">
        <v>24000</v>
      </c>
      <c r="H55493">
        <v>18000</v>
      </c>
      <c r="I55493" s="3" t="s">
        <v>64</v>
      </c>
      <c r="J55493" s="3"/>
      <c r="K55493" s="3"/>
      <c r="L55493">
        <v>35849</v>
      </c>
      <c r="M55493">
        <v>17658</v>
      </c>
      <c r="N55493" s="2">
        <v>42846</v>
      </c>
      <c r="O55493" s="3"/>
      <c r="P55493">
        <v>59849</v>
      </c>
      <c r="Q55493">
        <v>35658</v>
      </c>
      <c r="R55493" s="2">
        <v>45281</v>
      </c>
    </row>
    <row r="55494" spans="1:18" x14ac:dyDescent="0.25">
      <c r="A55494" s="7" t="s">
        <v>4483</v>
      </c>
      <c r="B55494" s="3" t="s">
        <v>3001</v>
      </c>
      <c r="C55494" s="3" t="s">
        <v>333</v>
      </c>
      <c r="D55494" s="3" t="s">
        <v>422</v>
      </c>
      <c r="E55494" s="3" t="s">
        <v>432</v>
      </c>
      <c r="F55494" s="1">
        <v>1.5</v>
      </c>
      <c r="G55494">
        <v>24000</v>
      </c>
      <c r="H55494">
        <v>18000</v>
      </c>
      <c r="I55494" s="3" t="s">
        <v>64</v>
      </c>
      <c r="J55494" s="3"/>
      <c r="K55494" s="3"/>
      <c r="L55494">
        <v>35849</v>
      </c>
      <c r="M55494">
        <v>17658</v>
      </c>
      <c r="N55494" s="2">
        <v>42846</v>
      </c>
      <c r="O55494" s="3"/>
      <c r="P55494">
        <v>59849</v>
      </c>
      <c r="Q55494">
        <v>35658</v>
      </c>
      <c r="R55494" s="2">
        <v>45281</v>
      </c>
    </row>
    <row r="55495" spans="1:18" x14ac:dyDescent="0.25">
      <c r="A55495" s="7" t="s">
        <v>4483</v>
      </c>
      <c r="B55495" s="3" t="s">
        <v>3001</v>
      </c>
      <c r="C55495" s="3" t="s">
        <v>3834</v>
      </c>
      <c r="D55495" s="3" t="s">
        <v>427</v>
      </c>
      <c r="E55495" s="3" t="s">
        <v>432</v>
      </c>
      <c r="F55495" s="1">
        <v>11.5</v>
      </c>
      <c r="G55495">
        <v>24000</v>
      </c>
      <c r="H55495">
        <v>18000</v>
      </c>
      <c r="I55495" s="3" t="s">
        <v>64</v>
      </c>
      <c r="J55495" s="3"/>
      <c r="K55495" s="3"/>
      <c r="L55495">
        <v>35849</v>
      </c>
      <c r="M55495">
        <v>17658</v>
      </c>
      <c r="N55495" s="2">
        <v>42846</v>
      </c>
      <c r="O55495" s="3"/>
      <c r="P55495">
        <v>59849</v>
      </c>
      <c r="Q55495">
        <v>35658</v>
      </c>
      <c r="R55495" s="2">
        <v>45281</v>
      </c>
    </row>
    <row r="55496" spans="1:18" x14ac:dyDescent="0.25">
      <c r="A55496" s="7" t="s">
        <v>4483</v>
      </c>
      <c r="B55496" s="3" t="s">
        <v>3001</v>
      </c>
      <c r="C55496" s="3" t="s">
        <v>334</v>
      </c>
      <c r="D55496" s="3" t="s">
        <v>422</v>
      </c>
      <c r="E55496" s="3" t="s">
        <v>432</v>
      </c>
      <c r="F55496" s="1">
        <v>1.5</v>
      </c>
      <c r="G55496">
        <v>24000</v>
      </c>
      <c r="H55496">
        <v>18000</v>
      </c>
      <c r="I55496" s="3" t="s">
        <v>64</v>
      </c>
      <c r="J55496" s="3"/>
      <c r="K55496" s="3"/>
      <c r="L55496">
        <v>35849</v>
      </c>
      <c r="M55496">
        <v>17658</v>
      </c>
      <c r="N55496" s="2">
        <v>42846</v>
      </c>
      <c r="O55496" s="3"/>
      <c r="P55496">
        <v>59849</v>
      </c>
      <c r="Q55496">
        <v>35658</v>
      </c>
      <c r="R55496" s="2">
        <v>45281</v>
      </c>
    </row>
    <row r="55497" spans="1:18" x14ac:dyDescent="0.25">
      <c r="A55497" s="7" t="s">
        <v>4483</v>
      </c>
      <c r="B55497" s="3" t="s">
        <v>3006</v>
      </c>
      <c r="C55497" s="3" t="s">
        <v>282</v>
      </c>
      <c r="D55497" s="3" t="s">
        <v>427</v>
      </c>
      <c r="E55497" s="3" t="s">
        <v>423</v>
      </c>
      <c r="F55497" s="1">
        <v>0.5</v>
      </c>
      <c r="G55497">
        <v>3000</v>
      </c>
      <c r="H55497">
        <v>3000</v>
      </c>
      <c r="I55497" s="3" t="s">
        <v>269</v>
      </c>
      <c r="J55497" s="3" t="s">
        <v>305</v>
      </c>
      <c r="K55497" s="3"/>
      <c r="L55497">
        <v>41088</v>
      </c>
      <c r="M55497">
        <v>19689</v>
      </c>
      <c r="N55497" s="2">
        <v>43285</v>
      </c>
      <c r="O55497" s="3"/>
      <c r="P55497">
        <v>44088</v>
      </c>
      <c r="Q55497">
        <v>22689</v>
      </c>
      <c r="R55497" s="2">
        <v>43773</v>
      </c>
    </row>
    <row r="55498" spans="1:18" x14ac:dyDescent="0.25">
      <c r="A55498" s="7" t="s">
        <v>4483</v>
      </c>
      <c r="B55498" s="3" t="s">
        <v>3006</v>
      </c>
      <c r="C55498" s="3" t="s">
        <v>283</v>
      </c>
      <c r="D55498" s="3" t="s">
        <v>422</v>
      </c>
      <c r="E55498" s="3" t="s">
        <v>423</v>
      </c>
      <c r="F55498" s="1">
        <v>1</v>
      </c>
      <c r="G55498">
        <v>3000</v>
      </c>
      <c r="H55498">
        <v>3000</v>
      </c>
      <c r="I55498" s="3" t="s">
        <v>269</v>
      </c>
      <c r="J55498" s="3" t="s">
        <v>305</v>
      </c>
      <c r="K55498" s="3"/>
      <c r="L55498">
        <v>41088</v>
      </c>
      <c r="M55498">
        <v>19689</v>
      </c>
      <c r="N55498" s="2">
        <v>43285</v>
      </c>
      <c r="O55498" s="3"/>
      <c r="P55498">
        <v>44088</v>
      </c>
      <c r="Q55498">
        <v>22689</v>
      </c>
      <c r="R55498" s="2">
        <v>43773</v>
      </c>
    </row>
    <row r="55499" spans="1:18" x14ac:dyDescent="0.25">
      <c r="A55499" s="7" t="s">
        <v>4483</v>
      </c>
      <c r="B55499" s="3" t="s">
        <v>3007</v>
      </c>
      <c r="C55499" s="3" t="s">
        <v>3008</v>
      </c>
      <c r="D55499" s="3" t="s">
        <v>427</v>
      </c>
      <c r="E55499" s="3" t="s">
        <v>423</v>
      </c>
      <c r="F55499" s="1">
        <v>3.5</v>
      </c>
      <c r="G55499">
        <v>7500</v>
      </c>
      <c r="H55499">
        <v>5000</v>
      </c>
      <c r="I55499" s="3" t="s">
        <v>53</v>
      </c>
      <c r="J55499" s="3"/>
      <c r="K55499" s="3"/>
      <c r="L55499">
        <v>35849</v>
      </c>
      <c r="M55499">
        <v>17658</v>
      </c>
      <c r="N55499" s="2">
        <v>42846</v>
      </c>
      <c r="O55499" s="3"/>
      <c r="P55499">
        <v>43349</v>
      </c>
      <c r="Q55499">
        <v>22658</v>
      </c>
      <c r="R55499" s="2">
        <v>43576</v>
      </c>
    </row>
    <row r="55500" spans="1:18" x14ac:dyDescent="0.25">
      <c r="A55500" s="7" t="s">
        <v>4483</v>
      </c>
      <c r="B55500" s="3" t="s">
        <v>3009</v>
      </c>
      <c r="C55500" s="3" t="s">
        <v>284</v>
      </c>
      <c r="D55500" s="3" t="s">
        <v>717</v>
      </c>
      <c r="E55500" s="3" t="s">
        <v>423</v>
      </c>
      <c r="F55500" s="1">
        <v>8</v>
      </c>
      <c r="G55500">
        <v>15000</v>
      </c>
      <c r="H55500">
        <v>10000</v>
      </c>
      <c r="I55500" s="3" t="s">
        <v>16</v>
      </c>
      <c r="J55500" s="3"/>
      <c r="K55500" s="3"/>
      <c r="L55500">
        <v>30103</v>
      </c>
      <c r="M55500">
        <v>15519</v>
      </c>
      <c r="N55500" s="2">
        <v>42326</v>
      </c>
      <c r="O55500" s="3"/>
      <c r="P55500">
        <v>45103</v>
      </c>
      <c r="Q55500">
        <v>25519</v>
      </c>
      <c r="R55500" s="2">
        <v>43787</v>
      </c>
    </row>
    <row r="55501" spans="1:18" x14ac:dyDescent="0.25">
      <c r="A55501" s="7" t="s">
        <v>4483</v>
      </c>
      <c r="B55501" s="3" t="s">
        <v>3009</v>
      </c>
      <c r="C55501" s="3" t="s">
        <v>285</v>
      </c>
      <c r="D55501" s="3" t="s">
        <v>418</v>
      </c>
      <c r="E55501" s="3" t="s">
        <v>419</v>
      </c>
      <c r="F55501" s="1">
        <v>1.5</v>
      </c>
      <c r="G55501">
        <v>15000</v>
      </c>
      <c r="H55501">
        <v>10000</v>
      </c>
      <c r="I55501" s="3" t="s">
        <v>16</v>
      </c>
      <c r="J55501" s="3"/>
      <c r="K55501" s="3"/>
      <c r="L55501">
        <v>30103</v>
      </c>
      <c r="M55501">
        <v>15519</v>
      </c>
      <c r="N55501" s="2">
        <v>42326</v>
      </c>
      <c r="O55501" s="3"/>
      <c r="P55501">
        <v>45103</v>
      </c>
      <c r="Q55501">
        <v>25519</v>
      </c>
      <c r="R55501" s="2">
        <v>43787</v>
      </c>
    </row>
    <row r="55502" spans="1:18" x14ac:dyDescent="0.25">
      <c r="A55502" s="7" t="s">
        <v>4483</v>
      </c>
      <c r="B55502" s="3" t="s">
        <v>3009</v>
      </c>
      <c r="C55502" s="3" t="s">
        <v>285</v>
      </c>
      <c r="D55502" s="3" t="s">
        <v>418</v>
      </c>
      <c r="E55502" s="3" t="s">
        <v>423</v>
      </c>
      <c r="F55502" s="1">
        <v>6</v>
      </c>
      <c r="G55502">
        <v>15000</v>
      </c>
      <c r="H55502">
        <v>10000</v>
      </c>
      <c r="I55502" s="3" t="s">
        <v>16</v>
      </c>
      <c r="J55502" s="3"/>
      <c r="K55502" s="3"/>
      <c r="L55502">
        <v>30103</v>
      </c>
      <c r="M55502">
        <v>15519</v>
      </c>
      <c r="N55502" s="2">
        <v>42326</v>
      </c>
      <c r="O55502" s="3"/>
      <c r="P55502">
        <v>45103</v>
      </c>
      <c r="Q55502">
        <v>25519</v>
      </c>
      <c r="R55502" s="2">
        <v>43787</v>
      </c>
    </row>
    <row r="55503" spans="1:18" x14ac:dyDescent="0.25">
      <c r="A55503" s="7" t="s">
        <v>4483</v>
      </c>
      <c r="B55503" s="3" t="s">
        <v>3009</v>
      </c>
      <c r="C55503" s="3" t="s">
        <v>286</v>
      </c>
      <c r="D55503" s="3" t="s">
        <v>529</v>
      </c>
      <c r="E55503" s="3" t="s">
        <v>423</v>
      </c>
      <c r="F55503" s="1">
        <v>3.5</v>
      </c>
      <c r="G55503">
        <v>15000</v>
      </c>
      <c r="H55503">
        <v>10000</v>
      </c>
      <c r="I55503" s="3" t="s">
        <v>16</v>
      </c>
      <c r="J55503" s="3"/>
      <c r="K55503" s="3"/>
      <c r="L55503">
        <v>30103</v>
      </c>
      <c r="M55503">
        <v>15519</v>
      </c>
      <c r="N55503" s="2">
        <v>42326</v>
      </c>
      <c r="O55503" s="3"/>
      <c r="P55503">
        <v>45103</v>
      </c>
      <c r="Q55503">
        <v>25519</v>
      </c>
      <c r="R55503" s="2">
        <v>43787</v>
      </c>
    </row>
    <row r="55504" spans="1:18" x14ac:dyDescent="0.25">
      <c r="A55504" s="7" t="s">
        <v>4483</v>
      </c>
      <c r="B55504" s="3" t="s">
        <v>3009</v>
      </c>
      <c r="C55504" s="3" t="s">
        <v>3010</v>
      </c>
      <c r="D55504" s="3" t="s">
        <v>422</v>
      </c>
      <c r="E55504" s="3" t="s">
        <v>423</v>
      </c>
      <c r="F55504" s="1">
        <v>20</v>
      </c>
      <c r="G55504">
        <v>15000</v>
      </c>
      <c r="H55504">
        <v>10000</v>
      </c>
      <c r="I55504" s="3" t="s">
        <v>16</v>
      </c>
      <c r="J55504" s="3"/>
      <c r="K55504" s="3"/>
      <c r="L55504">
        <v>30103</v>
      </c>
      <c r="M55504">
        <v>15519</v>
      </c>
      <c r="N55504" s="2">
        <v>42326</v>
      </c>
      <c r="O55504" s="3"/>
      <c r="P55504">
        <v>45103</v>
      </c>
      <c r="Q55504">
        <v>25519</v>
      </c>
      <c r="R55504" s="2">
        <v>43787</v>
      </c>
    </row>
    <row r="55505" spans="1:18" x14ac:dyDescent="0.25">
      <c r="A55505" s="7" t="s">
        <v>4483</v>
      </c>
      <c r="B55505" s="3" t="s">
        <v>622</v>
      </c>
      <c r="C55505" s="3" t="s">
        <v>287</v>
      </c>
      <c r="D55505" s="3" t="s">
        <v>422</v>
      </c>
      <c r="E55505" s="3" t="s">
        <v>423</v>
      </c>
      <c r="F55505" s="1">
        <v>1</v>
      </c>
      <c r="G55505">
        <v>750</v>
      </c>
      <c r="H55505">
        <v>750</v>
      </c>
      <c r="I55505" s="3" t="s">
        <v>98</v>
      </c>
      <c r="J55505" s="3" t="s">
        <v>305</v>
      </c>
      <c r="K55505" s="3"/>
      <c r="L55505">
        <v>41726</v>
      </c>
      <c r="M55505">
        <v>19928</v>
      </c>
      <c r="N55505" s="2">
        <v>43334</v>
      </c>
      <c r="O55505" s="3"/>
      <c r="P55505">
        <v>42476</v>
      </c>
      <c r="Q55505">
        <v>20678</v>
      </c>
      <c r="R55505" s="2">
        <v>43456</v>
      </c>
    </row>
    <row r="55506" spans="1:18" x14ac:dyDescent="0.25">
      <c r="A55506" s="7" t="s">
        <v>4483</v>
      </c>
      <c r="B55506" s="3" t="s">
        <v>3011</v>
      </c>
      <c r="C55506" s="3" t="s">
        <v>3012</v>
      </c>
      <c r="D55506" s="3" t="s">
        <v>427</v>
      </c>
      <c r="E55506" s="3" t="s">
        <v>423</v>
      </c>
      <c r="F55506" s="1">
        <v>2</v>
      </c>
      <c r="G55506">
        <v>7500</v>
      </c>
      <c r="H55506">
        <v>5000</v>
      </c>
      <c r="I55506" s="3" t="s">
        <v>53</v>
      </c>
      <c r="J55506" s="3"/>
      <c r="K55506" s="3"/>
      <c r="L55506">
        <v>35849</v>
      </c>
      <c r="M55506">
        <v>17658</v>
      </c>
      <c r="N55506" s="2">
        <v>42846</v>
      </c>
      <c r="O55506" s="3"/>
      <c r="P55506">
        <v>43349</v>
      </c>
      <c r="Q55506">
        <v>22658</v>
      </c>
      <c r="R55506" s="2">
        <v>43576</v>
      </c>
    </row>
    <row r="55507" spans="1:18" x14ac:dyDescent="0.25">
      <c r="A55507" s="7" t="s">
        <v>4483</v>
      </c>
      <c r="B55507" s="3" t="s">
        <v>3013</v>
      </c>
      <c r="C55507" s="3" t="s">
        <v>3014</v>
      </c>
      <c r="D55507" s="3" t="s">
        <v>422</v>
      </c>
      <c r="E55507" s="3" t="s">
        <v>423</v>
      </c>
      <c r="F55507" s="1">
        <v>4</v>
      </c>
      <c r="I55507" s="3" t="s">
        <v>16</v>
      </c>
      <c r="J55507" s="3"/>
      <c r="K55507" s="3"/>
      <c r="L55507">
        <v>30103</v>
      </c>
      <c r="M55507">
        <v>15519</v>
      </c>
      <c r="N55507" s="2">
        <v>42326</v>
      </c>
      <c r="O55507" s="3"/>
      <c r="R55507" s="2">
        <v>43787</v>
      </c>
    </row>
    <row r="55508" spans="1:18" x14ac:dyDescent="0.25">
      <c r="A55508" s="7" t="s">
        <v>4483</v>
      </c>
      <c r="B55508" s="3" t="s">
        <v>3015</v>
      </c>
      <c r="C55508" s="3" t="s">
        <v>288</v>
      </c>
      <c r="D55508" s="3" t="s">
        <v>418</v>
      </c>
      <c r="E55508" s="3" t="s">
        <v>423</v>
      </c>
      <c r="F55508" s="1">
        <v>1</v>
      </c>
      <c r="I55508" s="3" t="s">
        <v>289</v>
      </c>
      <c r="J55508" s="3" t="s">
        <v>305</v>
      </c>
      <c r="K55508" s="3"/>
      <c r="L55508">
        <v>41726</v>
      </c>
      <c r="M55508">
        <v>19928</v>
      </c>
      <c r="N55508" s="2">
        <v>43334</v>
      </c>
      <c r="O55508" s="3"/>
      <c r="R55508" s="2">
        <v>43518</v>
      </c>
    </row>
    <row r="55509" spans="1:18" x14ac:dyDescent="0.25">
      <c r="A55509" s="7" t="s">
        <v>4483</v>
      </c>
      <c r="B55509" s="3" t="s">
        <v>3016</v>
      </c>
      <c r="C55509" s="3" t="s">
        <v>290</v>
      </c>
      <c r="D55509" s="3" t="s">
        <v>427</v>
      </c>
      <c r="E55509" s="3" t="s">
        <v>419</v>
      </c>
      <c r="F55509" s="1">
        <v>0.5</v>
      </c>
      <c r="G55509">
        <v>7500</v>
      </c>
      <c r="H55509">
        <v>5000</v>
      </c>
      <c r="I55509" s="3" t="s">
        <v>53</v>
      </c>
      <c r="J55509" s="3"/>
      <c r="K55509" s="3" t="s">
        <v>302</v>
      </c>
      <c r="L55509">
        <v>35849</v>
      </c>
      <c r="M55509">
        <v>17658</v>
      </c>
      <c r="N55509" s="2">
        <v>42846</v>
      </c>
      <c r="O55509" s="3"/>
      <c r="P55509">
        <v>43349</v>
      </c>
      <c r="Q55509">
        <v>22658</v>
      </c>
      <c r="R55509" s="2">
        <v>43576</v>
      </c>
    </row>
    <row r="55510" spans="1:18" x14ac:dyDescent="0.25">
      <c r="A55510" s="7" t="s">
        <v>4483</v>
      </c>
      <c r="B55510" s="3" t="s">
        <v>3017</v>
      </c>
      <c r="C55510" s="3" t="s">
        <v>3630</v>
      </c>
      <c r="D55510" s="3" t="s">
        <v>469</v>
      </c>
      <c r="E55510" s="3" t="s">
        <v>432</v>
      </c>
      <c r="F55510" s="1">
        <v>1</v>
      </c>
      <c r="I55510" s="3" t="s">
        <v>84</v>
      </c>
      <c r="J55510" s="3"/>
      <c r="K55510" s="3"/>
      <c r="L55510">
        <v>35849</v>
      </c>
      <c r="M55510">
        <v>17658</v>
      </c>
      <c r="N55510" s="2">
        <v>42846</v>
      </c>
      <c r="O55510" s="3"/>
      <c r="R55510" s="2">
        <v>44064</v>
      </c>
    </row>
    <row r="55511" spans="1:18" x14ac:dyDescent="0.25">
      <c r="A55511" s="7" t="s">
        <v>4483</v>
      </c>
      <c r="B55511" s="3" t="s">
        <v>3017</v>
      </c>
      <c r="C55511" s="3" t="s">
        <v>3631</v>
      </c>
      <c r="D55511" s="3" t="s">
        <v>469</v>
      </c>
      <c r="E55511" s="3" t="s">
        <v>432</v>
      </c>
      <c r="F55511" s="1">
        <v>1</v>
      </c>
      <c r="I55511" s="3" t="s">
        <v>84</v>
      </c>
      <c r="J55511" s="3"/>
      <c r="K55511" s="3"/>
      <c r="L55511">
        <v>35849</v>
      </c>
      <c r="M55511">
        <v>17658</v>
      </c>
      <c r="N55511" s="2">
        <v>42846</v>
      </c>
      <c r="O55511" s="3"/>
      <c r="R55511" s="2">
        <v>44064</v>
      </c>
    </row>
    <row r="55512" spans="1:18" x14ac:dyDescent="0.25">
      <c r="A55512" s="7" t="s">
        <v>4483</v>
      </c>
      <c r="B55512" s="3" t="s">
        <v>3020</v>
      </c>
      <c r="C55512" s="3" t="s">
        <v>3021</v>
      </c>
      <c r="D55512" s="3" t="s">
        <v>427</v>
      </c>
      <c r="E55512" s="3" t="s">
        <v>419</v>
      </c>
      <c r="F55512" s="1">
        <v>3</v>
      </c>
      <c r="G55512">
        <v>1500</v>
      </c>
      <c r="H55512">
        <v>1500</v>
      </c>
      <c r="I55512" s="3" t="s">
        <v>205</v>
      </c>
      <c r="J55512" s="3" t="s">
        <v>305</v>
      </c>
      <c r="K55512" s="3"/>
      <c r="L55512">
        <v>41088</v>
      </c>
      <c r="M55512">
        <v>19689</v>
      </c>
      <c r="N55512" s="2">
        <v>43285</v>
      </c>
      <c r="O55512" s="3"/>
      <c r="P55512">
        <v>42588</v>
      </c>
      <c r="Q55512">
        <v>21189</v>
      </c>
      <c r="R55512" s="2">
        <v>43528</v>
      </c>
    </row>
    <row r="55513" spans="1:18" x14ac:dyDescent="0.25">
      <c r="A55513" s="7" t="s">
        <v>4483</v>
      </c>
      <c r="B55513" s="3" t="s">
        <v>3096</v>
      </c>
      <c r="C55513" s="3" t="s">
        <v>3097</v>
      </c>
      <c r="D55513" s="3" t="s">
        <v>427</v>
      </c>
      <c r="E55513" s="3" t="s">
        <v>432</v>
      </c>
      <c r="F55513" s="1">
        <v>0.5</v>
      </c>
      <c r="G55513">
        <v>750</v>
      </c>
      <c r="I55513" s="3"/>
      <c r="J55513" s="3" t="s">
        <v>305</v>
      </c>
      <c r="K55513" s="3"/>
      <c r="L55513">
        <v>41726</v>
      </c>
      <c r="M55513">
        <v>19928</v>
      </c>
      <c r="N55513" s="2">
        <v>43334</v>
      </c>
      <c r="O55513" s="3"/>
      <c r="P55513">
        <v>42476</v>
      </c>
    </row>
    <row r="55514" spans="1:18" x14ac:dyDescent="0.25">
      <c r="A55514" s="7" t="s">
        <v>4483</v>
      </c>
      <c r="B55514" s="3" t="s">
        <v>625</v>
      </c>
      <c r="C55514" s="3" t="s">
        <v>626</v>
      </c>
      <c r="D55514" s="3" t="s">
        <v>469</v>
      </c>
      <c r="E55514" s="3" t="s">
        <v>432</v>
      </c>
      <c r="F55514" s="1">
        <v>0.2</v>
      </c>
      <c r="G55514">
        <v>750</v>
      </c>
      <c r="H55514">
        <v>750</v>
      </c>
      <c r="I55514" s="3" t="s">
        <v>98</v>
      </c>
      <c r="J55514" s="3" t="s">
        <v>305</v>
      </c>
      <c r="K55514" s="3"/>
      <c r="L55514">
        <v>41726</v>
      </c>
      <c r="M55514">
        <v>19928</v>
      </c>
      <c r="N55514" s="2">
        <v>43334</v>
      </c>
      <c r="O55514" s="3"/>
      <c r="P55514">
        <v>42476</v>
      </c>
      <c r="Q55514">
        <v>20678</v>
      </c>
      <c r="R55514" s="2">
        <v>43456</v>
      </c>
    </row>
    <row r="55515" spans="1:18" x14ac:dyDescent="0.25">
      <c r="A55515" s="7" t="s">
        <v>4483</v>
      </c>
      <c r="B55515" s="3" t="s">
        <v>3023</v>
      </c>
      <c r="C55515" s="3" t="s">
        <v>291</v>
      </c>
      <c r="D55515" s="3" t="s">
        <v>427</v>
      </c>
      <c r="E55515" s="3" t="s">
        <v>432</v>
      </c>
      <c r="F55515" s="1">
        <v>0.5</v>
      </c>
      <c r="I55515" s="3" t="s">
        <v>53</v>
      </c>
      <c r="J55515" s="3"/>
      <c r="K55515" s="3"/>
      <c r="L55515">
        <v>35849</v>
      </c>
      <c r="M55515">
        <v>17658</v>
      </c>
      <c r="N55515" s="2">
        <v>42846</v>
      </c>
      <c r="O55515" s="3"/>
      <c r="R55515" s="2">
        <v>43576</v>
      </c>
    </row>
    <row r="55516" spans="1:18" x14ac:dyDescent="0.25">
      <c r="A55516" s="7" t="s">
        <v>4483</v>
      </c>
      <c r="B55516" s="3" t="s">
        <v>3023</v>
      </c>
      <c r="C55516" s="3" t="s">
        <v>291</v>
      </c>
      <c r="D55516" s="3" t="s">
        <v>427</v>
      </c>
      <c r="E55516" s="3" t="s">
        <v>432</v>
      </c>
      <c r="F55516" s="1">
        <v>0.5</v>
      </c>
      <c r="I55516" s="3" t="s">
        <v>53</v>
      </c>
      <c r="J55516" s="3"/>
      <c r="K55516" s="3"/>
      <c r="L55516">
        <v>35849</v>
      </c>
      <c r="M55516">
        <v>17658</v>
      </c>
      <c r="N55516" s="2">
        <v>42846</v>
      </c>
      <c r="O55516" s="3"/>
      <c r="R55516" s="2">
        <v>43576</v>
      </c>
    </row>
    <row r="55517" spans="1:18" x14ac:dyDescent="0.25">
      <c r="A55517" s="7" t="s">
        <v>4483</v>
      </c>
      <c r="B55517" s="3" t="s">
        <v>3024</v>
      </c>
      <c r="C55517" s="3" t="s">
        <v>292</v>
      </c>
      <c r="D55517" s="3" t="s">
        <v>427</v>
      </c>
      <c r="E55517" s="3" t="s">
        <v>432</v>
      </c>
      <c r="F55517" s="1">
        <v>5</v>
      </c>
      <c r="I55517" s="3" t="s">
        <v>13</v>
      </c>
      <c r="J55517" s="3"/>
      <c r="K55517" s="3"/>
      <c r="L55517">
        <v>35849</v>
      </c>
      <c r="M55517">
        <v>17658</v>
      </c>
      <c r="N55517" s="2">
        <v>42846</v>
      </c>
      <c r="O55517" s="3"/>
      <c r="R55517" s="2">
        <v>45037</v>
      </c>
    </row>
    <row r="55518" spans="1:18" x14ac:dyDescent="0.25">
      <c r="A55518" s="7" t="s">
        <v>4483</v>
      </c>
      <c r="B55518" s="3" t="s">
        <v>627</v>
      </c>
      <c r="C55518" s="3" t="s">
        <v>628</v>
      </c>
      <c r="D55518" s="3" t="s">
        <v>427</v>
      </c>
      <c r="E55518" s="3" t="s">
        <v>419</v>
      </c>
      <c r="F55518" s="1">
        <v>0.2</v>
      </c>
      <c r="I55518" s="3" t="s">
        <v>98</v>
      </c>
      <c r="J55518" s="3" t="s">
        <v>305</v>
      </c>
      <c r="K55518" s="3"/>
      <c r="L55518">
        <v>41726</v>
      </c>
      <c r="M55518">
        <v>19928</v>
      </c>
      <c r="N55518" s="2">
        <v>43334</v>
      </c>
      <c r="O55518" s="3"/>
      <c r="R55518" s="2">
        <v>43456</v>
      </c>
    </row>
    <row r="55519" spans="1:18" x14ac:dyDescent="0.25">
      <c r="A55519" s="7" t="s">
        <v>4483</v>
      </c>
      <c r="B55519" s="3" t="s">
        <v>627</v>
      </c>
      <c r="C55519" s="3" t="s">
        <v>629</v>
      </c>
      <c r="D55519" s="3" t="s">
        <v>427</v>
      </c>
      <c r="E55519" s="3" t="s">
        <v>419</v>
      </c>
      <c r="F55519" s="1">
        <v>0.2</v>
      </c>
      <c r="I55519" s="3" t="s">
        <v>98</v>
      </c>
      <c r="J55519" s="3" t="s">
        <v>305</v>
      </c>
      <c r="K55519" s="3"/>
      <c r="L55519">
        <v>41726</v>
      </c>
      <c r="M55519">
        <v>19928</v>
      </c>
      <c r="N55519" s="2">
        <v>43334</v>
      </c>
      <c r="O55519" s="3"/>
      <c r="R55519" s="2">
        <v>43456</v>
      </c>
    </row>
    <row r="55520" spans="1:18" x14ac:dyDescent="0.25">
      <c r="A55520" s="7" t="s">
        <v>4483</v>
      </c>
      <c r="B55520" s="3" t="s">
        <v>3025</v>
      </c>
      <c r="C55520" s="3" t="s">
        <v>293</v>
      </c>
      <c r="D55520" s="3" t="s">
        <v>427</v>
      </c>
      <c r="E55520" s="3" t="s">
        <v>419</v>
      </c>
      <c r="F55520" s="1">
        <v>3</v>
      </c>
      <c r="I55520" s="3" t="s">
        <v>89</v>
      </c>
      <c r="J55520" s="3" t="s">
        <v>305</v>
      </c>
      <c r="K55520" s="3"/>
      <c r="L55520">
        <v>35849</v>
      </c>
      <c r="M55520">
        <v>17658</v>
      </c>
      <c r="N55520" s="2">
        <v>42846</v>
      </c>
      <c r="O55520" s="3"/>
      <c r="R55520" s="2">
        <v>43455</v>
      </c>
    </row>
    <row r="55521" spans="1:18" x14ac:dyDescent="0.25">
      <c r="A55521" s="7" t="s">
        <v>4483</v>
      </c>
      <c r="B55521" s="3" t="s">
        <v>630</v>
      </c>
      <c r="C55521" s="3" t="s">
        <v>631</v>
      </c>
      <c r="D55521" s="3" t="s">
        <v>427</v>
      </c>
      <c r="E55521" s="3" t="s">
        <v>419</v>
      </c>
      <c r="F55521" s="1">
        <v>3</v>
      </c>
      <c r="G55521">
        <v>750</v>
      </c>
      <c r="H55521">
        <v>750</v>
      </c>
      <c r="I55521" s="3" t="s">
        <v>98</v>
      </c>
      <c r="J55521" s="3" t="s">
        <v>305</v>
      </c>
      <c r="K55521" s="3"/>
      <c r="L55521">
        <v>41726</v>
      </c>
      <c r="M55521">
        <v>19928</v>
      </c>
      <c r="N55521" s="2">
        <v>43334</v>
      </c>
      <c r="O55521" s="3"/>
      <c r="P55521">
        <v>42476</v>
      </c>
      <c r="Q55521">
        <v>20678</v>
      </c>
      <c r="R55521" s="2">
        <v>43456</v>
      </c>
    </row>
    <row r="55522" spans="1:18" x14ac:dyDescent="0.25">
      <c r="A55522" s="7" t="s">
        <v>4483</v>
      </c>
      <c r="B55522" s="3" t="s">
        <v>632</v>
      </c>
      <c r="C55522" s="3" t="s">
        <v>294</v>
      </c>
      <c r="D55522" s="3" t="s">
        <v>418</v>
      </c>
      <c r="E55522" s="3" t="s">
        <v>419</v>
      </c>
      <c r="F55522" s="1">
        <v>0.1</v>
      </c>
      <c r="G55522">
        <v>750</v>
      </c>
      <c r="H55522">
        <v>750</v>
      </c>
      <c r="I55522" s="3" t="s">
        <v>98</v>
      </c>
      <c r="J55522" s="3" t="s">
        <v>305</v>
      </c>
      <c r="K55522" s="3"/>
      <c r="L55522">
        <v>41726</v>
      </c>
      <c r="M55522">
        <v>19928</v>
      </c>
      <c r="N55522" s="2">
        <v>43334</v>
      </c>
      <c r="O55522" s="3"/>
      <c r="P55522">
        <v>42476</v>
      </c>
      <c r="Q55522">
        <v>20678</v>
      </c>
      <c r="R55522" s="2">
        <v>43456</v>
      </c>
    </row>
    <row r="55523" spans="1:18" x14ac:dyDescent="0.25">
      <c r="A55523" s="7" t="s">
        <v>4483</v>
      </c>
      <c r="B55523" s="3" t="s">
        <v>632</v>
      </c>
      <c r="C55523" s="3" t="s">
        <v>294</v>
      </c>
      <c r="D55523" s="3" t="s">
        <v>418</v>
      </c>
      <c r="E55523" s="3" t="s">
        <v>634</v>
      </c>
      <c r="F55523" s="1">
        <v>0.9</v>
      </c>
      <c r="G55523">
        <v>750</v>
      </c>
      <c r="H55523">
        <v>750</v>
      </c>
      <c r="I55523" s="3" t="s">
        <v>98</v>
      </c>
      <c r="J55523" s="3" t="s">
        <v>305</v>
      </c>
      <c r="K55523" s="3"/>
      <c r="L55523">
        <v>41726</v>
      </c>
      <c r="M55523">
        <v>19928</v>
      </c>
      <c r="N55523" s="2">
        <v>43334</v>
      </c>
      <c r="O55523" s="3"/>
      <c r="P55523">
        <v>42476</v>
      </c>
      <c r="Q55523">
        <v>20678</v>
      </c>
      <c r="R55523" s="2">
        <v>43456</v>
      </c>
    </row>
    <row r="55524" spans="1:18" x14ac:dyDescent="0.25">
      <c r="A55524" s="7" t="s">
        <v>4483</v>
      </c>
      <c r="B55524" s="3" t="s">
        <v>635</v>
      </c>
      <c r="C55524" s="3" t="s">
        <v>636</v>
      </c>
      <c r="D55524" s="3" t="s">
        <v>427</v>
      </c>
      <c r="E55524" s="3" t="s">
        <v>432</v>
      </c>
      <c r="F55524" s="1">
        <v>0.2</v>
      </c>
      <c r="G55524">
        <v>750</v>
      </c>
      <c r="H55524">
        <v>750</v>
      </c>
      <c r="I55524" s="3" t="s">
        <v>98</v>
      </c>
      <c r="J55524" s="3" t="s">
        <v>305</v>
      </c>
      <c r="K55524" s="3"/>
      <c r="L55524">
        <v>41726</v>
      </c>
      <c r="M55524">
        <v>19928</v>
      </c>
      <c r="N55524" s="2">
        <v>43334</v>
      </c>
      <c r="O55524" s="3"/>
      <c r="P55524">
        <v>42476</v>
      </c>
      <c r="Q55524">
        <v>20678</v>
      </c>
      <c r="R55524" s="2">
        <v>43456</v>
      </c>
    </row>
    <row r="55525" spans="1:18" x14ac:dyDescent="0.25">
      <c r="A55525" s="7" t="s">
        <v>4483</v>
      </c>
      <c r="B55525" s="3" t="s">
        <v>635</v>
      </c>
      <c r="C55525" s="3" t="s">
        <v>636</v>
      </c>
      <c r="D55525" s="3" t="s">
        <v>427</v>
      </c>
      <c r="E55525" s="3" t="s">
        <v>432</v>
      </c>
      <c r="F55525" s="1">
        <v>0.2</v>
      </c>
      <c r="G55525">
        <v>750</v>
      </c>
      <c r="H55525">
        <v>750</v>
      </c>
      <c r="I55525" s="3" t="s">
        <v>98</v>
      </c>
      <c r="J55525" s="3" t="s">
        <v>305</v>
      </c>
      <c r="K55525" s="3"/>
      <c r="L55525">
        <v>41726</v>
      </c>
      <c r="M55525">
        <v>19928</v>
      </c>
      <c r="N55525" s="2">
        <v>43334</v>
      </c>
      <c r="O55525" s="3"/>
      <c r="P55525">
        <v>42476</v>
      </c>
      <c r="Q55525">
        <v>20678</v>
      </c>
      <c r="R55525" s="2">
        <v>43456</v>
      </c>
    </row>
    <row r="55526" spans="1:18" x14ac:dyDescent="0.25">
      <c r="A55526" s="7" t="s">
        <v>4483</v>
      </c>
      <c r="B55526" s="3" t="s">
        <v>637</v>
      </c>
      <c r="C55526" s="3" t="s">
        <v>638</v>
      </c>
      <c r="D55526" s="3" t="s">
        <v>422</v>
      </c>
      <c r="E55526" s="3" t="s">
        <v>423</v>
      </c>
      <c r="F55526" s="1">
        <v>0.2</v>
      </c>
      <c r="G55526">
        <v>1200</v>
      </c>
      <c r="I55526" s="3"/>
      <c r="J55526" s="3" t="s">
        <v>305</v>
      </c>
      <c r="K55526" s="3"/>
      <c r="L55526">
        <v>41726</v>
      </c>
      <c r="M55526">
        <v>19928</v>
      </c>
      <c r="N55526" s="2">
        <v>43334</v>
      </c>
      <c r="O55526" s="3"/>
      <c r="P55526">
        <v>42926</v>
      </c>
    </row>
    <row r="55527" spans="1:18" x14ac:dyDescent="0.25">
      <c r="A55527" s="7" t="s">
        <v>4483</v>
      </c>
      <c r="B55527" s="3" t="s">
        <v>639</v>
      </c>
      <c r="C55527" s="3" t="s">
        <v>640</v>
      </c>
      <c r="D55527" s="3" t="s">
        <v>418</v>
      </c>
      <c r="E55527" s="3" t="s">
        <v>432</v>
      </c>
      <c r="F55527" s="1">
        <v>0.5</v>
      </c>
      <c r="G55527">
        <v>750</v>
      </c>
      <c r="H55527">
        <v>750</v>
      </c>
      <c r="I55527" s="3" t="s">
        <v>98</v>
      </c>
      <c r="J55527" s="3" t="s">
        <v>305</v>
      </c>
      <c r="K55527" s="3"/>
      <c r="L55527">
        <v>41726</v>
      </c>
      <c r="M55527">
        <v>19928</v>
      </c>
      <c r="N55527" s="2">
        <v>43334</v>
      </c>
      <c r="O55527" s="3"/>
      <c r="P55527">
        <v>42476</v>
      </c>
      <c r="Q55527">
        <v>20678</v>
      </c>
      <c r="R55527" s="2">
        <v>43456</v>
      </c>
    </row>
    <row r="55528" spans="1:18" x14ac:dyDescent="0.25">
      <c r="A55528" s="7" t="s">
        <v>4483</v>
      </c>
      <c r="B55528" s="3" t="s">
        <v>639</v>
      </c>
      <c r="C55528" s="3" t="s">
        <v>641</v>
      </c>
      <c r="D55528" s="3" t="s">
        <v>418</v>
      </c>
      <c r="E55528" s="3" t="s">
        <v>432</v>
      </c>
      <c r="F55528" s="1">
        <v>0.5</v>
      </c>
      <c r="G55528">
        <v>750</v>
      </c>
      <c r="H55528">
        <v>750</v>
      </c>
      <c r="I55528" s="3" t="s">
        <v>98</v>
      </c>
      <c r="J55528" s="3" t="s">
        <v>305</v>
      </c>
      <c r="K55528" s="3"/>
      <c r="L55528">
        <v>41726</v>
      </c>
      <c r="M55528">
        <v>19928</v>
      </c>
      <c r="N55528" s="2">
        <v>43334</v>
      </c>
      <c r="O55528" s="3"/>
      <c r="P55528">
        <v>42476</v>
      </c>
      <c r="Q55528">
        <v>20678</v>
      </c>
      <c r="R55528" s="2">
        <v>43456</v>
      </c>
    </row>
    <row r="55529" spans="1:18" x14ac:dyDescent="0.25">
      <c r="A55529" s="7" t="s">
        <v>4483</v>
      </c>
      <c r="B55529" s="3" t="s">
        <v>642</v>
      </c>
      <c r="C55529" s="3" t="s">
        <v>643</v>
      </c>
      <c r="D55529" s="3" t="s">
        <v>427</v>
      </c>
      <c r="E55529" s="3" t="s">
        <v>432</v>
      </c>
      <c r="F55529" s="1">
        <v>0.2</v>
      </c>
      <c r="G55529">
        <v>750</v>
      </c>
      <c r="H55529">
        <v>750</v>
      </c>
      <c r="I55529" s="3" t="s">
        <v>98</v>
      </c>
      <c r="J55529" s="3" t="s">
        <v>305</v>
      </c>
      <c r="K55529" s="3"/>
      <c r="L55529">
        <v>41726</v>
      </c>
      <c r="M55529">
        <v>19928</v>
      </c>
      <c r="N55529" s="2">
        <v>43334</v>
      </c>
      <c r="O55529" s="3"/>
      <c r="P55529">
        <v>42476</v>
      </c>
      <c r="Q55529">
        <v>20678</v>
      </c>
      <c r="R55529" s="2">
        <v>43456</v>
      </c>
    </row>
    <row r="55530" spans="1:18" x14ac:dyDescent="0.25">
      <c r="A55530" s="7" t="s">
        <v>4483</v>
      </c>
      <c r="B55530" s="3" t="s">
        <v>642</v>
      </c>
      <c r="C55530" s="3" t="s">
        <v>644</v>
      </c>
      <c r="D55530" s="3" t="s">
        <v>427</v>
      </c>
      <c r="E55530" s="3" t="s">
        <v>432</v>
      </c>
      <c r="F55530" s="1">
        <v>0.2</v>
      </c>
      <c r="G55530">
        <v>750</v>
      </c>
      <c r="H55530">
        <v>750</v>
      </c>
      <c r="I55530" s="3" t="s">
        <v>98</v>
      </c>
      <c r="J55530" s="3" t="s">
        <v>305</v>
      </c>
      <c r="K55530" s="3"/>
      <c r="L55530">
        <v>41726</v>
      </c>
      <c r="M55530">
        <v>19928</v>
      </c>
      <c r="N55530" s="2">
        <v>43334</v>
      </c>
      <c r="O55530" s="3"/>
      <c r="P55530">
        <v>42476</v>
      </c>
      <c r="Q55530">
        <v>20678</v>
      </c>
      <c r="R55530" s="2">
        <v>43456</v>
      </c>
    </row>
    <row r="55531" spans="1:18" x14ac:dyDescent="0.25">
      <c r="A55531" s="7" t="s">
        <v>4483</v>
      </c>
      <c r="B55531" s="3" t="s">
        <v>645</v>
      </c>
      <c r="C55531" s="3" t="s">
        <v>646</v>
      </c>
      <c r="D55531" s="3" t="s">
        <v>427</v>
      </c>
      <c r="E55531" s="3" t="s">
        <v>432</v>
      </c>
      <c r="F55531" s="1">
        <v>1</v>
      </c>
      <c r="G55531">
        <v>750</v>
      </c>
      <c r="H55531">
        <v>750</v>
      </c>
      <c r="I55531" s="3" t="s">
        <v>98</v>
      </c>
      <c r="J55531" s="3" t="s">
        <v>305</v>
      </c>
      <c r="K55531" s="3"/>
      <c r="L55531">
        <v>41726</v>
      </c>
      <c r="M55531">
        <v>19928</v>
      </c>
      <c r="N55531" s="2">
        <v>43334</v>
      </c>
      <c r="O55531" s="3"/>
      <c r="P55531">
        <v>42476</v>
      </c>
      <c r="Q55531">
        <v>20678</v>
      </c>
      <c r="R55531" s="2">
        <v>43456</v>
      </c>
    </row>
    <row r="55532" spans="1:18" x14ac:dyDescent="0.25">
      <c r="A55532" s="7" t="s">
        <v>4483</v>
      </c>
      <c r="B55532" s="3" t="s">
        <v>645</v>
      </c>
      <c r="C55532" s="3" t="s">
        <v>647</v>
      </c>
      <c r="D55532" s="3" t="s">
        <v>427</v>
      </c>
      <c r="E55532" s="3" t="s">
        <v>432</v>
      </c>
      <c r="F55532" s="1">
        <v>1</v>
      </c>
      <c r="G55532">
        <v>750</v>
      </c>
      <c r="H55532">
        <v>750</v>
      </c>
      <c r="I55532" s="3" t="s">
        <v>98</v>
      </c>
      <c r="J55532" s="3" t="s">
        <v>305</v>
      </c>
      <c r="K55532" s="3"/>
      <c r="L55532">
        <v>41726</v>
      </c>
      <c r="M55532">
        <v>19928</v>
      </c>
      <c r="N55532" s="2">
        <v>43334</v>
      </c>
      <c r="O55532" s="3"/>
      <c r="P55532">
        <v>42476</v>
      </c>
      <c r="Q55532">
        <v>20678</v>
      </c>
      <c r="R55532" s="2">
        <v>43456</v>
      </c>
    </row>
    <row r="55533" spans="1:18" x14ac:dyDescent="0.25">
      <c r="A55533" s="7" t="s">
        <v>4484</v>
      </c>
      <c r="B55533" s="3" t="s">
        <v>648</v>
      </c>
      <c r="C55533" s="3" t="s">
        <v>649</v>
      </c>
      <c r="D55533" s="3" t="s">
        <v>427</v>
      </c>
      <c r="E55533" s="3" t="s">
        <v>423</v>
      </c>
      <c r="F55533" s="1">
        <v>4</v>
      </c>
      <c r="I55533" s="3" t="s">
        <v>13</v>
      </c>
      <c r="J55533" s="3"/>
      <c r="K55533" s="3"/>
      <c r="L55533">
        <v>41792</v>
      </c>
      <c r="M55533">
        <v>20563</v>
      </c>
      <c r="N55533" s="2">
        <v>43130</v>
      </c>
      <c r="O55533" s="3"/>
      <c r="R55533" s="2">
        <v>45321</v>
      </c>
    </row>
    <row r="55534" spans="1:18" x14ac:dyDescent="0.25">
      <c r="A55534" s="7" t="s">
        <v>4484</v>
      </c>
      <c r="B55534" s="3" t="s">
        <v>648</v>
      </c>
      <c r="C55534" s="3" t="s">
        <v>649</v>
      </c>
      <c r="D55534" s="3" t="s">
        <v>427</v>
      </c>
      <c r="E55534" s="3" t="s">
        <v>423</v>
      </c>
      <c r="F55534" s="1">
        <v>4</v>
      </c>
      <c r="I55534" s="3" t="s">
        <v>13</v>
      </c>
      <c r="J55534" s="3"/>
      <c r="K55534" s="3"/>
      <c r="L55534">
        <v>41792</v>
      </c>
      <c r="M55534">
        <v>20563</v>
      </c>
      <c r="N55534" s="2">
        <v>43130</v>
      </c>
      <c r="O55534" s="3"/>
      <c r="R55534" s="2">
        <v>45321</v>
      </c>
    </row>
    <row r="55535" spans="1:18" x14ac:dyDescent="0.25">
      <c r="A55535" s="7" t="s">
        <v>4484</v>
      </c>
      <c r="B55535" s="3" t="s">
        <v>650</v>
      </c>
      <c r="C55535" s="3" t="s">
        <v>651</v>
      </c>
      <c r="D55535" s="3" t="s">
        <v>427</v>
      </c>
      <c r="E55535" s="3" t="s">
        <v>423</v>
      </c>
      <c r="F55535" s="1">
        <v>1</v>
      </c>
      <c r="I55535" s="3" t="s">
        <v>14</v>
      </c>
      <c r="J55535" s="3"/>
      <c r="K55535" s="3"/>
      <c r="L55535">
        <v>41792</v>
      </c>
      <c r="M55535">
        <v>20563</v>
      </c>
      <c r="N55535" s="2">
        <v>43130</v>
      </c>
      <c r="O55535" s="3"/>
      <c r="R55535" s="2">
        <v>44226</v>
      </c>
    </row>
    <row r="55536" spans="1:18" x14ac:dyDescent="0.25">
      <c r="A55536" s="7" t="s">
        <v>4484</v>
      </c>
      <c r="B55536" s="3" t="s">
        <v>650</v>
      </c>
      <c r="C55536" s="3" t="s">
        <v>651</v>
      </c>
      <c r="D55536" s="3" t="s">
        <v>427</v>
      </c>
      <c r="E55536" s="3" t="s">
        <v>423</v>
      </c>
      <c r="F55536" s="1">
        <v>1</v>
      </c>
      <c r="I55536" s="3" t="s">
        <v>14</v>
      </c>
      <c r="J55536" s="3"/>
      <c r="K55536" s="3"/>
      <c r="L55536">
        <v>41792</v>
      </c>
      <c r="M55536">
        <v>20563</v>
      </c>
      <c r="N55536" s="2">
        <v>43130</v>
      </c>
      <c r="O55536" s="3"/>
      <c r="R55536" s="2">
        <v>44226</v>
      </c>
    </row>
    <row r="55537" spans="1:18" x14ac:dyDescent="0.25">
      <c r="A55537" s="7" t="s">
        <v>4484</v>
      </c>
      <c r="B55537" s="3" t="s">
        <v>652</v>
      </c>
      <c r="C55537" s="3" t="s">
        <v>651</v>
      </c>
      <c r="D55537" s="3" t="s">
        <v>427</v>
      </c>
      <c r="E55537" s="3" t="s">
        <v>432</v>
      </c>
      <c r="F55537" s="1">
        <v>1</v>
      </c>
      <c r="I55537" s="3" t="s">
        <v>13</v>
      </c>
      <c r="J55537" s="3"/>
      <c r="K55537" s="3"/>
      <c r="L55537">
        <v>41792</v>
      </c>
      <c r="M55537">
        <v>20563</v>
      </c>
      <c r="N55537" s="2">
        <v>43130</v>
      </c>
      <c r="O55537" s="3"/>
      <c r="R55537" s="2">
        <v>45321</v>
      </c>
    </row>
    <row r="55538" spans="1:18" x14ac:dyDescent="0.25">
      <c r="A55538" s="7" t="s">
        <v>4484</v>
      </c>
      <c r="B55538" s="3" t="s">
        <v>652</v>
      </c>
      <c r="C55538" s="3" t="s">
        <v>651</v>
      </c>
      <c r="D55538" s="3" t="s">
        <v>427</v>
      </c>
      <c r="E55538" s="3" t="s">
        <v>423</v>
      </c>
      <c r="F55538" s="1">
        <v>0.5</v>
      </c>
      <c r="I55538" s="3" t="s">
        <v>13</v>
      </c>
      <c r="J55538" s="3"/>
      <c r="K55538" s="3"/>
      <c r="L55538">
        <v>41792</v>
      </c>
      <c r="M55538">
        <v>20563</v>
      </c>
      <c r="N55538" s="2">
        <v>43130</v>
      </c>
      <c r="O55538" s="3"/>
      <c r="R55538" s="2">
        <v>45321</v>
      </c>
    </row>
    <row r="55539" spans="1:18" x14ac:dyDescent="0.25">
      <c r="A55539" s="7" t="s">
        <v>4484</v>
      </c>
      <c r="B55539" s="3" t="s">
        <v>653</v>
      </c>
      <c r="C55539" s="3" t="s">
        <v>651</v>
      </c>
      <c r="D55539" s="3" t="s">
        <v>427</v>
      </c>
      <c r="E55539" s="3" t="s">
        <v>432</v>
      </c>
      <c r="F55539" s="1">
        <v>1</v>
      </c>
      <c r="I55539" s="3" t="s">
        <v>13</v>
      </c>
      <c r="J55539" s="3"/>
      <c r="K55539" s="3"/>
      <c r="L55539">
        <v>41792</v>
      </c>
      <c r="M55539">
        <v>20563</v>
      </c>
      <c r="N55539" s="2">
        <v>43130</v>
      </c>
      <c r="O55539" s="3"/>
      <c r="R55539" s="2">
        <v>45321</v>
      </c>
    </row>
    <row r="55540" spans="1:18" x14ac:dyDescent="0.25">
      <c r="A55540" s="7" t="s">
        <v>4484</v>
      </c>
      <c r="B55540" s="3" t="s">
        <v>653</v>
      </c>
      <c r="C55540" s="3" t="s">
        <v>651</v>
      </c>
      <c r="D55540" s="3" t="s">
        <v>427</v>
      </c>
      <c r="E55540" s="3" t="s">
        <v>423</v>
      </c>
      <c r="F55540" s="1">
        <v>1</v>
      </c>
      <c r="I55540" s="3" t="s">
        <v>13</v>
      </c>
      <c r="J55540" s="3"/>
      <c r="K55540" s="3"/>
      <c r="L55540">
        <v>41792</v>
      </c>
      <c r="M55540">
        <v>20563</v>
      </c>
      <c r="N55540" s="2">
        <v>43130</v>
      </c>
      <c r="O55540" s="3"/>
      <c r="R55540" s="2">
        <v>45321</v>
      </c>
    </row>
    <row r="55541" spans="1:18" x14ac:dyDescent="0.25">
      <c r="A55541" s="7" t="s">
        <v>4484</v>
      </c>
      <c r="B55541" s="3" t="s">
        <v>654</v>
      </c>
      <c r="C55541" s="3" t="s">
        <v>651</v>
      </c>
      <c r="D55541" s="3" t="s">
        <v>427</v>
      </c>
      <c r="E55541" s="3" t="s">
        <v>432</v>
      </c>
      <c r="F55541" s="1">
        <v>1</v>
      </c>
      <c r="I55541" s="3" t="s">
        <v>13</v>
      </c>
      <c r="J55541" s="3"/>
      <c r="K55541" s="3"/>
      <c r="L55541">
        <v>41792</v>
      </c>
      <c r="M55541">
        <v>20563</v>
      </c>
      <c r="N55541" s="2">
        <v>43130</v>
      </c>
      <c r="O55541" s="3"/>
      <c r="R55541" s="2">
        <v>45321</v>
      </c>
    </row>
    <row r="55542" spans="1:18" x14ac:dyDescent="0.25">
      <c r="A55542" s="7" t="s">
        <v>4484</v>
      </c>
      <c r="B55542" s="3" t="s">
        <v>654</v>
      </c>
      <c r="C55542" s="3" t="s">
        <v>651</v>
      </c>
      <c r="D55542" s="3" t="s">
        <v>427</v>
      </c>
      <c r="E55542" s="3" t="s">
        <v>423</v>
      </c>
      <c r="F55542" s="1">
        <v>0.5</v>
      </c>
      <c r="I55542" s="3" t="s">
        <v>13</v>
      </c>
      <c r="J55542" s="3"/>
      <c r="K55542" s="3"/>
      <c r="L55542">
        <v>41792</v>
      </c>
      <c r="M55542">
        <v>20563</v>
      </c>
      <c r="N55542" s="2">
        <v>43130</v>
      </c>
      <c r="O55542" s="3"/>
      <c r="R55542" s="2">
        <v>45321</v>
      </c>
    </row>
    <row r="55543" spans="1:18" x14ac:dyDescent="0.25">
      <c r="A55543" s="7" t="s">
        <v>4484</v>
      </c>
      <c r="B55543" s="3" t="s">
        <v>655</v>
      </c>
      <c r="C55543" s="3" t="s">
        <v>15</v>
      </c>
      <c r="D55543" s="3" t="s">
        <v>427</v>
      </c>
      <c r="E55543" s="3" t="s">
        <v>423</v>
      </c>
      <c r="F55543" s="1">
        <v>1.5</v>
      </c>
      <c r="I55543" s="3" t="s">
        <v>16</v>
      </c>
      <c r="J55543" s="3"/>
      <c r="K55543" s="3"/>
      <c r="L55543">
        <v>41792</v>
      </c>
      <c r="M55543">
        <v>20563</v>
      </c>
      <c r="N55543" s="2">
        <v>43130</v>
      </c>
      <c r="O55543" s="3"/>
      <c r="R55543" s="2">
        <v>44591</v>
      </c>
    </row>
    <row r="55544" spans="1:18" x14ac:dyDescent="0.25">
      <c r="A55544" s="7" t="s">
        <v>4484</v>
      </c>
      <c r="B55544" s="3" t="s">
        <v>656</v>
      </c>
      <c r="C55544" s="3" t="s">
        <v>17</v>
      </c>
      <c r="D55544" s="3" t="s">
        <v>427</v>
      </c>
      <c r="E55544" s="3" t="s">
        <v>423</v>
      </c>
      <c r="F55544" s="1">
        <v>0.5</v>
      </c>
      <c r="I55544" s="3" t="s">
        <v>16</v>
      </c>
      <c r="J55544" s="3"/>
      <c r="K55544" s="3"/>
      <c r="L55544">
        <v>41792</v>
      </c>
      <c r="M55544">
        <v>20563</v>
      </c>
      <c r="N55544" s="2">
        <v>43130</v>
      </c>
      <c r="O55544" s="3"/>
      <c r="R55544" s="2">
        <v>44591</v>
      </c>
    </row>
    <row r="55545" spans="1:18" x14ac:dyDescent="0.25">
      <c r="A55545" s="7" t="s">
        <v>4484</v>
      </c>
      <c r="B55545" s="3" t="s">
        <v>657</v>
      </c>
      <c r="C55545" s="3" t="s">
        <v>17</v>
      </c>
      <c r="D55545" s="3" t="s">
        <v>427</v>
      </c>
      <c r="E55545" s="3" t="s">
        <v>423</v>
      </c>
      <c r="F55545" s="1">
        <v>1.5</v>
      </c>
      <c r="I55545" s="3" t="s">
        <v>13</v>
      </c>
      <c r="J55545" s="3"/>
      <c r="K55545" s="3"/>
      <c r="L55545">
        <v>41792</v>
      </c>
      <c r="M55545">
        <v>20563</v>
      </c>
      <c r="N55545" s="2">
        <v>43130</v>
      </c>
      <c r="O55545" s="3"/>
      <c r="R55545" s="2">
        <v>45321</v>
      </c>
    </row>
    <row r="55546" spans="1:18" x14ac:dyDescent="0.25">
      <c r="A55546" s="7" t="s">
        <v>4484</v>
      </c>
      <c r="B55546" s="3" t="s">
        <v>658</v>
      </c>
      <c r="C55546" s="3" t="s">
        <v>17</v>
      </c>
      <c r="D55546" s="3" t="s">
        <v>427</v>
      </c>
      <c r="E55546" s="3" t="s">
        <v>419</v>
      </c>
      <c r="F55546" s="1">
        <v>1</v>
      </c>
      <c r="I55546" s="3" t="s">
        <v>13</v>
      </c>
      <c r="J55546" s="3"/>
      <c r="K55546" s="3"/>
      <c r="L55546">
        <v>41792</v>
      </c>
      <c r="M55546">
        <v>20563</v>
      </c>
      <c r="N55546" s="2">
        <v>43130</v>
      </c>
      <c r="O55546" s="3"/>
      <c r="R55546" s="2">
        <v>45321</v>
      </c>
    </row>
    <row r="55547" spans="1:18" x14ac:dyDescent="0.25">
      <c r="A55547" s="7" t="s">
        <v>4484</v>
      </c>
      <c r="B55547" s="3" t="s">
        <v>658</v>
      </c>
      <c r="C55547" s="3" t="s">
        <v>17</v>
      </c>
      <c r="D55547" s="3" t="s">
        <v>427</v>
      </c>
      <c r="E55547" s="3" t="s">
        <v>423</v>
      </c>
      <c r="F55547" s="1">
        <v>0.5</v>
      </c>
      <c r="I55547" s="3" t="s">
        <v>13</v>
      </c>
      <c r="J55547" s="3"/>
      <c r="K55547" s="3"/>
      <c r="L55547">
        <v>41792</v>
      </c>
      <c r="M55547">
        <v>20563</v>
      </c>
      <c r="N55547" s="2">
        <v>43130</v>
      </c>
      <c r="O55547" s="3"/>
      <c r="R55547" s="2">
        <v>45321</v>
      </c>
    </row>
    <row r="55548" spans="1:18" x14ac:dyDescent="0.25">
      <c r="A55548" s="7" t="s">
        <v>4484</v>
      </c>
      <c r="B55548" s="3" t="s">
        <v>659</v>
      </c>
      <c r="C55548" s="3" t="s">
        <v>18</v>
      </c>
      <c r="D55548" s="3" t="s">
        <v>427</v>
      </c>
      <c r="E55548" s="3" t="s">
        <v>423</v>
      </c>
      <c r="F55548" s="1">
        <v>0.5</v>
      </c>
      <c r="I55548" s="3" t="s">
        <v>13</v>
      </c>
      <c r="J55548" s="3"/>
      <c r="K55548" s="3"/>
      <c r="L55548">
        <v>41792</v>
      </c>
      <c r="M55548">
        <v>20563</v>
      </c>
      <c r="N55548" s="2">
        <v>43130</v>
      </c>
      <c r="O55548" s="3"/>
      <c r="R55548" s="2">
        <v>45321</v>
      </c>
    </row>
    <row r="55549" spans="1:18" x14ac:dyDescent="0.25">
      <c r="A55549" s="7" t="s">
        <v>4484</v>
      </c>
      <c r="B55549" s="3" t="s">
        <v>660</v>
      </c>
      <c r="C55549" s="3" t="s">
        <v>19</v>
      </c>
      <c r="D55549" s="3" t="s">
        <v>427</v>
      </c>
      <c r="E55549" s="3" t="s">
        <v>423</v>
      </c>
      <c r="F55549" s="1">
        <v>1.5</v>
      </c>
      <c r="I55549" s="3" t="s">
        <v>16</v>
      </c>
      <c r="J55549" s="3"/>
      <c r="K55549" s="3"/>
      <c r="L55549">
        <v>41792</v>
      </c>
      <c r="M55549">
        <v>20563</v>
      </c>
      <c r="N55549" s="2">
        <v>43130</v>
      </c>
      <c r="O55549" s="3"/>
      <c r="R55549" s="2">
        <v>44591</v>
      </c>
    </row>
    <row r="55550" spans="1:18" x14ac:dyDescent="0.25">
      <c r="A55550" s="7" t="s">
        <v>4484</v>
      </c>
      <c r="B55550" s="3" t="s">
        <v>661</v>
      </c>
      <c r="C55550" s="3" t="s">
        <v>19</v>
      </c>
      <c r="D55550" s="3" t="s">
        <v>427</v>
      </c>
      <c r="E55550" s="3" t="s">
        <v>423</v>
      </c>
      <c r="F55550" s="1">
        <v>4.5</v>
      </c>
      <c r="I55550" s="3" t="s">
        <v>13</v>
      </c>
      <c r="J55550" s="3"/>
      <c r="K55550" s="3"/>
      <c r="L55550">
        <v>41792</v>
      </c>
      <c r="M55550">
        <v>20563</v>
      </c>
      <c r="N55550" s="2">
        <v>43130</v>
      </c>
      <c r="O55550" s="3"/>
      <c r="R55550" s="2">
        <v>45321</v>
      </c>
    </row>
    <row r="55551" spans="1:18" x14ac:dyDescent="0.25">
      <c r="A55551" s="7" t="s">
        <v>4484</v>
      </c>
      <c r="B55551" s="3" t="s">
        <v>662</v>
      </c>
      <c r="C55551" s="3" t="s">
        <v>20</v>
      </c>
      <c r="D55551" s="3" t="s">
        <v>427</v>
      </c>
      <c r="E55551" s="3" t="s">
        <v>419</v>
      </c>
      <c r="F55551" s="1">
        <v>2</v>
      </c>
      <c r="I55551" s="3" t="s">
        <v>13</v>
      </c>
      <c r="J55551" s="3"/>
      <c r="K55551" s="3"/>
      <c r="L55551">
        <v>41792</v>
      </c>
      <c r="M55551">
        <v>20563</v>
      </c>
      <c r="N55551" s="2">
        <v>43130</v>
      </c>
      <c r="O55551" s="3"/>
      <c r="R55551" s="2">
        <v>45321</v>
      </c>
    </row>
    <row r="55552" spans="1:18" x14ac:dyDescent="0.25">
      <c r="A55552" s="7" t="s">
        <v>4484</v>
      </c>
      <c r="B55552" s="3" t="s">
        <v>662</v>
      </c>
      <c r="C55552" s="3" t="s">
        <v>20</v>
      </c>
      <c r="D55552" s="3" t="s">
        <v>427</v>
      </c>
      <c r="E55552" s="3" t="s">
        <v>423</v>
      </c>
      <c r="F55552" s="1">
        <v>1</v>
      </c>
      <c r="I55552" s="3" t="s">
        <v>13</v>
      </c>
      <c r="J55552" s="3"/>
      <c r="K55552" s="3"/>
      <c r="L55552">
        <v>41792</v>
      </c>
      <c r="M55552">
        <v>20563</v>
      </c>
      <c r="N55552" s="2">
        <v>43130</v>
      </c>
      <c r="O55552" s="3"/>
      <c r="R55552" s="2">
        <v>45321</v>
      </c>
    </row>
    <row r="55553" spans="1:18" x14ac:dyDescent="0.25">
      <c r="A55553" s="7" t="s">
        <v>4484</v>
      </c>
      <c r="B55553" s="3" t="s">
        <v>663</v>
      </c>
      <c r="C55553" s="3" t="s">
        <v>323</v>
      </c>
      <c r="D55553" s="3" t="s">
        <v>427</v>
      </c>
      <c r="E55553" s="3" t="s">
        <v>423</v>
      </c>
      <c r="F55553" s="1">
        <v>2.5</v>
      </c>
      <c r="I55553" s="3" t="s">
        <v>13</v>
      </c>
      <c r="J55553" s="3"/>
      <c r="K55553" s="3"/>
      <c r="L55553">
        <v>41792</v>
      </c>
      <c r="M55553">
        <v>20563</v>
      </c>
      <c r="N55553" s="2">
        <v>43130</v>
      </c>
      <c r="O55553" s="3"/>
      <c r="R55553" s="2">
        <v>45321</v>
      </c>
    </row>
    <row r="55554" spans="1:18" x14ac:dyDescent="0.25">
      <c r="A55554" s="7" t="s">
        <v>4484</v>
      </c>
      <c r="B55554" s="3" t="s">
        <v>664</v>
      </c>
      <c r="C55554" s="3" t="s">
        <v>324</v>
      </c>
      <c r="D55554" s="3" t="s">
        <v>427</v>
      </c>
      <c r="E55554" s="3" t="s">
        <v>423</v>
      </c>
      <c r="F55554" s="1">
        <v>1</v>
      </c>
      <c r="I55554" s="3" t="s">
        <v>16</v>
      </c>
      <c r="J55554" s="3"/>
      <c r="K55554" s="3"/>
      <c r="L55554">
        <v>41792</v>
      </c>
      <c r="M55554">
        <v>20563</v>
      </c>
      <c r="N55554" s="2">
        <v>43130</v>
      </c>
      <c r="O55554" s="3"/>
      <c r="R55554" s="2">
        <v>44591</v>
      </c>
    </row>
    <row r="55555" spans="1:18" x14ac:dyDescent="0.25">
      <c r="A55555" s="7" t="s">
        <v>4484</v>
      </c>
      <c r="B55555" s="3" t="s">
        <v>665</v>
      </c>
      <c r="C55555" s="3" t="s">
        <v>21</v>
      </c>
      <c r="D55555" s="3" t="s">
        <v>427</v>
      </c>
      <c r="E55555" s="3" t="s">
        <v>423</v>
      </c>
      <c r="F55555" s="1">
        <v>1.5</v>
      </c>
      <c r="I55555" s="3" t="s">
        <v>13</v>
      </c>
      <c r="J55555" s="3"/>
      <c r="K55555" s="3"/>
      <c r="L55555">
        <v>41792</v>
      </c>
      <c r="M55555">
        <v>20563</v>
      </c>
      <c r="N55555" s="2">
        <v>43130</v>
      </c>
      <c r="O55555" s="3"/>
      <c r="R55555" s="2">
        <v>45321</v>
      </c>
    </row>
    <row r="55556" spans="1:18" x14ac:dyDescent="0.25">
      <c r="A55556" s="7" t="s">
        <v>4484</v>
      </c>
      <c r="B55556" s="3" t="s">
        <v>666</v>
      </c>
      <c r="C55556" s="3" t="s">
        <v>22</v>
      </c>
      <c r="D55556" s="3" t="s">
        <v>427</v>
      </c>
      <c r="E55556" s="3" t="s">
        <v>423</v>
      </c>
      <c r="F55556" s="1">
        <v>2.5</v>
      </c>
      <c r="I55556" s="3" t="s">
        <v>13</v>
      </c>
      <c r="J55556" s="3"/>
      <c r="K55556" s="3"/>
      <c r="L55556">
        <v>41792</v>
      </c>
      <c r="M55556">
        <v>20563</v>
      </c>
      <c r="N55556" s="2">
        <v>43130</v>
      </c>
      <c r="O55556" s="3"/>
      <c r="R55556" s="2">
        <v>45321</v>
      </c>
    </row>
    <row r="55557" spans="1:18" x14ac:dyDescent="0.25">
      <c r="A55557" s="7" t="s">
        <v>4484</v>
      </c>
      <c r="B55557" s="3" t="s">
        <v>667</v>
      </c>
      <c r="C55557" s="3" t="s">
        <v>23</v>
      </c>
      <c r="D55557" s="3" t="s">
        <v>427</v>
      </c>
      <c r="E55557" s="3" t="s">
        <v>419</v>
      </c>
      <c r="F55557" s="1">
        <v>2</v>
      </c>
      <c r="I55557" s="3" t="s">
        <v>13</v>
      </c>
      <c r="J55557" s="3"/>
      <c r="K55557" s="3"/>
      <c r="L55557">
        <v>41792</v>
      </c>
      <c r="M55557">
        <v>20563</v>
      </c>
      <c r="N55557" s="2">
        <v>43130</v>
      </c>
      <c r="O55557" s="3"/>
      <c r="R55557" s="2">
        <v>45321</v>
      </c>
    </row>
    <row r="55558" spans="1:18" x14ac:dyDescent="0.25">
      <c r="A55558" s="7" t="s">
        <v>4484</v>
      </c>
      <c r="B55558" s="3" t="s">
        <v>667</v>
      </c>
      <c r="C55558" s="3" t="s">
        <v>23</v>
      </c>
      <c r="D55558" s="3" t="s">
        <v>427</v>
      </c>
      <c r="E55558" s="3" t="s">
        <v>423</v>
      </c>
      <c r="F55558" s="1">
        <v>0.5</v>
      </c>
      <c r="I55558" s="3" t="s">
        <v>13</v>
      </c>
      <c r="J55558" s="3"/>
      <c r="K55558" s="3"/>
      <c r="L55558">
        <v>41792</v>
      </c>
      <c r="M55558">
        <v>20563</v>
      </c>
      <c r="N55558" s="2">
        <v>43130</v>
      </c>
      <c r="O55558" s="3"/>
      <c r="R55558" s="2">
        <v>45321</v>
      </c>
    </row>
    <row r="55559" spans="1:18" x14ac:dyDescent="0.25">
      <c r="A55559" s="7" t="s">
        <v>4484</v>
      </c>
      <c r="B55559" s="3" t="s">
        <v>668</v>
      </c>
      <c r="C55559" s="3" t="s">
        <v>24</v>
      </c>
      <c r="D55559" s="3" t="s">
        <v>427</v>
      </c>
      <c r="E55559" s="3" t="s">
        <v>419</v>
      </c>
      <c r="F55559" s="1">
        <v>1</v>
      </c>
      <c r="I55559" s="3" t="s">
        <v>25</v>
      </c>
      <c r="J55559" s="3"/>
      <c r="K55559" s="3"/>
      <c r="L55559">
        <v>41792</v>
      </c>
      <c r="M55559">
        <v>20563</v>
      </c>
      <c r="N55559" s="2">
        <v>43130</v>
      </c>
      <c r="O55559" s="3"/>
      <c r="R55559" s="2">
        <v>47513</v>
      </c>
    </row>
    <row r="55560" spans="1:18" x14ac:dyDescent="0.25">
      <c r="A55560" s="7" t="s">
        <v>4484</v>
      </c>
      <c r="B55560" s="3" t="s">
        <v>668</v>
      </c>
      <c r="C55560" s="3" t="s">
        <v>24</v>
      </c>
      <c r="D55560" s="3" t="s">
        <v>427</v>
      </c>
      <c r="E55560" s="3" t="s">
        <v>423</v>
      </c>
      <c r="F55560" s="1">
        <v>0.5</v>
      </c>
      <c r="I55560" s="3" t="s">
        <v>25</v>
      </c>
      <c r="J55560" s="3"/>
      <c r="K55560" s="3"/>
      <c r="L55560">
        <v>41792</v>
      </c>
      <c r="M55560">
        <v>20563</v>
      </c>
      <c r="N55560" s="2">
        <v>43130</v>
      </c>
      <c r="O55560" s="3"/>
      <c r="R55560" s="2">
        <v>47513</v>
      </c>
    </row>
    <row r="55561" spans="1:18" x14ac:dyDescent="0.25">
      <c r="A55561" s="7" t="s">
        <v>4484</v>
      </c>
      <c r="B55561" s="3" t="s">
        <v>669</v>
      </c>
      <c r="C55561" s="3" t="s">
        <v>26</v>
      </c>
      <c r="D55561" s="3" t="s">
        <v>427</v>
      </c>
      <c r="E55561" s="3" t="s">
        <v>419</v>
      </c>
      <c r="F55561" s="1">
        <v>2</v>
      </c>
      <c r="I55561" s="3" t="s">
        <v>13</v>
      </c>
      <c r="J55561" s="3"/>
      <c r="K55561" s="3"/>
      <c r="L55561">
        <v>41792</v>
      </c>
      <c r="M55561">
        <v>20563</v>
      </c>
      <c r="N55561" s="2">
        <v>43130</v>
      </c>
      <c r="O55561" s="3"/>
      <c r="R55561" s="2">
        <v>45321</v>
      </c>
    </row>
    <row r="55562" spans="1:18" x14ac:dyDescent="0.25">
      <c r="A55562" s="7" t="s">
        <v>4484</v>
      </c>
      <c r="B55562" s="3" t="s">
        <v>669</v>
      </c>
      <c r="C55562" s="3" t="s">
        <v>26</v>
      </c>
      <c r="D55562" s="3" t="s">
        <v>427</v>
      </c>
      <c r="E55562" s="3" t="s">
        <v>423</v>
      </c>
      <c r="F55562" s="1">
        <v>1</v>
      </c>
      <c r="I55562" s="3" t="s">
        <v>13</v>
      </c>
      <c r="J55562" s="3"/>
      <c r="K55562" s="3"/>
      <c r="L55562">
        <v>41792</v>
      </c>
      <c r="M55562">
        <v>20563</v>
      </c>
      <c r="N55562" s="2">
        <v>43130</v>
      </c>
      <c r="O55562" s="3"/>
      <c r="R55562" s="2">
        <v>45321</v>
      </c>
    </row>
    <row r="55563" spans="1:18" x14ac:dyDescent="0.25">
      <c r="A55563" s="7" t="s">
        <v>4484</v>
      </c>
      <c r="B55563" s="3" t="s">
        <v>670</v>
      </c>
      <c r="C55563" s="3" t="s">
        <v>23</v>
      </c>
      <c r="D55563" s="3" t="s">
        <v>427</v>
      </c>
      <c r="E55563" s="3" t="s">
        <v>423</v>
      </c>
      <c r="F55563" s="1">
        <v>1</v>
      </c>
      <c r="I55563" s="3" t="s">
        <v>13</v>
      </c>
      <c r="J55563" s="3"/>
      <c r="K55563" s="3"/>
      <c r="L55563">
        <v>41792</v>
      </c>
      <c r="M55563">
        <v>20563</v>
      </c>
      <c r="N55563" s="2">
        <v>43130</v>
      </c>
      <c r="O55563" s="3"/>
      <c r="R55563" s="2">
        <v>45321</v>
      </c>
    </row>
    <row r="55564" spans="1:18" x14ac:dyDescent="0.25">
      <c r="A55564" s="7" t="s">
        <v>4484</v>
      </c>
      <c r="B55564" s="3" t="s">
        <v>671</v>
      </c>
      <c r="C55564" s="3" t="s">
        <v>672</v>
      </c>
      <c r="D55564" s="3" t="s">
        <v>427</v>
      </c>
      <c r="E55564" s="3" t="s">
        <v>423</v>
      </c>
      <c r="F55564" s="1">
        <v>0.5</v>
      </c>
      <c r="I55564" s="3" t="s">
        <v>25</v>
      </c>
      <c r="J55564" s="3"/>
      <c r="K55564" s="3"/>
      <c r="L55564">
        <v>41792</v>
      </c>
      <c r="M55564">
        <v>20563</v>
      </c>
      <c r="N55564" s="2">
        <v>43130</v>
      </c>
      <c r="O55564" s="3"/>
      <c r="R55564" s="2">
        <v>47513</v>
      </c>
    </row>
    <row r="55565" spans="1:18" x14ac:dyDescent="0.25">
      <c r="A55565" s="7" t="s">
        <v>4484</v>
      </c>
      <c r="B55565" s="3" t="s">
        <v>673</v>
      </c>
      <c r="C55565" s="3" t="s">
        <v>27</v>
      </c>
      <c r="D55565" s="3" t="s">
        <v>427</v>
      </c>
      <c r="E55565" s="3" t="s">
        <v>423</v>
      </c>
      <c r="F55565" s="1">
        <v>2</v>
      </c>
      <c r="I55565" s="3" t="s">
        <v>13</v>
      </c>
      <c r="J55565" s="3"/>
      <c r="K55565" s="3"/>
      <c r="L55565">
        <v>41792</v>
      </c>
      <c r="M55565">
        <v>20563</v>
      </c>
      <c r="N55565" s="2">
        <v>43130</v>
      </c>
      <c r="O55565" s="3"/>
      <c r="R55565" s="2">
        <v>45321</v>
      </c>
    </row>
    <row r="55566" spans="1:18" x14ac:dyDescent="0.25">
      <c r="A55566" s="7" t="s">
        <v>4484</v>
      </c>
      <c r="B55566" s="3" t="s">
        <v>674</v>
      </c>
      <c r="C55566" s="3" t="s">
        <v>28</v>
      </c>
      <c r="D55566" s="3" t="s">
        <v>427</v>
      </c>
      <c r="E55566" s="3" t="s">
        <v>419</v>
      </c>
      <c r="F55566" s="1">
        <v>4</v>
      </c>
      <c r="I55566" s="3" t="s">
        <v>13</v>
      </c>
      <c r="J55566" s="3"/>
      <c r="K55566" s="3"/>
      <c r="L55566">
        <v>41792</v>
      </c>
      <c r="M55566">
        <v>20563</v>
      </c>
      <c r="N55566" s="2">
        <v>43130</v>
      </c>
      <c r="O55566" s="3"/>
      <c r="R55566" s="2">
        <v>45321</v>
      </c>
    </row>
    <row r="55567" spans="1:18" x14ac:dyDescent="0.25">
      <c r="A55567" s="7" t="s">
        <v>4484</v>
      </c>
      <c r="B55567" s="3" t="s">
        <v>674</v>
      </c>
      <c r="C55567" s="3" t="s">
        <v>28</v>
      </c>
      <c r="D55567" s="3" t="s">
        <v>427</v>
      </c>
      <c r="E55567" s="3" t="s">
        <v>423</v>
      </c>
      <c r="F55567" s="1">
        <v>1.5</v>
      </c>
      <c r="I55567" s="3" t="s">
        <v>13</v>
      </c>
      <c r="J55567" s="3"/>
      <c r="K55567" s="3"/>
      <c r="L55567">
        <v>41792</v>
      </c>
      <c r="M55567">
        <v>20563</v>
      </c>
      <c r="N55567" s="2">
        <v>43130</v>
      </c>
      <c r="O55567" s="3"/>
      <c r="R55567" s="2">
        <v>45321</v>
      </c>
    </row>
    <row r="55568" spans="1:18" x14ac:dyDescent="0.25">
      <c r="A55568" s="7" t="s">
        <v>4484</v>
      </c>
      <c r="B55568" s="3" t="s">
        <v>675</v>
      </c>
      <c r="C55568" s="3" t="s">
        <v>29</v>
      </c>
      <c r="D55568" s="3" t="s">
        <v>427</v>
      </c>
      <c r="E55568" s="3" t="s">
        <v>423</v>
      </c>
      <c r="F55568" s="1">
        <v>2</v>
      </c>
      <c r="I55568" s="3" t="s">
        <v>25</v>
      </c>
      <c r="J55568" s="3"/>
      <c r="K55568" s="3"/>
      <c r="L55568">
        <v>41792</v>
      </c>
      <c r="M55568">
        <v>20563</v>
      </c>
      <c r="N55568" s="2">
        <v>43130</v>
      </c>
      <c r="O55568" s="3"/>
      <c r="R55568" s="2">
        <v>47513</v>
      </c>
    </row>
    <row r="55569" spans="1:18" x14ac:dyDescent="0.25">
      <c r="A55569" s="7" t="s">
        <v>4484</v>
      </c>
      <c r="B55569" s="3" t="s">
        <v>676</v>
      </c>
      <c r="C55569" s="3" t="s">
        <v>30</v>
      </c>
      <c r="D55569" s="3" t="s">
        <v>427</v>
      </c>
      <c r="E55569" s="3" t="s">
        <v>419</v>
      </c>
      <c r="F55569" s="1">
        <v>4.5</v>
      </c>
      <c r="I55569" s="3" t="s">
        <v>13</v>
      </c>
      <c r="J55569" s="3"/>
      <c r="K55569" s="3"/>
      <c r="L55569">
        <v>41792</v>
      </c>
      <c r="M55569">
        <v>20563</v>
      </c>
      <c r="N55569" s="2">
        <v>43130</v>
      </c>
      <c r="O55569" s="3"/>
      <c r="R55569" s="2">
        <v>45321</v>
      </c>
    </row>
    <row r="55570" spans="1:18" x14ac:dyDescent="0.25">
      <c r="A55570" s="7" t="s">
        <v>4484</v>
      </c>
      <c r="B55570" s="3" t="s">
        <v>676</v>
      </c>
      <c r="C55570" s="3" t="s">
        <v>30</v>
      </c>
      <c r="D55570" s="3" t="s">
        <v>427</v>
      </c>
      <c r="E55570" s="3" t="s">
        <v>423</v>
      </c>
      <c r="F55570" s="1">
        <v>2</v>
      </c>
      <c r="I55570" s="3" t="s">
        <v>13</v>
      </c>
      <c r="J55570" s="3"/>
      <c r="K55570" s="3"/>
      <c r="L55570">
        <v>41792</v>
      </c>
      <c r="M55570">
        <v>20563</v>
      </c>
      <c r="N55570" s="2">
        <v>43130</v>
      </c>
      <c r="O55570" s="3"/>
      <c r="R55570" s="2">
        <v>45321</v>
      </c>
    </row>
    <row r="55571" spans="1:18" x14ac:dyDescent="0.25">
      <c r="A55571" s="7" t="s">
        <v>4484</v>
      </c>
      <c r="B55571" s="3" t="s">
        <v>677</v>
      </c>
      <c r="C55571" s="3" t="s">
        <v>31</v>
      </c>
      <c r="D55571" s="3" t="s">
        <v>427</v>
      </c>
      <c r="E55571" s="3" t="s">
        <v>423</v>
      </c>
      <c r="F55571" s="1">
        <v>2.5</v>
      </c>
      <c r="I55571" s="3" t="s">
        <v>25</v>
      </c>
      <c r="J55571" s="3"/>
      <c r="K55571" s="3"/>
      <c r="L55571">
        <v>41792</v>
      </c>
      <c r="M55571">
        <v>20563</v>
      </c>
      <c r="N55571" s="2">
        <v>43130</v>
      </c>
      <c r="O55571" s="3"/>
      <c r="R55571" s="2">
        <v>47513</v>
      </c>
    </row>
    <row r="55572" spans="1:18" x14ac:dyDescent="0.25">
      <c r="A55572" s="7" t="s">
        <v>4484</v>
      </c>
      <c r="B55572" s="3" t="s">
        <v>678</v>
      </c>
      <c r="C55572" s="3" t="s">
        <v>32</v>
      </c>
      <c r="D55572" s="3" t="s">
        <v>427</v>
      </c>
      <c r="E55572" s="3" t="s">
        <v>423</v>
      </c>
      <c r="F55572" s="1">
        <v>2</v>
      </c>
      <c r="I55572" s="3" t="s">
        <v>13</v>
      </c>
      <c r="J55572" s="3"/>
      <c r="K55572" s="3"/>
      <c r="L55572">
        <v>41792</v>
      </c>
      <c r="M55572">
        <v>20563</v>
      </c>
      <c r="N55572" s="2">
        <v>43130</v>
      </c>
      <c r="O55572" s="3"/>
      <c r="R55572" s="2">
        <v>45321</v>
      </c>
    </row>
    <row r="55573" spans="1:18" x14ac:dyDescent="0.25">
      <c r="A55573" s="7" t="s">
        <v>4484</v>
      </c>
      <c r="B55573" s="3" t="s">
        <v>679</v>
      </c>
      <c r="C55573" s="3" t="s">
        <v>33</v>
      </c>
      <c r="D55573" s="3" t="s">
        <v>427</v>
      </c>
      <c r="E55573" s="3" t="s">
        <v>423</v>
      </c>
      <c r="F55573" s="1">
        <v>2</v>
      </c>
      <c r="I55573" s="3" t="s">
        <v>25</v>
      </c>
      <c r="J55573" s="3"/>
      <c r="K55573" s="3"/>
      <c r="L55573">
        <v>41792</v>
      </c>
      <c r="M55573">
        <v>20563</v>
      </c>
      <c r="N55573" s="2">
        <v>43130</v>
      </c>
      <c r="O55573" s="3"/>
      <c r="R55573" s="2">
        <v>47513</v>
      </c>
    </row>
    <row r="55574" spans="1:18" x14ac:dyDescent="0.25">
      <c r="A55574" s="7" t="s">
        <v>4484</v>
      </c>
      <c r="B55574" s="3" t="s">
        <v>680</v>
      </c>
      <c r="C55574" s="3" t="s">
        <v>34</v>
      </c>
      <c r="D55574" s="3" t="s">
        <v>427</v>
      </c>
      <c r="E55574" s="3" t="s">
        <v>423</v>
      </c>
      <c r="F55574" s="1">
        <v>1.5</v>
      </c>
      <c r="I55574" s="3" t="s">
        <v>13</v>
      </c>
      <c r="J55574" s="3"/>
      <c r="K55574" s="3"/>
      <c r="L55574">
        <v>41792</v>
      </c>
      <c r="M55574">
        <v>20563</v>
      </c>
      <c r="N55574" s="2">
        <v>43130</v>
      </c>
      <c r="O55574" s="3"/>
      <c r="R55574" s="2">
        <v>45321</v>
      </c>
    </row>
    <row r="55575" spans="1:18" x14ac:dyDescent="0.25">
      <c r="A55575" s="7" t="s">
        <v>4484</v>
      </c>
      <c r="B55575" s="3" t="s">
        <v>681</v>
      </c>
      <c r="C55575" s="3" t="s">
        <v>35</v>
      </c>
      <c r="D55575" s="3" t="s">
        <v>427</v>
      </c>
      <c r="E55575" s="3" t="s">
        <v>423</v>
      </c>
      <c r="F55575" s="1">
        <v>1.5</v>
      </c>
      <c r="I55575" s="3" t="s">
        <v>25</v>
      </c>
      <c r="J55575" s="3"/>
      <c r="K55575" s="3"/>
      <c r="L55575">
        <v>41792</v>
      </c>
      <c r="M55575">
        <v>20563</v>
      </c>
      <c r="N55575" s="2">
        <v>43130</v>
      </c>
      <c r="O55575" s="3"/>
      <c r="R55575" s="2">
        <v>47513</v>
      </c>
    </row>
    <row r="55576" spans="1:18" x14ac:dyDescent="0.25">
      <c r="A55576" s="7" t="s">
        <v>4484</v>
      </c>
      <c r="B55576" s="3" t="s">
        <v>682</v>
      </c>
      <c r="C55576" s="3" t="s">
        <v>36</v>
      </c>
      <c r="D55576" s="3" t="s">
        <v>427</v>
      </c>
      <c r="E55576" s="3" t="s">
        <v>423</v>
      </c>
      <c r="F55576" s="1">
        <v>1</v>
      </c>
      <c r="I55576" s="3" t="s">
        <v>25</v>
      </c>
      <c r="J55576" s="3"/>
      <c r="K55576" s="3"/>
      <c r="L55576">
        <v>41792</v>
      </c>
      <c r="M55576">
        <v>20563</v>
      </c>
      <c r="N55576" s="2">
        <v>43130</v>
      </c>
      <c r="O55576" s="3"/>
      <c r="R55576" s="2">
        <v>47513</v>
      </c>
    </row>
    <row r="55577" spans="1:18" x14ac:dyDescent="0.25">
      <c r="A55577" s="7" t="s">
        <v>4484</v>
      </c>
      <c r="B55577" s="3" t="s">
        <v>683</v>
      </c>
      <c r="C55577" s="3" t="s">
        <v>37</v>
      </c>
      <c r="D55577" s="3" t="s">
        <v>427</v>
      </c>
      <c r="E55577" s="3" t="s">
        <v>423</v>
      </c>
      <c r="F55577" s="1">
        <v>1.5</v>
      </c>
      <c r="I55577" s="3" t="s">
        <v>25</v>
      </c>
      <c r="J55577" s="3"/>
      <c r="K55577" s="3"/>
      <c r="L55577">
        <v>41792</v>
      </c>
      <c r="M55577">
        <v>20563</v>
      </c>
      <c r="N55577" s="2">
        <v>43130</v>
      </c>
      <c r="O55577" s="3"/>
      <c r="R55577" s="2">
        <v>47513</v>
      </c>
    </row>
    <row r="55578" spans="1:18" x14ac:dyDescent="0.25">
      <c r="A55578" s="7" t="s">
        <v>4484</v>
      </c>
      <c r="B55578" s="3" t="s">
        <v>684</v>
      </c>
      <c r="C55578" s="3" t="s">
        <v>38</v>
      </c>
      <c r="D55578" s="3" t="s">
        <v>427</v>
      </c>
      <c r="E55578" s="3" t="s">
        <v>423</v>
      </c>
      <c r="F55578" s="1">
        <v>1</v>
      </c>
      <c r="I55578" s="3" t="s">
        <v>25</v>
      </c>
      <c r="J55578" s="3"/>
      <c r="K55578" s="3"/>
      <c r="L55578">
        <v>41792</v>
      </c>
      <c r="M55578">
        <v>20563</v>
      </c>
      <c r="N55578" s="2">
        <v>43130</v>
      </c>
      <c r="O55578" s="3"/>
      <c r="R55578" s="2">
        <v>47513</v>
      </c>
    </row>
    <row r="55579" spans="1:18" x14ac:dyDescent="0.25">
      <c r="A55579" s="7" t="s">
        <v>4484</v>
      </c>
      <c r="B55579" s="3" t="s">
        <v>3140</v>
      </c>
      <c r="C55579" s="3" t="s">
        <v>39</v>
      </c>
      <c r="D55579" s="3" t="s">
        <v>427</v>
      </c>
      <c r="E55579" s="3" t="s">
        <v>423</v>
      </c>
      <c r="F55579" s="1">
        <v>1.5</v>
      </c>
      <c r="I55579" s="3" t="s">
        <v>25</v>
      </c>
      <c r="J55579" s="3"/>
      <c r="K55579" s="3"/>
      <c r="L55579">
        <v>41792</v>
      </c>
      <c r="M55579">
        <v>20563</v>
      </c>
      <c r="N55579" s="2">
        <v>43130</v>
      </c>
      <c r="O55579" s="3"/>
      <c r="R55579" s="2">
        <v>47513</v>
      </c>
    </row>
    <row r="55580" spans="1:18" x14ac:dyDescent="0.25">
      <c r="A55580" s="7" t="s">
        <v>4484</v>
      </c>
      <c r="B55580" s="3" t="s">
        <v>686</v>
      </c>
      <c r="C55580" s="3" t="s">
        <v>40</v>
      </c>
      <c r="D55580" s="3" t="s">
        <v>427</v>
      </c>
      <c r="E55580" s="3" t="s">
        <v>423</v>
      </c>
      <c r="F55580" s="1">
        <v>1</v>
      </c>
      <c r="I55580" s="3" t="s">
        <v>13</v>
      </c>
      <c r="J55580" s="3"/>
      <c r="K55580" s="3"/>
      <c r="L55580">
        <v>41792</v>
      </c>
      <c r="M55580">
        <v>20563</v>
      </c>
      <c r="N55580" s="2">
        <v>43130</v>
      </c>
      <c r="O55580" s="3"/>
      <c r="R55580" s="2">
        <v>45321</v>
      </c>
    </row>
    <row r="55581" spans="1:18" x14ac:dyDescent="0.25">
      <c r="A55581" s="7" t="s">
        <v>4484</v>
      </c>
      <c r="B55581" s="3" t="s">
        <v>3141</v>
      </c>
      <c r="C55581" s="3" t="s">
        <v>41</v>
      </c>
      <c r="D55581" s="3" t="s">
        <v>427</v>
      </c>
      <c r="E55581" s="3" t="s">
        <v>423</v>
      </c>
      <c r="F55581" s="1">
        <v>1</v>
      </c>
      <c r="I55581" s="3" t="s">
        <v>25</v>
      </c>
      <c r="J55581" s="3"/>
      <c r="K55581" s="3"/>
      <c r="L55581">
        <v>41792</v>
      </c>
      <c r="M55581">
        <v>20563</v>
      </c>
      <c r="N55581" s="2">
        <v>43130</v>
      </c>
      <c r="O55581" s="3"/>
      <c r="R55581" s="2">
        <v>47513</v>
      </c>
    </row>
    <row r="55582" spans="1:18" x14ac:dyDescent="0.25">
      <c r="A55582" s="7" t="s">
        <v>4484</v>
      </c>
      <c r="B55582" s="3" t="s">
        <v>3142</v>
      </c>
      <c r="C55582" s="3" t="s">
        <v>42</v>
      </c>
      <c r="D55582" s="3" t="s">
        <v>427</v>
      </c>
      <c r="E55582" s="3" t="s">
        <v>423</v>
      </c>
      <c r="F55582" s="1">
        <v>0.5</v>
      </c>
      <c r="I55582" s="3" t="s">
        <v>25</v>
      </c>
      <c r="J55582" s="3"/>
      <c r="K55582" s="3"/>
      <c r="L55582">
        <v>41792</v>
      </c>
      <c r="M55582">
        <v>20563</v>
      </c>
      <c r="N55582" s="2">
        <v>43130</v>
      </c>
      <c r="O55582" s="3"/>
      <c r="R55582" s="2">
        <v>47513</v>
      </c>
    </row>
    <row r="55583" spans="1:18" x14ac:dyDescent="0.25">
      <c r="A55583" s="7" t="s">
        <v>4484</v>
      </c>
      <c r="B55583" s="3" t="s">
        <v>3143</v>
      </c>
      <c r="C55583" s="3" t="s">
        <v>43</v>
      </c>
      <c r="D55583" s="3" t="s">
        <v>427</v>
      </c>
      <c r="E55583" s="3" t="s">
        <v>423</v>
      </c>
      <c r="F55583" s="1">
        <v>1.5</v>
      </c>
      <c r="I55583" s="3" t="s">
        <v>25</v>
      </c>
      <c r="J55583" s="3"/>
      <c r="K55583" s="3"/>
      <c r="L55583">
        <v>41792</v>
      </c>
      <c r="M55583">
        <v>20563</v>
      </c>
      <c r="N55583" s="2">
        <v>43130</v>
      </c>
      <c r="O55583" s="3"/>
      <c r="R55583" s="2">
        <v>47513</v>
      </c>
    </row>
    <row r="55584" spans="1:18" x14ac:dyDescent="0.25">
      <c r="A55584" s="7" t="s">
        <v>4484</v>
      </c>
      <c r="B55584" s="3" t="s">
        <v>690</v>
      </c>
      <c r="C55584" s="3" t="s">
        <v>44</v>
      </c>
      <c r="D55584" s="3" t="s">
        <v>427</v>
      </c>
      <c r="E55584" s="3" t="s">
        <v>423</v>
      </c>
      <c r="F55584" s="1">
        <v>0.5</v>
      </c>
      <c r="I55584" s="3" t="s">
        <v>25</v>
      </c>
      <c r="J55584" s="3"/>
      <c r="K55584" s="3"/>
      <c r="L55584">
        <v>41792</v>
      </c>
      <c r="M55584">
        <v>20563</v>
      </c>
      <c r="N55584" s="2">
        <v>43130</v>
      </c>
      <c r="O55584" s="3"/>
      <c r="R55584" s="2">
        <v>47513</v>
      </c>
    </row>
    <row r="55585" spans="1:18" x14ac:dyDescent="0.25">
      <c r="A55585" s="7" t="s">
        <v>4484</v>
      </c>
      <c r="B55585" s="3" t="s">
        <v>691</v>
      </c>
      <c r="C55585" s="3" t="s">
        <v>40</v>
      </c>
      <c r="D55585" s="3" t="s">
        <v>427</v>
      </c>
      <c r="E55585" s="3" t="s">
        <v>423</v>
      </c>
      <c r="F55585" s="1">
        <v>1.5</v>
      </c>
      <c r="I55585" s="3" t="s">
        <v>13</v>
      </c>
      <c r="J55585" s="3"/>
      <c r="K55585" s="3"/>
      <c r="L55585">
        <v>41792</v>
      </c>
      <c r="M55585">
        <v>20563</v>
      </c>
      <c r="N55585" s="2">
        <v>43130</v>
      </c>
      <c r="O55585" s="3"/>
      <c r="R55585" s="2">
        <v>45321</v>
      </c>
    </row>
    <row r="55586" spans="1:18" x14ac:dyDescent="0.25">
      <c r="A55586" s="7" t="s">
        <v>4484</v>
      </c>
      <c r="B55586" s="3" t="s">
        <v>3144</v>
      </c>
      <c r="C55586" s="3" t="s">
        <v>45</v>
      </c>
      <c r="D55586" s="3" t="s">
        <v>427</v>
      </c>
      <c r="E55586" s="3" t="s">
        <v>423</v>
      </c>
      <c r="F55586" s="1">
        <v>1</v>
      </c>
      <c r="I55586" s="3" t="s">
        <v>25</v>
      </c>
      <c r="J55586" s="3"/>
      <c r="K55586" s="3"/>
      <c r="L55586">
        <v>41792</v>
      </c>
      <c r="M55586">
        <v>20563</v>
      </c>
      <c r="N55586" s="2">
        <v>43130</v>
      </c>
      <c r="O55586" s="3"/>
      <c r="R55586" s="2">
        <v>47513</v>
      </c>
    </row>
    <row r="55587" spans="1:18" x14ac:dyDescent="0.25">
      <c r="A55587" s="7" t="s">
        <v>4484</v>
      </c>
      <c r="B55587" s="3" t="s">
        <v>3145</v>
      </c>
      <c r="C55587" s="3" t="s">
        <v>42</v>
      </c>
      <c r="D55587" s="3" t="s">
        <v>427</v>
      </c>
      <c r="E55587" s="3" t="s">
        <v>423</v>
      </c>
      <c r="F55587" s="1">
        <v>0.5</v>
      </c>
      <c r="I55587" s="3" t="s">
        <v>25</v>
      </c>
      <c r="J55587" s="3"/>
      <c r="K55587" s="3"/>
      <c r="L55587">
        <v>41792</v>
      </c>
      <c r="M55587">
        <v>20563</v>
      </c>
      <c r="N55587" s="2">
        <v>43130</v>
      </c>
      <c r="O55587" s="3"/>
      <c r="R55587" s="2">
        <v>47513</v>
      </c>
    </row>
    <row r="55588" spans="1:18" x14ac:dyDescent="0.25">
      <c r="A55588" s="7" t="s">
        <v>4484</v>
      </c>
      <c r="B55588" s="3" t="s">
        <v>3146</v>
      </c>
      <c r="C55588" s="3" t="s">
        <v>46</v>
      </c>
      <c r="D55588" s="3" t="s">
        <v>427</v>
      </c>
      <c r="E55588" s="3" t="s">
        <v>423</v>
      </c>
      <c r="F55588" s="1">
        <v>1.5</v>
      </c>
      <c r="I55588" s="3" t="s">
        <v>25</v>
      </c>
      <c r="J55588" s="3"/>
      <c r="K55588" s="3"/>
      <c r="L55588">
        <v>41792</v>
      </c>
      <c r="M55588">
        <v>20563</v>
      </c>
      <c r="N55588" s="2">
        <v>43130</v>
      </c>
      <c r="O55588" s="3"/>
      <c r="R55588" s="2">
        <v>47513</v>
      </c>
    </row>
    <row r="55589" spans="1:18" x14ac:dyDescent="0.25">
      <c r="A55589" s="7" t="s">
        <v>4484</v>
      </c>
      <c r="B55589" s="3" t="s">
        <v>695</v>
      </c>
      <c r="C55589" s="3" t="s">
        <v>40</v>
      </c>
      <c r="D55589" s="3" t="s">
        <v>427</v>
      </c>
      <c r="E55589" s="3" t="s">
        <v>423</v>
      </c>
      <c r="F55589" s="1">
        <v>1.5</v>
      </c>
      <c r="I55589" s="3" t="s">
        <v>13</v>
      </c>
      <c r="J55589" s="3"/>
      <c r="K55589" s="3"/>
      <c r="L55589">
        <v>41792</v>
      </c>
      <c r="M55589">
        <v>20563</v>
      </c>
      <c r="N55589" s="2">
        <v>43130</v>
      </c>
      <c r="O55589" s="3"/>
      <c r="R55589" s="2">
        <v>45321</v>
      </c>
    </row>
    <row r="55590" spans="1:18" x14ac:dyDescent="0.25">
      <c r="A55590" s="7" t="s">
        <v>4484</v>
      </c>
      <c r="B55590" s="3" t="s">
        <v>696</v>
      </c>
      <c r="C55590" s="3" t="s">
        <v>47</v>
      </c>
      <c r="D55590" s="3" t="s">
        <v>427</v>
      </c>
      <c r="E55590" s="3" t="s">
        <v>423</v>
      </c>
      <c r="F55590" s="1">
        <v>1.5</v>
      </c>
      <c r="I55590" s="3" t="s">
        <v>25</v>
      </c>
      <c r="J55590" s="3"/>
      <c r="K55590" s="3"/>
      <c r="L55590">
        <v>41792</v>
      </c>
      <c r="M55590">
        <v>20563</v>
      </c>
      <c r="N55590" s="2">
        <v>43130</v>
      </c>
      <c r="O55590" s="3"/>
      <c r="R55590" s="2">
        <v>47513</v>
      </c>
    </row>
    <row r="55591" spans="1:18" x14ac:dyDescent="0.25">
      <c r="A55591" s="7" t="s">
        <v>4484</v>
      </c>
      <c r="B55591" s="3" t="s">
        <v>697</v>
      </c>
      <c r="C55591" s="3" t="s">
        <v>42</v>
      </c>
      <c r="D55591" s="3" t="s">
        <v>427</v>
      </c>
      <c r="E55591" s="3" t="s">
        <v>423</v>
      </c>
      <c r="F55591" s="1">
        <v>1</v>
      </c>
      <c r="I55591" s="3" t="s">
        <v>25</v>
      </c>
      <c r="J55591" s="3"/>
      <c r="K55591" s="3"/>
      <c r="L55591">
        <v>41792</v>
      </c>
      <c r="M55591">
        <v>20563</v>
      </c>
      <c r="N55591" s="2">
        <v>43130</v>
      </c>
      <c r="O55591" s="3"/>
      <c r="R55591" s="2">
        <v>47513</v>
      </c>
    </row>
    <row r="55592" spans="1:18" x14ac:dyDescent="0.25">
      <c r="A55592" s="7" t="s">
        <v>4484</v>
      </c>
      <c r="B55592" s="3" t="s">
        <v>698</v>
      </c>
      <c r="C55592" s="3" t="s">
        <v>48</v>
      </c>
      <c r="D55592" s="3" t="s">
        <v>427</v>
      </c>
      <c r="E55592" s="3" t="s">
        <v>423</v>
      </c>
      <c r="F55592" s="1">
        <v>1.5</v>
      </c>
      <c r="I55592" s="3" t="s">
        <v>25</v>
      </c>
      <c r="J55592" s="3"/>
      <c r="K55592" s="3"/>
      <c r="L55592">
        <v>41792</v>
      </c>
      <c r="M55592">
        <v>20563</v>
      </c>
      <c r="N55592" s="2">
        <v>43130</v>
      </c>
      <c r="O55592" s="3"/>
      <c r="R55592" s="2">
        <v>47513</v>
      </c>
    </row>
    <row r="55593" spans="1:18" x14ac:dyDescent="0.25">
      <c r="A55593" s="7" t="s">
        <v>4484</v>
      </c>
      <c r="B55593" s="3" t="s">
        <v>699</v>
      </c>
      <c r="C55593" s="3" t="s">
        <v>49</v>
      </c>
      <c r="D55593" s="3" t="s">
        <v>427</v>
      </c>
      <c r="E55593" s="3" t="s">
        <v>423</v>
      </c>
      <c r="F55593" s="1">
        <v>0.5</v>
      </c>
      <c r="I55593" s="3" t="s">
        <v>25</v>
      </c>
      <c r="J55593" s="3"/>
      <c r="K55593" s="3"/>
      <c r="L55593">
        <v>41792</v>
      </c>
      <c r="M55593">
        <v>20563</v>
      </c>
      <c r="N55593" s="2">
        <v>43130</v>
      </c>
      <c r="O55593" s="3"/>
      <c r="R55593" s="2">
        <v>47513</v>
      </c>
    </row>
    <row r="55594" spans="1:18" x14ac:dyDescent="0.25">
      <c r="A55594" s="7" t="s">
        <v>4484</v>
      </c>
      <c r="B55594" s="3" t="s">
        <v>700</v>
      </c>
      <c r="C55594" s="3" t="s">
        <v>40</v>
      </c>
      <c r="D55594" s="3" t="s">
        <v>427</v>
      </c>
      <c r="E55594" s="3" t="s">
        <v>423</v>
      </c>
      <c r="F55594" s="1">
        <v>1.5</v>
      </c>
      <c r="I55594" s="3" t="s">
        <v>13</v>
      </c>
      <c r="J55594" s="3"/>
      <c r="K55594" s="3"/>
      <c r="L55594">
        <v>41792</v>
      </c>
      <c r="M55594">
        <v>20563</v>
      </c>
      <c r="N55594" s="2">
        <v>43130</v>
      </c>
      <c r="O55594" s="3"/>
      <c r="R55594" s="2">
        <v>45321</v>
      </c>
    </row>
    <row r="55595" spans="1:18" x14ac:dyDescent="0.25">
      <c r="A55595" s="7" t="s">
        <v>4484</v>
      </c>
      <c r="B55595" s="3" t="s">
        <v>701</v>
      </c>
      <c r="C55595" s="3" t="s">
        <v>50</v>
      </c>
      <c r="D55595" s="3" t="s">
        <v>427</v>
      </c>
      <c r="E55595" s="3" t="s">
        <v>423</v>
      </c>
      <c r="F55595" s="1">
        <v>2</v>
      </c>
      <c r="I55595" s="3" t="s">
        <v>25</v>
      </c>
      <c r="J55595" s="3"/>
      <c r="K55595" s="3"/>
      <c r="L55595">
        <v>41792</v>
      </c>
      <c r="M55595">
        <v>20563</v>
      </c>
      <c r="N55595" s="2">
        <v>43130</v>
      </c>
      <c r="O55595" s="3"/>
      <c r="R55595" s="2">
        <v>47513</v>
      </c>
    </row>
    <row r="55596" spans="1:18" x14ac:dyDescent="0.25">
      <c r="A55596" s="7" t="s">
        <v>4484</v>
      </c>
      <c r="B55596" s="3" t="s">
        <v>702</v>
      </c>
      <c r="C55596" s="3" t="s">
        <v>42</v>
      </c>
      <c r="D55596" s="3" t="s">
        <v>427</v>
      </c>
      <c r="E55596" s="3" t="s">
        <v>423</v>
      </c>
      <c r="F55596" s="1">
        <v>0.5</v>
      </c>
      <c r="I55596" s="3" t="s">
        <v>25</v>
      </c>
      <c r="J55596" s="3"/>
      <c r="K55596" s="3"/>
      <c r="L55596">
        <v>41792</v>
      </c>
      <c r="M55596">
        <v>20563</v>
      </c>
      <c r="N55596" s="2">
        <v>43130</v>
      </c>
      <c r="O55596" s="3"/>
      <c r="R55596" s="2">
        <v>47513</v>
      </c>
    </row>
    <row r="55597" spans="1:18" x14ac:dyDescent="0.25">
      <c r="A55597" s="7" t="s">
        <v>4484</v>
      </c>
      <c r="B55597" s="3" t="s">
        <v>703</v>
      </c>
      <c r="C55597" s="3" t="s">
        <v>51</v>
      </c>
      <c r="D55597" s="3" t="s">
        <v>427</v>
      </c>
      <c r="E55597" s="3" t="s">
        <v>423</v>
      </c>
      <c r="F55597" s="1">
        <v>1</v>
      </c>
      <c r="I55597" s="3" t="s">
        <v>25</v>
      </c>
      <c r="J55597" s="3"/>
      <c r="K55597" s="3"/>
      <c r="L55597">
        <v>41792</v>
      </c>
      <c r="M55597">
        <v>20563</v>
      </c>
      <c r="N55597" s="2">
        <v>43130</v>
      </c>
      <c r="O55597" s="3"/>
      <c r="R55597" s="2">
        <v>47513</v>
      </c>
    </row>
    <row r="55598" spans="1:18" x14ac:dyDescent="0.25">
      <c r="A55598" s="7" t="s">
        <v>4484</v>
      </c>
      <c r="B55598" s="3" t="s">
        <v>704</v>
      </c>
      <c r="C55598" s="3" t="s">
        <v>52</v>
      </c>
      <c r="D55598" s="3" t="s">
        <v>427</v>
      </c>
      <c r="E55598" s="3" t="s">
        <v>423</v>
      </c>
      <c r="F55598" s="1">
        <v>0.5</v>
      </c>
      <c r="I55598" s="3" t="s">
        <v>53</v>
      </c>
      <c r="J55598" s="3"/>
      <c r="K55598" s="3"/>
      <c r="L55598">
        <v>41792</v>
      </c>
      <c r="M55598">
        <v>20563</v>
      </c>
      <c r="N55598" s="2">
        <v>43130</v>
      </c>
      <c r="O55598" s="3"/>
      <c r="R55598" s="2">
        <v>43860</v>
      </c>
    </row>
    <row r="55599" spans="1:18" x14ac:dyDescent="0.25">
      <c r="A55599" s="7" t="s">
        <v>4484</v>
      </c>
      <c r="B55599" s="3" t="s">
        <v>705</v>
      </c>
      <c r="C55599" s="3" t="s">
        <v>307</v>
      </c>
      <c r="D55599" s="3" t="s">
        <v>427</v>
      </c>
      <c r="E55599" s="3" t="s">
        <v>423</v>
      </c>
      <c r="F55599" s="1">
        <v>2.5</v>
      </c>
      <c r="I55599" s="3" t="s">
        <v>53</v>
      </c>
      <c r="J55599" s="3"/>
      <c r="K55599" s="3"/>
      <c r="L55599">
        <v>41792</v>
      </c>
      <c r="M55599">
        <v>20563</v>
      </c>
      <c r="N55599" s="2">
        <v>43130</v>
      </c>
      <c r="O55599" s="3"/>
      <c r="R55599" s="2">
        <v>43860</v>
      </c>
    </row>
    <row r="55600" spans="1:18" x14ac:dyDescent="0.25">
      <c r="A55600" s="7" t="s">
        <v>4484</v>
      </c>
      <c r="B55600" s="3" t="s">
        <v>705</v>
      </c>
      <c r="C55600" s="3" t="s">
        <v>307</v>
      </c>
      <c r="D55600" s="3" t="s">
        <v>427</v>
      </c>
      <c r="E55600" s="3" t="s">
        <v>423</v>
      </c>
      <c r="F55600" s="1">
        <v>2.5</v>
      </c>
      <c r="I55600" s="3" t="s">
        <v>53</v>
      </c>
      <c r="J55600" s="3"/>
      <c r="K55600" s="3"/>
      <c r="L55600">
        <v>41792</v>
      </c>
      <c r="M55600">
        <v>20563</v>
      </c>
      <c r="N55600" s="2">
        <v>43130</v>
      </c>
      <c r="O55600" s="3"/>
      <c r="R55600" s="2">
        <v>43860</v>
      </c>
    </row>
    <row r="55601" spans="1:18" x14ac:dyDescent="0.25">
      <c r="A55601" s="7" t="s">
        <v>4484</v>
      </c>
      <c r="B55601" s="3" t="s">
        <v>706</v>
      </c>
      <c r="C55601" s="3" t="s">
        <v>54</v>
      </c>
      <c r="D55601" s="3" t="s">
        <v>427</v>
      </c>
      <c r="E55601" s="3" t="s">
        <v>423</v>
      </c>
      <c r="F55601" s="1">
        <v>1</v>
      </c>
      <c r="I55601" s="3" t="s">
        <v>53</v>
      </c>
      <c r="J55601" s="3"/>
      <c r="K55601" s="3"/>
      <c r="L55601">
        <v>41792</v>
      </c>
      <c r="M55601">
        <v>20563</v>
      </c>
      <c r="N55601" s="2">
        <v>43130</v>
      </c>
      <c r="O55601" s="3"/>
      <c r="R55601" s="2">
        <v>43860</v>
      </c>
    </row>
    <row r="55602" spans="1:18" x14ac:dyDescent="0.25">
      <c r="A55602" s="7" t="s">
        <v>4484</v>
      </c>
      <c r="B55602" s="3" t="s">
        <v>706</v>
      </c>
      <c r="C55602" s="3" t="s">
        <v>54</v>
      </c>
      <c r="D55602" s="3" t="s">
        <v>427</v>
      </c>
      <c r="E55602" s="3" t="s">
        <v>423</v>
      </c>
      <c r="F55602" s="1">
        <v>1</v>
      </c>
      <c r="I55602" s="3" t="s">
        <v>53</v>
      </c>
      <c r="J55602" s="3"/>
      <c r="K55602" s="3"/>
      <c r="L55602">
        <v>41792</v>
      </c>
      <c r="M55602">
        <v>20563</v>
      </c>
      <c r="N55602" s="2">
        <v>43130</v>
      </c>
      <c r="O55602" s="3"/>
      <c r="R55602" s="2">
        <v>43860</v>
      </c>
    </row>
    <row r="55603" spans="1:18" x14ac:dyDescent="0.25">
      <c r="A55603" s="7" t="s">
        <v>4484</v>
      </c>
      <c r="B55603" s="3" t="s">
        <v>707</v>
      </c>
      <c r="C55603" s="3" t="s">
        <v>55</v>
      </c>
      <c r="D55603" s="3" t="s">
        <v>427</v>
      </c>
      <c r="E55603" s="3" t="s">
        <v>423</v>
      </c>
      <c r="F55603" s="1">
        <v>1</v>
      </c>
      <c r="I55603" s="3" t="s">
        <v>53</v>
      </c>
      <c r="J55603" s="3"/>
      <c r="K55603" s="3"/>
      <c r="L55603">
        <v>41792</v>
      </c>
      <c r="M55603">
        <v>20563</v>
      </c>
      <c r="N55603" s="2">
        <v>43130</v>
      </c>
      <c r="O55603" s="3"/>
      <c r="R55603" s="2">
        <v>43860</v>
      </c>
    </row>
    <row r="55604" spans="1:18" x14ac:dyDescent="0.25">
      <c r="A55604" s="7" t="s">
        <v>4484</v>
      </c>
      <c r="B55604" s="3" t="s">
        <v>707</v>
      </c>
      <c r="C55604" s="3" t="s">
        <v>55</v>
      </c>
      <c r="D55604" s="3" t="s">
        <v>427</v>
      </c>
      <c r="E55604" s="3" t="s">
        <v>423</v>
      </c>
      <c r="F55604" s="1">
        <v>1</v>
      </c>
      <c r="I55604" s="3" t="s">
        <v>53</v>
      </c>
      <c r="J55604" s="3"/>
      <c r="K55604" s="3"/>
      <c r="L55604">
        <v>41792</v>
      </c>
      <c r="M55604">
        <v>20563</v>
      </c>
      <c r="N55604" s="2">
        <v>43130</v>
      </c>
      <c r="O55604" s="3"/>
      <c r="R55604" s="2">
        <v>43860</v>
      </c>
    </row>
    <row r="55605" spans="1:18" x14ac:dyDescent="0.25">
      <c r="A55605" s="7" t="s">
        <v>4484</v>
      </c>
      <c r="B55605" s="3" t="s">
        <v>708</v>
      </c>
      <c r="C55605" s="3" t="s">
        <v>308</v>
      </c>
      <c r="D55605" s="3" t="s">
        <v>427</v>
      </c>
      <c r="E55605" s="3" t="s">
        <v>423</v>
      </c>
      <c r="F55605" s="1">
        <v>1</v>
      </c>
      <c r="I55605" s="3" t="s">
        <v>25</v>
      </c>
      <c r="J55605" s="3"/>
      <c r="K55605" s="3"/>
      <c r="L55605">
        <v>41792</v>
      </c>
      <c r="M55605">
        <v>20563</v>
      </c>
      <c r="N55605" s="2">
        <v>43130</v>
      </c>
      <c r="O55605" s="3"/>
      <c r="R55605" s="2">
        <v>47513</v>
      </c>
    </row>
    <row r="55606" spans="1:18" x14ac:dyDescent="0.25">
      <c r="A55606" s="7" t="s">
        <v>4484</v>
      </c>
      <c r="B55606" s="3" t="s">
        <v>708</v>
      </c>
      <c r="C55606" s="3" t="s">
        <v>308</v>
      </c>
      <c r="D55606" s="3" t="s">
        <v>427</v>
      </c>
      <c r="E55606" s="3" t="s">
        <v>423</v>
      </c>
      <c r="F55606" s="1">
        <v>1</v>
      </c>
      <c r="I55606" s="3" t="s">
        <v>25</v>
      </c>
      <c r="J55606" s="3"/>
      <c r="K55606" s="3"/>
      <c r="L55606">
        <v>41792</v>
      </c>
      <c r="M55606">
        <v>20563</v>
      </c>
      <c r="N55606" s="2">
        <v>43130</v>
      </c>
      <c r="O55606" s="3"/>
      <c r="R55606" s="2">
        <v>47513</v>
      </c>
    </row>
    <row r="55607" spans="1:18" x14ac:dyDescent="0.25">
      <c r="A55607" s="7" t="s">
        <v>4484</v>
      </c>
      <c r="B55607" s="3" t="s">
        <v>709</v>
      </c>
      <c r="C55607" s="3" t="s">
        <v>56</v>
      </c>
      <c r="D55607" s="3" t="s">
        <v>427</v>
      </c>
      <c r="E55607" s="3" t="s">
        <v>423</v>
      </c>
      <c r="F55607" s="1">
        <v>2</v>
      </c>
      <c r="I55607" s="3" t="s">
        <v>25</v>
      </c>
      <c r="J55607" s="3"/>
      <c r="K55607" s="3"/>
      <c r="L55607">
        <v>41792</v>
      </c>
      <c r="M55607">
        <v>20563</v>
      </c>
      <c r="N55607" s="2">
        <v>43130</v>
      </c>
      <c r="O55607" s="3"/>
      <c r="R55607" s="2">
        <v>47513</v>
      </c>
    </row>
    <row r="55608" spans="1:18" x14ac:dyDescent="0.25">
      <c r="A55608" s="7" t="s">
        <v>4484</v>
      </c>
      <c r="B55608" s="3" t="s">
        <v>709</v>
      </c>
      <c r="C55608" s="3" t="s">
        <v>710</v>
      </c>
      <c r="D55608" s="3" t="s">
        <v>427</v>
      </c>
      <c r="E55608" s="3" t="s">
        <v>432</v>
      </c>
      <c r="F55608" s="1">
        <v>1</v>
      </c>
      <c r="I55608" s="3" t="s">
        <v>25</v>
      </c>
      <c r="J55608" s="3"/>
      <c r="K55608" s="3"/>
      <c r="L55608">
        <v>41792</v>
      </c>
      <c r="M55608">
        <v>20563</v>
      </c>
      <c r="N55608" s="2">
        <v>43130</v>
      </c>
      <c r="O55608" s="3"/>
      <c r="R55608" s="2">
        <v>47513</v>
      </c>
    </row>
    <row r="55609" spans="1:18" x14ac:dyDescent="0.25">
      <c r="A55609" s="7" t="s">
        <v>4484</v>
      </c>
      <c r="B55609" s="3" t="s">
        <v>709</v>
      </c>
      <c r="C55609" s="3" t="s">
        <v>56</v>
      </c>
      <c r="D55609" s="3" t="s">
        <v>427</v>
      </c>
      <c r="E55609" s="3" t="s">
        <v>423</v>
      </c>
      <c r="F55609" s="1">
        <v>5</v>
      </c>
      <c r="I55609" s="3" t="s">
        <v>25</v>
      </c>
      <c r="J55609" s="3"/>
      <c r="K55609" s="3"/>
      <c r="L55609">
        <v>41792</v>
      </c>
      <c r="M55609">
        <v>20563</v>
      </c>
      <c r="N55609" s="2">
        <v>43130</v>
      </c>
      <c r="O55609" s="3"/>
      <c r="R55609" s="2">
        <v>47513</v>
      </c>
    </row>
    <row r="55610" spans="1:18" x14ac:dyDescent="0.25">
      <c r="A55610" s="7" t="s">
        <v>4484</v>
      </c>
      <c r="B55610" s="3" t="s">
        <v>709</v>
      </c>
      <c r="C55610" s="3" t="s">
        <v>710</v>
      </c>
      <c r="D55610" s="3" t="s">
        <v>427</v>
      </c>
      <c r="E55610" s="3" t="s">
        <v>432</v>
      </c>
      <c r="F55610" s="1">
        <v>1</v>
      </c>
      <c r="I55610" s="3" t="s">
        <v>25</v>
      </c>
      <c r="J55610" s="3"/>
      <c r="K55610" s="3"/>
      <c r="L55610">
        <v>41792</v>
      </c>
      <c r="M55610">
        <v>20563</v>
      </c>
      <c r="N55610" s="2">
        <v>43130</v>
      </c>
      <c r="O55610" s="3"/>
      <c r="R55610" s="2">
        <v>47513</v>
      </c>
    </row>
    <row r="55611" spans="1:18" x14ac:dyDescent="0.25">
      <c r="A55611" s="7" t="s">
        <v>4484</v>
      </c>
      <c r="B55611" s="3" t="s">
        <v>711</v>
      </c>
      <c r="C55611" s="3" t="s">
        <v>57</v>
      </c>
      <c r="D55611" s="3" t="s">
        <v>427</v>
      </c>
      <c r="E55611" s="3" t="s">
        <v>423</v>
      </c>
      <c r="F55611" s="1">
        <v>0.5</v>
      </c>
      <c r="I55611" s="3" t="s">
        <v>25</v>
      </c>
      <c r="J55611" s="3"/>
      <c r="K55611" s="3"/>
      <c r="L55611">
        <v>41792</v>
      </c>
      <c r="M55611">
        <v>20563</v>
      </c>
      <c r="N55611" s="2">
        <v>43130</v>
      </c>
      <c r="O55611" s="3"/>
      <c r="R55611" s="2">
        <v>47513</v>
      </c>
    </row>
    <row r="55612" spans="1:18" x14ac:dyDescent="0.25">
      <c r="A55612" s="7" t="s">
        <v>4484</v>
      </c>
      <c r="B55612" s="3" t="s">
        <v>711</v>
      </c>
      <c r="C55612" s="3" t="s">
        <v>57</v>
      </c>
      <c r="D55612" s="3" t="s">
        <v>427</v>
      </c>
      <c r="E55612" s="3" t="s">
        <v>423</v>
      </c>
      <c r="F55612" s="1">
        <v>0.5</v>
      </c>
      <c r="I55612" s="3" t="s">
        <v>25</v>
      </c>
      <c r="J55612" s="3"/>
      <c r="K55612" s="3"/>
      <c r="L55612">
        <v>41792</v>
      </c>
      <c r="M55612">
        <v>20563</v>
      </c>
      <c r="N55612" s="2">
        <v>43130</v>
      </c>
      <c r="O55612" s="3"/>
      <c r="R55612" s="2">
        <v>47513</v>
      </c>
    </row>
    <row r="55613" spans="1:18" x14ac:dyDescent="0.25">
      <c r="A55613" s="7" t="s">
        <v>4484</v>
      </c>
      <c r="B55613" s="3" t="s">
        <v>712</v>
      </c>
      <c r="C55613" s="3" t="s">
        <v>58</v>
      </c>
      <c r="D55613" s="3" t="s">
        <v>427</v>
      </c>
      <c r="E55613" s="3" t="s">
        <v>423</v>
      </c>
      <c r="F55613" s="1">
        <v>1</v>
      </c>
      <c r="I55613" s="3" t="s">
        <v>25</v>
      </c>
      <c r="J55613" s="3"/>
      <c r="K55613" s="3"/>
      <c r="L55613">
        <v>41792</v>
      </c>
      <c r="M55613">
        <v>20563</v>
      </c>
      <c r="N55613" s="2">
        <v>43130</v>
      </c>
      <c r="O55613" s="3"/>
      <c r="R55613" s="2">
        <v>47513</v>
      </c>
    </row>
    <row r="55614" spans="1:18" x14ac:dyDescent="0.25">
      <c r="A55614" s="7" t="s">
        <v>4484</v>
      </c>
      <c r="B55614" s="3" t="s">
        <v>712</v>
      </c>
      <c r="C55614" s="3" t="s">
        <v>58</v>
      </c>
      <c r="D55614" s="3" t="s">
        <v>427</v>
      </c>
      <c r="E55614" s="3" t="s">
        <v>423</v>
      </c>
      <c r="F55614" s="1">
        <v>1</v>
      </c>
      <c r="I55614" s="3" t="s">
        <v>25</v>
      </c>
      <c r="J55614" s="3"/>
      <c r="K55614" s="3"/>
      <c r="L55614">
        <v>41792</v>
      </c>
      <c r="M55614">
        <v>20563</v>
      </c>
      <c r="N55614" s="2">
        <v>43130</v>
      </c>
      <c r="O55614" s="3"/>
      <c r="R55614" s="2">
        <v>47513</v>
      </c>
    </row>
    <row r="55615" spans="1:18" x14ac:dyDescent="0.25">
      <c r="A55615" s="7" t="s">
        <v>4484</v>
      </c>
      <c r="B55615" s="3" t="s">
        <v>713</v>
      </c>
      <c r="C55615" s="3" t="s">
        <v>714</v>
      </c>
      <c r="D55615" s="3" t="s">
        <v>418</v>
      </c>
      <c r="E55615" s="3" t="s">
        <v>419</v>
      </c>
      <c r="F55615" s="1">
        <v>4</v>
      </c>
      <c r="G55615">
        <v>24000</v>
      </c>
      <c r="I55615" s="3"/>
      <c r="J55615" s="3"/>
      <c r="K55615" s="3" t="s">
        <v>302</v>
      </c>
      <c r="L55615">
        <v>41792</v>
      </c>
      <c r="M55615">
        <v>20563</v>
      </c>
      <c r="N55615" s="2">
        <v>43130</v>
      </c>
      <c r="O55615" s="3" t="s">
        <v>3027</v>
      </c>
      <c r="P55615">
        <v>65792</v>
      </c>
    </row>
    <row r="55616" spans="1:18" x14ac:dyDescent="0.25">
      <c r="A55616" s="7" t="s">
        <v>4484</v>
      </c>
      <c r="B55616" s="3" t="s">
        <v>715</v>
      </c>
      <c r="C55616" s="3" t="s">
        <v>716</v>
      </c>
      <c r="D55616" s="3" t="s">
        <v>717</v>
      </c>
      <c r="E55616" s="3" t="s">
        <v>419</v>
      </c>
      <c r="F55616" s="1">
        <v>26.5</v>
      </c>
      <c r="I55616" s="3" t="s">
        <v>25</v>
      </c>
      <c r="J55616" s="3"/>
      <c r="K55616" s="3"/>
      <c r="L55616">
        <v>41792</v>
      </c>
      <c r="M55616">
        <v>20563</v>
      </c>
      <c r="N55616" s="2">
        <v>43130</v>
      </c>
      <c r="O55616" s="3"/>
      <c r="R55616" s="2">
        <v>47513</v>
      </c>
    </row>
    <row r="55617" spans="1:18" x14ac:dyDescent="0.25">
      <c r="A55617" s="7" t="s">
        <v>4484</v>
      </c>
      <c r="B55617" s="3" t="s">
        <v>715</v>
      </c>
      <c r="C55617" s="3" t="s">
        <v>718</v>
      </c>
      <c r="D55617" s="3" t="s">
        <v>717</v>
      </c>
      <c r="E55617" s="3" t="s">
        <v>419</v>
      </c>
      <c r="F55617" s="1">
        <v>24</v>
      </c>
      <c r="I55617" s="3" t="s">
        <v>25</v>
      </c>
      <c r="J55617" s="3"/>
      <c r="K55617" s="3"/>
      <c r="L55617">
        <v>41792</v>
      </c>
      <c r="M55617">
        <v>20563</v>
      </c>
      <c r="N55617" s="2">
        <v>43130</v>
      </c>
      <c r="O55617" s="3"/>
      <c r="R55617" s="2">
        <v>47513</v>
      </c>
    </row>
    <row r="55618" spans="1:18" x14ac:dyDescent="0.25">
      <c r="A55618" s="7" t="s">
        <v>4484</v>
      </c>
      <c r="B55618" s="3" t="s">
        <v>715</v>
      </c>
      <c r="C55618" s="3" t="s">
        <v>719</v>
      </c>
      <c r="D55618" s="3" t="s">
        <v>717</v>
      </c>
      <c r="E55618" s="3" t="s">
        <v>419</v>
      </c>
      <c r="F55618" s="1">
        <v>24</v>
      </c>
      <c r="I55618" s="3" t="s">
        <v>25</v>
      </c>
      <c r="J55618" s="3"/>
      <c r="K55618" s="3"/>
      <c r="L55618">
        <v>41792</v>
      </c>
      <c r="M55618">
        <v>20563</v>
      </c>
      <c r="N55618" s="2">
        <v>43130</v>
      </c>
      <c r="O55618" s="3"/>
      <c r="R55618" s="2">
        <v>47513</v>
      </c>
    </row>
    <row r="55619" spans="1:18" x14ac:dyDescent="0.25">
      <c r="A55619" s="7" t="s">
        <v>4484</v>
      </c>
      <c r="B55619" s="3" t="s">
        <v>715</v>
      </c>
      <c r="C55619" s="3" t="s">
        <v>720</v>
      </c>
      <c r="D55619" s="3" t="s">
        <v>717</v>
      </c>
      <c r="E55619" s="3" t="s">
        <v>605</v>
      </c>
      <c r="F55619" s="1">
        <v>40</v>
      </c>
      <c r="I55619" s="3" t="s">
        <v>25</v>
      </c>
      <c r="J55619" s="3"/>
      <c r="K55619" s="3"/>
      <c r="L55619">
        <v>41792</v>
      </c>
      <c r="M55619">
        <v>20563</v>
      </c>
      <c r="N55619" s="2">
        <v>43130</v>
      </c>
      <c r="O55619" s="3"/>
      <c r="R55619" s="2">
        <v>47513</v>
      </c>
    </row>
    <row r="55620" spans="1:18" x14ac:dyDescent="0.25">
      <c r="A55620" s="7" t="s">
        <v>4484</v>
      </c>
      <c r="B55620" s="3" t="s">
        <v>715</v>
      </c>
      <c r="C55620" s="3" t="s">
        <v>721</v>
      </c>
      <c r="D55620" s="3" t="s">
        <v>717</v>
      </c>
      <c r="E55620" s="3" t="s">
        <v>423</v>
      </c>
      <c r="F55620" s="1">
        <v>1.5</v>
      </c>
      <c r="I55620" s="3" t="s">
        <v>25</v>
      </c>
      <c r="J55620" s="3"/>
      <c r="K55620" s="3"/>
      <c r="L55620">
        <v>41792</v>
      </c>
      <c r="M55620">
        <v>20563</v>
      </c>
      <c r="N55620" s="2">
        <v>43130</v>
      </c>
      <c r="O55620" s="3"/>
      <c r="R55620" s="2">
        <v>47513</v>
      </c>
    </row>
    <row r="55621" spans="1:18" x14ac:dyDescent="0.25">
      <c r="A55621" s="7" t="s">
        <v>4484</v>
      </c>
      <c r="B55621" s="3" t="s">
        <v>715</v>
      </c>
      <c r="C55621" s="3" t="s">
        <v>722</v>
      </c>
      <c r="D55621" s="3" t="s">
        <v>717</v>
      </c>
      <c r="E55621" s="3" t="s">
        <v>423</v>
      </c>
      <c r="F55621" s="1">
        <v>3</v>
      </c>
      <c r="I55621" s="3" t="s">
        <v>25</v>
      </c>
      <c r="J55621" s="3"/>
      <c r="K55621" s="3"/>
      <c r="L55621">
        <v>41792</v>
      </c>
      <c r="M55621">
        <v>20563</v>
      </c>
      <c r="N55621" s="2">
        <v>43130</v>
      </c>
      <c r="O55621" s="3"/>
      <c r="R55621" s="2">
        <v>47513</v>
      </c>
    </row>
    <row r="55622" spans="1:18" x14ac:dyDescent="0.25">
      <c r="A55622" s="7" t="s">
        <v>4484</v>
      </c>
      <c r="B55622" s="3" t="s">
        <v>715</v>
      </c>
      <c r="C55622" s="3" t="s">
        <v>723</v>
      </c>
      <c r="D55622" s="3" t="s">
        <v>717</v>
      </c>
      <c r="E55622" s="3" t="s">
        <v>423</v>
      </c>
      <c r="F55622" s="1">
        <v>1</v>
      </c>
      <c r="I55622" s="3" t="s">
        <v>25</v>
      </c>
      <c r="J55622" s="3"/>
      <c r="K55622" s="3"/>
      <c r="L55622">
        <v>41792</v>
      </c>
      <c r="M55622">
        <v>20563</v>
      </c>
      <c r="N55622" s="2">
        <v>43130</v>
      </c>
      <c r="O55622" s="3"/>
      <c r="R55622" s="2">
        <v>47513</v>
      </c>
    </row>
    <row r="55623" spans="1:18" x14ac:dyDescent="0.25">
      <c r="A55623" s="7" t="s">
        <v>4484</v>
      </c>
      <c r="B55623" s="3" t="s">
        <v>715</v>
      </c>
      <c r="C55623" s="3" t="s">
        <v>724</v>
      </c>
      <c r="D55623" s="3" t="s">
        <v>427</v>
      </c>
      <c r="E55623" s="3" t="s">
        <v>419</v>
      </c>
      <c r="F55623" s="1">
        <v>6</v>
      </c>
      <c r="I55623" s="3" t="s">
        <v>25</v>
      </c>
      <c r="J55623" s="3"/>
      <c r="K55623" s="3"/>
      <c r="L55623">
        <v>41792</v>
      </c>
      <c r="M55623">
        <v>20563</v>
      </c>
      <c r="N55623" s="2">
        <v>43130</v>
      </c>
      <c r="O55623" s="3"/>
      <c r="R55623" s="2">
        <v>47513</v>
      </c>
    </row>
    <row r="55624" spans="1:18" x14ac:dyDescent="0.25">
      <c r="A55624" s="7" t="s">
        <v>4484</v>
      </c>
      <c r="B55624" s="3" t="s">
        <v>715</v>
      </c>
      <c r="C55624" s="3" t="s">
        <v>725</v>
      </c>
      <c r="D55624" s="3" t="s">
        <v>529</v>
      </c>
      <c r="E55624" s="3" t="s">
        <v>605</v>
      </c>
      <c r="F55624" s="1">
        <v>23.5</v>
      </c>
      <c r="I55624" s="3" t="s">
        <v>25</v>
      </c>
      <c r="J55624" s="3"/>
      <c r="K55624" s="3"/>
      <c r="L55624">
        <v>41792</v>
      </c>
      <c r="M55624">
        <v>20563</v>
      </c>
      <c r="N55624" s="2">
        <v>43130</v>
      </c>
      <c r="O55624" s="3"/>
      <c r="R55624" s="2">
        <v>47513</v>
      </c>
    </row>
    <row r="55625" spans="1:18" x14ac:dyDescent="0.25">
      <c r="A55625" s="7" t="s">
        <v>4484</v>
      </c>
      <c r="B55625" s="3" t="s">
        <v>715</v>
      </c>
      <c r="C55625" s="3" t="s">
        <v>726</v>
      </c>
      <c r="D55625" s="3" t="s">
        <v>529</v>
      </c>
      <c r="E55625" s="3" t="s">
        <v>419</v>
      </c>
      <c r="F55625" s="1">
        <v>19</v>
      </c>
      <c r="I55625" s="3" t="s">
        <v>25</v>
      </c>
      <c r="J55625" s="3"/>
      <c r="K55625" s="3"/>
      <c r="L55625">
        <v>41792</v>
      </c>
      <c r="M55625">
        <v>20563</v>
      </c>
      <c r="N55625" s="2">
        <v>43130</v>
      </c>
      <c r="O55625" s="3"/>
      <c r="R55625" s="2">
        <v>47513</v>
      </c>
    </row>
    <row r="55626" spans="1:18" x14ac:dyDescent="0.25">
      <c r="A55626" s="7" t="s">
        <v>4484</v>
      </c>
      <c r="B55626" s="3" t="s">
        <v>715</v>
      </c>
      <c r="C55626" s="3" t="s">
        <v>727</v>
      </c>
      <c r="D55626" s="3" t="s">
        <v>529</v>
      </c>
      <c r="E55626" s="3" t="s">
        <v>419</v>
      </c>
      <c r="F55626" s="1">
        <v>31.5</v>
      </c>
      <c r="I55626" s="3" t="s">
        <v>25</v>
      </c>
      <c r="J55626" s="3"/>
      <c r="K55626" s="3"/>
      <c r="L55626">
        <v>41792</v>
      </c>
      <c r="M55626">
        <v>20563</v>
      </c>
      <c r="N55626" s="2">
        <v>43130</v>
      </c>
      <c r="O55626" s="3"/>
      <c r="R55626" s="2">
        <v>47513</v>
      </c>
    </row>
    <row r="55627" spans="1:18" x14ac:dyDescent="0.25">
      <c r="A55627" s="7" t="s">
        <v>4484</v>
      </c>
      <c r="B55627" s="3" t="s">
        <v>715</v>
      </c>
      <c r="C55627" s="3" t="s">
        <v>61</v>
      </c>
      <c r="D55627" s="3" t="s">
        <v>529</v>
      </c>
      <c r="E55627" s="3" t="s">
        <v>423</v>
      </c>
      <c r="F55627" s="1">
        <v>6</v>
      </c>
      <c r="I55627" s="3" t="s">
        <v>25</v>
      </c>
      <c r="J55627" s="3"/>
      <c r="K55627" s="3"/>
      <c r="L55627">
        <v>41792</v>
      </c>
      <c r="M55627">
        <v>20563</v>
      </c>
      <c r="N55627" s="2">
        <v>43130</v>
      </c>
      <c r="O55627" s="3"/>
      <c r="R55627" s="2">
        <v>47513</v>
      </c>
    </row>
    <row r="55628" spans="1:18" x14ac:dyDescent="0.25">
      <c r="A55628" s="7" t="s">
        <v>4484</v>
      </c>
      <c r="B55628" s="3" t="s">
        <v>715</v>
      </c>
      <c r="C55628" s="3" t="s">
        <v>728</v>
      </c>
      <c r="D55628" s="3" t="s">
        <v>529</v>
      </c>
      <c r="E55628" s="3" t="s">
        <v>423</v>
      </c>
      <c r="F55628" s="1">
        <v>2</v>
      </c>
      <c r="I55628" s="3" t="s">
        <v>25</v>
      </c>
      <c r="J55628" s="3"/>
      <c r="K55628" s="3"/>
      <c r="L55628">
        <v>41792</v>
      </c>
      <c r="M55628">
        <v>20563</v>
      </c>
      <c r="N55628" s="2">
        <v>43130</v>
      </c>
      <c r="O55628" s="3"/>
      <c r="R55628" s="2">
        <v>47513</v>
      </c>
    </row>
    <row r="55629" spans="1:18" x14ac:dyDescent="0.25">
      <c r="A55629" s="7" t="s">
        <v>4484</v>
      </c>
      <c r="B55629" s="3" t="s">
        <v>715</v>
      </c>
      <c r="C55629" s="3" t="s">
        <v>729</v>
      </c>
      <c r="D55629" s="3" t="s">
        <v>529</v>
      </c>
      <c r="E55629" s="3" t="s">
        <v>423</v>
      </c>
      <c r="F55629" s="1">
        <v>3</v>
      </c>
      <c r="I55629" s="3" t="s">
        <v>25</v>
      </c>
      <c r="J55629" s="3"/>
      <c r="K55629" s="3"/>
      <c r="L55629">
        <v>41792</v>
      </c>
      <c r="M55629">
        <v>20563</v>
      </c>
      <c r="N55629" s="2">
        <v>43130</v>
      </c>
      <c r="O55629" s="3"/>
      <c r="R55629" s="2">
        <v>47513</v>
      </c>
    </row>
    <row r="55630" spans="1:18" x14ac:dyDescent="0.25">
      <c r="A55630" s="7" t="s">
        <v>4484</v>
      </c>
      <c r="B55630" s="3" t="s">
        <v>715</v>
      </c>
      <c r="C55630" s="3" t="s">
        <v>730</v>
      </c>
      <c r="D55630" s="3" t="s">
        <v>529</v>
      </c>
      <c r="E55630" s="3" t="s">
        <v>419</v>
      </c>
      <c r="F55630" s="1">
        <v>10.5</v>
      </c>
      <c r="I55630" s="3" t="s">
        <v>25</v>
      </c>
      <c r="J55630" s="3"/>
      <c r="K55630" s="3"/>
      <c r="L55630">
        <v>41792</v>
      </c>
      <c r="M55630">
        <v>20563</v>
      </c>
      <c r="N55630" s="2">
        <v>43130</v>
      </c>
      <c r="O55630" s="3"/>
      <c r="R55630" s="2">
        <v>47513</v>
      </c>
    </row>
    <row r="55631" spans="1:18" x14ac:dyDescent="0.25">
      <c r="A55631" s="7" t="s">
        <v>4484</v>
      </c>
      <c r="B55631" s="3" t="s">
        <v>731</v>
      </c>
      <c r="C55631" s="3" t="s">
        <v>732</v>
      </c>
      <c r="D55631" s="3" t="s">
        <v>418</v>
      </c>
      <c r="E55631" s="3" t="s">
        <v>419</v>
      </c>
      <c r="F55631" s="1">
        <v>1</v>
      </c>
      <c r="G55631">
        <v>5000</v>
      </c>
      <c r="I55631" s="3"/>
      <c r="J55631" s="3" t="s">
        <v>305</v>
      </c>
      <c r="K55631" s="3"/>
      <c r="L55631">
        <v>41763</v>
      </c>
      <c r="M55631">
        <v>20563</v>
      </c>
      <c r="N55631" s="2">
        <v>43130</v>
      </c>
      <c r="O55631" s="3"/>
      <c r="P55631">
        <v>46763</v>
      </c>
    </row>
    <row r="55632" spans="1:18" x14ac:dyDescent="0.25">
      <c r="A55632" s="7" t="s">
        <v>4484</v>
      </c>
      <c r="B55632" s="3" t="s">
        <v>733</v>
      </c>
      <c r="C55632" s="3" t="s">
        <v>734</v>
      </c>
      <c r="D55632" s="3" t="s">
        <v>717</v>
      </c>
      <c r="E55632" s="3" t="s">
        <v>605</v>
      </c>
      <c r="F55632" s="1">
        <v>9</v>
      </c>
      <c r="I55632" s="3" t="s">
        <v>25</v>
      </c>
      <c r="J55632" s="3"/>
      <c r="K55632" s="3"/>
      <c r="L55632">
        <v>41792</v>
      </c>
      <c r="M55632">
        <v>20563</v>
      </c>
      <c r="N55632" s="2">
        <v>43130</v>
      </c>
      <c r="O55632" s="3"/>
      <c r="R55632" s="2">
        <v>47513</v>
      </c>
    </row>
    <row r="55633" spans="1:18" x14ac:dyDescent="0.25">
      <c r="A55633" s="7" t="s">
        <v>4484</v>
      </c>
      <c r="B55633" s="3" t="s">
        <v>733</v>
      </c>
      <c r="C55633" s="3" t="s">
        <v>735</v>
      </c>
      <c r="D55633" s="3" t="s">
        <v>717</v>
      </c>
      <c r="E55633" s="3" t="s">
        <v>419</v>
      </c>
      <c r="F55633" s="1">
        <v>5.5</v>
      </c>
      <c r="I55633" s="3" t="s">
        <v>25</v>
      </c>
      <c r="J55633" s="3"/>
      <c r="K55633" s="3"/>
      <c r="L55633">
        <v>41792</v>
      </c>
      <c r="M55633">
        <v>20563</v>
      </c>
      <c r="N55633" s="2">
        <v>43130</v>
      </c>
      <c r="O55633" s="3"/>
      <c r="R55633" s="2">
        <v>47513</v>
      </c>
    </row>
    <row r="55634" spans="1:18" x14ac:dyDescent="0.25">
      <c r="A55634" s="7" t="s">
        <v>4484</v>
      </c>
      <c r="B55634" s="3" t="s">
        <v>733</v>
      </c>
      <c r="C55634" s="3" t="s">
        <v>736</v>
      </c>
      <c r="D55634" s="3" t="s">
        <v>717</v>
      </c>
      <c r="E55634" s="3" t="s">
        <v>423</v>
      </c>
      <c r="F55634" s="1">
        <v>0.5</v>
      </c>
      <c r="I55634" s="3" t="s">
        <v>25</v>
      </c>
      <c r="J55634" s="3"/>
      <c r="K55634" s="3"/>
      <c r="L55634">
        <v>41792</v>
      </c>
      <c r="M55634">
        <v>20563</v>
      </c>
      <c r="N55634" s="2">
        <v>43130</v>
      </c>
      <c r="O55634" s="3"/>
      <c r="R55634" s="2">
        <v>47513</v>
      </c>
    </row>
    <row r="55635" spans="1:18" x14ac:dyDescent="0.25">
      <c r="A55635" s="7" t="s">
        <v>4484</v>
      </c>
      <c r="B55635" s="3" t="s">
        <v>733</v>
      </c>
      <c r="C55635" s="3" t="s">
        <v>737</v>
      </c>
      <c r="D55635" s="3" t="s">
        <v>427</v>
      </c>
      <c r="E55635" s="3" t="s">
        <v>419</v>
      </c>
      <c r="F55635" s="1">
        <v>5.5</v>
      </c>
      <c r="I55635" s="3" t="s">
        <v>25</v>
      </c>
      <c r="J55635" s="3"/>
      <c r="K55635" s="3"/>
      <c r="L55635">
        <v>41792</v>
      </c>
      <c r="M55635">
        <v>20563</v>
      </c>
      <c r="N55635" s="2">
        <v>43130</v>
      </c>
      <c r="O55635" s="3"/>
      <c r="R55635" s="2">
        <v>47513</v>
      </c>
    </row>
    <row r="55636" spans="1:18" x14ac:dyDescent="0.25">
      <c r="A55636" s="7" t="s">
        <v>4484</v>
      </c>
      <c r="B55636" s="3" t="s">
        <v>733</v>
      </c>
      <c r="C55636" s="3" t="s">
        <v>738</v>
      </c>
      <c r="D55636" s="3" t="s">
        <v>529</v>
      </c>
      <c r="E55636" s="3" t="s">
        <v>419</v>
      </c>
      <c r="F55636" s="1">
        <v>6</v>
      </c>
      <c r="I55636" s="3" t="s">
        <v>25</v>
      </c>
      <c r="J55636" s="3"/>
      <c r="K55636" s="3"/>
      <c r="L55636">
        <v>41792</v>
      </c>
      <c r="M55636">
        <v>20563</v>
      </c>
      <c r="N55636" s="2">
        <v>43130</v>
      </c>
      <c r="O55636" s="3"/>
      <c r="R55636" s="2">
        <v>47513</v>
      </c>
    </row>
    <row r="55637" spans="1:18" x14ac:dyDescent="0.25">
      <c r="A55637" s="7" t="s">
        <v>4484</v>
      </c>
      <c r="B55637" s="3" t="s">
        <v>733</v>
      </c>
      <c r="C55637" s="3" t="s">
        <v>739</v>
      </c>
      <c r="D55637" s="3" t="s">
        <v>529</v>
      </c>
      <c r="E55637" s="3" t="s">
        <v>423</v>
      </c>
      <c r="F55637" s="1">
        <v>1</v>
      </c>
      <c r="I55637" s="3" t="s">
        <v>25</v>
      </c>
      <c r="J55637" s="3"/>
      <c r="K55637" s="3"/>
      <c r="L55637">
        <v>41792</v>
      </c>
      <c r="M55637">
        <v>20563</v>
      </c>
      <c r="N55637" s="2">
        <v>43130</v>
      </c>
      <c r="O55637" s="3"/>
      <c r="R55637" s="2">
        <v>47513</v>
      </c>
    </row>
    <row r="55638" spans="1:18" x14ac:dyDescent="0.25">
      <c r="A55638" s="7" t="s">
        <v>4484</v>
      </c>
      <c r="B55638" s="3" t="s">
        <v>733</v>
      </c>
      <c r="C55638" s="3" t="s">
        <v>740</v>
      </c>
      <c r="D55638" s="3" t="s">
        <v>529</v>
      </c>
      <c r="E55638" s="3" t="s">
        <v>605</v>
      </c>
      <c r="F55638" s="1">
        <v>1.5</v>
      </c>
      <c r="I55638" s="3" t="s">
        <v>25</v>
      </c>
      <c r="J55638" s="3"/>
      <c r="K55638" s="3"/>
      <c r="L55638">
        <v>41792</v>
      </c>
      <c r="M55638">
        <v>20563</v>
      </c>
      <c r="N55638" s="2">
        <v>43130</v>
      </c>
      <c r="O55638" s="3"/>
      <c r="R55638" s="2">
        <v>47513</v>
      </c>
    </row>
    <row r="55639" spans="1:18" x14ac:dyDescent="0.25">
      <c r="A55639" s="7" t="s">
        <v>4484</v>
      </c>
      <c r="B55639" s="3" t="s">
        <v>416</v>
      </c>
      <c r="C55639" s="3" t="s">
        <v>417</v>
      </c>
      <c r="D55639" s="3" t="s">
        <v>418</v>
      </c>
      <c r="E55639" s="3" t="s">
        <v>419</v>
      </c>
      <c r="F55639" s="1">
        <v>0.5</v>
      </c>
      <c r="G55639">
        <v>1000</v>
      </c>
      <c r="I55639" s="3"/>
      <c r="J55639" s="3" t="s">
        <v>305</v>
      </c>
      <c r="K55639" s="3"/>
      <c r="L55639">
        <v>44560</v>
      </c>
      <c r="M55639">
        <v>21637</v>
      </c>
      <c r="N55639" s="2">
        <v>43362</v>
      </c>
      <c r="O55639" s="3"/>
      <c r="P55639">
        <v>45560</v>
      </c>
    </row>
    <row r="55640" spans="1:18" x14ac:dyDescent="0.25">
      <c r="A55640" s="7" t="s">
        <v>4484</v>
      </c>
      <c r="B55640" s="3" t="s">
        <v>420</v>
      </c>
      <c r="C55640" s="3" t="s">
        <v>421</v>
      </c>
      <c r="D55640" s="3" t="s">
        <v>422</v>
      </c>
      <c r="E55640" s="3" t="s">
        <v>423</v>
      </c>
      <c r="F55640" s="1">
        <v>0.2</v>
      </c>
      <c r="G55640">
        <v>750</v>
      </c>
      <c r="I55640" s="3"/>
      <c r="J55640" s="3" t="s">
        <v>305</v>
      </c>
      <c r="K55640" s="3"/>
      <c r="L55640">
        <v>44560</v>
      </c>
      <c r="M55640">
        <v>21637</v>
      </c>
      <c r="N55640" s="2">
        <v>43362</v>
      </c>
      <c r="O55640" s="3"/>
      <c r="P55640">
        <v>45310</v>
      </c>
    </row>
    <row r="55641" spans="1:18" x14ac:dyDescent="0.25">
      <c r="A55641" s="7" t="s">
        <v>4484</v>
      </c>
      <c r="B55641" s="3" t="s">
        <v>741</v>
      </c>
      <c r="C55641" s="3" t="s">
        <v>421</v>
      </c>
      <c r="D55641" s="3" t="s">
        <v>422</v>
      </c>
      <c r="E55641" s="3" t="s">
        <v>423</v>
      </c>
      <c r="F55641" s="1">
        <v>0.5</v>
      </c>
      <c r="G55641">
        <v>10000</v>
      </c>
      <c r="I55641" s="3" t="s">
        <v>14</v>
      </c>
      <c r="J55641" s="3"/>
      <c r="K55641" s="3"/>
      <c r="L55641">
        <v>41792</v>
      </c>
      <c r="M55641">
        <v>20563</v>
      </c>
      <c r="N55641" s="2">
        <v>43130</v>
      </c>
      <c r="O55641" s="3"/>
      <c r="P55641">
        <v>51792</v>
      </c>
      <c r="R55641" s="2">
        <v>44226</v>
      </c>
    </row>
    <row r="55642" spans="1:18" x14ac:dyDescent="0.25">
      <c r="A55642" s="7" t="s">
        <v>4484</v>
      </c>
      <c r="B55642" s="3" t="s">
        <v>742</v>
      </c>
      <c r="C55642" s="3" t="s">
        <v>421</v>
      </c>
      <c r="D55642" s="3" t="s">
        <v>422</v>
      </c>
      <c r="E55642" s="3" t="s">
        <v>423</v>
      </c>
      <c r="F55642" s="1">
        <v>0.5</v>
      </c>
      <c r="G55642">
        <v>12000</v>
      </c>
      <c r="I55642" s="3"/>
      <c r="J55642" s="3"/>
      <c r="K55642" s="3"/>
      <c r="L55642">
        <v>41792</v>
      </c>
      <c r="M55642">
        <v>20563</v>
      </c>
      <c r="N55642" s="2">
        <v>43130</v>
      </c>
      <c r="O55642" s="3"/>
      <c r="P55642">
        <v>53792</v>
      </c>
    </row>
    <row r="55643" spans="1:18" x14ac:dyDescent="0.25">
      <c r="A55643" s="7" t="s">
        <v>4484</v>
      </c>
      <c r="B55643" s="3" t="s">
        <v>743</v>
      </c>
      <c r="C55643" s="3" t="s">
        <v>421</v>
      </c>
      <c r="D55643" s="3" t="s">
        <v>422</v>
      </c>
      <c r="E55643" s="3" t="s">
        <v>419</v>
      </c>
      <c r="F55643" s="1">
        <v>0.5</v>
      </c>
      <c r="G55643">
        <v>24000</v>
      </c>
      <c r="I55643" s="3"/>
      <c r="J55643" s="3"/>
      <c r="K55643" s="3"/>
      <c r="L55643">
        <v>33841</v>
      </c>
      <c r="M55643">
        <v>17441</v>
      </c>
      <c r="N55643" s="2">
        <v>42425</v>
      </c>
      <c r="O55643" s="3"/>
      <c r="P55643">
        <v>57841</v>
      </c>
    </row>
    <row r="55644" spans="1:18" x14ac:dyDescent="0.25">
      <c r="A55644" s="7" t="s">
        <v>4484</v>
      </c>
      <c r="B55644" s="3" t="s">
        <v>744</v>
      </c>
      <c r="C55644" s="3" t="s">
        <v>745</v>
      </c>
      <c r="D55644" s="3" t="s">
        <v>427</v>
      </c>
      <c r="E55644" s="3" t="s">
        <v>419</v>
      </c>
      <c r="F55644" s="1">
        <v>1.5</v>
      </c>
      <c r="G55644">
        <v>36000</v>
      </c>
      <c r="I55644" s="3"/>
      <c r="J55644" s="3"/>
      <c r="K55644" s="3" t="s">
        <v>80</v>
      </c>
      <c r="L55644">
        <v>21608</v>
      </c>
      <c r="M55644">
        <v>11856</v>
      </c>
      <c r="N55644" s="2">
        <v>41057</v>
      </c>
      <c r="O55644" s="3"/>
      <c r="P55644">
        <v>57608</v>
      </c>
    </row>
    <row r="55645" spans="1:18" x14ac:dyDescent="0.25">
      <c r="A55645" s="7" t="s">
        <v>4484</v>
      </c>
      <c r="B55645" s="3" t="s">
        <v>746</v>
      </c>
      <c r="C55645" s="3" t="s">
        <v>747</v>
      </c>
      <c r="D55645" s="3" t="s">
        <v>427</v>
      </c>
      <c r="E55645" s="3" t="s">
        <v>419</v>
      </c>
      <c r="F55645" s="1">
        <v>0.5</v>
      </c>
      <c r="I55645" s="3" t="s">
        <v>53</v>
      </c>
      <c r="J55645" s="3"/>
      <c r="K55645" s="3"/>
      <c r="L55645">
        <v>41792</v>
      </c>
      <c r="M55645">
        <v>20563</v>
      </c>
      <c r="N55645" s="2">
        <v>43130</v>
      </c>
      <c r="O55645" s="3"/>
      <c r="R55645" s="2">
        <v>43860</v>
      </c>
    </row>
    <row r="55646" spans="1:18" x14ac:dyDescent="0.25">
      <c r="A55646" s="7" t="s">
        <v>4484</v>
      </c>
      <c r="B55646" s="3" t="s">
        <v>748</v>
      </c>
      <c r="C55646" s="3" t="s">
        <v>749</v>
      </c>
      <c r="D55646" s="3" t="s">
        <v>418</v>
      </c>
      <c r="E55646" s="3" t="s">
        <v>423</v>
      </c>
      <c r="F55646" s="1">
        <v>1.5</v>
      </c>
      <c r="I55646" s="3" t="s">
        <v>16</v>
      </c>
      <c r="J55646" s="3"/>
      <c r="K55646" s="3"/>
      <c r="L55646">
        <v>33841</v>
      </c>
      <c r="M55646">
        <v>17441</v>
      </c>
      <c r="N55646" s="2">
        <v>42425</v>
      </c>
      <c r="O55646" s="3"/>
      <c r="R55646" s="2">
        <v>43886</v>
      </c>
    </row>
    <row r="55647" spans="1:18" x14ac:dyDescent="0.25">
      <c r="A55647" s="7" t="s">
        <v>4484</v>
      </c>
      <c r="B55647" s="3" t="s">
        <v>750</v>
      </c>
      <c r="C55647" s="3" t="s">
        <v>751</v>
      </c>
      <c r="D55647" s="3" t="s">
        <v>427</v>
      </c>
      <c r="E55647" s="3" t="s">
        <v>419</v>
      </c>
      <c r="F55647" s="1">
        <v>1</v>
      </c>
      <c r="I55647" s="3" t="s">
        <v>25</v>
      </c>
      <c r="J55647" s="3"/>
      <c r="K55647" s="3" t="s">
        <v>80</v>
      </c>
      <c r="L55647">
        <v>21608</v>
      </c>
      <c r="M55647">
        <v>11856</v>
      </c>
      <c r="N55647" s="2">
        <v>41057</v>
      </c>
      <c r="O55647" s="3"/>
      <c r="R55647" s="2">
        <v>45440</v>
      </c>
    </row>
    <row r="55648" spans="1:18" x14ac:dyDescent="0.25">
      <c r="A55648" s="7" t="s">
        <v>4484</v>
      </c>
      <c r="B55648" s="3" t="s">
        <v>424</v>
      </c>
      <c r="C55648" s="3" t="s">
        <v>62</v>
      </c>
      <c r="D55648" s="3" t="s">
        <v>418</v>
      </c>
      <c r="E55648" s="3" t="s">
        <v>419</v>
      </c>
      <c r="F55648" s="1">
        <v>0.2</v>
      </c>
      <c r="G55648">
        <v>3000</v>
      </c>
      <c r="I55648" s="3"/>
      <c r="J55648" s="3" t="s">
        <v>305</v>
      </c>
      <c r="K55648" s="3"/>
      <c r="L55648">
        <v>43176</v>
      </c>
      <c r="M55648">
        <v>21097</v>
      </c>
      <c r="N55648" s="2">
        <v>43248</v>
      </c>
      <c r="O55648" s="3"/>
      <c r="P55648">
        <v>46176</v>
      </c>
    </row>
    <row r="55649" spans="1:18" x14ac:dyDescent="0.25">
      <c r="A55649" s="7" t="s">
        <v>4484</v>
      </c>
      <c r="B55649" s="3" t="s">
        <v>752</v>
      </c>
      <c r="C55649" s="3" t="s">
        <v>325</v>
      </c>
      <c r="D55649" s="3" t="s">
        <v>422</v>
      </c>
      <c r="E55649" s="3" t="s">
        <v>419</v>
      </c>
      <c r="F55649" s="1">
        <v>0.5</v>
      </c>
      <c r="G55649">
        <v>1500</v>
      </c>
      <c r="I55649" s="3"/>
      <c r="J55649" s="3" t="s">
        <v>305</v>
      </c>
      <c r="K55649" s="3"/>
      <c r="L55649">
        <v>43852</v>
      </c>
      <c r="M55649">
        <v>21365</v>
      </c>
      <c r="N55649" s="2">
        <v>43304</v>
      </c>
      <c r="O55649" s="3"/>
      <c r="P55649">
        <v>45352</v>
      </c>
    </row>
    <row r="55650" spans="1:18" x14ac:dyDescent="0.25">
      <c r="A55650" s="7" t="s">
        <v>4484</v>
      </c>
      <c r="B55650" s="3" t="s">
        <v>425</v>
      </c>
      <c r="C55650" s="3" t="s">
        <v>63</v>
      </c>
      <c r="D55650" s="3" t="s">
        <v>427</v>
      </c>
      <c r="E55650" s="3" t="s">
        <v>419</v>
      </c>
      <c r="F55650" s="1">
        <v>0.5</v>
      </c>
      <c r="G55650">
        <v>3000</v>
      </c>
      <c r="I55650" s="3"/>
      <c r="J55650" s="3" t="s">
        <v>305</v>
      </c>
      <c r="K55650" s="3"/>
      <c r="L55650">
        <v>43176</v>
      </c>
      <c r="M55650">
        <v>21097</v>
      </c>
      <c r="N55650" s="2">
        <v>43248</v>
      </c>
      <c r="O55650" s="3"/>
      <c r="P55650">
        <v>46176</v>
      </c>
    </row>
    <row r="55651" spans="1:18" x14ac:dyDescent="0.25">
      <c r="A55651" s="7" t="s">
        <v>4484</v>
      </c>
      <c r="B55651" s="3" t="s">
        <v>754</v>
      </c>
      <c r="C55651" s="3" t="s">
        <v>755</v>
      </c>
      <c r="D55651" s="3" t="s">
        <v>422</v>
      </c>
      <c r="E55651" s="3" t="s">
        <v>419</v>
      </c>
      <c r="F55651" s="1">
        <v>0.5</v>
      </c>
      <c r="G55651">
        <v>12000</v>
      </c>
      <c r="I55651" s="3"/>
      <c r="J55651" s="3"/>
      <c r="K55651" s="3"/>
      <c r="L55651">
        <v>41792</v>
      </c>
      <c r="M55651">
        <v>20563</v>
      </c>
      <c r="N55651" s="2">
        <v>43130</v>
      </c>
      <c r="O55651" s="3"/>
      <c r="P55651">
        <v>53792</v>
      </c>
    </row>
    <row r="55652" spans="1:18" x14ac:dyDescent="0.25">
      <c r="A55652" s="7" t="s">
        <v>4484</v>
      </c>
      <c r="B55652" s="3" t="s">
        <v>756</v>
      </c>
      <c r="C55652" s="3" t="s">
        <v>757</v>
      </c>
      <c r="D55652" s="3" t="s">
        <v>422</v>
      </c>
      <c r="E55652" s="3" t="s">
        <v>423</v>
      </c>
      <c r="F55652" s="1">
        <v>0.5</v>
      </c>
      <c r="G55652">
        <v>12000</v>
      </c>
      <c r="I55652" s="3"/>
      <c r="J55652" s="3"/>
      <c r="K55652" s="3"/>
      <c r="L55652">
        <v>41792</v>
      </c>
      <c r="M55652">
        <v>20563</v>
      </c>
      <c r="N55652" s="2">
        <v>43130</v>
      </c>
      <c r="O55652" s="3"/>
      <c r="P55652">
        <v>53792</v>
      </c>
    </row>
    <row r="55653" spans="1:18" x14ac:dyDescent="0.25">
      <c r="A55653" s="7" t="s">
        <v>4484</v>
      </c>
      <c r="B55653" s="3" t="s">
        <v>758</v>
      </c>
      <c r="C55653" s="3" t="s">
        <v>759</v>
      </c>
      <c r="D55653" s="3" t="s">
        <v>422</v>
      </c>
      <c r="E55653" s="3" t="s">
        <v>419</v>
      </c>
      <c r="F55653" s="1">
        <v>0.5</v>
      </c>
      <c r="G55653">
        <v>12000</v>
      </c>
      <c r="I55653" s="3"/>
      <c r="J55653" s="3"/>
      <c r="K55653" s="3"/>
      <c r="L55653">
        <v>41792</v>
      </c>
      <c r="M55653">
        <v>20563</v>
      </c>
      <c r="N55653" s="2">
        <v>43130</v>
      </c>
      <c r="O55653" s="3"/>
      <c r="P55653">
        <v>53792</v>
      </c>
    </row>
    <row r="55654" spans="1:18" x14ac:dyDescent="0.25">
      <c r="A55654" s="7" t="s">
        <v>4484</v>
      </c>
      <c r="B55654" s="3" t="s">
        <v>760</v>
      </c>
      <c r="C55654" s="3" t="s">
        <v>757</v>
      </c>
      <c r="D55654" s="3" t="s">
        <v>422</v>
      </c>
      <c r="E55654" s="3" t="s">
        <v>419</v>
      </c>
      <c r="F55654" s="1">
        <v>0.5</v>
      </c>
      <c r="G55654">
        <v>24000</v>
      </c>
      <c r="I55654" s="3"/>
      <c r="J55654" s="3"/>
      <c r="K55654" s="3"/>
      <c r="L55654">
        <v>33841</v>
      </c>
      <c r="M55654">
        <v>17441</v>
      </c>
      <c r="N55654" s="2">
        <v>42425</v>
      </c>
      <c r="O55654" s="3"/>
      <c r="P55654">
        <v>57841</v>
      </c>
    </row>
    <row r="55655" spans="1:18" x14ac:dyDescent="0.25">
      <c r="A55655" s="7" t="s">
        <v>4484</v>
      </c>
      <c r="B55655" s="3" t="s">
        <v>761</v>
      </c>
      <c r="C55655" s="3" t="s">
        <v>757</v>
      </c>
      <c r="D55655" s="3" t="s">
        <v>422</v>
      </c>
      <c r="E55655" s="3" t="s">
        <v>419</v>
      </c>
      <c r="F55655" s="1">
        <v>0.5</v>
      </c>
      <c r="G55655">
        <v>24000</v>
      </c>
      <c r="I55655" s="3"/>
      <c r="J55655" s="3"/>
      <c r="K55655" s="3"/>
      <c r="L55655">
        <v>33841</v>
      </c>
      <c r="M55655">
        <v>17441</v>
      </c>
      <c r="N55655" s="2">
        <v>42425</v>
      </c>
      <c r="O55655" s="3"/>
      <c r="P55655">
        <v>57841</v>
      </c>
    </row>
    <row r="55656" spans="1:18" x14ac:dyDescent="0.25">
      <c r="A55656" s="7" t="s">
        <v>4484</v>
      </c>
      <c r="B55656" s="3" t="s">
        <v>762</v>
      </c>
      <c r="C55656" s="3" t="s">
        <v>763</v>
      </c>
      <c r="D55656" s="3" t="s">
        <v>422</v>
      </c>
      <c r="E55656" s="3" t="s">
        <v>419</v>
      </c>
      <c r="F55656" s="1">
        <v>3.5</v>
      </c>
      <c r="G55656">
        <v>24000</v>
      </c>
      <c r="I55656" s="3" t="s">
        <v>64</v>
      </c>
      <c r="J55656" s="3"/>
      <c r="K55656" s="3"/>
      <c r="L55656">
        <v>41792</v>
      </c>
      <c r="M55656">
        <v>20563</v>
      </c>
      <c r="N55656" s="2">
        <v>43130</v>
      </c>
      <c r="O55656" s="3"/>
      <c r="P55656">
        <v>65792</v>
      </c>
      <c r="R55656" s="2">
        <v>45565</v>
      </c>
    </row>
    <row r="55657" spans="1:18" x14ac:dyDescent="0.25">
      <c r="A55657" s="7" t="s">
        <v>4484</v>
      </c>
      <c r="B55657" s="3" t="s">
        <v>764</v>
      </c>
      <c r="C55657" s="3" t="s">
        <v>765</v>
      </c>
      <c r="D55657" s="3" t="s">
        <v>427</v>
      </c>
      <c r="E55657" s="3" t="s">
        <v>419</v>
      </c>
      <c r="F55657" s="1">
        <v>0.5</v>
      </c>
      <c r="G55657">
        <v>36000</v>
      </c>
      <c r="I55657" s="3" t="s">
        <v>25</v>
      </c>
      <c r="J55657" s="3"/>
      <c r="K55657" s="3" t="s">
        <v>80</v>
      </c>
      <c r="L55657">
        <v>21608</v>
      </c>
      <c r="M55657">
        <v>11856</v>
      </c>
      <c r="N55657" s="2">
        <v>41057</v>
      </c>
      <c r="O55657" s="3"/>
      <c r="P55657">
        <v>57608</v>
      </c>
      <c r="R55657" s="2">
        <v>45440</v>
      </c>
    </row>
    <row r="55658" spans="1:18" x14ac:dyDescent="0.25">
      <c r="A55658" s="7" t="s">
        <v>4484</v>
      </c>
      <c r="B55658" s="3" t="s">
        <v>764</v>
      </c>
      <c r="C55658" s="3" t="s">
        <v>766</v>
      </c>
      <c r="D55658" s="3" t="s">
        <v>422</v>
      </c>
      <c r="E55658" s="3" t="s">
        <v>419</v>
      </c>
      <c r="F55658" s="1">
        <v>0.5</v>
      </c>
      <c r="G55658">
        <v>36000</v>
      </c>
      <c r="I55658" s="3" t="s">
        <v>25</v>
      </c>
      <c r="J55658" s="3"/>
      <c r="K55658" s="3" t="s">
        <v>80</v>
      </c>
      <c r="L55658">
        <v>21608</v>
      </c>
      <c r="M55658">
        <v>11856</v>
      </c>
      <c r="N55658" s="2">
        <v>41057</v>
      </c>
      <c r="O55658" s="3"/>
      <c r="P55658">
        <v>57608</v>
      </c>
      <c r="R55658" s="2">
        <v>45440</v>
      </c>
    </row>
    <row r="55659" spans="1:18" x14ac:dyDescent="0.25">
      <c r="A55659" s="7" t="s">
        <v>4484</v>
      </c>
      <c r="B55659" s="3" t="s">
        <v>764</v>
      </c>
      <c r="C55659" s="3" t="s">
        <v>767</v>
      </c>
      <c r="D55659" s="3" t="s">
        <v>427</v>
      </c>
      <c r="E55659" s="3" t="s">
        <v>419</v>
      </c>
      <c r="F55659" s="1">
        <v>0.5</v>
      </c>
      <c r="G55659">
        <v>36000</v>
      </c>
      <c r="I55659" s="3" t="s">
        <v>25</v>
      </c>
      <c r="J55659" s="3"/>
      <c r="K55659" s="3" t="s">
        <v>80</v>
      </c>
      <c r="L55659">
        <v>21608</v>
      </c>
      <c r="M55659">
        <v>11856</v>
      </c>
      <c r="N55659" s="2">
        <v>41057</v>
      </c>
      <c r="O55659" s="3"/>
      <c r="P55659">
        <v>57608</v>
      </c>
      <c r="R55659" s="2">
        <v>45440</v>
      </c>
    </row>
    <row r="55660" spans="1:18" x14ac:dyDescent="0.25">
      <c r="A55660" s="7" t="s">
        <v>4484</v>
      </c>
      <c r="B55660" s="3" t="s">
        <v>764</v>
      </c>
      <c r="C55660" s="3" t="s">
        <v>768</v>
      </c>
      <c r="D55660" s="3" t="s">
        <v>422</v>
      </c>
      <c r="E55660" s="3" t="s">
        <v>419</v>
      </c>
      <c r="F55660" s="1">
        <v>0.5</v>
      </c>
      <c r="G55660">
        <v>36000</v>
      </c>
      <c r="I55660" s="3" t="s">
        <v>25</v>
      </c>
      <c r="J55660" s="3"/>
      <c r="K55660" s="3" t="s">
        <v>80</v>
      </c>
      <c r="L55660">
        <v>21608</v>
      </c>
      <c r="M55660">
        <v>11856</v>
      </c>
      <c r="N55660" s="2">
        <v>41057</v>
      </c>
      <c r="O55660" s="3"/>
      <c r="P55660">
        <v>57608</v>
      </c>
      <c r="R55660" s="2">
        <v>45440</v>
      </c>
    </row>
    <row r="55661" spans="1:18" x14ac:dyDescent="0.25">
      <c r="A55661" s="7" t="s">
        <v>4484</v>
      </c>
      <c r="B55661" s="3" t="s">
        <v>769</v>
      </c>
      <c r="C55661" s="3" t="s">
        <v>770</v>
      </c>
      <c r="D55661" s="3" t="s">
        <v>427</v>
      </c>
      <c r="E55661" s="3" t="s">
        <v>419</v>
      </c>
      <c r="F55661" s="1">
        <v>1</v>
      </c>
      <c r="G55661">
        <v>12000</v>
      </c>
      <c r="I55661" s="3"/>
      <c r="J55661" s="3"/>
      <c r="K55661" s="3"/>
      <c r="L55661">
        <v>41792</v>
      </c>
      <c r="M55661">
        <v>20563</v>
      </c>
      <c r="N55661" s="2">
        <v>43130</v>
      </c>
      <c r="O55661" s="3"/>
      <c r="P55661">
        <v>53792</v>
      </c>
    </row>
    <row r="55662" spans="1:18" x14ac:dyDescent="0.25">
      <c r="A55662" s="7" t="s">
        <v>4484</v>
      </c>
      <c r="B55662" s="3" t="s">
        <v>771</v>
      </c>
      <c r="C55662" s="3" t="s">
        <v>3098</v>
      </c>
      <c r="D55662" s="3" t="s">
        <v>427</v>
      </c>
      <c r="E55662" s="3" t="s">
        <v>419</v>
      </c>
      <c r="F55662" s="1">
        <v>4.5</v>
      </c>
      <c r="G55662">
        <v>12000</v>
      </c>
      <c r="I55662" s="3"/>
      <c r="J55662" s="3"/>
      <c r="K55662" s="3"/>
      <c r="L55662">
        <v>41792</v>
      </c>
      <c r="M55662">
        <v>20563</v>
      </c>
      <c r="N55662" s="2">
        <v>43130</v>
      </c>
      <c r="O55662" s="3"/>
      <c r="P55662">
        <v>53792</v>
      </c>
    </row>
    <row r="55663" spans="1:18" x14ac:dyDescent="0.25">
      <c r="A55663" s="7" t="s">
        <v>4484</v>
      </c>
      <c r="B55663" s="3" t="s">
        <v>771</v>
      </c>
      <c r="C55663" s="3" t="s">
        <v>3098</v>
      </c>
      <c r="D55663" s="3" t="s">
        <v>427</v>
      </c>
      <c r="E55663" s="3" t="s">
        <v>419</v>
      </c>
      <c r="F55663" s="1">
        <v>4.5</v>
      </c>
      <c r="G55663">
        <v>12000</v>
      </c>
      <c r="I55663" s="3"/>
      <c r="J55663" s="3"/>
      <c r="K55663" s="3"/>
      <c r="L55663">
        <v>41792</v>
      </c>
      <c r="M55663">
        <v>20563</v>
      </c>
      <c r="N55663" s="2">
        <v>43130</v>
      </c>
      <c r="O55663" s="3"/>
      <c r="P55663">
        <v>53792</v>
      </c>
    </row>
    <row r="55664" spans="1:18" x14ac:dyDescent="0.25">
      <c r="A55664" s="7" t="s">
        <v>4484</v>
      </c>
      <c r="B55664" s="3" t="s">
        <v>773</v>
      </c>
      <c r="C55664" s="3" t="s">
        <v>774</v>
      </c>
      <c r="D55664" s="3" t="s">
        <v>422</v>
      </c>
      <c r="E55664" s="3" t="s">
        <v>419</v>
      </c>
      <c r="F55664" s="1">
        <v>0.5</v>
      </c>
      <c r="G55664">
        <v>24000</v>
      </c>
      <c r="I55664" s="3"/>
      <c r="J55664" s="3"/>
      <c r="K55664" s="3"/>
      <c r="L55664">
        <v>33841</v>
      </c>
      <c r="M55664">
        <v>17441</v>
      </c>
      <c r="N55664" s="2">
        <v>42425</v>
      </c>
      <c r="O55664" s="3"/>
      <c r="P55664">
        <v>57841</v>
      </c>
    </row>
    <row r="55665" spans="1:16" x14ac:dyDescent="0.25">
      <c r="A55665" s="7" t="s">
        <v>4484</v>
      </c>
      <c r="B55665" s="3" t="s">
        <v>775</v>
      </c>
      <c r="C55665" s="3" t="s">
        <v>774</v>
      </c>
      <c r="D55665" s="3" t="s">
        <v>422</v>
      </c>
      <c r="E55665" s="3" t="s">
        <v>419</v>
      </c>
      <c r="F55665" s="1">
        <v>0.5</v>
      </c>
      <c r="G55665">
        <v>24000</v>
      </c>
      <c r="I55665" s="3"/>
      <c r="J55665" s="3"/>
      <c r="K55665" s="3"/>
      <c r="L55665">
        <v>33841</v>
      </c>
      <c r="M55665">
        <v>17441</v>
      </c>
      <c r="N55665" s="2">
        <v>42425</v>
      </c>
      <c r="O55665" s="3"/>
      <c r="P55665">
        <v>57841</v>
      </c>
    </row>
    <row r="55666" spans="1:16" x14ac:dyDescent="0.25">
      <c r="A55666" s="7" t="s">
        <v>4484</v>
      </c>
      <c r="B55666" s="3" t="s">
        <v>776</v>
      </c>
      <c r="C55666" s="3" t="s">
        <v>777</v>
      </c>
      <c r="D55666" s="3" t="s">
        <v>427</v>
      </c>
      <c r="E55666" s="3" t="s">
        <v>419</v>
      </c>
      <c r="F55666" s="1">
        <v>0.5</v>
      </c>
      <c r="G55666">
        <v>36000</v>
      </c>
      <c r="I55666" s="3"/>
      <c r="J55666" s="3"/>
      <c r="K55666" s="3" t="s">
        <v>80</v>
      </c>
      <c r="L55666">
        <v>21608</v>
      </c>
      <c r="M55666">
        <v>11856</v>
      </c>
      <c r="N55666" s="2">
        <v>41057</v>
      </c>
      <c r="O55666" s="3"/>
      <c r="P55666">
        <v>57608</v>
      </c>
    </row>
    <row r="55667" spans="1:16" x14ac:dyDescent="0.25">
      <c r="A55667" s="7" t="s">
        <v>4484</v>
      </c>
      <c r="B55667" s="3" t="s">
        <v>778</v>
      </c>
      <c r="C55667" s="3" t="s">
        <v>779</v>
      </c>
      <c r="D55667" s="3" t="s">
        <v>427</v>
      </c>
      <c r="E55667" s="3" t="s">
        <v>423</v>
      </c>
      <c r="F55667" s="1">
        <v>1</v>
      </c>
      <c r="G55667">
        <v>7500</v>
      </c>
      <c r="I55667" s="3"/>
      <c r="J55667" s="3"/>
      <c r="K55667" s="3"/>
      <c r="L55667">
        <v>41341</v>
      </c>
      <c r="M55667">
        <v>20563</v>
      </c>
      <c r="N55667" s="2">
        <v>43130</v>
      </c>
      <c r="O55667" s="3"/>
      <c r="P55667">
        <v>48841</v>
      </c>
    </row>
    <row r="55668" spans="1:16" x14ac:dyDescent="0.25">
      <c r="A55668" s="7" t="s">
        <v>4484</v>
      </c>
      <c r="B55668" s="3" t="s">
        <v>782</v>
      </c>
      <c r="C55668" s="3" t="s">
        <v>783</v>
      </c>
      <c r="D55668" s="3" t="s">
        <v>427</v>
      </c>
      <c r="E55668" s="3" t="s">
        <v>419</v>
      </c>
      <c r="F55668" s="1">
        <v>2.5</v>
      </c>
      <c r="G55668">
        <v>12000</v>
      </c>
      <c r="I55668" s="3"/>
      <c r="J55668" s="3"/>
      <c r="K55668" s="3"/>
      <c r="L55668">
        <v>41792</v>
      </c>
      <c r="M55668">
        <v>20563</v>
      </c>
      <c r="N55668" s="2">
        <v>43130</v>
      </c>
      <c r="O55668" s="3"/>
      <c r="P55668">
        <v>53792</v>
      </c>
    </row>
    <row r="55669" spans="1:16" x14ac:dyDescent="0.25">
      <c r="A55669" s="7" t="s">
        <v>4484</v>
      </c>
      <c r="B55669" s="3" t="s">
        <v>782</v>
      </c>
      <c r="C55669" s="3" t="s">
        <v>784</v>
      </c>
      <c r="D55669" s="3" t="s">
        <v>422</v>
      </c>
      <c r="E55669" s="3" t="s">
        <v>419</v>
      </c>
      <c r="F55669" s="1">
        <v>0.5</v>
      </c>
      <c r="G55669">
        <v>12000</v>
      </c>
      <c r="I55669" s="3"/>
      <c r="J55669" s="3"/>
      <c r="K55669" s="3"/>
      <c r="L55669">
        <v>41792</v>
      </c>
      <c r="M55669">
        <v>20563</v>
      </c>
      <c r="N55669" s="2">
        <v>43130</v>
      </c>
      <c r="O55669" s="3"/>
      <c r="P55669">
        <v>53792</v>
      </c>
    </row>
    <row r="55670" spans="1:16" x14ac:dyDescent="0.25">
      <c r="A55670" s="7" t="s">
        <v>4484</v>
      </c>
      <c r="B55670" s="3" t="s">
        <v>785</v>
      </c>
      <c r="C55670" s="3" t="s">
        <v>786</v>
      </c>
      <c r="D55670" s="3" t="s">
        <v>422</v>
      </c>
      <c r="E55670" s="3" t="s">
        <v>423</v>
      </c>
      <c r="F55670" s="1">
        <v>1</v>
      </c>
      <c r="G55670">
        <v>18000</v>
      </c>
      <c r="I55670" s="3"/>
      <c r="J55670" s="3"/>
      <c r="K55670" s="3"/>
      <c r="L55670">
        <v>33841</v>
      </c>
      <c r="M55670">
        <v>17441</v>
      </c>
      <c r="N55670" s="2">
        <v>42425</v>
      </c>
      <c r="O55670" s="3"/>
      <c r="P55670">
        <v>51841</v>
      </c>
    </row>
    <row r="55671" spans="1:16" x14ac:dyDescent="0.25">
      <c r="A55671" s="7" t="s">
        <v>4484</v>
      </c>
      <c r="B55671" s="3" t="s">
        <v>787</v>
      </c>
      <c r="C55671" s="3" t="s">
        <v>3099</v>
      </c>
      <c r="D55671" s="3" t="s">
        <v>422</v>
      </c>
      <c r="E55671" s="3" t="s">
        <v>423</v>
      </c>
      <c r="F55671" s="1">
        <v>2</v>
      </c>
      <c r="G55671">
        <v>22500</v>
      </c>
      <c r="I55671" s="3"/>
      <c r="J55671" s="3"/>
      <c r="K55671" s="3"/>
      <c r="L55671">
        <v>33841</v>
      </c>
      <c r="M55671">
        <v>17441</v>
      </c>
      <c r="N55671" s="2">
        <v>42425</v>
      </c>
      <c r="O55671" s="3"/>
      <c r="P55671">
        <v>56341</v>
      </c>
    </row>
    <row r="55672" spans="1:16" x14ac:dyDescent="0.25">
      <c r="A55672" s="7" t="s">
        <v>4484</v>
      </c>
      <c r="B55672" s="3" t="s">
        <v>428</v>
      </c>
      <c r="C55672" s="3" t="s">
        <v>429</v>
      </c>
      <c r="D55672" s="3" t="s">
        <v>422</v>
      </c>
      <c r="E55672" s="3" t="s">
        <v>423</v>
      </c>
      <c r="F55672" s="1">
        <v>0.2</v>
      </c>
      <c r="G55672">
        <v>750</v>
      </c>
      <c r="I55672" s="3"/>
      <c r="J55672" s="3" t="s">
        <v>305</v>
      </c>
      <c r="K55672" s="3"/>
      <c r="L55672">
        <v>44560</v>
      </c>
      <c r="M55672">
        <v>21637</v>
      </c>
      <c r="N55672" s="2">
        <v>43362</v>
      </c>
      <c r="O55672" s="3"/>
      <c r="P55672">
        <v>45310</v>
      </c>
    </row>
    <row r="55673" spans="1:16" x14ac:dyDescent="0.25">
      <c r="A55673" s="7" t="s">
        <v>4484</v>
      </c>
      <c r="B55673" s="3" t="s">
        <v>3055</v>
      </c>
      <c r="C55673" s="3" t="s">
        <v>3056</v>
      </c>
      <c r="D55673" s="3" t="s">
        <v>422</v>
      </c>
      <c r="E55673" s="3" t="s">
        <v>423</v>
      </c>
      <c r="F55673" s="1">
        <v>0.5</v>
      </c>
      <c r="G55673">
        <v>18000</v>
      </c>
      <c r="I55673" s="3"/>
      <c r="J55673" s="3"/>
      <c r="K55673" s="3"/>
      <c r="L55673">
        <v>33841</v>
      </c>
      <c r="M55673">
        <v>17441</v>
      </c>
      <c r="N55673" s="2">
        <v>42425</v>
      </c>
      <c r="O55673" s="3"/>
      <c r="P55673">
        <v>51841</v>
      </c>
    </row>
    <row r="55674" spans="1:16" x14ac:dyDescent="0.25">
      <c r="A55674" s="7" t="s">
        <v>4484</v>
      </c>
      <c r="B55674" s="3" t="s">
        <v>789</v>
      </c>
      <c r="C55674" s="3" t="s">
        <v>790</v>
      </c>
      <c r="D55674" s="3" t="s">
        <v>422</v>
      </c>
      <c r="E55674" s="3" t="s">
        <v>423</v>
      </c>
      <c r="F55674" s="1">
        <v>0.5</v>
      </c>
      <c r="G55674">
        <v>24000</v>
      </c>
      <c r="I55674" s="3"/>
      <c r="J55674" s="3"/>
      <c r="K55674" s="3"/>
      <c r="L55674">
        <v>33841</v>
      </c>
      <c r="M55674">
        <v>17441</v>
      </c>
      <c r="N55674" s="2">
        <v>42425</v>
      </c>
      <c r="O55674" s="3"/>
      <c r="P55674">
        <v>57841</v>
      </c>
    </row>
    <row r="55675" spans="1:16" x14ac:dyDescent="0.25">
      <c r="A55675" s="7" t="s">
        <v>4484</v>
      </c>
      <c r="B55675" s="3" t="s">
        <v>791</v>
      </c>
      <c r="C55675" s="3" t="s">
        <v>792</v>
      </c>
      <c r="D55675" s="3" t="s">
        <v>422</v>
      </c>
      <c r="E55675" s="3" t="s">
        <v>423</v>
      </c>
      <c r="F55675" s="1">
        <v>1</v>
      </c>
      <c r="G55675">
        <v>1500</v>
      </c>
      <c r="I55675" s="3"/>
      <c r="J55675" s="3" t="s">
        <v>305</v>
      </c>
      <c r="K55675" s="3"/>
      <c r="L55675">
        <v>43852</v>
      </c>
      <c r="M55675">
        <v>21365</v>
      </c>
      <c r="N55675" s="2">
        <v>43304</v>
      </c>
      <c r="O55675" s="3"/>
      <c r="P55675">
        <v>45352</v>
      </c>
    </row>
    <row r="55676" spans="1:16" x14ac:dyDescent="0.25">
      <c r="A55676" s="7" t="s">
        <v>4484</v>
      </c>
      <c r="B55676" s="3" t="s">
        <v>793</v>
      </c>
      <c r="C55676" s="3" t="s">
        <v>792</v>
      </c>
      <c r="D55676" s="3" t="s">
        <v>422</v>
      </c>
      <c r="E55676" s="3" t="s">
        <v>423</v>
      </c>
      <c r="F55676" s="1">
        <v>1.5</v>
      </c>
      <c r="G55676">
        <v>24000</v>
      </c>
      <c r="I55676" s="3"/>
      <c r="J55676" s="3"/>
      <c r="K55676" s="3"/>
      <c r="L55676">
        <v>33841</v>
      </c>
      <c r="M55676">
        <v>17441</v>
      </c>
      <c r="N55676" s="2">
        <v>42425</v>
      </c>
      <c r="O55676" s="3"/>
      <c r="P55676">
        <v>57841</v>
      </c>
    </row>
    <row r="55677" spans="1:16" x14ac:dyDescent="0.25">
      <c r="A55677" s="7" t="s">
        <v>4484</v>
      </c>
      <c r="B55677" s="3" t="s">
        <v>3877</v>
      </c>
      <c r="C55677" s="3" t="s">
        <v>795</v>
      </c>
      <c r="D55677" s="3" t="s">
        <v>422</v>
      </c>
      <c r="E55677" s="3" t="s">
        <v>423</v>
      </c>
      <c r="F55677" s="1">
        <v>0.5</v>
      </c>
      <c r="G55677">
        <v>22500</v>
      </c>
      <c r="I55677" s="3"/>
      <c r="J55677" s="3"/>
      <c r="K55677" s="3"/>
      <c r="L55677">
        <v>33841</v>
      </c>
      <c r="M55677">
        <v>17441</v>
      </c>
      <c r="N55677" s="2">
        <v>42425</v>
      </c>
      <c r="O55677" s="3"/>
      <c r="P55677">
        <v>56341</v>
      </c>
    </row>
    <row r="55678" spans="1:16" x14ac:dyDescent="0.25">
      <c r="A55678" s="7" t="s">
        <v>4484</v>
      </c>
      <c r="B55678" s="3" t="s">
        <v>796</v>
      </c>
      <c r="C55678" s="3" t="s">
        <v>65</v>
      </c>
      <c r="D55678" s="3" t="s">
        <v>422</v>
      </c>
      <c r="E55678" s="3" t="s">
        <v>423</v>
      </c>
      <c r="F55678" s="1">
        <v>0.5</v>
      </c>
      <c r="G55678">
        <v>22500</v>
      </c>
      <c r="I55678" s="3"/>
      <c r="J55678" s="3"/>
      <c r="K55678" s="3"/>
      <c r="L55678">
        <v>33841</v>
      </c>
      <c r="M55678">
        <v>17441</v>
      </c>
      <c r="N55678" s="2">
        <v>42425</v>
      </c>
      <c r="O55678" s="3"/>
      <c r="P55678">
        <v>56341</v>
      </c>
    </row>
    <row r="55679" spans="1:16" x14ac:dyDescent="0.25">
      <c r="A55679" s="7" t="s">
        <v>4484</v>
      </c>
      <c r="B55679" s="3" t="s">
        <v>3147</v>
      </c>
      <c r="C55679" s="3" t="s">
        <v>3148</v>
      </c>
      <c r="D55679" s="3" t="s">
        <v>422</v>
      </c>
      <c r="E55679" s="3" t="s">
        <v>423</v>
      </c>
      <c r="F55679" s="1">
        <v>0.2</v>
      </c>
      <c r="G55679">
        <v>750</v>
      </c>
      <c r="I55679" s="3"/>
      <c r="J55679" s="3" t="s">
        <v>305</v>
      </c>
      <c r="K55679" s="3"/>
      <c r="L55679">
        <v>44560</v>
      </c>
      <c r="M55679">
        <v>21637</v>
      </c>
      <c r="N55679" s="2">
        <v>43362</v>
      </c>
      <c r="O55679" s="3"/>
      <c r="P55679">
        <v>45310</v>
      </c>
    </row>
    <row r="55680" spans="1:16" x14ac:dyDescent="0.25">
      <c r="A55680" s="7" t="s">
        <v>4484</v>
      </c>
      <c r="B55680" s="3" t="s">
        <v>3149</v>
      </c>
      <c r="C55680" s="3" t="s">
        <v>3150</v>
      </c>
      <c r="D55680" s="3" t="s">
        <v>427</v>
      </c>
      <c r="E55680" s="3" t="s">
        <v>432</v>
      </c>
      <c r="F55680" s="1">
        <v>0.5</v>
      </c>
      <c r="G55680">
        <v>800</v>
      </c>
      <c r="I55680" s="3"/>
      <c r="J55680" s="3" t="s">
        <v>305</v>
      </c>
      <c r="K55680" s="3"/>
      <c r="L55680">
        <v>44560</v>
      </c>
      <c r="M55680">
        <v>21637</v>
      </c>
      <c r="N55680" s="2">
        <v>43362</v>
      </c>
      <c r="O55680" s="3"/>
      <c r="P55680">
        <v>45360</v>
      </c>
    </row>
    <row r="55681" spans="1:16" x14ac:dyDescent="0.25">
      <c r="A55681" s="7" t="s">
        <v>4484</v>
      </c>
      <c r="B55681" s="3" t="s">
        <v>3149</v>
      </c>
      <c r="C55681" s="3" t="s">
        <v>433</v>
      </c>
      <c r="D55681" s="3" t="s">
        <v>427</v>
      </c>
      <c r="E55681" s="3" t="s">
        <v>432</v>
      </c>
      <c r="F55681" s="1">
        <v>0.5</v>
      </c>
      <c r="G55681">
        <v>800</v>
      </c>
      <c r="I55681" s="3"/>
      <c r="J55681" s="3" t="s">
        <v>305</v>
      </c>
      <c r="K55681" s="3"/>
      <c r="L55681">
        <v>44560</v>
      </c>
      <c r="M55681">
        <v>21637</v>
      </c>
      <c r="N55681" s="2">
        <v>43362</v>
      </c>
      <c r="O55681" s="3"/>
      <c r="P55681">
        <v>45360</v>
      </c>
    </row>
    <row r="55682" spans="1:16" x14ac:dyDescent="0.25">
      <c r="A55682" s="7" t="s">
        <v>4484</v>
      </c>
      <c r="B55682" s="3" t="s">
        <v>3149</v>
      </c>
      <c r="C55682" s="3" t="s">
        <v>434</v>
      </c>
      <c r="D55682" s="3" t="s">
        <v>427</v>
      </c>
      <c r="E55682" s="3" t="s">
        <v>432</v>
      </c>
      <c r="F55682" s="1">
        <v>0.5</v>
      </c>
      <c r="G55682">
        <v>800</v>
      </c>
      <c r="I55682" s="3"/>
      <c r="J55682" s="3" t="s">
        <v>305</v>
      </c>
      <c r="K55682" s="3"/>
      <c r="L55682">
        <v>44560</v>
      </c>
      <c r="M55682">
        <v>21637</v>
      </c>
      <c r="N55682" s="2">
        <v>43362</v>
      </c>
      <c r="O55682" s="3"/>
      <c r="P55682">
        <v>45360</v>
      </c>
    </row>
    <row r="55683" spans="1:16" x14ac:dyDescent="0.25">
      <c r="A55683" s="7" t="s">
        <v>4484</v>
      </c>
      <c r="B55683" s="3" t="s">
        <v>3149</v>
      </c>
      <c r="C55683" s="3" t="s">
        <v>3151</v>
      </c>
      <c r="D55683" s="3" t="s">
        <v>427</v>
      </c>
      <c r="E55683" s="3" t="s">
        <v>432</v>
      </c>
      <c r="F55683" s="1">
        <v>0.5</v>
      </c>
      <c r="G55683">
        <v>800</v>
      </c>
      <c r="I55683" s="3"/>
      <c r="J55683" s="3" t="s">
        <v>305</v>
      </c>
      <c r="K55683" s="3"/>
      <c r="L55683">
        <v>44560</v>
      </c>
      <c r="M55683">
        <v>21637</v>
      </c>
      <c r="N55683" s="2">
        <v>43362</v>
      </c>
      <c r="O55683" s="3"/>
      <c r="P55683">
        <v>45360</v>
      </c>
    </row>
    <row r="55684" spans="1:16" x14ac:dyDescent="0.25">
      <c r="A55684" s="7" t="s">
        <v>4484</v>
      </c>
      <c r="B55684" s="3" t="s">
        <v>3149</v>
      </c>
      <c r="C55684" s="3" t="s">
        <v>433</v>
      </c>
      <c r="D55684" s="3" t="s">
        <v>427</v>
      </c>
      <c r="E55684" s="3" t="s">
        <v>432</v>
      </c>
      <c r="F55684" s="1">
        <v>0.5</v>
      </c>
      <c r="G55684">
        <v>800</v>
      </c>
      <c r="I55684" s="3"/>
      <c r="J55684" s="3" t="s">
        <v>305</v>
      </c>
      <c r="K55684" s="3"/>
      <c r="L55684">
        <v>44560</v>
      </c>
      <c r="M55684">
        <v>21637</v>
      </c>
      <c r="N55684" s="2">
        <v>43362</v>
      </c>
      <c r="O55684" s="3"/>
      <c r="P55684">
        <v>45360</v>
      </c>
    </row>
    <row r="55685" spans="1:16" x14ac:dyDescent="0.25">
      <c r="A55685" s="7" t="s">
        <v>4484</v>
      </c>
      <c r="B55685" s="3" t="s">
        <v>3149</v>
      </c>
      <c r="C55685" s="3" t="s">
        <v>434</v>
      </c>
      <c r="D55685" s="3" t="s">
        <v>427</v>
      </c>
      <c r="E55685" s="3" t="s">
        <v>432</v>
      </c>
      <c r="F55685" s="1">
        <v>0.5</v>
      </c>
      <c r="G55685">
        <v>800</v>
      </c>
      <c r="I55685" s="3"/>
      <c r="J55685" s="3" t="s">
        <v>305</v>
      </c>
      <c r="K55685" s="3"/>
      <c r="L55685">
        <v>44560</v>
      </c>
      <c r="M55685">
        <v>21637</v>
      </c>
      <c r="N55685" s="2">
        <v>43362</v>
      </c>
      <c r="O55685" s="3"/>
      <c r="P55685">
        <v>45360</v>
      </c>
    </row>
    <row r="55686" spans="1:16" x14ac:dyDescent="0.25">
      <c r="A55686" s="7" t="s">
        <v>4484</v>
      </c>
      <c r="B55686" s="3" t="s">
        <v>797</v>
      </c>
      <c r="C55686" s="3" t="s">
        <v>798</v>
      </c>
      <c r="D55686" s="3" t="s">
        <v>427</v>
      </c>
      <c r="E55686" s="3" t="s">
        <v>432</v>
      </c>
      <c r="F55686" s="1">
        <v>0.5</v>
      </c>
      <c r="G55686">
        <v>2400</v>
      </c>
      <c r="I55686" s="3"/>
      <c r="J55686" s="3" t="s">
        <v>305</v>
      </c>
      <c r="K55686" s="3"/>
      <c r="L55686">
        <v>43852</v>
      </c>
      <c r="M55686">
        <v>21365</v>
      </c>
      <c r="N55686" s="2">
        <v>43304</v>
      </c>
      <c r="O55686" s="3"/>
      <c r="P55686">
        <v>46252</v>
      </c>
    </row>
    <row r="55687" spans="1:16" x14ac:dyDescent="0.25">
      <c r="A55687" s="7" t="s">
        <v>4484</v>
      </c>
      <c r="B55687" s="3" t="s">
        <v>797</v>
      </c>
      <c r="C55687" s="3" t="s">
        <v>799</v>
      </c>
      <c r="D55687" s="3" t="s">
        <v>427</v>
      </c>
      <c r="E55687" s="3" t="s">
        <v>432</v>
      </c>
      <c r="F55687" s="1">
        <v>0.5</v>
      </c>
      <c r="G55687">
        <v>2400</v>
      </c>
      <c r="I55687" s="3"/>
      <c r="J55687" s="3" t="s">
        <v>305</v>
      </c>
      <c r="K55687" s="3"/>
      <c r="L55687">
        <v>44560</v>
      </c>
      <c r="M55687">
        <v>21637</v>
      </c>
      <c r="N55687" s="2">
        <v>43362</v>
      </c>
      <c r="O55687" s="3"/>
      <c r="P55687">
        <v>46960</v>
      </c>
    </row>
    <row r="55688" spans="1:16" x14ac:dyDescent="0.25">
      <c r="A55688" s="7" t="s">
        <v>4484</v>
      </c>
      <c r="B55688" s="3" t="s">
        <v>800</v>
      </c>
      <c r="C55688" s="3" t="s">
        <v>801</v>
      </c>
      <c r="D55688" s="3" t="s">
        <v>422</v>
      </c>
      <c r="E55688" s="3" t="s">
        <v>423</v>
      </c>
      <c r="F55688" s="1">
        <v>0.5</v>
      </c>
      <c r="G55688">
        <v>12000</v>
      </c>
      <c r="I55688" s="3"/>
      <c r="J55688" s="3"/>
      <c r="K55688" s="3"/>
      <c r="L55688">
        <v>41792</v>
      </c>
      <c r="M55688">
        <v>20563</v>
      </c>
      <c r="N55688" s="2">
        <v>43130</v>
      </c>
      <c r="O55688" s="3"/>
      <c r="P55688">
        <v>53792</v>
      </c>
    </row>
    <row r="55689" spans="1:16" x14ac:dyDescent="0.25">
      <c r="A55689" s="7" t="s">
        <v>4484</v>
      </c>
      <c r="B55689" s="3" t="s">
        <v>802</v>
      </c>
      <c r="C55689" s="3" t="s">
        <v>803</v>
      </c>
      <c r="D55689" s="3" t="s">
        <v>422</v>
      </c>
      <c r="E55689" s="3" t="s">
        <v>423</v>
      </c>
      <c r="F55689" s="1">
        <v>0.5</v>
      </c>
      <c r="G55689">
        <v>24000</v>
      </c>
      <c r="I55689" s="3"/>
      <c r="J55689" s="3"/>
      <c r="K55689" s="3" t="s">
        <v>59</v>
      </c>
      <c r="L55689">
        <v>27080</v>
      </c>
      <c r="M55689">
        <v>14915</v>
      </c>
      <c r="N55689" s="2">
        <v>41766</v>
      </c>
      <c r="O55689" s="3"/>
      <c r="P55689">
        <v>51080</v>
      </c>
    </row>
    <row r="55690" spans="1:16" x14ac:dyDescent="0.25">
      <c r="A55690" s="7" t="s">
        <v>4484</v>
      </c>
      <c r="B55690" s="3" t="s">
        <v>804</v>
      </c>
      <c r="C55690" s="3" t="s">
        <v>805</v>
      </c>
      <c r="D55690" s="3" t="s">
        <v>422</v>
      </c>
      <c r="E55690" s="3" t="s">
        <v>423</v>
      </c>
      <c r="F55690" s="1">
        <v>0.5</v>
      </c>
      <c r="G55690">
        <v>7500</v>
      </c>
      <c r="I55690" s="3"/>
      <c r="J55690" s="3"/>
      <c r="K55690" s="3"/>
      <c r="L55690">
        <v>41341</v>
      </c>
      <c r="M55690">
        <v>20563</v>
      </c>
      <c r="N55690" s="2">
        <v>43130</v>
      </c>
      <c r="O55690" s="3"/>
      <c r="P55690">
        <v>48841</v>
      </c>
    </row>
    <row r="55691" spans="1:16" x14ac:dyDescent="0.25">
      <c r="A55691" s="7" t="s">
        <v>4484</v>
      </c>
      <c r="B55691" s="3" t="s">
        <v>806</v>
      </c>
      <c r="C55691" s="3" t="s">
        <v>807</v>
      </c>
      <c r="D55691" s="3" t="s">
        <v>422</v>
      </c>
      <c r="E55691" s="3" t="s">
        <v>423</v>
      </c>
      <c r="F55691" s="1">
        <v>0.5</v>
      </c>
      <c r="G55691">
        <v>24000</v>
      </c>
      <c r="I55691" s="3"/>
      <c r="J55691" s="3"/>
      <c r="K55691" s="3"/>
      <c r="L55691">
        <v>33841</v>
      </c>
      <c r="M55691">
        <v>17441</v>
      </c>
      <c r="N55691" s="2">
        <v>42425</v>
      </c>
      <c r="O55691" s="3"/>
      <c r="P55691">
        <v>57841</v>
      </c>
    </row>
    <row r="55692" spans="1:16" x14ac:dyDescent="0.25">
      <c r="A55692" s="7" t="s">
        <v>4484</v>
      </c>
      <c r="B55692" s="3" t="s">
        <v>436</v>
      </c>
      <c r="C55692" s="3" t="s">
        <v>3152</v>
      </c>
      <c r="D55692" s="3" t="s">
        <v>422</v>
      </c>
      <c r="E55692" s="3" t="s">
        <v>423</v>
      </c>
      <c r="F55692" s="1">
        <v>0.2</v>
      </c>
      <c r="G55692">
        <v>750</v>
      </c>
      <c r="I55692" s="3"/>
      <c r="J55692" s="3" t="s">
        <v>305</v>
      </c>
      <c r="K55692" s="3"/>
      <c r="L55692">
        <v>44560</v>
      </c>
      <c r="M55692">
        <v>21637</v>
      </c>
      <c r="N55692" s="2">
        <v>43362</v>
      </c>
      <c r="O55692" s="3"/>
      <c r="P55692">
        <v>45310</v>
      </c>
    </row>
    <row r="55693" spans="1:16" x14ac:dyDescent="0.25">
      <c r="A55693" s="7" t="s">
        <v>4484</v>
      </c>
      <c r="B55693" s="3" t="s">
        <v>808</v>
      </c>
      <c r="C55693" s="3" t="s">
        <v>809</v>
      </c>
      <c r="D55693" s="3" t="s">
        <v>422</v>
      </c>
      <c r="E55693" s="3" t="s">
        <v>423</v>
      </c>
      <c r="F55693" s="1">
        <v>0.5</v>
      </c>
      <c r="G55693">
        <v>7500</v>
      </c>
      <c r="I55693" s="3"/>
      <c r="J55693" s="3"/>
      <c r="K55693" s="3"/>
      <c r="L55693">
        <v>41792</v>
      </c>
      <c r="M55693">
        <v>20563</v>
      </c>
      <c r="N55693" s="2">
        <v>43130</v>
      </c>
      <c r="O55693" s="3"/>
      <c r="P55693">
        <v>49292</v>
      </c>
    </row>
    <row r="55694" spans="1:16" x14ac:dyDescent="0.25">
      <c r="A55694" s="7" t="s">
        <v>4484</v>
      </c>
      <c r="B55694" s="3" t="s">
        <v>810</v>
      </c>
      <c r="C55694" s="3" t="s">
        <v>66</v>
      </c>
      <c r="D55694" s="3" t="s">
        <v>422</v>
      </c>
      <c r="E55694" s="3" t="s">
        <v>423</v>
      </c>
      <c r="F55694" s="1">
        <v>0.5</v>
      </c>
      <c r="G55694">
        <v>12000</v>
      </c>
      <c r="I55694" s="3"/>
      <c r="J55694" s="3"/>
      <c r="K55694" s="3"/>
      <c r="L55694">
        <v>41792</v>
      </c>
      <c r="M55694">
        <v>20563</v>
      </c>
      <c r="N55694" s="2">
        <v>43130</v>
      </c>
      <c r="O55694" s="3"/>
      <c r="P55694">
        <v>53792</v>
      </c>
    </row>
    <row r="55695" spans="1:16" x14ac:dyDescent="0.25">
      <c r="A55695" s="7" t="s">
        <v>4484</v>
      </c>
      <c r="B55695" s="3" t="s">
        <v>438</v>
      </c>
      <c r="C55695" s="3" t="s">
        <v>439</v>
      </c>
      <c r="D55695" s="3" t="s">
        <v>422</v>
      </c>
      <c r="E55695" s="3" t="s">
        <v>423</v>
      </c>
      <c r="F55695" s="1">
        <v>0.2</v>
      </c>
      <c r="G55695">
        <v>750</v>
      </c>
      <c r="I55695" s="3"/>
      <c r="J55695" s="3" t="s">
        <v>305</v>
      </c>
      <c r="K55695" s="3"/>
      <c r="L55695">
        <v>44560</v>
      </c>
      <c r="M55695">
        <v>21637</v>
      </c>
      <c r="N55695" s="2">
        <v>43362</v>
      </c>
      <c r="O55695" s="3"/>
      <c r="P55695">
        <v>45310</v>
      </c>
    </row>
    <row r="55696" spans="1:16" x14ac:dyDescent="0.25">
      <c r="A55696" s="7" t="s">
        <v>4484</v>
      </c>
      <c r="B55696" s="3" t="s">
        <v>811</v>
      </c>
      <c r="C55696" s="3" t="s">
        <v>812</v>
      </c>
      <c r="D55696" s="3" t="s">
        <v>422</v>
      </c>
      <c r="E55696" s="3" t="s">
        <v>423</v>
      </c>
      <c r="F55696" s="1">
        <v>1</v>
      </c>
      <c r="G55696">
        <v>24000</v>
      </c>
      <c r="I55696" s="3"/>
      <c r="J55696" s="3"/>
      <c r="K55696" s="3"/>
      <c r="L55696">
        <v>33841</v>
      </c>
      <c r="M55696">
        <v>17441</v>
      </c>
      <c r="N55696" s="2">
        <v>42425</v>
      </c>
      <c r="O55696" s="3"/>
      <c r="P55696">
        <v>57841</v>
      </c>
    </row>
    <row r="55697" spans="1:18" x14ac:dyDescent="0.25">
      <c r="A55697" s="7" t="s">
        <v>4484</v>
      </c>
      <c r="B55697" s="3" t="s">
        <v>3031</v>
      </c>
      <c r="C55697" s="3" t="s">
        <v>3032</v>
      </c>
      <c r="D55697" s="3" t="s">
        <v>422</v>
      </c>
      <c r="E55697" s="3" t="s">
        <v>423</v>
      </c>
      <c r="F55697" s="1">
        <v>0.5</v>
      </c>
      <c r="G55697">
        <v>24000</v>
      </c>
      <c r="I55697" s="3"/>
      <c r="J55697" s="3"/>
      <c r="K55697" s="3"/>
      <c r="L55697">
        <v>33841</v>
      </c>
      <c r="M55697">
        <v>17441</v>
      </c>
      <c r="N55697" s="2">
        <v>42425</v>
      </c>
      <c r="O55697" s="3"/>
      <c r="P55697">
        <v>57841</v>
      </c>
    </row>
    <row r="55698" spans="1:18" x14ac:dyDescent="0.25">
      <c r="A55698" s="7" t="s">
        <v>4484</v>
      </c>
      <c r="B55698" s="3" t="s">
        <v>813</v>
      </c>
      <c r="C55698" s="3" t="s">
        <v>814</v>
      </c>
      <c r="D55698" s="3" t="s">
        <v>427</v>
      </c>
      <c r="E55698" s="3" t="s">
        <v>419</v>
      </c>
      <c r="F55698" s="1">
        <v>2</v>
      </c>
      <c r="G55698">
        <v>36000</v>
      </c>
      <c r="I55698" s="3"/>
      <c r="J55698" s="3"/>
      <c r="K55698" s="3" t="s">
        <v>80</v>
      </c>
      <c r="L55698">
        <v>21608</v>
      </c>
      <c r="M55698">
        <v>11856</v>
      </c>
      <c r="N55698" s="2">
        <v>41057</v>
      </c>
      <c r="O55698" s="3"/>
      <c r="P55698">
        <v>57608</v>
      </c>
    </row>
    <row r="55699" spans="1:18" x14ac:dyDescent="0.25">
      <c r="A55699" s="7" t="s">
        <v>4484</v>
      </c>
      <c r="B55699" s="3" t="s">
        <v>813</v>
      </c>
      <c r="C55699" s="3" t="s">
        <v>815</v>
      </c>
      <c r="D55699" s="3" t="s">
        <v>427</v>
      </c>
      <c r="E55699" s="3" t="s">
        <v>419</v>
      </c>
      <c r="F55699" s="1">
        <v>2</v>
      </c>
      <c r="G55699">
        <v>36000</v>
      </c>
      <c r="I55699" s="3"/>
      <c r="J55699" s="3"/>
      <c r="K55699" s="3" t="s">
        <v>80</v>
      </c>
      <c r="L55699">
        <v>21608</v>
      </c>
      <c r="M55699">
        <v>11856</v>
      </c>
      <c r="N55699" s="2">
        <v>41057</v>
      </c>
      <c r="O55699" s="3"/>
      <c r="P55699">
        <v>57608</v>
      </c>
    </row>
    <row r="55700" spans="1:18" x14ac:dyDescent="0.25">
      <c r="A55700" s="7" t="s">
        <v>4484</v>
      </c>
      <c r="B55700" s="3" t="s">
        <v>816</v>
      </c>
      <c r="C55700" s="3" t="s">
        <v>67</v>
      </c>
      <c r="D55700" s="3" t="s">
        <v>717</v>
      </c>
      <c r="E55700" s="3" t="s">
        <v>605</v>
      </c>
      <c r="F55700" s="1">
        <v>4</v>
      </c>
      <c r="G55700">
        <v>15000</v>
      </c>
      <c r="I55700" s="3"/>
      <c r="J55700" s="3"/>
      <c r="K55700" s="3" t="s">
        <v>302</v>
      </c>
      <c r="L55700">
        <v>41792</v>
      </c>
      <c r="M55700">
        <v>20563</v>
      </c>
      <c r="N55700" s="2">
        <v>43130</v>
      </c>
      <c r="O55700" s="3"/>
      <c r="P55700">
        <v>56792</v>
      </c>
    </row>
    <row r="55701" spans="1:18" x14ac:dyDescent="0.25">
      <c r="A55701" s="7" t="s">
        <v>4484</v>
      </c>
      <c r="B55701" s="3" t="s">
        <v>816</v>
      </c>
      <c r="C55701" s="3" t="s">
        <v>817</v>
      </c>
      <c r="D55701" s="3" t="s">
        <v>427</v>
      </c>
      <c r="E55701" s="3" t="s">
        <v>68</v>
      </c>
      <c r="F55701" s="1">
        <v>5</v>
      </c>
      <c r="G55701">
        <v>15000</v>
      </c>
      <c r="I55701" s="3"/>
      <c r="J55701" s="3"/>
      <c r="K55701" s="3" t="s">
        <v>302</v>
      </c>
      <c r="L55701">
        <v>41792</v>
      </c>
      <c r="M55701">
        <v>20563</v>
      </c>
      <c r="N55701" s="2">
        <v>43130</v>
      </c>
      <c r="O55701" s="3"/>
      <c r="P55701">
        <v>56792</v>
      </c>
    </row>
    <row r="55702" spans="1:18" x14ac:dyDescent="0.25">
      <c r="A55702" s="7" t="s">
        <v>4484</v>
      </c>
      <c r="B55702" s="3" t="s">
        <v>816</v>
      </c>
      <c r="C55702" s="3" t="s">
        <v>69</v>
      </c>
      <c r="D55702" s="3" t="s">
        <v>717</v>
      </c>
      <c r="E55702" s="3" t="s">
        <v>605</v>
      </c>
      <c r="F55702" s="1">
        <v>4</v>
      </c>
      <c r="G55702">
        <v>15000</v>
      </c>
      <c r="I55702" s="3"/>
      <c r="J55702" s="3"/>
      <c r="K55702" s="3" t="s">
        <v>302</v>
      </c>
      <c r="L55702">
        <v>41792</v>
      </c>
      <c r="M55702">
        <v>20563</v>
      </c>
      <c r="N55702" s="2">
        <v>43130</v>
      </c>
      <c r="O55702" s="3"/>
      <c r="P55702">
        <v>56792</v>
      </c>
    </row>
    <row r="55703" spans="1:18" x14ac:dyDescent="0.25">
      <c r="A55703" s="7" t="s">
        <v>4484</v>
      </c>
      <c r="B55703" s="3" t="s">
        <v>816</v>
      </c>
      <c r="C55703" s="3" t="s">
        <v>818</v>
      </c>
      <c r="D55703" s="3" t="s">
        <v>427</v>
      </c>
      <c r="E55703" s="3" t="s">
        <v>68</v>
      </c>
      <c r="F55703" s="1">
        <v>5</v>
      </c>
      <c r="G55703">
        <v>15000</v>
      </c>
      <c r="I55703" s="3"/>
      <c r="J55703" s="3"/>
      <c r="K55703" s="3" t="s">
        <v>302</v>
      </c>
      <c r="L55703">
        <v>41792</v>
      </c>
      <c r="M55703">
        <v>20563</v>
      </c>
      <c r="N55703" s="2">
        <v>43130</v>
      </c>
      <c r="O55703" s="3"/>
      <c r="P55703">
        <v>56792</v>
      </c>
    </row>
    <row r="55704" spans="1:18" x14ac:dyDescent="0.25">
      <c r="A55704" s="7" t="s">
        <v>4484</v>
      </c>
      <c r="B55704" s="3" t="s">
        <v>816</v>
      </c>
      <c r="C55704" s="3" t="s">
        <v>70</v>
      </c>
      <c r="D55704" s="3" t="s">
        <v>717</v>
      </c>
      <c r="E55704" s="3" t="s">
        <v>605</v>
      </c>
      <c r="F55704" s="1">
        <v>4</v>
      </c>
      <c r="G55704">
        <v>15000</v>
      </c>
      <c r="I55704" s="3"/>
      <c r="J55704" s="3"/>
      <c r="K55704" s="3" t="s">
        <v>302</v>
      </c>
      <c r="L55704">
        <v>41792</v>
      </c>
      <c r="M55704">
        <v>20563</v>
      </c>
      <c r="N55704" s="2">
        <v>43130</v>
      </c>
      <c r="O55704" s="3"/>
      <c r="P55704">
        <v>56792</v>
      </c>
    </row>
    <row r="55705" spans="1:18" x14ac:dyDescent="0.25">
      <c r="A55705" s="7" t="s">
        <v>4484</v>
      </c>
      <c r="B55705" s="3" t="s">
        <v>816</v>
      </c>
      <c r="C55705" s="3" t="s">
        <v>819</v>
      </c>
      <c r="D55705" s="3" t="s">
        <v>427</v>
      </c>
      <c r="E55705" s="3" t="s">
        <v>68</v>
      </c>
      <c r="F55705" s="1">
        <v>5</v>
      </c>
      <c r="G55705">
        <v>15000</v>
      </c>
      <c r="I55705" s="3"/>
      <c r="J55705" s="3"/>
      <c r="K55705" s="3" t="s">
        <v>302</v>
      </c>
      <c r="L55705">
        <v>41792</v>
      </c>
      <c r="M55705">
        <v>20563</v>
      </c>
      <c r="N55705" s="2">
        <v>43130</v>
      </c>
      <c r="O55705" s="3"/>
      <c r="P55705">
        <v>56792</v>
      </c>
    </row>
    <row r="55706" spans="1:18" x14ac:dyDescent="0.25">
      <c r="A55706" s="7" t="s">
        <v>4484</v>
      </c>
      <c r="B55706" s="3" t="s">
        <v>820</v>
      </c>
      <c r="C55706" s="3" t="s">
        <v>821</v>
      </c>
      <c r="D55706" s="3" t="s">
        <v>427</v>
      </c>
      <c r="E55706" s="3" t="s">
        <v>419</v>
      </c>
      <c r="F55706" s="1">
        <v>6</v>
      </c>
      <c r="G55706">
        <v>15000</v>
      </c>
      <c r="I55706" s="3"/>
      <c r="J55706" s="3"/>
      <c r="K55706" s="3"/>
      <c r="L55706">
        <v>33841</v>
      </c>
      <c r="M55706">
        <v>17441</v>
      </c>
      <c r="N55706" s="2">
        <v>42425</v>
      </c>
      <c r="O55706" s="3"/>
      <c r="P55706">
        <v>48841</v>
      </c>
    </row>
    <row r="55707" spans="1:18" x14ac:dyDescent="0.25">
      <c r="A55707" s="7" t="s">
        <v>4484</v>
      </c>
      <c r="B55707" s="3" t="s">
        <v>822</v>
      </c>
      <c r="C55707" s="3" t="s">
        <v>823</v>
      </c>
      <c r="D55707" s="3" t="s">
        <v>427</v>
      </c>
      <c r="E55707" s="3" t="s">
        <v>605</v>
      </c>
      <c r="F55707" s="1">
        <v>2</v>
      </c>
      <c r="G55707">
        <v>18000</v>
      </c>
      <c r="I55707" s="3"/>
      <c r="J55707" s="3"/>
      <c r="K55707" s="3"/>
      <c r="L55707">
        <v>41792</v>
      </c>
      <c r="M55707">
        <v>20563</v>
      </c>
      <c r="N55707" s="2">
        <v>43130</v>
      </c>
      <c r="O55707" s="3"/>
      <c r="P55707">
        <v>59792</v>
      </c>
    </row>
    <row r="55708" spans="1:18" x14ac:dyDescent="0.25">
      <c r="A55708" s="7" t="s">
        <v>4484</v>
      </c>
      <c r="B55708" s="3" t="s">
        <v>824</v>
      </c>
      <c r="C55708" s="3" t="s">
        <v>825</v>
      </c>
      <c r="D55708" s="3" t="s">
        <v>427</v>
      </c>
      <c r="E55708" s="3" t="s">
        <v>419</v>
      </c>
      <c r="F55708" s="1">
        <v>3</v>
      </c>
      <c r="I55708" s="3" t="s">
        <v>13</v>
      </c>
      <c r="J55708" s="3"/>
      <c r="K55708" s="3"/>
      <c r="L55708">
        <v>41792</v>
      </c>
      <c r="M55708">
        <v>20563</v>
      </c>
      <c r="N55708" s="2">
        <v>43130</v>
      </c>
      <c r="O55708" s="3"/>
      <c r="R55708" s="2">
        <v>45321</v>
      </c>
    </row>
    <row r="55709" spans="1:18" x14ac:dyDescent="0.25">
      <c r="A55709" s="7" t="s">
        <v>4484</v>
      </c>
      <c r="B55709" s="3" t="s">
        <v>824</v>
      </c>
      <c r="C55709" s="3" t="s">
        <v>826</v>
      </c>
      <c r="D55709" s="3" t="s">
        <v>427</v>
      </c>
      <c r="E55709" s="3" t="s">
        <v>419</v>
      </c>
      <c r="F55709" s="1">
        <v>3</v>
      </c>
      <c r="I55709" s="3" t="s">
        <v>13</v>
      </c>
      <c r="J55709" s="3"/>
      <c r="K55709" s="3"/>
      <c r="L55709">
        <v>41792</v>
      </c>
      <c r="M55709">
        <v>20563</v>
      </c>
      <c r="N55709" s="2">
        <v>43130</v>
      </c>
      <c r="O55709" s="3"/>
      <c r="R55709" s="2">
        <v>45321</v>
      </c>
    </row>
    <row r="55710" spans="1:18" x14ac:dyDescent="0.25">
      <c r="A55710" s="7" t="s">
        <v>4484</v>
      </c>
      <c r="B55710" s="3" t="s">
        <v>442</v>
      </c>
      <c r="C55710" s="3" t="s">
        <v>3153</v>
      </c>
      <c r="D55710" s="3" t="s">
        <v>418</v>
      </c>
      <c r="E55710" s="3" t="s">
        <v>419</v>
      </c>
      <c r="F55710" s="1">
        <v>2</v>
      </c>
      <c r="G55710">
        <v>750</v>
      </c>
      <c r="I55710" s="3"/>
      <c r="J55710" s="3" t="s">
        <v>305</v>
      </c>
      <c r="K55710" s="3"/>
      <c r="L55710">
        <v>44560</v>
      </c>
      <c r="M55710">
        <v>21637</v>
      </c>
      <c r="N55710" s="2">
        <v>43362</v>
      </c>
      <c r="O55710" s="3"/>
      <c r="P55710">
        <v>45310</v>
      </c>
    </row>
    <row r="55711" spans="1:18" x14ac:dyDescent="0.25">
      <c r="A55711" s="7" t="s">
        <v>4484</v>
      </c>
      <c r="B55711" s="3" t="s">
        <v>442</v>
      </c>
      <c r="C55711" s="3" t="s">
        <v>3154</v>
      </c>
      <c r="D55711" s="3" t="s">
        <v>418</v>
      </c>
      <c r="E55711" s="3" t="s">
        <v>419</v>
      </c>
      <c r="F55711" s="1">
        <v>1</v>
      </c>
      <c r="G55711">
        <v>750</v>
      </c>
      <c r="I55711" s="3"/>
      <c r="J55711" s="3" t="s">
        <v>305</v>
      </c>
      <c r="K55711" s="3"/>
      <c r="L55711">
        <v>44560</v>
      </c>
      <c r="M55711">
        <v>21637</v>
      </c>
      <c r="N55711" s="2">
        <v>43362</v>
      </c>
      <c r="O55711" s="3"/>
      <c r="P55711">
        <v>45310</v>
      </c>
    </row>
    <row r="55712" spans="1:18" x14ac:dyDescent="0.25">
      <c r="A55712" s="7" t="s">
        <v>4484</v>
      </c>
      <c r="B55712" s="3" t="s">
        <v>3930</v>
      </c>
      <c r="C55712" s="3" t="s">
        <v>3931</v>
      </c>
      <c r="D55712" s="3" t="s">
        <v>418</v>
      </c>
      <c r="E55712" s="3" t="s">
        <v>419</v>
      </c>
      <c r="F55712" s="1">
        <v>1.5</v>
      </c>
      <c r="G55712">
        <v>1500</v>
      </c>
      <c r="I55712" s="3"/>
      <c r="J55712" s="3" t="s">
        <v>305</v>
      </c>
      <c r="K55712" s="3"/>
      <c r="L55712">
        <v>43852</v>
      </c>
      <c r="M55712">
        <v>21365</v>
      </c>
      <c r="N55712" s="2">
        <v>43304</v>
      </c>
      <c r="O55712" s="3"/>
      <c r="P55712">
        <v>45352</v>
      </c>
    </row>
    <row r="55713" spans="1:18" x14ac:dyDescent="0.25">
      <c r="A55713" s="7" t="s">
        <v>4484</v>
      </c>
      <c r="B55713" s="3" t="s">
        <v>3932</v>
      </c>
      <c r="C55713" s="3" t="s">
        <v>3933</v>
      </c>
      <c r="D55713" s="3" t="s">
        <v>418</v>
      </c>
      <c r="E55713" s="3" t="s">
        <v>419</v>
      </c>
      <c r="F55713" s="1">
        <v>0.5</v>
      </c>
      <c r="G55713">
        <v>1500</v>
      </c>
      <c r="I55713" s="3"/>
      <c r="J55713" s="3" t="s">
        <v>305</v>
      </c>
      <c r="K55713" s="3"/>
      <c r="L55713">
        <v>43852</v>
      </c>
      <c r="M55713">
        <v>21365</v>
      </c>
      <c r="N55713" s="2">
        <v>43304</v>
      </c>
      <c r="O55713" s="3"/>
      <c r="P55713">
        <v>45352</v>
      </c>
    </row>
    <row r="55714" spans="1:18" x14ac:dyDescent="0.25">
      <c r="A55714" s="7" t="s">
        <v>4484</v>
      </c>
      <c r="B55714" s="3" t="s">
        <v>3932</v>
      </c>
      <c r="C55714" s="3" t="s">
        <v>3933</v>
      </c>
      <c r="D55714" s="3" t="s">
        <v>418</v>
      </c>
      <c r="E55714" s="3" t="s">
        <v>419</v>
      </c>
      <c r="F55714" s="1">
        <v>0.5</v>
      </c>
      <c r="G55714">
        <v>1500</v>
      </c>
      <c r="I55714" s="3"/>
      <c r="J55714" s="3" t="s">
        <v>305</v>
      </c>
      <c r="K55714" s="3"/>
      <c r="L55714">
        <v>43852</v>
      </c>
      <c r="M55714">
        <v>21365</v>
      </c>
      <c r="N55714" s="2">
        <v>43304</v>
      </c>
      <c r="O55714" s="3"/>
      <c r="P55714">
        <v>45352</v>
      </c>
    </row>
    <row r="55715" spans="1:18" x14ac:dyDescent="0.25">
      <c r="A55715" s="7" t="s">
        <v>4484</v>
      </c>
      <c r="B55715" s="3" t="s">
        <v>827</v>
      </c>
      <c r="C55715" s="3" t="s">
        <v>3155</v>
      </c>
      <c r="D55715" s="3" t="s">
        <v>427</v>
      </c>
      <c r="E55715" s="3" t="s">
        <v>419</v>
      </c>
      <c r="F55715" s="1">
        <v>1.5</v>
      </c>
      <c r="I55715" s="3" t="s">
        <v>71</v>
      </c>
      <c r="J55715" s="3"/>
      <c r="K55715" s="3" t="s">
        <v>80</v>
      </c>
      <c r="L55715">
        <v>21608</v>
      </c>
      <c r="M55715">
        <v>11856</v>
      </c>
      <c r="N55715" s="2">
        <v>41057</v>
      </c>
      <c r="O55715" s="3"/>
      <c r="R55715" s="2">
        <v>43797</v>
      </c>
    </row>
    <row r="55716" spans="1:18" x14ac:dyDescent="0.25">
      <c r="A55716" s="7" t="s">
        <v>4484</v>
      </c>
      <c r="B55716" s="3" t="s">
        <v>827</v>
      </c>
      <c r="C55716" s="3" t="s">
        <v>3156</v>
      </c>
      <c r="D55716" s="3" t="s">
        <v>427</v>
      </c>
      <c r="E55716" s="3" t="s">
        <v>419</v>
      </c>
      <c r="F55716" s="1">
        <v>1.5</v>
      </c>
      <c r="I55716" s="3" t="s">
        <v>71</v>
      </c>
      <c r="J55716" s="3"/>
      <c r="K55716" s="3" t="s">
        <v>80</v>
      </c>
      <c r="L55716">
        <v>21608</v>
      </c>
      <c r="M55716">
        <v>11856</v>
      </c>
      <c r="N55716" s="2">
        <v>41057</v>
      </c>
      <c r="O55716" s="3"/>
      <c r="R55716" s="2">
        <v>43797</v>
      </c>
    </row>
    <row r="55717" spans="1:18" x14ac:dyDescent="0.25">
      <c r="A55717" s="7" t="s">
        <v>4484</v>
      </c>
      <c r="B55717" s="3" t="s">
        <v>827</v>
      </c>
      <c r="C55717" s="3" t="s">
        <v>3157</v>
      </c>
      <c r="D55717" s="3" t="s">
        <v>427</v>
      </c>
      <c r="E55717" s="3" t="s">
        <v>419</v>
      </c>
      <c r="F55717" s="1">
        <v>1.5</v>
      </c>
      <c r="I55717" s="3" t="s">
        <v>71</v>
      </c>
      <c r="J55717" s="3"/>
      <c r="K55717" s="3" t="s">
        <v>80</v>
      </c>
      <c r="L55717">
        <v>21608</v>
      </c>
      <c r="M55717">
        <v>11856</v>
      </c>
      <c r="N55717" s="2">
        <v>41057</v>
      </c>
      <c r="O55717" s="3"/>
      <c r="R55717" s="2">
        <v>43797</v>
      </c>
    </row>
    <row r="55718" spans="1:18" x14ac:dyDescent="0.25">
      <c r="A55718" s="7" t="s">
        <v>4484</v>
      </c>
      <c r="B55718" s="3" t="s">
        <v>3057</v>
      </c>
      <c r="C55718" s="3" t="s">
        <v>3058</v>
      </c>
      <c r="D55718" s="3" t="s">
        <v>427</v>
      </c>
      <c r="E55718" s="3" t="s">
        <v>419</v>
      </c>
      <c r="F55718" s="1">
        <v>2</v>
      </c>
      <c r="G55718">
        <v>12000</v>
      </c>
      <c r="I55718" s="3"/>
      <c r="J55718" s="3"/>
      <c r="K55718" s="3"/>
      <c r="L55718">
        <v>41792</v>
      </c>
      <c r="M55718">
        <v>20563</v>
      </c>
      <c r="N55718" s="2">
        <v>43130</v>
      </c>
      <c r="O55718" s="3"/>
      <c r="P55718">
        <v>53792</v>
      </c>
    </row>
    <row r="55719" spans="1:18" x14ac:dyDescent="0.25">
      <c r="A55719" s="7" t="s">
        <v>4484</v>
      </c>
      <c r="B55719" s="3" t="s">
        <v>833</v>
      </c>
      <c r="C55719" s="3" t="s">
        <v>834</v>
      </c>
      <c r="D55719" s="3" t="s">
        <v>422</v>
      </c>
      <c r="E55719" s="3" t="s">
        <v>419</v>
      </c>
      <c r="F55719" s="1">
        <v>1</v>
      </c>
      <c r="G55719">
        <v>8000</v>
      </c>
      <c r="I55719" s="3"/>
      <c r="J55719" s="3"/>
      <c r="K55719" s="3"/>
      <c r="L55719">
        <v>41792</v>
      </c>
      <c r="M55719">
        <v>20563</v>
      </c>
      <c r="N55719" s="2">
        <v>43130</v>
      </c>
      <c r="O55719" s="3"/>
      <c r="P55719">
        <v>49792</v>
      </c>
    </row>
    <row r="55720" spans="1:18" x14ac:dyDescent="0.25">
      <c r="A55720" s="7" t="s">
        <v>4484</v>
      </c>
      <c r="B55720" s="3" t="s">
        <v>833</v>
      </c>
      <c r="C55720" s="3" t="s">
        <v>835</v>
      </c>
      <c r="D55720" s="3" t="s">
        <v>422</v>
      </c>
      <c r="E55720" s="3" t="s">
        <v>419</v>
      </c>
      <c r="F55720" s="1">
        <v>1</v>
      </c>
      <c r="G55720">
        <v>8000</v>
      </c>
      <c r="I55720" s="3"/>
      <c r="J55720" s="3"/>
      <c r="K55720" s="3"/>
      <c r="L55720">
        <v>41792</v>
      </c>
      <c r="M55720">
        <v>20563</v>
      </c>
      <c r="N55720" s="2">
        <v>43130</v>
      </c>
      <c r="O55720" s="3"/>
      <c r="P55720">
        <v>49792</v>
      </c>
    </row>
    <row r="55721" spans="1:18" x14ac:dyDescent="0.25">
      <c r="A55721" s="7" t="s">
        <v>4484</v>
      </c>
      <c r="B55721" s="3" t="s">
        <v>836</v>
      </c>
      <c r="C55721" s="3" t="s">
        <v>837</v>
      </c>
      <c r="D55721" s="3" t="s">
        <v>422</v>
      </c>
      <c r="E55721" s="3" t="s">
        <v>419</v>
      </c>
      <c r="F55721" s="1">
        <v>0.2</v>
      </c>
      <c r="G55721">
        <v>4000</v>
      </c>
      <c r="I55721" s="3" t="s">
        <v>72</v>
      </c>
      <c r="J55721" s="3" t="s">
        <v>305</v>
      </c>
      <c r="K55721" s="3"/>
      <c r="L55721">
        <v>41436</v>
      </c>
      <c r="M55721">
        <v>20563</v>
      </c>
      <c r="N55721" s="2">
        <v>43114</v>
      </c>
      <c r="O55721" s="3"/>
      <c r="P55721">
        <v>45436</v>
      </c>
      <c r="R55721" s="2">
        <v>43479</v>
      </c>
    </row>
    <row r="55722" spans="1:18" x14ac:dyDescent="0.25">
      <c r="A55722" s="7" t="s">
        <v>4484</v>
      </c>
      <c r="B55722" s="3" t="s">
        <v>836</v>
      </c>
      <c r="C55722" s="3" t="s">
        <v>838</v>
      </c>
      <c r="D55722" s="3" t="s">
        <v>422</v>
      </c>
      <c r="E55722" s="3" t="s">
        <v>419</v>
      </c>
      <c r="F55722" s="1">
        <v>0.2</v>
      </c>
      <c r="G55722">
        <v>4000</v>
      </c>
      <c r="I55722" s="3" t="s">
        <v>72</v>
      </c>
      <c r="J55722" s="3" t="s">
        <v>305</v>
      </c>
      <c r="K55722" s="3"/>
      <c r="L55722">
        <v>41436</v>
      </c>
      <c r="M55722">
        <v>20563</v>
      </c>
      <c r="N55722" s="2">
        <v>43114</v>
      </c>
      <c r="O55722" s="3"/>
      <c r="P55722">
        <v>45436</v>
      </c>
      <c r="R55722" s="2">
        <v>43479</v>
      </c>
    </row>
    <row r="55723" spans="1:18" x14ac:dyDescent="0.25">
      <c r="A55723" s="7" t="s">
        <v>4484</v>
      </c>
      <c r="B55723" s="3" t="s">
        <v>445</v>
      </c>
      <c r="C55723" s="3" t="s">
        <v>446</v>
      </c>
      <c r="D55723" s="3" t="s">
        <v>427</v>
      </c>
      <c r="E55723" s="3" t="s">
        <v>419</v>
      </c>
      <c r="F55723" s="1">
        <v>0.2</v>
      </c>
      <c r="G55723">
        <v>750</v>
      </c>
      <c r="I55723" s="3"/>
      <c r="J55723" s="3" t="s">
        <v>305</v>
      </c>
      <c r="K55723" s="3"/>
      <c r="L55723">
        <v>44560</v>
      </c>
      <c r="M55723">
        <v>21637</v>
      </c>
      <c r="N55723" s="2">
        <v>43362</v>
      </c>
      <c r="O55723" s="3"/>
      <c r="P55723">
        <v>45310</v>
      </c>
    </row>
    <row r="55724" spans="1:18" x14ac:dyDescent="0.25">
      <c r="A55724" s="7" t="s">
        <v>4484</v>
      </c>
      <c r="B55724" s="3" t="s">
        <v>445</v>
      </c>
      <c r="C55724" s="3" t="s">
        <v>447</v>
      </c>
      <c r="D55724" s="3" t="s">
        <v>427</v>
      </c>
      <c r="E55724" s="3" t="s">
        <v>419</v>
      </c>
      <c r="F55724" s="1">
        <v>0.2</v>
      </c>
      <c r="G55724">
        <v>750</v>
      </c>
      <c r="I55724" s="3"/>
      <c r="J55724" s="3" t="s">
        <v>305</v>
      </c>
      <c r="K55724" s="3"/>
      <c r="L55724">
        <v>44560</v>
      </c>
      <c r="M55724">
        <v>21637</v>
      </c>
      <c r="N55724" s="2">
        <v>43362</v>
      </c>
      <c r="O55724" s="3"/>
      <c r="P55724">
        <v>45310</v>
      </c>
    </row>
    <row r="55725" spans="1:18" x14ac:dyDescent="0.25">
      <c r="A55725" s="7" t="s">
        <v>4484</v>
      </c>
      <c r="B55725" s="3" t="s">
        <v>448</v>
      </c>
      <c r="C55725" s="3" t="s">
        <v>73</v>
      </c>
      <c r="D55725" s="3" t="s">
        <v>427</v>
      </c>
      <c r="E55725" s="3" t="s">
        <v>419</v>
      </c>
      <c r="F55725" s="1">
        <v>0.2</v>
      </c>
      <c r="G55725">
        <v>750</v>
      </c>
      <c r="I55725" s="3"/>
      <c r="J55725" s="3" t="s">
        <v>305</v>
      </c>
      <c r="K55725" s="3"/>
      <c r="L55725">
        <v>44560</v>
      </c>
      <c r="M55725">
        <v>21637</v>
      </c>
      <c r="N55725" s="2">
        <v>43362</v>
      </c>
      <c r="O55725" s="3"/>
      <c r="P55725">
        <v>45310</v>
      </c>
    </row>
    <row r="55726" spans="1:18" x14ac:dyDescent="0.25">
      <c r="A55726" s="7" t="s">
        <v>4484</v>
      </c>
      <c r="B55726" s="3" t="s">
        <v>448</v>
      </c>
      <c r="C55726" s="3" t="s">
        <v>73</v>
      </c>
      <c r="D55726" s="3" t="s">
        <v>427</v>
      </c>
      <c r="E55726" s="3" t="s">
        <v>419</v>
      </c>
      <c r="F55726" s="1">
        <v>0.2</v>
      </c>
      <c r="G55726">
        <v>750</v>
      </c>
      <c r="I55726" s="3"/>
      <c r="J55726" s="3" t="s">
        <v>305</v>
      </c>
      <c r="K55726" s="3"/>
      <c r="L55726">
        <v>44560</v>
      </c>
      <c r="M55726">
        <v>21637</v>
      </c>
      <c r="N55726" s="2">
        <v>43362</v>
      </c>
      <c r="O55726" s="3"/>
      <c r="P55726">
        <v>45310</v>
      </c>
    </row>
    <row r="55727" spans="1:18" x14ac:dyDescent="0.25">
      <c r="A55727" s="7" t="s">
        <v>4484</v>
      </c>
      <c r="B55727" s="3" t="s">
        <v>448</v>
      </c>
      <c r="C55727" s="3" t="s">
        <v>73</v>
      </c>
      <c r="D55727" s="3" t="s">
        <v>427</v>
      </c>
      <c r="E55727" s="3" t="s">
        <v>419</v>
      </c>
      <c r="F55727" s="1">
        <v>0.2</v>
      </c>
      <c r="G55727">
        <v>750</v>
      </c>
      <c r="I55727" s="3"/>
      <c r="J55727" s="3" t="s">
        <v>305</v>
      </c>
      <c r="K55727" s="3"/>
      <c r="L55727">
        <v>44560</v>
      </c>
      <c r="M55727">
        <v>21637</v>
      </c>
      <c r="N55727" s="2">
        <v>43362</v>
      </c>
      <c r="O55727" s="3"/>
      <c r="P55727">
        <v>45310</v>
      </c>
    </row>
    <row r="55728" spans="1:18" x14ac:dyDescent="0.25">
      <c r="A55728" s="7" t="s">
        <v>4484</v>
      </c>
      <c r="B55728" s="3" t="s">
        <v>839</v>
      </c>
      <c r="C55728" s="3" t="s">
        <v>840</v>
      </c>
      <c r="D55728" s="3" t="s">
        <v>427</v>
      </c>
      <c r="E55728" s="3" t="s">
        <v>419</v>
      </c>
      <c r="F55728" s="1">
        <v>1</v>
      </c>
      <c r="G55728">
        <v>24000</v>
      </c>
      <c r="I55728" s="3"/>
      <c r="J55728" s="3"/>
      <c r="K55728" s="3"/>
      <c r="L55728">
        <v>30386</v>
      </c>
      <c r="M55728">
        <v>16200</v>
      </c>
      <c r="N55728" s="2">
        <v>42119</v>
      </c>
      <c r="O55728" s="3"/>
      <c r="P55728">
        <v>54386</v>
      </c>
    </row>
    <row r="55729" spans="1:18" x14ac:dyDescent="0.25">
      <c r="A55729" s="7" t="s">
        <v>4484</v>
      </c>
      <c r="B55729" s="3" t="s">
        <v>839</v>
      </c>
      <c r="C55729" s="3" t="s">
        <v>841</v>
      </c>
      <c r="D55729" s="3" t="s">
        <v>427</v>
      </c>
      <c r="E55729" s="3" t="s">
        <v>419</v>
      </c>
      <c r="F55729" s="1">
        <v>1</v>
      </c>
      <c r="G55729">
        <v>24000</v>
      </c>
      <c r="I55729" s="3"/>
      <c r="J55729" s="3"/>
      <c r="K55729" s="3"/>
      <c r="L55729">
        <v>30386</v>
      </c>
      <c r="M55729">
        <v>16200</v>
      </c>
      <c r="N55729" s="2">
        <v>42119</v>
      </c>
      <c r="O55729" s="3"/>
      <c r="P55729">
        <v>54386</v>
      </c>
    </row>
    <row r="55730" spans="1:18" x14ac:dyDescent="0.25">
      <c r="A55730" s="7" t="s">
        <v>4484</v>
      </c>
      <c r="B55730" s="3" t="s">
        <v>842</v>
      </c>
      <c r="C55730" s="3" t="s">
        <v>843</v>
      </c>
      <c r="D55730" s="3" t="s">
        <v>427</v>
      </c>
      <c r="E55730" s="3" t="s">
        <v>419</v>
      </c>
      <c r="F55730" s="1">
        <v>0.5</v>
      </c>
      <c r="I55730" s="3" t="s">
        <v>74</v>
      </c>
      <c r="J55730" s="3"/>
      <c r="K55730" s="3"/>
      <c r="L55730">
        <v>41792</v>
      </c>
      <c r="M55730">
        <v>20563</v>
      </c>
      <c r="N55730" s="2">
        <v>43130</v>
      </c>
      <c r="O55730" s="3"/>
      <c r="R55730" s="2">
        <v>45687</v>
      </c>
    </row>
    <row r="55731" spans="1:18" x14ac:dyDescent="0.25">
      <c r="A55731" s="7" t="s">
        <v>4484</v>
      </c>
      <c r="B55731" s="3" t="s">
        <v>449</v>
      </c>
      <c r="C55731" s="3" t="s">
        <v>450</v>
      </c>
      <c r="D55731" s="3" t="s">
        <v>427</v>
      </c>
      <c r="E55731" s="3" t="s">
        <v>419</v>
      </c>
      <c r="F55731" s="1">
        <v>0.2</v>
      </c>
      <c r="G55731">
        <v>750</v>
      </c>
      <c r="I55731" s="3"/>
      <c r="J55731" s="3" t="s">
        <v>305</v>
      </c>
      <c r="K55731" s="3"/>
      <c r="L55731">
        <v>44560</v>
      </c>
      <c r="M55731">
        <v>21637</v>
      </c>
      <c r="N55731" s="2">
        <v>43362</v>
      </c>
      <c r="O55731" s="3"/>
      <c r="P55731">
        <v>45310</v>
      </c>
    </row>
    <row r="55732" spans="1:18" x14ac:dyDescent="0.25">
      <c r="A55732" s="7" t="s">
        <v>4484</v>
      </c>
      <c r="B55732" s="3" t="s">
        <v>844</v>
      </c>
      <c r="C55732" s="3" t="s">
        <v>845</v>
      </c>
      <c r="D55732" s="3" t="s">
        <v>422</v>
      </c>
      <c r="E55732" s="3" t="s">
        <v>419</v>
      </c>
      <c r="F55732" s="1">
        <v>3</v>
      </c>
      <c r="I55732" s="3" t="s">
        <v>14</v>
      </c>
      <c r="J55732" s="3"/>
      <c r="K55732" s="3"/>
      <c r="O55732" s="3"/>
      <c r="R55732" s="2">
        <v>43945</v>
      </c>
    </row>
    <row r="55733" spans="1:18" x14ac:dyDescent="0.25">
      <c r="A55733" s="7" t="s">
        <v>4484</v>
      </c>
      <c r="B55733" s="3" t="s">
        <v>844</v>
      </c>
      <c r="C55733" s="3" t="s">
        <v>845</v>
      </c>
      <c r="D55733" s="3" t="s">
        <v>422</v>
      </c>
      <c r="E55733" s="3" t="s">
        <v>419</v>
      </c>
      <c r="F55733" s="1">
        <v>3</v>
      </c>
      <c r="I55733" s="3" t="s">
        <v>14</v>
      </c>
      <c r="J55733" s="3"/>
      <c r="K55733" s="3"/>
      <c r="O55733" s="3"/>
      <c r="R55733" s="2">
        <v>43933</v>
      </c>
    </row>
    <row r="55734" spans="1:18" x14ac:dyDescent="0.25">
      <c r="A55734" s="7" t="s">
        <v>4484</v>
      </c>
      <c r="B55734" s="3" t="s">
        <v>844</v>
      </c>
      <c r="C55734" s="3" t="s">
        <v>845</v>
      </c>
      <c r="D55734" s="3" t="s">
        <v>422</v>
      </c>
      <c r="E55734" s="3" t="s">
        <v>419</v>
      </c>
      <c r="F55734" s="1">
        <v>3</v>
      </c>
      <c r="I55734" s="3" t="s">
        <v>14</v>
      </c>
      <c r="J55734" s="3"/>
      <c r="K55734" s="3"/>
      <c r="O55734" s="3"/>
      <c r="R55734" s="2">
        <v>43945</v>
      </c>
    </row>
    <row r="55735" spans="1:18" x14ac:dyDescent="0.25">
      <c r="A55735" s="7" t="s">
        <v>4484</v>
      </c>
      <c r="B55735" s="3" t="s">
        <v>844</v>
      </c>
      <c r="C55735" s="3" t="s">
        <v>845</v>
      </c>
      <c r="D55735" s="3" t="s">
        <v>422</v>
      </c>
      <c r="E55735" s="3" t="s">
        <v>419</v>
      </c>
      <c r="F55735" s="1">
        <v>3</v>
      </c>
      <c r="I55735" s="3" t="s">
        <v>14</v>
      </c>
      <c r="J55735" s="3"/>
      <c r="K55735" s="3"/>
      <c r="O55735" s="3"/>
      <c r="R55735" s="2">
        <v>43933</v>
      </c>
    </row>
    <row r="55736" spans="1:18" x14ac:dyDescent="0.25">
      <c r="A55736" s="7" t="s">
        <v>4484</v>
      </c>
      <c r="B55736" s="3" t="s">
        <v>451</v>
      </c>
      <c r="C55736" s="3" t="s">
        <v>452</v>
      </c>
      <c r="D55736" s="3" t="s">
        <v>427</v>
      </c>
      <c r="E55736" s="3" t="s">
        <v>419</v>
      </c>
      <c r="F55736" s="1">
        <v>0.2</v>
      </c>
      <c r="H55736">
        <v>1110</v>
      </c>
      <c r="I55736" s="3"/>
      <c r="J55736" s="3" t="s">
        <v>305</v>
      </c>
      <c r="K55736" s="3"/>
      <c r="L55736">
        <v>43176</v>
      </c>
      <c r="M55736">
        <v>21097</v>
      </c>
      <c r="N55736" s="2">
        <v>43248</v>
      </c>
      <c r="O55736" s="3"/>
      <c r="Q55736">
        <v>22207</v>
      </c>
    </row>
    <row r="55737" spans="1:18" x14ac:dyDescent="0.25">
      <c r="A55737" s="7" t="s">
        <v>4484</v>
      </c>
      <c r="B55737" s="3" t="s">
        <v>451</v>
      </c>
      <c r="C55737" s="3" t="s">
        <v>453</v>
      </c>
      <c r="D55737" s="3" t="s">
        <v>427</v>
      </c>
      <c r="E55737" s="3" t="s">
        <v>419</v>
      </c>
      <c r="F55737" s="1">
        <v>0.2</v>
      </c>
      <c r="H55737">
        <v>1110</v>
      </c>
      <c r="I55737" s="3"/>
      <c r="J55737" s="3" t="s">
        <v>305</v>
      </c>
      <c r="K55737" s="3"/>
      <c r="L55737">
        <v>43176</v>
      </c>
      <c r="M55737">
        <v>21097</v>
      </c>
      <c r="N55737" s="2">
        <v>43248</v>
      </c>
      <c r="O55737" s="3"/>
      <c r="Q55737">
        <v>22207</v>
      </c>
    </row>
    <row r="55738" spans="1:18" x14ac:dyDescent="0.25">
      <c r="A55738" s="7" t="s">
        <v>4484</v>
      </c>
      <c r="B55738" s="3" t="s">
        <v>451</v>
      </c>
      <c r="C55738" s="3" t="s">
        <v>454</v>
      </c>
      <c r="D55738" s="3" t="s">
        <v>427</v>
      </c>
      <c r="E55738" s="3" t="s">
        <v>419</v>
      </c>
      <c r="F55738" s="1">
        <v>0.2</v>
      </c>
      <c r="H55738">
        <v>1110</v>
      </c>
      <c r="I55738" s="3"/>
      <c r="J55738" s="3" t="s">
        <v>305</v>
      </c>
      <c r="K55738" s="3"/>
      <c r="L55738">
        <v>43176</v>
      </c>
      <c r="M55738">
        <v>21097</v>
      </c>
      <c r="N55738" s="2">
        <v>43248</v>
      </c>
      <c r="O55738" s="3"/>
      <c r="Q55738">
        <v>22207</v>
      </c>
    </row>
    <row r="55739" spans="1:18" x14ac:dyDescent="0.25">
      <c r="A55739" s="7" t="s">
        <v>4484</v>
      </c>
      <c r="B55739" s="3" t="s">
        <v>451</v>
      </c>
      <c r="C55739" s="3" t="s">
        <v>455</v>
      </c>
      <c r="D55739" s="3" t="s">
        <v>427</v>
      </c>
      <c r="E55739" s="3" t="s">
        <v>419</v>
      </c>
      <c r="F55739" s="1">
        <v>0.2</v>
      </c>
      <c r="H55739">
        <v>1110</v>
      </c>
      <c r="I55739" s="3"/>
      <c r="J55739" s="3" t="s">
        <v>305</v>
      </c>
      <c r="K55739" s="3"/>
      <c r="L55739">
        <v>43176</v>
      </c>
      <c r="M55739">
        <v>21097</v>
      </c>
      <c r="N55739" s="2">
        <v>43248</v>
      </c>
      <c r="O55739" s="3"/>
      <c r="Q55739">
        <v>22207</v>
      </c>
    </row>
    <row r="55740" spans="1:18" x14ac:dyDescent="0.25">
      <c r="A55740" s="7" t="s">
        <v>4484</v>
      </c>
      <c r="B55740" s="3" t="s">
        <v>3158</v>
      </c>
      <c r="C55740" s="3" t="s">
        <v>847</v>
      </c>
      <c r="D55740" s="3" t="s">
        <v>422</v>
      </c>
      <c r="E55740" s="3" t="s">
        <v>419</v>
      </c>
      <c r="F55740" s="1">
        <v>1.5</v>
      </c>
      <c r="I55740" s="3" t="s">
        <v>14</v>
      </c>
      <c r="J55740" s="3"/>
      <c r="K55740" s="3"/>
      <c r="O55740" s="3"/>
      <c r="R55740" s="2">
        <v>43928</v>
      </c>
    </row>
    <row r="55741" spans="1:18" x14ac:dyDescent="0.25">
      <c r="A55741" s="7" t="s">
        <v>4484</v>
      </c>
      <c r="B55741" s="3" t="s">
        <v>3158</v>
      </c>
      <c r="C55741" s="3" t="s">
        <v>847</v>
      </c>
      <c r="D55741" s="3" t="s">
        <v>422</v>
      </c>
      <c r="E55741" s="3" t="s">
        <v>419</v>
      </c>
      <c r="F55741" s="1">
        <v>1.5</v>
      </c>
      <c r="I55741" s="3" t="s">
        <v>14</v>
      </c>
      <c r="J55741" s="3"/>
      <c r="K55741" s="3"/>
      <c r="O55741" s="3"/>
      <c r="R55741" s="2">
        <v>43928</v>
      </c>
    </row>
    <row r="55742" spans="1:18" x14ac:dyDescent="0.25">
      <c r="A55742" s="7" t="s">
        <v>4484</v>
      </c>
      <c r="B55742" s="3" t="s">
        <v>3033</v>
      </c>
      <c r="C55742" s="3" t="s">
        <v>3034</v>
      </c>
      <c r="D55742" s="3" t="s">
        <v>422</v>
      </c>
      <c r="E55742" s="3" t="s">
        <v>423</v>
      </c>
      <c r="F55742" s="1">
        <v>1</v>
      </c>
      <c r="I55742" s="3" t="s">
        <v>53</v>
      </c>
      <c r="J55742" s="3"/>
      <c r="K55742" s="3"/>
      <c r="L55742">
        <v>41792</v>
      </c>
      <c r="M55742">
        <v>20563</v>
      </c>
      <c r="N55742" s="2">
        <v>43130</v>
      </c>
      <c r="O55742" s="3"/>
      <c r="R55742" s="2">
        <v>43860</v>
      </c>
    </row>
    <row r="55743" spans="1:18" x14ac:dyDescent="0.25">
      <c r="A55743" s="7" t="s">
        <v>4484</v>
      </c>
      <c r="B55743" s="3" t="s">
        <v>848</v>
      </c>
      <c r="C55743" s="3" t="s">
        <v>849</v>
      </c>
      <c r="D55743" s="3" t="s">
        <v>422</v>
      </c>
      <c r="E55743" s="3" t="s">
        <v>419</v>
      </c>
      <c r="F55743" s="1">
        <v>0.5</v>
      </c>
      <c r="I55743" s="3" t="s">
        <v>53</v>
      </c>
      <c r="J55743" s="3"/>
      <c r="K55743" s="3"/>
      <c r="L55743">
        <v>41792</v>
      </c>
      <c r="M55743">
        <v>20563</v>
      </c>
      <c r="N55743" s="2">
        <v>43130</v>
      </c>
      <c r="O55743" s="3"/>
      <c r="R55743" s="2">
        <v>43860</v>
      </c>
    </row>
    <row r="55744" spans="1:18" x14ac:dyDescent="0.25">
      <c r="A55744" s="7" t="s">
        <v>4484</v>
      </c>
      <c r="B55744" s="3" t="s">
        <v>456</v>
      </c>
      <c r="C55744" s="3" t="s">
        <v>457</v>
      </c>
      <c r="D55744" s="3" t="s">
        <v>422</v>
      </c>
      <c r="E55744" s="3" t="s">
        <v>423</v>
      </c>
      <c r="F55744" s="1">
        <v>0.2</v>
      </c>
      <c r="G55744">
        <v>750</v>
      </c>
      <c r="I55744" s="3"/>
      <c r="J55744" s="3" t="s">
        <v>305</v>
      </c>
      <c r="K55744" s="3"/>
      <c r="L55744">
        <v>44560</v>
      </c>
      <c r="M55744">
        <v>21637</v>
      </c>
      <c r="N55744" s="2">
        <v>43362</v>
      </c>
      <c r="O55744" s="3"/>
      <c r="P55744">
        <v>45310</v>
      </c>
    </row>
    <row r="55745" spans="1:16" x14ac:dyDescent="0.25">
      <c r="A55745" s="7" t="s">
        <v>4484</v>
      </c>
      <c r="B55745" s="3" t="s">
        <v>458</v>
      </c>
      <c r="C55745" s="3" t="s">
        <v>459</v>
      </c>
      <c r="D55745" s="3" t="s">
        <v>422</v>
      </c>
      <c r="E55745" s="3" t="s">
        <v>423</v>
      </c>
      <c r="F55745" s="1">
        <v>0.2</v>
      </c>
      <c r="G55745">
        <v>750</v>
      </c>
      <c r="I55745" s="3"/>
      <c r="J55745" s="3" t="s">
        <v>305</v>
      </c>
      <c r="K55745" s="3"/>
      <c r="L55745">
        <v>44560</v>
      </c>
      <c r="M55745">
        <v>21637</v>
      </c>
      <c r="N55745" s="2">
        <v>43362</v>
      </c>
      <c r="O55745" s="3"/>
      <c r="P55745">
        <v>45310</v>
      </c>
    </row>
    <row r="55746" spans="1:16" x14ac:dyDescent="0.25">
      <c r="A55746" s="7" t="s">
        <v>4484</v>
      </c>
      <c r="B55746" s="3" t="s">
        <v>850</v>
      </c>
      <c r="C55746" s="3" t="s">
        <v>851</v>
      </c>
      <c r="D55746" s="3" t="s">
        <v>418</v>
      </c>
      <c r="E55746" s="3" t="s">
        <v>419</v>
      </c>
      <c r="F55746" s="1">
        <v>2.5</v>
      </c>
      <c r="G55746">
        <v>15000</v>
      </c>
      <c r="I55746" s="3"/>
      <c r="J55746" s="3"/>
      <c r="K55746" s="3"/>
      <c r="L55746">
        <v>33841</v>
      </c>
      <c r="M55746">
        <v>17441</v>
      </c>
      <c r="N55746" s="2">
        <v>42425</v>
      </c>
      <c r="O55746" s="3"/>
      <c r="P55746">
        <v>48841</v>
      </c>
    </row>
    <row r="55747" spans="1:16" x14ac:dyDescent="0.25">
      <c r="A55747" s="7" t="s">
        <v>4484</v>
      </c>
      <c r="B55747" s="3" t="s">
        <v>460</v>
      </c>
      <c r="C55747" s="3" t="s">
        <v>461</v>
      </c>
      <c r="D55747" s="3" t="s">
        <v>422</v>
      </c>
      <c r="E55747" s="3" t="s">
        <v>423</v>
      </c>
      <c r="F55747" s="1">
        <v>0.2</v>
      </c>
      <c r="G55747">
        <v>750</v>
      </c>
      <c r="I55747" s="3"/>
      <c r="J55747" s="3" t="s">
        <v>305</v>
      </c>
      <c r="K55747" s="3"/>
      <c r="L55747">
        <v>44560</v>
      </c>
      <c r="M55747">
        <v>21637</v>
      </c>
      <c r="N55747" s="2">
        <v>43362</v>
      </c>
      <c r="O55747" s="3"/>
      <c r="P55747">
        <v>45310</v>
      </c>
    </row>
    <row r="55748" spans="1:16" x14ac:dyDescent="0.25">
      <c r="A55748" s="7" t="s">
        <v>4484</v>
      </c>
      <c r="B55748" s="3" t="s">
        <v>462</v>
      </c>
      <c r="C55748" s="3" t="s">
        <v>461</v>
      </c>
      <c r="D55748" s="3" t="s">
        <v>422</v>
      </c>
      <c r="E55748" s="3" t="s">
        <v>423</v>
      </c>
      <c r="F55748" s="1">
        <v>0.2</v>
      </c>
      <c r="G55748">
        <v>750</v>
      </c>
      <c r="I55748" s="3"/>
      <c r="J55748" s="3" t="s">
        <v>305</v>
      </c>
      <c r="K55748" s="3"/>
      <c r="L55748">
        <v>44560</v>
      </c>
      <c r="M55748">
        <v>21637</v>
      </c>
      <c r="N55748" s="2">
        <v>43362</v>
      </c>
      <c r="O55748" s="3"/>
      <c r="P55748">
        <v>45310</v>
      </c>
    </row>
    <row r="55749" spans="1:16" x14ac:dyDescent="0.25">
      <c r="A55749" s="7" t="s">
        <v>4484</v>
      </c>
      <c r="B55749" s="3" t="s">
        <v>463</v>
      </c>
      <c r="C55749" s="3" t="s">
        <v>464</v>
      </c>
      <c r="D55749" s="3" t="s">
        <v>422</v>
      </c>
      <c r="E55749" s="3" t="s">
        <v>423</v>
      </c>
      <c r="F55749" s="1">
        <v>0.2</v>
      </c>
      <c r="G55749">
        <v>800</v>
      </c>
      <c r="I55749" s="3"/>
      <c r="J55749" s="3" t="s">
        <v>305</v>
      </c>
      <c r="K55749" s="3"/>
      <c r="L55749">
        <v>44560</v>
      </c>
      <c r="M55749">
        <v>21637</v>
      </c>
      <c r="N55749" s="2">
        <v>43362</v>
      </c>
      <c r="O55749" s="3"/>
      <c r="P55749">
        <v>45360</v>
      </c>
    </row>
    <row r="55750" spans="1:16" x14ac:dyDescent="0.25">
      <c r="A55750" s="7" t="s">
        <v>4484</v>
      </c>
      <c r="B55750" s="3" t="s">
        <v>852</v>
      </c>
      <c r="C55750" s="3" t="s">
        <v>75</v>
      </c>
      <c r="D55750" s="3" t="s">
        <v>422</v>
      </c>
      <c r="E55750" s="3" t="s">
        <v>423</v>
      </c>
      <c r="F55750" s="1">
        <v>0.5</v>
      </c>
      <c r="G55750">
        <v>12000</v>
      </c>
      <c r="I55750" s="3"/>
      <c r="J55750" s="3"/>
      <c r="K55750" s="3"/>
      <c r="L55750">
        <v>41792</v>
      </c>
      <c r="M55750">
        <v>20563</v>
      </c>
      <c r="N55750" s="2">
        <v>43130</v>
      </c>
      <c r="O55750" s="3"/>
      <c r="P55750">
        <v>53792</v>
      </c>
    </row>
    <row r="55751" spans="1:16" x14ac:dyDescent="0.25">
      <c r="A55751" s="7" t="s">
        <v>4484</v>
      </c>
      <c r="B55751" s="3" t="s">
        <v>852</v>
      </c>
      <c r="C55751" s="3" t="s">
        <v>76</v>
      </c>
      <c r="D55751" s="3" t="s">
        <v>422</v>
      </c>
      <c r="E55751" s="3" t="s">
        <v>423</v>
      </c>
      <c r="F55751" s="1">
        <v>0.5</v>
      </c>
      <c r="G55751">
        <v>12000</v>
      </c>
      <c r="I55751" s="3"/>
      <c r="J55751" s="3"/>
      <c r="K55751" s="3"/>
      <c r="L55751">
        <v>41792</v>
      </c>
      <c r="M55751">
        <v>20563</v>
      </c>
      <c r="N55751" s="2">
        <v>43130</v>
      </c>
      <c r="O55751" s="3"/>
      <c r="P55751">
        <v>53792</v>
      </c>
    </row>
    <row r="55752" spans="1:16" x14ac:dyDescent="0.25">
      <c r="A55752" s="7" t="s">
        <v>4484</v>
      </c>
      <c r="B55752" s="3" t="s">
        <v>853</v>
      </c>
      <c r="C55752" s="3" t="s">
        <v>77</v>
      </c>
      <c r="D55752" s="3" t="s">
        <v>427</v>
      </c>
      <c r="E55752" s="3" t="s">
        <v>423</v>
      </c>
      <c r="F55752" s="1">
        <v>2.5</v>
      </c>
      <c r="G55752">
        <v>15000</v>
      </c>
      <c r="I55752" s="3"/>
      <c r="J55752" s="3"/>
      <c r="K55752" s="3"/>
      <c r="L55752">
        <v>33841</v>
      </c>
      <c r="M55752">
        <v>17441</v>
      </c>
      <c r="N55752" s="2">
        <v>42425</v>
      </c>
      <c r="O55752" s="3"/>
      <c r="P55752">
        <v>48841</v>
      </c>
    </row>
    <row r="55753" spans="1:16" x14ac:dyDescent="0.25">
      <c r="A55753" s="7" t="s">
        <v>4484</v>
      </c>
      <c r="B55753" s="3" t="s">
        <v>853</v>
      </c>
      <c r="C55753" s="3" t="s">
        <v>78</v>
      </c>
      <c r="D55753" s="3" t="s">
        <v>427</v>
      </c>
      <c r="E55753" s="3" t="s">
        <v>423</v>
      </c>
      <c r="F55753" s="1">
        <v>2.5</v>
      </c>
      <c r="G55753">
        <v>15000</v>
      </c>
      <c r="I55753" s="3"/>
      <c r="J55753" s="3"/>
      <c r="K55753" s="3"/>
      <c r="L55753">
        <v>33841</v>
      </c>
      <c r="M55753">
        <v>17441</v>
      </c>
      <c r="N55753" s="2">
        <v>42425</v>
      </c>
      <c r="O55753" s="3"/>
      <c r="P55753">
        <v>48841</v>
      </c>
    </row>
    <row r="55754" spans="1:16" x14ac:dyDescent="0.25">
      <c r="A55754" s="7" t="s">
        <v>4484</v>
      </c>
      <c r="B55754" s="3" t="s">
        <v>854</v>
      </c>
      <c r="C55754" s="3" t="s">
        <v>855</v>
      </c>
      <c r="D55754" s="3" t="s">
        <v>427</v>
      </c>
      <c r="E55754" s="3" t="s">
        <v>432</v>
      </c>
      <c r="F55754" s="1">
        <v>4.5</v>
      </c>
      <c r="G55754">
        <v>8000</v>
      </c>
      <c r="I55754" s="3"/>
      <c r="J55754" s="3"/>
      <c r="K55754" s="3"/>
      <c r="L55754">
        <v>41792</v>
      </c>
      <c r="M55754">
        <v>20563</v>
      </c>
      <c r="N55754" s="2">
        <v>43130</v>
      </c>
      <c r="O55754" s="3"/>
      <c r="P55754">
        <v>49792</v>
      </c>
    </row>
    <row r="55755" spans="1:16" x14ac:dyDescent="0.25">
      <c r="A55755" s="7" t="s">
        <v>4484</v>
      </c>
      <c r="B55755" s="3" t="s">
        <v>854</v>
      </c>
      <c r="C55755" s="3" t="s">
        <v>856</v>
      </c>
      <c r="D55755" s="3" t="s">
        <v>427</v>
      </c>
      <c r="E55755" s="3" t="s">
        <v>432</v>
      </c>
      <c r="F55755" s="1">
        <v>4.5</v>
      </c>
      <c r="G55755">
        <v>8000</v>
      </c>
      <c r="I55755" s="3"/>
      <c r="J55755" s="3"/>
      <c r="K55755" s="3"/>
      <c r="L55755">
        <v>41792</v>
      </c>
      <c r="M55755">
        <v>20563</v>
      </c>
      <c r="N55755" s="2">
        <v>43130</v>
      </c>
      <c r="O55755" s="3"/>
      <c r="P55755">
        <v>49792</v>
      </c>
    </row>
    <row r="55756" spans="1:16" x14ac:dyDescent="0.25">
      <c r="A55756" s="7" t="s">
        <v>4484</v>
      </c>
      <c r="B55756" s="3" t="s">
        <v>857</v>
      </c>
      <c r="C55756" s="3" t="s">
        <v>858</v>
      </c>
      <c r="D55756" s="3" t="s">
        <v>422</v>
      </c>
      <c r="E55756" s="3" t="s">
        <v>423</v>
      </c>
      <c r="F55756" s="1">
        <v>3.5</v>
      </c>
      <c r="G55756">
        <v>15000</v>
      </c>
      <c r="I55756" s="3"/>
      <c r="J55756" s="3"/>
      <c r="K55756" s="3"/>
      <c r="L55756">
        <v>33841</v>
      </c>
      <c r="M55756">
        <v>17441</v>
      </c>
      <c r="N55756" s="2">
        <v>42425</v>
      </c>
      <c r="O55756" s="3"/>
      <c r="P55756">
        <v>48841</v>
      </c>
    </row>
    <row r="55757" spans="1:16" x14ac:dyDescent="0.25">
      <c r="A55757" s="7" t="s">
        <v>4484</v>
      </c>
      <c r="B55757" s="3" t="s">
        <v>857</v>
      </c>
      <c r="C55757" s="3" t="s">
        <v>859</v>
      </c>
      <c r="D55757" s="3" t="s">
        <v>422</v>
      </c>
      <c r="E55757" s="3" t="s">
        <v>423</v>
      </c>
      <c r="F55757" s="1">
        <v>3.5</v>
      </c>
      <c r="G55757">
        <v>15000</v>
      </c>
      <c r="I55757" s="3"/>
      <c r="J55757" s="3"/>
      <c r="K55757" s="3"/>
      <c r="L55757">
        <v>33841</v>
      </c>
      <c r="M55757">
        <v>17441</v>
      </c>
      <c r="N55757" s="2">
        <v>42425</v>
      </c>
      <c r="O55757" s="3"/>
      <c r="P55757">
        <v>48841</v>
      </c>
    </row>
    <row r="55758" spans="1:16" x14ac:dyDescent="0.25">
      <c r="A55758" s="7" t="s">
        <v>4484</v>
      </c>
      <c r="B55758" s="3" t="s">
        <v>860</v>
      </c>
      <c r="C55758" s="3" t="s">
        <v>861</v>
      </c>
      <c r="D55758" s="3" t="s">
        <v>422</v>
      </c>
      <c r="E55758" s="3" t="s">
        <v>423</v>
      </c>
      <c r="F55758" s="1">
        <v>1</v>
      </c>
      <c r="G55758">
        <v>3000</v>
      </c>
      <c r="I55758" s="3"/>
      <c r="J55758" s="3" t="s">
        <v>305</v>
      </c>
      <c r="K55758" s="3"/>
      <c r="L55758">
        <v>43176</v>
      </c>
      <c r="M55758">
        <v>21097</v>
      </c>
      <c r="N55758" s="2">
        <v>43248</v>
      </c>
      <c r="O55758" s="3"/>
      <c r="P55758">
        <v>46176</v>
      </c>
    </row>
    <row r="55759" spans="1:16" x14ac:dyDescent="0.25">
      <c r="A55759" s="7" t="s">
        <v>4484</v>
      </c>
      <c r="B55759" s="3" t="s">
        <v>862</v>
      </c>
      <c r="C55759" s="3" t="s">
        <v>863</v>
      </c>
      <c r="D55759" s="3" t="s">
        <v>427</v>
      </c>
      <c r="E55759" s="3" t="s">
        <v>423</v>
      </c>
      <c r="F55759" s="1">
        <v>3</v>
      </c>
      <c r="G55759">
        <v>15000</v>
      </c>
      <c r="I55759" s="3"/>
      <c r="J55759" s="3"/>
      <c r="K55759" s="3"/>
      <c r="L55759">
        <v>33841</v>
      </c>
      <c r="M55759">
        <v>17441</v>
      </c>
      <c r="N55759" s="2">
        <v>42425</v>
      </c>
      <c r="O55759" s="3"/>
      <c r="P55759">
        <v>48841</v>
      </c>
    </row>
    <row r="55760" spans="1:16" x14ac:dyDescent="0.25">
      <c r="A55760" s="7" t="s">
        <v>4484</v>
      </c>
      <c r="B55760" s="3" t="s">
        <v>864</v>
      </c>
      <c r="C55760" s="3" t="s">
        <v>865</v>
      </c>
      <c r="D55760" s="3" t="s">
        <v>427</v>
      </c>
      <c r="E55760" s="3" t="s">
        <v>432</v>
      </c>
      <c r="F55760" s="1">
        <v>0.5</v>
      </c>
      <c r="G55760">
        <v>15000</v>
      </c>
      <c r="I55760" s="3"/>
      <c r="J55760" s="3"/>
      <c r="K55760" s="3"/>
      <c r="L55760">
        <v>33841</v>
      </c>
      <c r="M55760">
        <v>17441</v>
      </c>
      <c r="N55760" s="2">
        <v>42425</v>
      </c>
      <c r="O55760" s="3"/>
      <c r="P55760">
        <v>48841</v>
      </c>
    </row>
    <row r="55761" spans="1:18" x14ac:dyDescent="0.25">
      <c r="A55761" s="7" t="s">
        <v>4484</v>
      </c>
      <c r="B55761" s="3" t="s">
        <v>866</v>
      </c>
      <c r="C55761" s="3" t="s">
        <v>861</v>
      </c>
      <c r="D55761" s="3" t="s">
        <v>422</v>
      </c>
      <c r="E55761" s="3" t="s">
        <v>423</v>
      </c>
      <c r="F55761" s="1">
        <v>1</v>
      </c>
      <c r="G55761">
        <v>15000</v>
      </c>
      <c r="I55761" s="3"/>
      <c r="J55761" s="3"/>
      <c r="K55761" s="3"/>
      <c r="L55761">
        <v>33841</v>
      </c>
      <c r="M55761">
        <v>17441</v>
      </c>
      <c r="N55761" s="2">
        <v>42425</v>
      </c>
      <c r="O55761" s="3"/>
      <c r="P55761">
        <v>48841</v>
      </c>
    </row>
    <row r="55762" spans="1:18" x14ac:dyDescent="0.25">
      <c r="A55762" s="7" t="s">
        <v>4484</v>
      </c>
      <c r="B55762" s="3" t="s">
        <v>867</v>
      </c>
      <c r="C55762" s="3" t="s">
        <v>861</v>
      </c>
      <c r="D55762" s="3" t="s">
        <v>422</v>
      </c>
      <c r="E55762" s="3" t="s">
        <v>423</v>
      </c>
      <c r="F55762" s="1">
        <v>0.5</v>
      </c>
      <c r="G55762">
        <v>24000</v>
      </c>
      <c r="I55762" s="3" t="s">
        <v>64</v>
      </c>
      <c r="J55762" s="3"/>
      <c r="K55762" s="3"/>
      <c r="L55762">
        <v>41792</v>
      </c>
      <c r="M55762">
        <v>20563</v>
      </c>
      <c r="N55762" s="2">
        <v>43130</v>
      </c>
      <c r="O55762" s="3"/>
      <c r="P55762">
        <v>65792</v>
      </c>
      <c r="R55762" s="2">
        <v>45565</v>
      </c>
    </row>
    <row r="55763" spans="1:18" x14ac:dyDescent="0.25">
      <c r="A55763" s="7" t="s">
        <v>4484</v>
      </c>
      <c r="B55763" s="3" t="s">
        <v>868</v>
      </c>
      <c r="C55763" s="3" t="s">
        <v>329</v>
      </c>
      <c r="D55763" s="3" t="s">
        <v>427</v>
      </c>
      <c r="E55763" s="3" t="s">
        <v>423</v>
      </c>
      <c r="F55763" s="1">
        <v>1</v>
      </c>
      <c r="G55763">
        <v>12000</v>
      </c>
      <c r="I55763" s="3"/>
      <c r="J55763" s="3"/>
      <c r="K55763" s="3"/>
      <c r="L55763">
        <v>41792</v>
      </c>
      <c r="M55763">
        <v>20563</v>
      </c>
      <c r="N55763" s="2">
        <v>43130</v>
      </c>
      <c r="O55763" s="3"/>
      <c r="P55763">
        <v>53792</v>
      </c>
    </row>
    <row r="55764" spans="1:18" x14ac:dyDescent="0.25">
      <c r="A55764" s="7" t="s">
        <v>4484</v>
      </c>
      <c r="B55764" s="3" t="s">
        <v>870</v>
      </c>
      <c r="C55764" s="3" t="s">
        <v>79</v>
      </c>
      <c r="D55764" s="3" t="s">
        <v>427</v>
      </c>
      <c r="E55764" s="3" t="s">
        <v>419</v>
      </c>
      <c r="F55764" s="1">
        <v>2.5</v>
      </c>
      <c r="G55764">
        <v>18000</v>
      </c>
      <c r="I55764" s="3"/>
      <c r="J55764" s="3"/>
      <c r="K55764" s="3"/>
      <c r="L55764">
        <v>33841</v>
      </c>
      <c r="M55764">
        <v>17441</v>
      </c>
      <c r="N55764" s="2">
        <v>42425</v>
      </c>
      <c r="O55764" s="3"/>
      <c r="P55764">
        <v>51841</v>
      </c>
    </row>
    <row r="55765" spans="1:18" x14ac:dyDescent="0.25">
      <c r="A55765" s="7" t="s">
        <v>4484</v>
      </c>
      <c r="B55765" s="3" t="s">
        <v>465</v>
      </c>
      <c r="C55765" s="3" t="s">
        <v>3166</v>
      </c>
      <c r="D55765" s="3" t="s">
        <v>427</v>
      </c>
      <c r="E55765" s="3" t="s">
        <v>419</v>
      </c>
      <c r="F55765" s="1">
        <v>0.2</v>
      </c>
      <c r="G55765">
        <v>750</v>
      </c>
      <c r="I55765" s="3"/>
      <c r="J55765" s="3" t="s">
        <v>305</v>
      </c>
      <c r="K55765" s="3"/>
      <c r="L55765">
        <v>44560</v>
      </c>
      <c r="M55765">
        <v>21637</v>
      </c>
      <c r="N55765" s="2">
        <v>43362</v>
      </c>
      <c r="O55765" s="3"/>
      <c r="P55765">
        <v>45310</v>
      </c>
    </row>
    <row r="55766" spans="1:18" x14ac:dyDescent="0.25">
      <c r="A55766" s="7" t="s">
        <v>4484</v>
      </c>
      <c r="B55766" s="3" t="s">
        <v>872</v>
      </c>
      <c r="C55766" s="3" t="s">
        <v>873</v>
      </c>
      <c r="D55766" s="3" t="s">
        <v>427</v>
      </c>
      <c r="E55766" s="3" t="s">
        <v>419</v>
      </c>
      <c r="F55766" s="1">
        <v>0.5</v>
      </c>
      <c r="I55766" s="3" t="s">
        <v>16</v>
      </c>
      <c r="J55766" s="3"/>
      <c r="K55766" s="3"/>
      <c r="L55766">
        <v>41792</v>
      </c>
      <c r="M55766">
        <v>20563</v>
      </c>
      <c r="N55766" s="2">
        <v>43130</v>
      </c>
      <c r="O55766" s="3"/>
      <c r="R55766" s="2">
        <v>44591</v>
      </c>
    </row>
    <row r="55767" spans="1:18" x14ac:dyDescent="0.25">
      <c r="A55767" s="7" t="s">
        <v>4484</v>
      </c>
      <c r="B55767" s="3" t="s">
        <v>874</v>
      </c>
      <c r="C55767" s="3" t="s">
        <v>81</v>
      </c>
      <c r="D55767" s="3" t="s">
        <v>427</v>
      </c>
      <c r="E55767" s="3" t="s">
        <v>419</v>
      </c>
      <c r="F55767" s="1">
        <v>1</v>
      </c>
      <c r="I55767" s="3" t="s">
        <v>13</v>
      </c>
      <c r="J55767" s="3"/>
      <c r="K55767" s="3"/>
      <c r="L55767">
        <v>41792</v>
      </c>
      <c r="M55767">
        <v>20563</v>
      </c>
      <c r="N55767" s="2">
        <v>43130</v>
      </c>
      <c r="O55767" s="3"/>
      <c r="R55767" s="2">
        <v>45321</v>
      </c>
    </row>
    <row r="55768" spans="1:18" x14ac:dyDescent="0.25">
      <c r="A55768" s="7" t="s">
        <v>4484</v>
      </c>
      <c r="B55768" s="3" t="s">
        <v>875</v>
      </c>
      <c r="C55768" s="3" t="s">
        <v>3103</v>
      </c>
      <c r="D55768" s="3" t="s">
        <v>427</v>
      </c>
      <c r="E55768" s="3" t="s">
        <v>419</v>
      </c>
      <c r="F55768" s="1">
        <v>0.5</v>
      </c>
      <c r="I55768" s="3" t="s">
        <v>53</v>
      </c>
      <c r="J55768" s="3"/>
      <c r="K55768" s="3"/>
      <c r="L55768">
        <v>41792</v>
      </c>
      <c r="M55768">
        <v>20563</v>
      </c>
      <c r="N55768" s="2">
        <v>43130</v>
      </c>
      <c r="O55768" s="3"/>
      <c r="R55768" s="2">
        <v>43860</v>
      </c>
    </row>
    <row r="55769" spans="1:18" x14ac:dyDescent="0.25">
      <c r="A55769" s="7" t="s">
        <v>4484</v>
      </c>
      <c r="B55769" s="3" t="s">
        <v>877</v>
      </c>
      <c r="C55769" s="3" t="s">
        <v>878</v>
      </c>
      <c r="D55769" s="3" t="s">
        <v>469</v>
      </c>
      <c r="E55769" s="3" t="s">
        <v>432</v>
      </c>
      <c r="F55769" s="1">
        <v>0.2</v>
      </c>
      <c r="G55769">
        <v>4000</v>
      </c>
      <c r="I55769" s="3"/>
      <c r="J55769" s="3" t="s">
        <v>305</v>
      </c>
      <c r="K55769" s="3"/>
      <c r="L55769">
        <v>44560</v>
      </c>
      <c r="M55769">
        <v>21637</v>
      </c>
      <c r="N55769" s="2">
        <v>43362</v>
      </c>
      <c r="O55769" s="3"/>
      <c r="P55769">
        <v>48560</v>
      </c>
    </row>
    <row r="55770" spans="1:18" x14ac:dyDescent="0.25">
      <c r="A55770" s="7" t="s">
        <v>4484</v>
      </c>
      <c r="B55770" s="3" t="s">
        <v>879</v>
      </c>
      <c r="C55770" s="3" t="s">
        <v>330</v>
      </c>
      <c r="D55770" s="3" t="s">
        <v>469</v>
      </c>
      <c r="E55770" s="3" t="s">
        <v>432</v>
      </c>
      <c r="F55770" s="1">
        <v>1</v>
      </c>
      <c r="G55770">
        <v>18000</v>
      </c>
      <c r="I55770" s="3"/>
      <c r="J55770" s="3"/>
      <c r="K55770" s="3"/>
      <c r="L55770">
        <v>33841</v>
      </c>
      <c r="M55770">
        <v>17441</v>
      </c>
      <c r="N55770" s="2">
        <v>42425</v>
      </c>
      <c r="O55770" s="3"/>
      <c r="P55770">
        <v>51841</v>
      </c>
    </row>
    <row r="55771" spans="1:18" x14ac:dyDescent="0.25">
      <c r="A55771" s="7" t="s">
        <v>4484</v>
      </c>
      <c r="B55771" s="3" t="s">
        <v>879</v>
      </c>
      <c r="C55771" s="3" t="s">
        <v>331</v>
      </c>
      <c r="D55771" s="3" t="s">
        <v>469</v>
      </c>
      <c r="E55771" s="3" t="s">
        <v>432</v>
      </c>
      <c r="F55771" s="1">
        <v>1</v>
      </c>
      <c r="G55771">
        <v>18000</v>
      </c>
      <c r="I55771" s="3"/>
      <c r="J55771" s="3"/>
      <c r="K55771" s="3"/>
      <c r="L55771">
        <v>33841</v>
      </c>
      <c r="M55771">
        <v>17441</v>
      </c>
      <c r="N55771" s="2">
        <v>42425</v>
      </c>
      <c r="O55771" s="3"/>
      <c r="P55771">
        <v>51841</v>
      </c>
    </row>
    <row r="55772" spans="1:18" x14ac:dyDescent="0.25">
      <c r="A55772" s="7" t="s">
        <v>4484</v>
      </c>
      <c r="B55772" s="3" t="s">
        <v>880</v>
      </c>
      <c r="C55772" s="3" t="s">
        <v>3104</v>
      </c>
      <c r="D55772" s="3" t="s">
        <v>469</v>
      </c>
      <c r="E55772" s="3" t="s">
        <v>432</v>
      </c>
      <c r="F55772" s="1">
        <v>1</v>
      </c>
      <c r="G55772">
        <v>15000</v>
      </c>
      <c r="I55772" s="3"/>
      <c r="J55772" s="3"/>
      <c r="K55772" s="3"/>
      <c r="L55772">
        <v>33841</v>
      </c>
      <c r="M55772">
        <v>17441</v>
      </c>
      <c r="N55772" s="2">
        <v>42425</v>
      </c>
      <c r="O55772" s="3"/>
      <c r="P55772">
        <v>48841</v>
      </c>
    </row>
    <row r="55773" spans="1:18" x14ac:dyDescent="0.25">
      <c r="A55773" s="7" t="s">
        <v>4484</v>
      </c>
      <c r="B55773" s="3" t="s">
        <v>880</v>
      </c>
      <c r="C55773" s="3" t="s">
        <v>332</v>
      </c>
      <c r="D55773" s="3" t="s">
        <v>469</v>
      </c>
      <c r="E55773" s="3" t="s">
        <v>432</v>
      </c>
      <c r="F55773" s="1">
        <v>1</v>
      </c>
      <c r="G55773">
        <v>15000</v>
      </c>
      <c r="I55773" s="3"/>
      <c r="J55773" s="3"/>
      <c r="K55773" s="3"/>
      <c r="L55773">
        <v>33841</v>
      </c>
      <c r="M55773">
        <v>17441</v>
      </c>
      <c r="N55773" s="2">
        <v>42425</v>
      </c>
      <c r="O55773" s="3"/>
      <c r="P55773">
        <v>48841</v>
      </c>
    </row>
    <row r="55774" spans="1:18" x14ac:dyDescent="0.25">
      <c r="A55774" s="7" t="s">
        <v>4484</v>
      </c>
      <c r="B55774" s="3" t="s">
        <v>883</v>
      </c>
      <c r="C55774" s="3" t="s">
        <v>884</v>
      </c>
      <c r="D55774" s="3" t="s">
        <v>422</v>
      </c>
      <c r="E55774" s="3" t="s">
        <v>432</v>
      </c>
      <c r="F55774" s="1">
        <v>0.5</v>
      </c>
      <c r="G55774">
        <v>1500</v>
      </c>
      <c r="I55774" s="3"/>
      <c r="J55774" s="3" t="s">
        <v>305</v>
      </c>
      <c r="K55774" s="3"/>
      <c r="L55774">
        <v>43852</v>
      </c>
      <c r="M55774">
        <v>21365</v>
      </c>
      <c r="N55774" s="2">
        <v>43304</v>
      </c>
      <c r="O55774" s="3"/>
      <c r="P55774">
        <v>45352</v>
      </c>
    </row>
    <row r="55775" spans="1:18" x14ac:dyDescent="0.25">
      <c r="A55775" s="7" t="s">
        <v>4484</v>
      </c>
      <c r="B55775" s="3" t="s">
        <v>885</v>
      </c>
      <c r="C55775" s="3" t="s">
        <v>886</v>
      </c>
      <c r="D55775" s="3" t="s">
        <v>427</v>
      </c>
      <c r="E55775" s="3" t="s">
        <v>432</v>
      </c>
      <c r="F55775" s="1">
        <v>1</v>
      </c>
      <c r="G55775">
        <v>24000</v>
      </c>
      <c r="I55775" s="3" t="s">
        <v>13</v>
      </c>
      <c r="J55775" s="3"/>
      <c r="K55775" s="3"/>
      <c r="L55775">
        <v>41792</v>
      </c>
      <c r="M55775">
        <v>20563</v>
      </c>
      <c r="N55775" s="2">
        <v>43130</v>
      </c>
      <c r="O55775" s="3"/>
      <c r="P55775">
        <v>65792</v>
      </c>
      <c r="R55775" s="2">
        <v>45321</v>
      </c>
    </row>
    <row r="55776" spans="1:18" x14ac:dyDescent="0.25">
      <c r="A55776" s="7" t="s">
        <v>4484</v>
      </c>
      <c r="B55776" s="3" t="s">
        <v>885</v>
      </c>
      <c r="C55776" s="3" t="s">
        <v>886</v>
      </c>
      <c r="D55776" s="3" t="s">
        <v>427</v>
      </c>
      <c r="E55776" s="3" t="s">
        <v>432</v>
      </c>
      <c r="F55776" s="1">
        <v>1</v>
      </c>
      <c r="G55776">
        <v>24000</v>
      </c>
      <c r="I55776" s="3" t="s">
        <v>13</v>
      </c>
      <c r="J55776" s="3"/>
      <c r="K55776" s="3"/>
      <c r="L55776">
        <v>41792</v>
      </c>
      <c r="M55776">
        <v>20563</v>
      </c>
      <c r="N55776" s="2">
        <v>43130</v>
      </c>
      <c r="O55776" s="3"/>
      <c r="P55776">
        <v>65792</v>
      </c>
      <c r="R55776" s="2">
        <v>45321</v>
      </c>
    </row>
    <row r="55777" spans="1:18" x14ac:dyDescent="0.25">
      <c r="A55777" s="7" t="s">
        <v>4484</v>
      </c>
      <c r="B55777" s="3" t="s">
        <v>887</v>
      </c>
      <c r="C55777" s="3" t="s">
        <v>888</v>
      </c>
      <c r="D55777" s="3" t="s">
        <v>427</v>
      </c>
      <c r="E55777" s="3" t="s">
        <v>432</v>
      </c>
      <c r="F55777" s="1">
        <v>1.5</v>
      </c>
      <c r="G55777">
        <v>24000</v>
      </c>
      <c r="I55777" s="3" t="s">
        <v>13</v>
      </c>
      <c r="J55777" s="3"/>
      <c r="K55777" s="3"/>
      <c r="L55777">
        <v>41792</v>
      </c>
      <c r="M55777">
        <v>20563</v>
      </c>
      <c r="N55777" s="2">
        <v>43130</v>
      </c>
      <c r="O55777" s="3"/>
      <c r="P55777">
        <v>65792</v>
      </c>
      <c r="R55777" s="2">
        <v>45321</v>
      </c>
    </row>
    <row r="55778" spans="1:18" x14ac:dyDescent="0.25">
      <c r="A55778" s="7" t="s">
        <v>4484</v>
      </c>
      <c r="B55778" s="3" t="s">
        <v>889</v>
      </c>
      <c r="C55778" s="3" t="s">
        <v>890</v>
      </c>
      <c r="D55778" s="3" t="s">
        <v>469</v>
      </c>
      <c r="E55778" s="3" t="s">
        <v>432</v>
      </c>
      <c r="F55778" s="1">
        <v>2.5</v>
      </c>
      <c r="G55778">
        <v>24000</v>
      </c>
      <c r="I55778" s="3" t="s">
        <v>13</v>
      </c>
      <c r="J55778" s="3"/>
      <c r="K55778" s="3"/>
      <c r="L55778">
        <v>33841</v>
      </c>
      <c r="M55778">
        <v>17441</v>
      </c>
      <c r="N55778" s="2">
        <v>42425</v>
      </c>
      <c r="O55778" s="3"/>
      <c r="P55778">
        <v>57841</v>
      </c>
      <c r="R55778" s="2">
        <v>44617</v>
      </c>
    </row>
    <row r="55779" spans="1:18" x14ac:dyDescent="0.25">
      <c r="A55779" s="7" t="s">
        <v>4484</v>
      </c>
      <c r="B55779" s="3" t="s">
        <v>891</v>
      </c>
      <c r="C55779" s="3" t="s">
        <v>892</v>
      </c>
      <c r="D55779" s="3" t="s">
        <v>427</v>
      </c>
      <c r="E55779" s="3" t="s">
        <v>432</v>
      </c>
      <c r="F55779" s="1">
        <v>1</v>
      </c>
      <c r="G55779">
        <v>24000</v>
      </c>
      <c r="I55779" s="3" t="s">
        <v>13</v>
      </c>
      <c r="J55779" s="3"/>
      <c r="K55779" s="3"/>
      <c r="L55779">
        <v>33841</v>
      </c>
      <c r="M55779">
        <v>17441</v>
      </c>
      <c r="N55779" s="2">
        <v>42425</v>
      </c>
      <c r="O55779" s="3"/>
      <c r="P55779">
        <v>57841</v>
      </c>
      <c r="R55779" s="2">
        <v>44617</v>
      </c>
    </row>
    <row r="55780" spans="1:18" x14ac:dyDescent="0.25">
      <c r="A55780" s="7" t="s">
        <v>4484</v>
      </c>
      <c r="B55780" s="3" t="s">
        <v>893</v>
      </c>
      <c r="C55780" s="3" t="s">
        <v>894</v>
      </c>
      <c r="D55780" s="3" t="s">
        <v>418</v>
      </c>
      <c r="E55780" s="3" t="s">
        <v>432</v>
      </c>
      <c r="F55780" s="1">
        <v>1</v>
      </c>
      <c r="I55780" s="3" t="s">
        <v>53</v>
      </c>
      <c r="J55780" s="3"/>
      <c r="K55780" s="3"/>
      <c r="L55780">
        <v>41792</v>
      </c>
      <c r="M55780">
        <v>20563</v>
      </c>
      <c r="N55780" s="2">
        <v>43130</v>
      </c>
      <c r="O55780" s="3"/>
      <c r="R55780" s="2">
        <v>43860</v>
      </c>
    </row>
    <row r="55781" spans="1:18" x14ac:dyDescent="0.25">
      <c r="A55781" s="7" t="s">
        <v>4484</v>
      </c>
      <c r="B55781" s="3" t="s">
        <v>895</v>
      </c>
      <c r="C55781" s="3" t="s">
        <v>82</v>
      </c>
      <c r="D55781" s="3" t="s">
        <v>422</v>
      </c>
      <c r="E55781" s="3" t="s">
        <v>432</v>
      </c>
      <c r="F55781" s="1">
        <v>4.5</v>
      </c>
      <c r="G55781">
        <v>24000</v>
      </c>
      <c r="I55781" s="3" t="s">
        <v>64</v>
      </c>
      <c r="J55781" s="3"/>
      <c r="K55781" s="3"/>
      <c r="L55781">
        <v>41792</v>
      </c>
      <c r="M55781">
        <v>20563</v>
      </c>
      <c r="N55781" s="2">
        <v>43130</v>
      </c>
      <c r="O55781" s="3"/>
      <c r="P55781">
        <v>65792</v>
      </c>
      <c r="R55781" s="2">
        <v>45565</v>
      </c>
    </row>
    <row r="55782" spans="1:18" x14ac:dyDescent="0.25">
      <c r="A55782" s="7" t="s">
        <v>4484</v>
      </c>
      <c r="B55782" s="3" t="s">
        <v>896</v>
      </c>
      <c r="C55782" s="3" t="s">
        <v>83</v>
      </c>
      <c r="D55782" s="3" t="s">
        <v>427</v>
      </c>
      <c r="E55782" s="3" t="s">
        <v>432</v>
      </c>
      <c r="F55782" s="1">
        <v>1.5</v>
      </c>
      <c r="G55782">
        <v>24000</v>
      </c>
      <c r="I55782" s="3" t="s">
        <v>64</v>
      </c>
      <c r="J55782" s="3"/>
      <c r="K55782" s="3"/>
      <c r="L55782">
        <v>41792</v>
      </c>
      <c r="M55782">
        <v>20563</v>
      </c>
      <c r="N55782" s="2">
        <v>43130</v>
      </c>
      <c r="O55782" s="3"/>
      <c r="P55782">
        <v>65792</v>
      </c>
      <c r="R55782" s="2">
        <v>45565</v>
      </c>
    </row>
    <row r="55783" spans="1:18" x14ac:dyDescent="0.25">
      <c r="A55783" s="7" t="s">
        <v>4484</v>
      </c>
      <c r="B55783" s="3" t="s">
        <v>897</v>
      </c>
      <c r="C55783" s="3" t="s">
        <v>898</v>
      </c>
      <c r="D55783" s="3" t="s">
        <v>427</v>
      </c>
      <c r="E55783" s="3" t="s">
        <v>432</v>
      </c>
      <c r="F55783" s="1">
        <v>2</v>
      </c>
      <c r="I55783" s="3" t="s">
        <v>84</v>
      </c>
      <c r="J55783" s="3"/>
      <c r="K55783" s="3"/>
      <c r="L55783">
        <v>41792</v>
      </c>
      <c r="M55783">
        <v>20563</v>
      </c>
      <c r="N55783" s="2">
        <v>43130</v>
      </c>
      <c r="O55783" s="3"/>
      <c r="R55783" s="2">
        <v>44346</v>
      </c>
    </row>
    <row r="55784" spans="1:18" x14ac:dyDescent="0.25">
      <c r="A55784" s="7" t="s">
        <v>4484</v>
      </c>
      <c r="B55784" s="3" t="s">
        <v>467</v>
      </c>
      <c r="C55784" s="3" t="s">
        <v>468</v>
      </c>
      <c r="D55784" s="3" t="s">
        <v>469</v>
      </c>
      <c r="E55784" s="3" t="s">
        <v>432</v>
      </c>
      <c r="F55784" s="1">
        <v>0.2</v>
      </c>
      <c r="G55784">
        <v>750</v>
      </c>
      <c r="I55784" s="3"/>
      <c r="J55784" s="3" t="s">
        <v>305</v>
      </c>
      <c r="K55784" s="3"/>
      <c r="L55784">
        <v>44560</v>
      </c>
      <c r="M55784">
        <v>21637</v>
      </c>
      <c r="N55784" s="2">
        <v>43362</v>
      </c>
      <c r="O55784" s="3"/>
      <c r="P55784">
        <v>45310</v>
      </c>
    </row>
    <row r="55785" spans="1:18" x14ac:dyDescent="0.25">
      <c r="A55785" s="7" t="s">
        <v>4484</v>
      </c>
      <c r="B55785" s="3" t="s">
        <v>899</v>
      </c>
      <c r="C55785" s="3" t="s">
        <v>85</v>
      </c>
      <c r="D55785" s="3" t="s">
        <v>418</v>
      </c>
      <c r="E55785" s="3" t="s">
        <v>432</v>
      </c>
      <c r="F55785" s="1">
        <v>0.5</v>
      </c>
      <c r="G55785">
        <v>5500</v>
      </c>
      <c r="I55785" s="3" t="s">
        <v>86</v>
      </c>
      <c r="J55785" s="3" t="s">
        <v>305</v>
      </c>
      <c r="K55785" s="3"/>
      <c r="L55785">
        <v>41577</v>
      </c>
      <c r="M55785">
        <v>20563</v>
      </c>
      <c r="N55785" s="2">
        <v>43092</v>
      </c>
      <c r="O55785" s="3"/>
      <c r="P55785">
        <v>47077</v>
      </c>
      <c r="R55785" s="2">
        <v>43547</v>
      </c>
    </row>
    <row r="55786" spans="1:18" x14ac:dyDescent="0.25">
      <c r="A55786" s="7" t="s">
        <v>4484</v>
      </c>
      <c r="B55786" s="3" t="s">
        <v>900</v>
      </c>
      <c r="C55786" s="3" t="s">
        <v>901</v>
      </c>
      <c r="D55786" s="3" t="s">
        <v>469</v>
      </c>
      <c r="E55786" s="3" t="s">
        <v>432</v>
      </c>
      <c r="F55786" s="1">
        <v>0.2</v>
      </c>
      <c r="G55786">
        <v>4000</v>
      </c>
      <c r="I55786" s="3"/>
      <c r="J55786" s="3" t="s">
        <v>305</v>
      </c>
      <c r="K55786" s="3"/>
      <c r="L55786">
        <v>44560</v>
      </c>
      <c r="M55786">
        <v>21637</v>
      </c>
      <c r="N55786" s="2">
        <v>43362</v>
      </c>
      <c r="O55786" s="3"/>
      <c r="P55786">
        <v>48560</v>
      </c>
    </row>
    <row r="55787" spans="1:18" x14ac:dyDescent="0.25">
      <c r="A55787" s="7" t="s">
        <v>4484</v>
      </c>
      <c r="B55787" s="3" t="s">
        <v>902</v>
      </c>
      <c r="C55787" s="3" t="s">
        <v>903</v>
      </c>
      <c r="D55787" s="3" t="s">
        <v>469</v>
      </c>
      <c r="E55787" s="3" t="s">
        <v>432</v>
      </c>
      <c r="F55787" s="1">
        <v>1</v>
      </c>
      <c r="G55787">
        <v>15000</v>
      </c>
      <c r="I55787" s="3"/>
      <c r="J55787" s="3"/>
      <c r="K55787" s="3"/>
      <c r="L55787">
        <v>33841</v>
      </c>
      <c r="M55787">
        <v>17441</v>
      </c>
      <c r="N55787" s="2">
        <v>42425</v>
      </c>
      <c r="O55787" s="3"/>
      <c r="P55787">
        <v>48841</v>
      </c>
    </row>
    <row r="55788" spans="1:18" x14ac:dyDescent="0.25">
      <c r="A55788" s="7" t="s">
        <v>4484</v>
      </c>
      <c r="B55788" s="3" t="s">
        <v>902</v>
      </c>
      <c r="C55788" s="3" t="s">
        <v>904</v>
      </c>
      <c r="D55788" s="3" t="s">
        <v>469</v>
      </c>
      <c r="E55788" s="3" t="s">
        <v>432</v>
      </c>
      <c r="F55788" s="1">
        <v>1</v>
      </c>
      <c r="G55788">
        <v>15000</v>
      </c>
      <c r="I55788" s="3"/>
      <c r="J55788" s="3"/>
      <c r="K55788" s="3"/>
      <c r="L55788">
        <v>33841</v>
      </c>
      <c r="M55788">
        <v>17441</v>
      </c>
      <c r="N55788" s="2">
        <v>42425</v>
      </c>
      <c r="O55788" s="3"/>
      <c r="P55788">
        <v>48841</v>
      </c>
    </row>
    <row r="55789" spans="1:18" x14ac:dyDescent="0.25">
      <c r="A55789" s="7" t="s">
        <v>4484</v>
      </c>
      <c r="B55789" s="3" t="s">
        <v>905</v>
      </c>
      <c r="C55789" s="3" t="s">
        <v>906</v>
      </c>
      <c r="D55789" s="3" t="s">
        <v>427</v>
      </c>
      <c r="E55789" s="3" t="s">
        <v>432</v>
      </c>
      <c r="F55789" s="1">
        <v>1</v>
      </c>
      <c r="G55789">
        <v>24000</v>
      </c>
      <c r="I55789" s="3"/>
      <c r="J55789" s="3"/>
      <c r="K55789" s="3"/>
      <c r="L55789">
        <v>41792</v>
      </c>
      <c r="M55789">
        <v>20563</v>
      </c>
      <c r="N55789" s="2">
        <v>43130</v>
      </c>
      <c r="O55789" s="3"/>
      <c r="P55789">
        <v>65792</v>
      </c>
    </row>
    <row r="55790" spans="1:18" x14ac:dyDescent="0.25">
      <c r="A55790" s="7" t="s">
        <v>4484</v>
      </c>
      <c r="B55790" s="3" t="s">
        <v>905</v>
      </c>
      <c r="C55790" s="3" t="s">
        <v>907</v>
      </c>
      <c r="D55790" s="3" t="s">
        <v>427</v>
      </c>
      <c r="E55790" s="3" t="s">
        <v>432</v>
      </c>
      <c r="F55790" s="1">
        <v>1</v>
      </c>
      <c r="G55790">
        <v>24000</v>
      </c>
      <c r="I55790" s="3"/>
      <c r="J55790" s="3"/>
      <c r="K55790" s="3"/>
      <c r="L55790">
        <v>41792</v>
      </c>
      <c r="M55790">
        <v>20563</v>
      </c>
      <c r="N55790" s="2">
        <v>43130</v>
      </c>
      <c r="O55790" s="3"/>
      <c r="P55790">
        <v>65792</v>
      </c>
    </row>
    <row r="55791" spans="1:18" x14ac:dyDescent="0.25">
      <c r="A55791" s="7" t="s">
        <v>4484</v>
      </c>
      <c r="B55791" s="3" t="s">
        <v>908</v>
      </c>
      <c r="C55791" s="3" t="s">
        <v>3105</v>
      </c>
      <c r="D55791" s="3" t="s">
        <v>418</v>
      </c>
      <c r="E55791" s="3" t="s">
        <v>432</v>
      </c>
      <c r="F55791" s="1">
        <v>2</v>
      </c>
      <c r="G55791">
        <v>10000</v>
      </c>
      <c r="I55791" s="3" t="s">
        <v>53</v>
      </c>
      <c r="J55791" s="3"/>
      <c r="K55791" s="3"/>
      <c r="L55791">
        <v>41792</v>
      </c>
      <c r="M55791">
        <v>20563</v>
      </c>
      <c r="N55791" s="2">
        <v>43130</v>
      </c>
      <c r="O55791" s="3"/>
      <c r="P55791">
        <v>51792</v>
      </c>
      <c r="R55791" s="2">
        <v>43860</v>
      </c>
    </row>
    <row r="55792" spans="1:18" x14ac:dyDescent="0.25">
      <c r="A55792" s="7" t="s">
        <v>4484</v>
      </c>
      <c r="B55792" s="3" t="s">
        <v>910</v>
      </c>
      <c r="C55792" s="3" t="s">
        <v>911</v>
      </c>
      <c r="D55792" s="3" t="s">
        <v>418</v>
      </c>
      <c r="E55792" s="3" t="s">
        <v>432</v>
      </c>
      <c r="F55792" s="1">
        <v>0.5</v>
      </c>
      <c r="G55792">
        <v>5500</v>
      </c>
      <c r="I55792" s="3" t="s">
        <v>86</v>
      </c>
      <c r="J55792" s="3" t="s">
        <v>305</v>
      </c>
      <c r="K55792" s="3"/>
      <c r="L55792">
        <v>41577</v>
      </c>
      <c r="M55792">
        <v>20563</v>
      </c>
      <c r="N55792" s="2">
        <v>43092</v>
      </c>
      <c r="O55792" s="3"/>
      <c r="P55792">
        <v>47077</v>
      </c>
      <c r="R55792" s="2">
        <v>43547</v>
      </c>
    </row>
    <row r="55793" spans="1:18" x14ac:dyDescent="0.25">
      <c r="A55793" s="7" t="s">
        <v>4484</v>
      </c>
      <c r="B55793" s="3" t="s">
        <v>470</v>
      </c>
      <c r="C55793" s="3" t="s">
        <v>87</v>
      </c>
      <c r="D55793" s="3" t="s">
        <v>469</v>
      </c>
      <c r="E55793" s="3" t="s">
        <v>432</v>
      </c>
      <c r="F55793" s="1">
        <v>0.2</v>
      </c>
      <c r="G55793">
        <v>750</v>
      </c>
      <c r="I55793" s="3"/>
      <c r="J55793" s="3" t="s">
        <v>305</v>
      </c>
      <c r="K55793" s="3"/>
      <c r="L55793">
        <v>44560</v>
      </c>
      <c r="M55793">
        <v>21637</v>
      </c>
      <c r="N55793" s="2">
        <v>43362</v>
      </c>
      <c r="O55793" s="3"/>
      <c r="P55793">
        <v>45310</v>
      </c>
    </row>
    <row r="55794" spans="1:18" x14ac:dyDescent="0.25">
      <c r="A55794" s="7" t="s">
        <v>4484</v>
      </c>
      <c r="B55794" s="3" t="s">
        <v>912</v>
      </c>
      <c r="C55794" s="3" t="s">
        <v>88</v>
      </c>
      <c r="D55794" s="3" t="s">
        <v>469</v>
      </c>
      <c r="E55794" s="3" t="s">
        <v>432</v>
      </c>
      <c r="F55794" s="1">
        <v>4.5</v>
      </c>
      <c r="G55794">
        <v>4000</v>
      </c>
      <c r="I55794" s="3"/>
      <c r="J55794" s="3" t="s">
        <v>305</v>
      </c>
      <c r="K55794" s="3"/>
      <c r="L55794">
        <v>44560</v>
      </c>
      <c r="M55794">
        <v>21637</v>
      </c>
      <c r="N55794" s="2">
        <v>43362</v>
      </c>
      <c r="O55794" s="3"/>
      <c r="P55794">
        <v>48560</v>
      </c>
    </row>
    <row r="55795" spans="1:18" x14ac:dyDescent="0.25">
      <c r="A55795" s="7" t="s">
        <v>4484</v>
      </c>
      <c r="B55795" s="3" t="s">
        <v>913</v>
      </c>
      <c r="C55795" s="3" t="s">
        <v>914</v>
      </c>
      <c r="D55795" s="3" t="s">
        <v>422</v>
      </c>
      <c r="E55795" s="3" t="s">
        <v>423</v>
      </c>
      <c r="F55795" s="1">
        <v>0.5</v>
      </c>
      <c r="G55795">
        <v>15000</v>
      </c>
      <c r="I55795" s="3"/>
      <c r="J55795" s="3"/>
      <c r="K55795" s="3"/>
      <c r="L55795">
        <v>33841</v>
      </c>
      <c r="M55795">
        <v>17441</v>
      </c>
      <c r="N55795" s="2">
        <v>42425</v>
      </c>
      <c r="O55795" s="3"/>
      <c r="P55795">
        <v>48841</v>
      </c>
    </row>
    <row r="55796" spans="1:18" x14ac:dyDescent="0.25">
      <c r="A55796" s="7" t="s">
        <v>4484</v>
      </c>
      <c r="B55796" s="3" t="s">
        <v>915</v>
      </c>
      <c r="C55796" s="3" t="s">
        <v>916</v>
      </c>
      <c r="D55796" s="3" t="s">
        <v>717</v>
      </c>
      <c r="E55796" s="3" t="s">
        <v>419</v>
      </c>
      <c r="F55796" s="1">
        <v>5.5</v>
      </c>
      <c r="G55796">
        <v>24000</v>
      </c>
      <c r="I55796" s="3" t="s">
        <v>13</v>
      </c>
      <c r="J55796" s="3"/>
      <c r="K55796" s="3"/>
      <c r="L55796">
        <v>41792</v>
      </c>
      <c r="M55796">
        <v>20563</v>
      </c>
      <c r="N55796" s="2">
        <v>43130</v>
      </c>
      <c r="O55796" s="3"/>
      <c r="P55796">
        <v>65792</v>
      </c>
      <c r="R55796" s="2">
        <v>45321</v>
      </c>
    </row>
    <row r="55797" spans="1:18" x14ac:dyDescent="0.25">
      <c r="A55797" s="7" t="s">
        <v>4484</v>
      </c>
      <c r="B55797" s="3" t="s">
        <v>915</v>
      </c>
      <c r="C55797" s="3" t="s">
        <v>916</v>
      </c>
      <c r="D55797" s="3" t="s">
        <v>717</v>
      </c>
      <c r="E55797" s="3" t="s">
        <v>605</v>
      </c>
      <c r="F55797" s="1">
        <v>0.5</v>
      </c>
      <c r="G55797">
        <v>24000</v>
      </c>
      <c r="I55797" s="3" t="s">
        <v>13</v>
      </c>
      <c r="J55797" s="3"/>
      <c r="K55797" s="3"/>
      <c r="L55797">
        <v>41792</v>
      </c>
      <c r="M55797">
        <v>20563</v>
      </c>
      <c r="N55797" s="2">
        <v>43130</v>
      </c>
      <c r="O55797" s="3"/>
      <c r="P55797">
        <v>65792</v>
      </c>
      <c r="R55797" s="2">
        <v>45321</v>
      </c>
    </row>
    <row r="55798" spans="1:18" x14ac:dyDescent="0.25">
      <c r="A55798" s="7" t="s">
        <v>4484</v>
      </c>
      <c r="B55798" s="3" t="s">
        <v>915</v>
      </c>
      <c r="C55798" s="3" t="s">
        <v>917</v>
      </c>
      <c r="D55798" s="3" t="s">
        <v>427</v>
      </c>
      <c r="E55798" s="3" t="s">
        <v>432</v>
      </c>
      <c r="F55798" s="1">
        <v>0.5</v>
      </c>
      <c r="G55798">
        <v>24000</v>
      </c>
      <c r="I55798" s="3" t="s">
        <v>13</v>
      </c>
      <c r="J55798" s="3"/>
      <c r="K55798" s="3"/>
      <c r="L55798">
        <v>41792</v>
      </c>
      <c r="M55798">
        <v>20563</v>
      </c>
      <c r="N55798" s="2">
        <v>43130</v>
      </c>
      <c r="O55798" s="3"/>
      <c r="P55798">
        <v>65792</v>
      </c>
      <c r="R55798" s="2">
        <v>45321</v>
      </c>
    </row>
    <row r="55799" spans="1:18" x14ac:dyDescent="0.25">
      <c r="A55799" s="7" t="s">
        <v>4484</v>
      </c>
      <c r="B55799" s="3" t="s">
        <v>915</v>
      </c>
      <c r="C55799" s="3" t="s">
        <v>918</v>
      </c>
      <c r="D55799" s="3" t="s">
        <v>529</v>
      </c>
      <c r="E55799" s="3" t="s">
        <v>419</v>
      </c>
      <c r="F55799" s="1">
        <v>5</v>
      </c>
      <c r="G55799">
        <v>24000</v>
      </c>
      <c r="I55799" s="3" t="s">
        <v>13</v>
      </c>
      <c r="J55799" s="3"/>
      <c r="K55799" s="3"/>
      <c r="L55799">
        <v>41792</v>
      </c>
      <c r="M55799">
        <v>20563</v>
      </c>
      <c r="N55799" s="2">
        <v>43130</v>
      </c>
      <c r="O55799" s="3"/>
      <c r="P55799">
        <v>65792</v>
      </c>
      <c r="R55799" s="2">
        <v>45321</v>
      </c>
    </row>
    <row r="55800" spans="1:18" x14ac:dyDescent="0.25">
      <c r="A55800" s="7" t="s">
        <v>4484</v>
      </c>
      <c r="B55800" s="3" t="s">
        <v>915</v>
      </c>
      <c r="C55800" s="3" t="s">
        <v>918</v>
      </c>
      <c r="D55800" s="3" t="s">
        <v>529</v>
      </c>
      <c r="E55800" s="3" t="s">
        <v>605</v>
      </c>
      <c r="F55800" s="1">
        <v>1</v>
      </c>
      <c r="G55800">
        <v>24000</v>
      </c>
      <c r="I55800" s="3" t="s">
        <v>13</v>
      </c>
      <c r="J55800" s="3"/>
      <c r="K55800" s="3"/>
      <c r="L55800">
        <v>41792</v>
      </c>
      <c r="M55800">
        <v>20563</v>
      </c>
      <c r="N55800" s="2">
        <v>43130</v>
      </c>
      <c r="O55800" s="3"/>
      <c r="P55800">
        <v>65792</v>
      </c>
      <c r="R55800" s="2">
        <v>45321</v>
      </c>
    </row>
    <row r="55801" spans="1:18" x14ac:dyDescent="0.25">
      <c r="A55801" s="7" t="s">
        <v>4484</v>
      </c>
      <c r="B55801" s="3" t="s">
        <v>919</v>
      </c>
      <c r="C55801" s="3" t="s">
        <v>920</v>
      </c>
      <c r="D55801" s="3" t="s">
        <v>427</v>
      </c>
      <c r="E55801" s="3" t="s">
        <v>432</v>
      </c>
      <c r="F55801" s="1">
        <v>1</v>
      </c>
      <c r="G55801">
        <v>24000</v>
      </c>
      <c r="I55801" s="3" t="s">
        <v>13</v>
      </c>
      <c r="J55801" s="3"/>
      <c r="K55801" s="3"/>
      <c r="L55801">
        <v>41792</v>
      </c>
      <c r="M55801">
        <v>20563</v>
      </c>
      <c r="N55801" s="2">
        <v>43130</v>
      </c>
      <c r="O55801" s="3"/>
      <c r="P55801">
        <v>65792</v>
      </c>
      <c r="R55801" s="2">
        <v>45321</v>
      </c>
    </row>
    <row r="55802" spans="1:18" x14ac:dyDescent="0.25">
      <c r="A55802" s="7" t="s">
        <v>4484</v>
      </c>
      <c r="B55802" s="3" t="s">
        <v>921</v>
      </c>
      <c r="C55802" s="3" t="s">
        <v>922</v>
      </c>
      <c r="D55802" s="3" t="s">
        <v>717</v>
      </c>
      <c r="E55802" s="3" t="s">
        <v>423</v>
      </c>
      <c r="F55802" s="1">
        <v>1</v>
      </c>
      <c r="I55802" s="3" t="s">
        <v>89</v>
      </c>
      <c r="J55802" s="3" t="s">
        <v>305</v>
      </c>
      <c r="K55802" s="3"/>
      <c r="L55802">
        <v>41792</v>
      </c>
      <c r="M55802">
        <v>20563</v>
      </c>
      <c r="N55802" s="2">
        <v>43130</v>
      </c>
      <c r="O55802" s="3"/>
      <c r="R55802" s="2">
        <v>43738</v>
      </c>
    </row>
    <row r="55803" spans="1:18" x14ac:dyDescent="0.25">
      <c r="A55803" s="7" t="s">
        <v>4484</v>
      </c>
      <c r="B55803" s="3" t="s">
        <v>921</v>
      </c>
      <c r="C55803" s="3" t="s">
        <v>923</v>
      </c>
      <c r="D55803" s="3" t="s">
        <v>418</v>
      </c>
      <c r="E55803" s="3" t="s">
        <v>432</v>
      </c>
      <c r="F55803" s="1">
        <v>0.5</v>
      </c>
      <c r="I55803" s="3" t="s">
        <v>89</v>
      </c>
      <c r="J55803" s="3" t="s">
        <v>305</v>
      </c>
      <c r="K55803" s="3"/>
      <c r="L55803">
        <v>41792</v>
      </c>
      <c r="M55803">
        <v>20563</v>
      </c>
      <c r="N55803" s="2">
        <v>43130</v>
      </c>
      <c r="O55803" s="3"/>
      <c r="R55803" s="2">
        <v>43738</v>
      </c>
    </row>
    <row r="55804" spans="1:18" x14ac:dyDescent="0.25">
      <c r="A55804" s="7" t="s">
        <v>4484</v>
      </c>
      <c r="B55804" s="3" t="s">
        <v>921</v>
      </c>
      <c r="C55804" s="3" t="s">
        <v>924</v>
      </c>
      <c r="D55804" s="3" t="s">
        <v>529</v>
      </c>
      <c r="E55804" s="3" t="s">
        <v>423</v>
      </c>
      <c r="F55804" s="1">
        <v>1.5</v>
      </c>
      <c r="I55804" s="3" t="s">
        <v>89</v>
      </c>
      <c r="J55804" s="3" t="s">
        <v>305</v>
      </c>
      <c r="K55804" s="3"/>
      <c r="L55804">
        <v>41792</v>
      </c>
      <c r="M55804">
        <v>20563</v>
      </c>
      <c r="N55804" s="2">
        <v>43130</v>
      </c>
      <c r="O55804" s="3"/>
      <c r="R55804" s="2">
        <v>43738</v>
      </c>
    </row>
    <row r="55805" spans="1:18" x14ac:dyDescent="0.25">
      <c r="A55805" s="7" t="s">
        <v>4484</v>
      </c>
      <c r="B55805" s="3" t="s">
        <v>921</v>
      </c>
      <c r="C55805" s="3" t="s">
        <v>925</v>
      </c>
      <c r="D55805" s="3" t="s">
        <v>422</v>
      </c>
      <c r="E55805" s="3" t="s">
        <v>423</v>
      </c>
      <c r="F55805" s="1">
        <v>1</v>
      </c>
      <c r="I55805" s="3" t="s">
        <v>89</v>
      </c>
      <c r="J55805" s="3" t="s">
        <v>305</v>
      </c>
      <c r="K55805" s="3"/>
      <c r="L55805">
        <v>41792</v>
      </c>
      <c r="M55805">
        <v>20563</v>
      </c>
      <c r="N55805" s="2">
        <v>43130</v>
      </c>
      <c r="O55805" s="3"/>
      <c r="R55805" s="2">
        <v>43738</v>
      </c>
    </row>
    <row r="55806" spans="1:18" x14ac:dyDescent="0.25">
      <c r="A55806" s="7" t="s">
        <v>4484</v>
      </c>
      <c r="B55806" s="3" t="s">
        <v>921</v>
      </c>
      <c r="C55806" s="3" t="s">
        <v>923</v>
      </c>
      <c r="D55806" s="3" t="s">
        <v>418</v>
      </c>
      <c r="E55806" s="3" t="s">
        <v>432</v>
      </c>
      <c r="F55806" s="1">
        <v>0.5</v>
      </c>
      <c r="I55806" s="3" t="s">
        <v>89</v>
      </c>
      <c r="J55806" s="3" t="s">
        <v>305</v>
      </c>
      <c r="K55806" s="3"/>
      <c r="L55806">
        <v>41792</v>
      </c>
      <c r="M55806">
        <v>20563</v>
      </c>
      <c r="N55806" s="2">
        <v>43130</v>
      </c>
      <c r="O55806" s="3"/>
      <c r="R55806" s="2">
        <v>43738</v>
      </c>
    </row>
    <row r="55807" spans="1:18" x14ac:dyDescent="0.25">
      <c r="A55807" s="7" t="s">
        <v>4484</v>
      </c>
      <c r="B55807" s="3" t="s">
        <v>926</v>
      </c>
      <c r="C55807" s="3" t="s">
        <v>90</v>
      </c>
      <c r="D55807" s="3" t="s">
        <v>469</v>
      </c>
      <c r="E55807" s="3" t="s">
        <v>432</v>
      </c>
      <c r="F55807" s="1">
        <v>0.5</v>
      </c>
      <c r="I55807" s="3" t="s">
        <v>84</v>
      </c>
      <c r="J55807" s="3"/>
      <c r="K55807" s="3"/>
      <c r="L55807">
        <v>41792</v>
      </c>
      <c r="M55807">
        <v>20563</v>
      </c>
      <c r="N55807" s="2">
        <v>43130</v>
      </c>
      <c r="O55807" s="3"/>
      <c r="R55807" s="2">
        <v>44346</v>
      </c>
    </row>
    <row r="55808" spans="1:18" x14ac:dyDescent="0.25">
      <c r="A55808" s="7" t="s">
        <v>4484</v>
      </c>
      <c r="B55808" s="3" t="s">
        <v>927</v>
      </c>
      <c r="C55808" s="3" t="s">
        <v>928</v>
      </c>
      <c r="D55808" s="3" t="s">
        <v>422</v>
      </c>
      <c r="E55808" s="3" t="s">
        <v>432</v>
      </c>
      <c r="F55808" s="1">
        <v>1</v>
      </c>
      <c r="G55808">
        <v>24000</v>
      </c>
      <c r="I55808" s="3"/>
      <c r="J55808" s="3"/>
      <c r="K55808" s="3"/>
      <c r="L55808">
        <v>41792</v>
      </c>
      <c r="M55808">
        <v>20563</v>
      </c>
      <c r="N55808" s="2">
        <v>43130</v>
      </c>
      <c r="O55808" s="3"/>
      <c r="P55808">
        <v>65792</v>
      </c>
    </row>
    <row r="55809" spans="1:18" x14ac:dyDescent="0.25">
      <c r="A55809" s="7" t="s">
        <v>4484</v>
      </c>
      <c r="B55809" s="3" t="s">
        <v>929</v>
      </c>
      <c r="C55809" s="3" t="s">
        <v>930</v>
      </c>
      <c r="D55809" s="3" t="s">
        <v>469</v>
      </c>
      <c r="E55809" s="3" t="s">
        <v>432</v>
      </c>
      <c r="F55809" s="1">
        <v>1</v>
      </c>
      <c r="G55809">
        <v>24000</v>
      </c>
      <c r="I55809" s="3"/>
      <c r="J55809" s="3"/>
      <c r="K55809" s="3"/>
      <c r="L55809">
        <v>41792</v>
      </c>
      <c r="M55809">
        <v>20563</v>
      </c>
      <c r="N55809" s="2">
        <v>43130</v>
      </c>
      <c r="O55809" s="3"/>
      <c r="P55809">
        <v>65792</v>
      </c>
    </row>
    <row r="55810" spans="1:18" x14ac:dyDescent="0.25">
      <c r="A55810" s="7" t="s">
        <v>4484</v>
      </c>
      <c r="B55810" s="3" t="s">
        <v>931</v>
      </c>
      <c r="C55810" s="3" t="s">
        <v>932</v>
      </c>
      <c r="D55810" s="3" t="s">
        <v>427</v>
      </c>
      <c r="E55810" s="3" t="s">
        <v>432</v>
      </c>
      <c r="F55810" s="1">
        <v>0.5</v>
      </c>
      <c r="G55810">
        <v>18000</v>
      </c>
      <c r="I55810" s="3"/>
      <c r="J55810" s="3"/>
      <c r="K55810" s="3"/>
      <c r="L55810">
        <v>33841</v>
      </c>
      <c r="M55810">
        <v>17441</v>
      </c>
      <c r="N55810" s="2">
        <v>42425</v>
      </c>
      <c r="O55810" s="3"/>
      <c r="P55810">
        <v>51841</v>
      </c>
    </row>
    <row r="55811" spans="1:18" x14ac:dyDescent="0.25">
      <c r="A55811" s="7" t="s">
        <v>4484</v>
      </c>
      <c r="B55811" s="3" t="s">
        <v>471</v>
      </c>
      <c r="C55811" s="3" t="s">
        <v>472</v>
      </c>
      <c r="D55811" s="3" t="s">
        <v>418</v>
      </c>
      <c r="E55811" s="3" t="s">
        <v>432</v>
      </c>
      <c r="F55811" s="1">
        <v>0.5</v>
      </c>
      <c r="G55811">
        <v>1600</v>
      </c>
      <c r="I55811" s="3"/>
      <c r="J55811" s="3" t="s">
        <v>305</v>
      </c>
      <c r="K55811" s="3"/>
      <c r="L55811">
        <v>43852</v>
      </c>
      <c r="M55811">
        <v>21365</v>
      </c>
      <c r="N55811" s="2">
        <v>43304</v>
      </c>
      <c r="O55811" s="3"/>
      <c r="P55811">
        <v>45452</v>
      </c>
    </row>
    <row r="55812" spans="1:18" x14ac:dyDescent="0.25">
      <c r="A55812" s="7" t="s">
        <v>4484</v>
      </c>
      <c r="B55812" s="3" t="s">
        <v>933</v>
      </c>
      <c r="C55812" s="3" t="s">
        <v>3167</v>
      </c>
      <c r="D55812" s="3" t="s">
        <v>418</v>
      </c>
      <c r="E55812" s="3" t="s">
        <v>432</v>
      </c>
      <c r="F55812" s="1">
        <v>0.2</v>
      </c>
      <c r="G55812">
        <v>3000</v>
      </c>
      <c r="I55812" s="3"/>
      <c r="J55812" s="3" t="s">
        <v>305</v>
      </c>
      <c r="K55812" s="3"/>
      <c r="L55812">
        <v>43176</v>
      </c>
      <c r="M55812">
        <v>21097</v>
      </c>
      <c r="N55812" s="2">
        <v>43248</v>
      </c>
      <c r="O55812" s="3"/>
      <c r="P55812">
        <v>46176</v>
      </c>
    </row>
    <row r="55813" spans="1:18" x14ac:dyDescent="0.25">
      <c r="A55813" s="7" t="s">
        <v>4484</v>
      </c>
      <c r="B55813" s="3" t="s">
        <v>935</v>
      </c>
      <c r="C55813" s="3" t="s">
        <v>936</v>
      </c>
      <c r="D55813" s="3" t="s">
        <v>427</v>
      </c>
      <c r="E55813" s="3" t="s">
        <v>432</v>
      </c>
      <c r="F55813" s="1">
        <v>0.5</v>
      </c>
      <c r="G55813">
        <v>12000</v>
      </c>
      <c r="I55813" s="3"/>
      <c r="J55813" s="3"/>
      <c r="K55813" s="3"/>
      <c r="L55813">
        <v>41792</v>
      </c>
      <c r="M55813">
        <v>20563</v>
      </c>
      <c r="N55813" s="2">
        <v>43130</v>
      </c>
      <c r="O55813" s="3"/>
      <c r="P55813">
        <v>53792</v>
      </c>
    </row>
    <row r="55814" spans="1:18" x14ac:dyDescent="0.25">
      <c r="A55814" s="7" t="s">
        <v>4484</v>
      </c>
      <c r="B55814" s="3" t="s">
        <v>937</v>
      </c>
      <c r="C55814" s="3" t="s">
        <v>3106</v>
      </c>
      <c r="D55814" s="3" t="s">
        <v>469</v>
      </c>
      <c r="E55814" s="3" t="s">
        <v>432</v>
      </c>
      <c r="F55814" s="1">
        <v>1</v>
      </c>
      <c r="G55814">
        <v>12000</v>
      </c>
      <c r="I55814" s="3"/>
      <c r="J55814" s="3"/>
      <c r="K55814" s="3"/>
      <c r="L55814">
        <v>41792</v>
      </c>
      <c r="M55814">
        <v>20563</v>
      </c>
      <c r="N55814" s="2">
        <v>43130</v>
      </c>
      <c r="O55814" s="3"/>
      <c r="P55814">
        <v>53792</v>
      </c>
    </row>
    <row r="55815" spans="1:18" x14ac:dyDescent="0.25">
      <c r="A55815" s="7" t="s">
        <v>4484</v>
      </c>
      <c r="B55815" s="3" t="s">
        <v>939</v>
      </c>
      <c r="C55815" s="3" t="s">
        <v>940</v>
      </c>
      <c r="D55815" s="3" t="s">
        <v>427</v>
      </c>
      <c r="E55815" s="3" t="s">
        <v>432</v>
      </c>
      <c r="F55815" s="1">
        <v>0.5</v>
      </c>
      <c r="G55815">
        <v>12000</v>
      </c>
      <c r="I55815" s="3" t="s">
        <v>84</v>
      </c>
      <c r="J55815" s="3"/>
      <c r="K55815" s="3"/>
      <c r="L55815">
        <v>41792</v>
      </c>
      <c r="M55815">
        <v>20563</v>
      </c>
      <c r="N55815" s="2">
        <v>43130</v>
      </c>
      <c r="O55815" s="3"/>
      <c r="P55815">
        <v>53792</v>
      </c>
      <c r="R55815" s="2">
        <v>44346</v>
      </c>
    </row>
    <row r="55816" spans="1:18" x14ac:dyDescent="0.25">
      <c r="A55816" s="7" t="s">
        <v>4484</v>
      </c>
      <c r="B55816" s="3" t="s">
        <v>941</v>
      </c>
      <c r="C55816" s="3" t="s">
        <v>942</v>
      </c>
      <c r="D55816" s="3" t="s">
        <v>427</v>
      </c>
      <c r="E55816" s="3" t="s">
        <v>432</v>
      </c>
      <c r="F55816" s="1">
        <v>0.5</v>
      </c>
      <c r="G55816">
        <v>12000</v>
      </c>
      <c r="I55816" s="3"/>
      <c r="J55816" s="3"/>
      <c r="K55816" s="3"/>
      <c r="L55816">
        <v>41792</v>
      </c>
      <c r="M55816">
        <v>20563</v>
      </c>
      <c r="N55816" s="2">
        <v>43130</v>
      </c>
      <c r="O55816" s="3"/>
      <c r="P55816">
        <v>53792</v>
      </c>
    </row>
    <row r="55817" spans="1:18" x14ac:dyDescent="0.25">
      <c r="A55817" s="7" t="s">
        <v>4484</v>
      </c>
      <c r="B55817" s="3" t="s">
        <v>943</v>
      </c>
      <c r="C55817" s="3" t="s">
        <v>944</v>
      </c>
      <c r="D55817" s="3" t="s">
        <v>427</v>
      </c>
      <c r="E55817" s="3" t="s">
        <v>432</v>
      </c>
      <c r="F55817" s="1">
        <v>1.5</v>
      </c>
      <c r="G55817">
        <v>15000</v>
      </c>
      <c r="I55817" s="3"/>
      <c r="J55817" s="3"/>
      <c r="K55817" s="3"/>
      <c r="L55817">
        <v>33841</v>
      </c>
      <c r="M55817">
        <v>17441</v>
      </c>
      <c r="N55817" s="2">
        <v>42425</v>
      </c>
      <c r="O55817" s="3"/>
      <c r="P55817">
        <v>48841</v>
      </c>
    </row>
    <row r="55818" spans="1:18" x14ac:dyDescent="0.25">
      <c r="A55818" s="7" t="s">
        <v>4484</v>
      </c>
      <c r="B55818" s="3" t="s">
        <v>945</v>
      </c>
      <c r="C55818" s="3" t="s">
        <v>946</v>
      </c>
      <c r="D55818" s="3" t="s">
        <v>427</v>
      </c>
      <c r="E55818" s="3" t="s">
        <v>432</v>
      </c>
      <c r="F55818" s="1">
        <v>10</v>
      </c>
      <c r="G55818">
        <v>12000</v>
      </c>
      <c r="I55818" s="3"/>
      <c r="J55818" s="3"/>
      <c r="K55818" s="3"/>
      <c r="L55818">
        <v>41792</v>
      </c>
      <c r="M55818">
        <v>20563</v>
      </c>
      <c r="N55818" s="2">
        <v>43130</v>
      </c>
      <c r="O55818" s="3"/>
      <c r="P55818">
        <v>53792</v>
      </c>
    </row>
    <row r="55819" spans="1:18" x14ac:dyDescent="0.25">
      <c r="A55819" s="7" t="s">
        <v>4484</v>
      </c>
      <c r="B55819" s="3" t="s">
        <v>947</v>
      </c>
      <c r="C55819" s="3" t="s">
        <v>948</v>
      </c>
      <c r="D55819" s="3" t="s">
        <v>418</v>
      </c>
      <c r="E55819" s="3" t="s">
        <v>432</v>
      </c>
      <c r="F55819" s="1">
        <v>1.5</v>
      </c>
      <c r="G55819">
        <v>18000</v>
      </c>
      <c r="I55819" s="3"/>
      <c r="J55819" s="3"/>
      <c r="K55819" s="3"/>
      <c r="L55819">
        <v>33841</v>
      </c>
      <c r="M55819">
        <v>17441</v>
      </c>
      <c r="N55819" s="2">
        <v>42425</v>
      </c>
      <c r="O55819" s="3"/>
      <c r="P55819">
        <v>51841</v>
      </c>
    </row>
    <row r="55820" spans="1:18" x14ac:dyDescent="0.25">
      <c r="A55820" s="7" t="s">
        <v>4484</v>
      </c>
      <c r="B55820" s="3" t="s">
        <v>949</v>
      </c>
      <c r="C55820" s="3" t="s">
        <v>950</v>
      </c>
      <c r="D55820" s="3" t="s">
        <v>469</v>
      </c>
      <c r="E55820" s="3" t="s">
        <v>432</v>
      </c>
      <c r="F55820" s="1">
        <v>1.5</v>
      </c>
      <c r="G55820">
        <v>12000</v>
      </c>
      <c r="I55820" s="3"/>
      <c r="J55820" s="3"/>
      <c r="K55820" s="3"/>
      <c r="L55820">
        <v>41792</v>
      </c>
      <c r="M55820">
        <v>20563</v>
      </c>
      <c r="N55820" s="2">
        <v>43130</v>
      </c>
      <c r="O55820" s="3"/>
      <c r="P55820">
        <v>53792</v>
      </c>
    </row>
    <row r="55821" spans="1:18" x14ac:dyDescent="0.25">
      <c r="A55821" s="7" t="s">
        <v>4484</v>
      </c>
      <c r="B55821" s="3" t="s">
        <v>951</v>
      </c>
      <c r="C55821" s="3" t="s">
        <v>91</v>
      </c>
      <c r="D55821" s="3" t="s">
        <v>469</v>
      </c>
      <c r="E55821" s="3" t="s">
        <v>432</v>
      </c>
      <c r="F55821" s="1">
        <v>4.5</v>
      </c>
      <c r="G55821">
        <v>12000</v>
      </c>
      <c r="I55821" s="3"/>
      <c r="J55821" s="3"/>
      <c r="K55821" s="3"/>
      <c r="L55821">
        <v>41792</v>
      </c>
      <c r="M55821">
        <v>20563</v>
      </c>
      <c r="N55821" s="2">
        <v>43130</v>
      </c>
      <c r="O55821" s="3"/>
      <c r="P55821">
        <v>53792</v>
      </c>
    </row>
    <row r="55822" spans="1:18" x14ac:dyDescent="0.25">
      <c r="A55822" s="7" t="s">
        <v>4484</v>
      </c>
      <c r="B55822" s="3" t="s">
        <v>952</v>
      </c>
      <c r="C55822" s="3" t="s">
        <v>953</v>
      </c>
      <c r="D55822" s="3" t="s">
        <v>427</v>
      </c>
      <c r="E55822" s="3" t="s">
        <v>432</v>
      </c>
      <c r="F55822" s="1">
        <v>1</v>
      </c>
      <c r="G55822">
        <v>12000</v>
      </c>
      <c r="I55822" s="3"/>
      <c r="J55822" s="3"/>
      <c r="K55822" s="3"/>
      <c r="L55822">
        <v>41792</v>
      </c>
      <c r="M55822">
        <v>20563</v>
      </c>
      <c r="N55822" s="2">
        <v>43130</v>
      </c>
      <c r="O55822" s="3"/>
      <c r="P55822">
        <v>53792</v>
      </c>
    </row>
    <row r="55823" spans="1:18" x14ac:dyDescent="0.25">
      <c r="A55823" s="7" t="s">
        <v>4484</v>
      </c>
      <c r="B55823" s="3" t="s">
        <v>952</v>
      </c>
      <c r="C55823" s="3" t="s">
        <v>954</v>
      </c>
      <c r="D55823" s="3" t="s">
        <v>427</v>
      </c>
      <c r="E55823" s="3" t="s">
        <v>432</v>
      </c>
      <c r="F55823" s="1">
        <v>1</v>
      </c>
      <c r="G55823">
        <v>12000</v>
      </c>
      <c r="I55823" s="3"/>
      <c r="J55823" s="3"/>
      <c r="K55823" s="3"/>
      <c r="L55823">
        <v>41792</v>
      </c>
      <c r="M55823">
        <v>20563</v>
      </c>
      <c r="N55823" s="2">
        <v>43130</v>
      </c>
      <c r="O55823" s="3"/>
      <c r="P55823">
        <v>53792</v>
      </c>
    </row>
    <row r="55824" spans="1:18" x14ac:dyDescent="0.25">
      <c r="A55824" s="7" t="s">
        <v>4484</v>
      </c>
      <c r="B55824" s="3" t="s">
        <v>955</v>
      </c>
      <c r="C55824" s="3" t="s">
        <v>956</v>
      </c>
      <c r="D55824" s="3" t="s">
        <v>427</v>
      </c>
      <c r="E55824" s="3" t="s">
        <v>432</v>
      </c>
      <c r="F55824" s="1">
        <v>2</v>
      </c>
      <c r="G55824">
        <v>12000</v>
      </c>
      <c r="I55824" s="3"/>
      <c r="J55824" s="3"/>
      <c r="K55824" s="3"/>
      <c r="L55824">
        <v>41792</v>
      </c>
      <c r="M55824">
        <v>20563</v>
      </c>
      <c r="N55824" s="2">
        <v>43130</v>
      </c>
      <c r="O55824" s="3"/>
      <c r="P55824">
        <v>53792</v>
      </c>
    </row>
    <row r="55825" spans="1:18" x14ac:dyDescent="0.25">
      <c r="A55825" s="7" t="s">
        <v>4484</v>
      </c>
      <c r="B55825" s="3" t="s">
        <v>955</v>
      </c>
      <c r="C55825" s="3" t="s">
        <v>92</v>
      </c>
      <c r="D55825" s="3" t="s">
        <v>427</v>
      </c>
      <c r="E55825" s="3" t="s">
        <v>432</v>
      </c>
      <c r="F55825" s="1">
        <v>2</v>
      </c>
      <c r="G55825">
        <v>12000</v>
      </c>
      <c r="I55825" s="3"/>
      <c r="J55825" s="3"/>
      <c r="K55825" s="3"/>
      <c r="L55825">
        <v>41792</v>
      </c>
      <c r="M55825">
        <v>20563</v>
      </c>
      <c r="N55825" s="2">
        <v>43130</v>
      </c>
      <c r="O55825" s="3"/>
      <c r="P55825">
        <v>53792</v>
      </c>
    </row>
    <row r="55826" spans="1:18" x14ac:dyDescent="0.25">
      <c r="A55826" s="7" t="s">
        <v>4484</v>
      </c>
      <c r="B55826" s="3" t="s">
        <v>957</v>
      </c>
      <c r="C55826" s="3" t="s">
        <v>958</v>
      </c>
      <c r="D55826" s="3" t="s">
        <v>427</v>
      </c>
      <c r="E55826" s="3" t="s">
        <v>432</v>
      </c>
      <c r="F55826" s="1">
        <v>2</v>
      </c>
      <c r="G55826">
        <v>24000</v>
      </c>
      <c r="I55826" s="3" t="s">
        <v>64</v>
      </c>
      <c r="J55826" s="3"/>
      <c r="K55826" s="3"/>
      <c r="L55826">
        <v>41792</v>
      </c>
      <c r="M55826">
        <v>20563</v>
      </c>
      <c r="N55826" s="2">
        <v>43130</v>
      </c>
      <c r="O55826" s="3"/>
      <c r="P55826">
        <v>65792</v>
      </c>
      <c r="R55826" s="2">
        <v>45565</v>
      </c>
    </row>
    <row r="55827" spans="1:18" x14ac:dyDescent="0.25">
      <c r="A55827" s="7" t="s">
        <v>4484</v>
      </c>
      <c r="B55827" s="3" t="s">
        <v>957</v>
      </c>
      <c r="C55827" s="3" t="s">
        <v>959</v>
      </c>
      <c r="D55827" s="3" t="s">
        <v>427</v>
      </c>
      <c r="E55827" s="3" t="s">
        <v>432</v>
      </c>
      <c r="F55827" s="1">
        <v>2</v>
      </c>
      <c r="G55827">
        <v>24000</v>
      </c>
      <c r="I55827" s="3" t="s">
        <v>64</v>
      </c>
      <c r="J55827" s="3"/>
      <c r="K55827" s="3"/>
      <c r="L55827">
        <v>41792</v>
      </c>
      <c r="M55827">
        <v>20563</v>
      </c>
      <c r="N55827" s="2">
        <v>43130</v>
      </c>
      <c r="O55827" s="3"/>
      <c r="P55827">
        <v>65792</v>
      </c>
      <c r="R55827" s="2">
        <v>45565</v>
      </c>
    </row>
    <row r="55828" spans="1:18" x14ac:dyDescent="0.25">
      <c r="A55828" s="7" t="s">
        <v>4484</v>
      </c>
      <c r="B55828" s="3" t="s">
        <v>960</v>
      </c>
      <c r="C55828" s="3" t="s">
        <v>961</v>
      </c>
      <c r="D55828" s="3" t="s">
        <v>418</v>
      </c>
      <c r="E55828" s="3" t="s">
        <v>432</v>
      </c>
      <c r="F55828" s="1">
        <v>2</v>
      </c>
      <c r="H55828">
        <v>1800</v>
      </c>
      <c r="I55828" s="3" t="s">
        <v>93</v>
      </c>
      <c r="J55828" s="3" t="s">
        <v>305</v>
      </c>
      <c r="K55828" s="3"/>
      <c r="L55828">
        <v>44560</v>
      </c>
      <c r="M55828">
        <v>21637</v>
      </c>
      <c r="N55828" s="2">
        <v>43362</v>
      </c>
      <c r="O55828" s="3"/>
      <c r="Q55828">
        <v>23437</v>
      </c>
      <c r="R55828" s="2">
        <v>43665</v>
      </c>
    </row>
    <row r="55829" spans="1:18" x14ac:dyDescent="0.25">
      <c r="A55829" s="7" t="s">
        <v>4484</v>
      </c>
      <c r="B55829" s="3" t="s">
        <v>960</v>
      </c>
      <c r="C55829" s="3" t="s">
        <v>962</v>
      </c>
      <c r="D55829" s="3" t="s">
        <v>418</v>
      </c>
      <c r="E55829" s="3" t="s">
        <v>432</v>
      </c>
      <c r="F55829" s="1">
        <v>2</v>
      </c>
      <c r="H55829">
        <v>1800</v>
      </c>
      <c r="I55829" s="3" t="s">
        <v>93</v>
      </c>
      <c r="J55829" s="3" t="s">
        <v>305</v>
      </c>
      <c r="K55829" s="3"/>
      <c r="L55829">
        <v>44560</v>
      </c>
      <c r="M55829">
        <v>21637</v>
      </c>
      <c r="N55829" s="2">
        <v>43362</v>
      </c>
      <c r="O55829" s="3"/>
      <c r="Q55829">
        <v>23437</v>
      </c>
      <c r="R55829" s="2">
        <v>43665</v>
      </c>
    </row>
    <row r="55830" spans="1:18" x14ac:dyDescent="0.25">
      <c r="A55830" s="7" t="s">
        <v>4484</v>
      </c>
      <c r="B55830" s="3" t="s">
        <v>3168</v>
      </c>
      <c r="C55830" s="3" t="s">
        <v>3169</v>
      </c>
      <c r="D55830" s="3" t="s">
        <v>427</v>
      </c>
      <c r="E55830" s="3" t="s">
        <v>432</v>
      </c>
      <c r="F55830" s="1">
        <v>0.5</v>
      </c>
      <c r="G55830">
        <v>22000</v>
      </c>
      <c r="I55830" s="3"/>
      <c r="J55830" s="3"/>
      <c r="K55830" s="3"/>
      <c r="L55830">
        <v>41792</v>
      </c>
      <c r="M55830">
        <v>20563</v>
      </c>
      <c r="N55830" s="2">
        <v>43130</v>
      </c>
      <c r="O55830" s="3"/>
      <c r="P55830">
        <v>63792</v>
      </c>
    </row>
    <row r="55831" spans="1:18" x14ac:dyDescent="0.25">
      <c r="A55831" s="7" t="s">
        <v>4484</v>
      </c>
      <c r="B55831" s="3" t="s">
        <v>3168</v>
      </c>
      <c r="C55831" s="3" t="s">
        <v>3170</v>
      </c>
      <c r="D55831" s="3" t="s">
        <v>427</v>
      </c>
      <c r="E55831" s="3" t="s">
        <v>432</v>
      </c>
      <c r="F55831" s="1">
        <v>0.5</v>
      </c>
      <c r="G55831">
        <v>22000</v>
      </c>
      <c r="I55831" s="3"/>
      <c r="J55831" s="3"/>
      <c r="K55831" s="3"/>
      <c r="L55831">
        <v>41792</v>
      </c>
      <c r="M55831">
        <v>20563</v>
      </c>
      <c r="N55831" s="2">
        <v>43130</v>
      </c>
      <c r="O55831" s="3"/>
      <c r="P55831">
        <v>63792</v>
      </c>
    </row>
    <row r="55832" spans="1:18" x14ac:dyDescent="0.25">
      <c r="A55832" s="7" t="s">
        <v>4484</v>
      </c>
      <c r="B55832" s="3" t="s">
        <v>965</v>
      </c>
      <c r="C55832" s="3" t="s">
        <v>966</v>
      </c>
      <c r="D55832" s="3" t="s">
        <v>418</v>
      </c>
      <c r="E55832" s="3" t="s">
        <v>432</v>
      </c>
      <c r="F55832" s="1">
        <v>1</v>
      </c>
      <c r="I55832" s="3" t="s">
        <v>14</v>
      </c>
      <c r="J55832" s="3"/>
      <c r="K55832" s="3"/>
      <c r="L55832">
        <v>41792</v>
      </c>
      <c r="M55832">
        <v>20563</v>
      </c>
      <c r="N55832" s="2">
        <v>43130</v>
      </c>
      <c r="O55832" s="3"/>
      <c r="R55832" s="2">
        <v>44226</v>
      </c>
    </row>
    <row r="55833" spans="1:18" x14ac:dyDescent="0.25">
      <c r="A55833" s="7" t="s">
        <v>4484</v>
      </c>
      <c r="B55833" s="3" t="s">
        <v>967</v>
      </c>
      <c r="C55833" s="3" t="s">
        <v>968</v>
      </c>
      <c r="D55833" s="3" t="s">
        <v>418</v>
      </c>
      <c r="E55833" s="3" t="s">
        <v>432</v>
      </c>
      <c r="F55833" s="1">
        <v>1</v>
      </c>
      <c r="G55833">
        <v>2000</v>
      </c>
      <c r="I55833" s="3"/>
      <c r="J55833" s="3" t="s">
        <v>305</v>
      </c>
      <c r="K55833" s="3"/>
      <c r="L55833">
        <v>44560</v>
      </c>
      <c r="M55833">
        <v>21637</v>
      </c>
      <c r="N55833" s="2">
        <v>43362</v>
      </c>
      <c r="O55833" s="3"/>
      <c r="P55833">
        <v>46560</v>
      </c>
    </row>
    <row r="55834" spans="1:18" x14ac:dyDescent="0.25">
      <c r="A55834" s="7" t="s">
        <v>4484</v>
      </c>
      <c r="B55834" s="3" t="s">
        <v>967</v>
      </c>
      <c r="C55834" s="3" t="s">
        <v>969</v>
      </c>
      <c r="D55834" s="3" t="s">
        <v>418</v>
      </c>
      <c r="E55834" s="3" t="s">
        <v>432</v>
      </c>
      <c r="F55834" s="1">
        <v>1</v>
      </c>
      <c r="G55834">
        <v>2000</v>
      </c>
      <c r="I55834" s="3"/>
      <c r="J55834" s="3" t="s">
        <v>305</v>
      </c>
      <c r="K55834" s="3"/>
      <c r="L55834">
        <v>44560</v>
      </c>
      <c r="M55834">
        <v>21637</v>
      </c>
      <c r="N55834" s="2">
        <v>43362</v>
      </c>
      <c r="O55834" s="3"/>
      <c r="P55834">
        <v>46560</v>
      </c>
    </row>
    <row r="55835" spans="1:18" x14ac:dyDescent="0.25">
      <c r="A55835" s="7" t="s">
        <v>4484</v>
      </c>
      <c r="B55835" s="3" t="s">
        <v>970</v>
      </c>
      <c r="C55835" s="3" t="s">
        <v>971</v>
      </c>
      <c r="D55835" s="3" t="s">
        <v>469</v>
      </c>
      <c r="E55835" s="3" t="s">
        <v>432</v>
      </c>
      <c r="F55835" s="1">
        <v>3</v>
      </c>
      <c r="G55835">
        <v>18000</v>
      </c>
      <c r="I55835" s="3"/>
      <c r="J55835" s="3"/>
      <c r="K55835" s="3"/>
      <c r="L55835">
        <v>33841</v>
      </c>
      <c r="M55835">
        <v>17441</v>
      </c>
      <c r="N55835" s="2">
        <v>42425</v>
      </c>
      <c r="O55835" s="3"/>
      <c r="P55835">
        <v>51841</v>
      </c>
    </row>
    <row r="55836" spans="1:18" x14ac:dyDescent="0.25">
      <c r="A55836" s="7" t="s">
        <v>4484</v>
      </c>
      <c r="B55836" s="3" t="s">
        <v>970</v>
      </c>
      <c r="C55836" s="3" t="s">
        <v>94</v>
      </c>
      <c r="D55836" s="3" t="s">
        <v>469</v>
      </c>
      <c r="E55836" s="3" t="s">
        <v>432</v>
      </c>
      <c r="F55836" s="1">
        <v>3</v>
      </c>
      <c r="G55836">
        <v>18000</v>
      </c>
      <c r="I55836" s="3"/>
      <c r="J55836" s="3"/>
      <c r="K55836" s="3"/>
      <c r="L55836">
        <v>33841</v>
      </c>
      <c r="M55836">
        <v>17441</v>
      </c>
      <c r="N55836" s="2">
        <v>42425</v>
      </c>
      <c r="O55836" s="3"/>
      <c r="P55836">
        <v>51841</v>
      </c>
    </row>
    <row r="55837" spans="1:18" x14ac:dyDescent="0.25">
      <c r="A55837" s="7" t="s">
        <v>4484</v>
      </c>
      <c r="B55837" s="3" t="s">
        <v>972</v>
      </c>
      <c r="C55837" s="3" t="s">
        <v>973</v>
      </c>
      <c r="D55837" s="3" t="s">
        <v>469</v>
      </c>
      <c r="E55837" s="3" t="s">
        <v>432</v>
      </c>
      <c r="F55837" s="1">
        <v>0.5</v>
      </c>
      <c r="G55837">
        <v>12000</v>
      </c>
      <c r="I55837" s="3" t="s">
        <v>16</v>
      </c>
      <c r="J55837" s="3"/>
      <c r="K55837" s="3"/>
      <c r="L55837">
        <v>41792</v>
      </c>
      <c r="M55837">
        <v>20563</v>
      </c>
      <c r="N55837" s="2">
        <v>43130</v>
      </c>
      <c r="O55837" s="3"/>
      <c r="P55837">
        <v>53792</v>
      </c>
      <c r="R55837" s="2">
        <v>44591</v>
      </c>
    </row>
    <row r="55838" spans="1:18" x14ac:dyDescent="0.25">
      <c r="A55838" s="7" t="s">
        <v>4484</v>
      </c>
      <c r="B55838" s="3" t="s">
        <v>972</v>
      </c>
      <c r="C55838" s="3" t="s">
        <v>974</v>
      </c>
      <c r="D55838" s="3" t="s">
        <v>469</v>
      </c>
      <c r="E55838" s="3" t="s">
        <v>432</v>
      </c>
      <c r="F55838" s="1">
        <v>0.5</v>
      </c>
      <c r="G55838">
        <v>12000</v>
      </c>
      <c r="I55838" s="3" t="s">
        <v>16</v>
      </c>
      <c r="J55838" s="3"/>
      <c r="K55838" s="3"/>
      <c r="L55838">
        <v>41792</v>
      </c>
      <c r="M55838">
        <v>20563</v>
      </c>
      <c r="N55838" s="2">
        <v>43130</v>
      </c>
      <c r="O55838" s="3"/>
      <c r="P55838">
        <v>53792</v>
      </c>
      <c r="R55838" s="2">
        <v>44591</v>
      </c>
    </row>
    <row r="55839" spans="1:18" x14ac:dyDescent="0.25">
      <c r="A55839" s="7" t="s">
        <v>4484</v>
      </c>
      <c r="B55839" s="3" t="s">
        <v>975</v>
      </c>
      <c r="C55839" s="3" t="s">
        <v>976</v>
      </c>
      <c r="D55839" s="3" t="s">
        <v>427</v>
      </c>
      <c r="E55839" s="3" t="s">
        <v>432</v>
      </c>
      <c r="F55839" s="1">
        <v>0.5</v>
      </c>
      <c r="G55839">
        <v>12000</v>
      </c>
      <c r="I55839" s="3" t="s">
        <v>16</v>
      </c>
      <c r="J55839" s="3"/>
      <c r="K55839" s="3"/>
      <c r="L55839">
        <v>41792</v>
      </c>
      <c r="M55839">
        <v>20563</v>
      </c>
      <c r="N55839" s="2">
        <v>43130</v>
      </c>
      <c r="O55839" s="3"/>
      <c r="P55839">
        <v>53792</v>
      </c>
      <c r="R55839" s="2">
        <v>44591</v>
      </c>
    </row>
    <row r="55840" spans="1:18" x14ac:dyDescent="0.25">
      <c r="A55840" s="7" t="s">
        <v>4484</v>
      </c>
      <c r="B55840" s="3" t="s">
        <v>975</v>
      </c>
      <c r="C55840" s="3" t="s">
        <v>977</v>
      </c>
      <c r="D55840" s="3" t="s">
        <v>427</v>
      </c>
      <c r="E55840" s="3" t="s">
        <v>432</v>
      </c>
      <c r="F55840" s="1">
        <v>0.5</v>
      </c>
      <c r="G55840">
        <v>12000</v>
      </c>
      <c r="I55840" s="3" t="s">
        <v>16</v>
      </c>
      <c r="J55840" s="3"/>
      <c r="K55840" s="3"/>
      <c r="L55840">
        <v>41792</v>
      </c>
      <c r="M55840">
        <v>20563</v>
      </c>
      <c r="N55840" s="2">
        <v>43130</v>
      </c>
      <c r="O55840" s="3"/>
      <c r="P55840">
        <v>53792</v>
      </c>
      <c r="R55840" s="2">
        <v>44591</v>
      </c>
    </row>
    <row r="55841" spans="1:18" x14ac:dyDescent="0.25">
      <c r="A55841" s="7" t="s">
        <v>4484</v>
      </c>
      <c r="B55841" s="3" t="s">
        <v>978</v>
      </c>
      <c r="C55841" s="3" t="s">
        <v>3107</v>
      </c>
      <c r="D55841" s="3" t="s">
        <v>427</v>
      </c>
      <c r="E55841" s="3" t="s">
        <v>432</v>
      </c>
      <c r="F55841" s="1">
        <v>1.5</v>
      </c>
      <c r="G55841">
        <v>24000</v>
      </c>
      <c r="I55841" s="3" t="s">
        <v>64</v>
      </c>
      <c r="J55841" s="3"/>
      <c r="K55841" s="3"/>
      <c r="L55841">
        <v>41792</v>
      </c>
      <c r="M55841">
        <v>20563</v>
      </c>
      <c r="N55841" s="2">
        <v>43130</v>
      </c>
      <c r="O55841" s="3"/>
      <c r="P55841">
        <v>65792</v>
      </c>
      <c r="R55841" s="2">
        <v>45565</v>
      </c>
    </row>
    <row r="55842" spans="1:18" x14ac:dyDescent="0.25">
      <c r="A55842" s="7" t="s">
        <v>4484</v>
      </c>
      <c r="B55842" s="3" t="s">
        <v>978</v>
      </c>
      <c r="C55842" s="3" t="s">
        <v>3107</v>
      </c>
      <c r="D55842" s="3" t="s">
        <v>427</v>
      </c>
      <c r="E55842" s="3" t="s">
        <v>432</v>
      </c>
      <c r="F55842" s="1">
        <v>1.5</v>
      </c>
      <c r="G55842">
        <v>24000</v>
      </c>
      <c r="I55842" s="3" t="s">
        <v>64</v>
      </c>
      <c r="J55842" s="3"/>
      <c r="K55842" s="3"/>
      <c r="L55842">
        <v>41792</v>
      </c>
      <c r="M55842">
        <v>20563</v>
      </c>
      <c r="N55842" s="2">
        <v>43130</v>
      </c>
      <c r="O55842" s="3"/>
      <c r="P55842">
        <v>65792</v>
      </c>
      <c r="R55842" s="2">
        <v>45565</v>
      </c>
    </row>
    <row r="55843" spans="1:18" x14ac:dyDescent="0.25">
      <c r="A55843" s="7" t="s">
        <v>4484</v>
      </c>
      <c r="B55843" s="3" t="s">
        <v>978</v>
      </c>
      <c r="C55843" s="3" t="s">
        <v>981</v>
      </c>
      <c r="D55843" s="3" t="s">
        <v>427</v>
      </c>
      <c r="E55843" s="3" t="s">
        <v>432</v>
      </c>
      <c r="F55843" s="1">
        <v>1.5</v>
      </c>
      <c r="G55843">
        <v>24000</v>
      </c>
      <c r="I55843" s="3" t="s">
        <v>64</v>
      </c>
      <c r="J55843" s="3"/>
      <c r="K55843" s="3"/>
      <c r="L55843">
        <v>41792</v>
      </c>
      <c r="M55843">
        <v>20563</v>
      </c>
      <c r="N55843" s="2">
        <v>43130</v>
      </c>
      <c r="O55843" s="3"/>
      <c r="P55843">
        <v>65792</v>
      </c>
      <c r="R55843" s="2">
        <v>45565</v>
      </c>
    </row>
    <row r="55844" spans="1:18" x14ac:dyDescent="0.25">
      <c r="A55844" s="7" t="s">
        <v>4484</v>
      </c>
      <c r="B55844" s="3" t="s">
        <v>978</v>
      </c>
      <c r="C55844" s="3" t="s">
        <v>982</v>
      </c>
      <c r="D55844" s="3" t="s">
        <v>427</v>
      </c>
      <c r="E55844" s="3" t="s">
        <v>432</v>
      </c>
      <c r="F55844" s="1">
        <v>1.5</v>
      </c>
      <c r="G55844">
        <v>24000</v>
      </c>
      <c r="I55844" s="3" t="s">
        <v>64</v>
      </c>
      <c r="J55844" s="3"/>
      <c r="K55844" s="3"/>
      <c r="L55844">
        <v>41792</v>
      </c>
      <c r="M55844">
        <v>20563</v>
      </c>
      <c r="N55844" s="2">
        <v>43130</v>
      </c>
      <c r="O55844" s="3"/>
      <c r="P55844">
        <v>65792</v>
      </c>
      <c r="R55844" s="2">
        <v>45565</v>
      </c>
    </row>
    <row r="55845" spans="1:18" x14ac:dyDescent="0.25">
      <c r="A55845" s="7" t="s">
        <v>4484</v>
      </c>
      <c r="B55845" s="3" t="s">
        <v>983</v>
      </c>
      <c r="C55845" s="3" t="s">
        <v>984</v>
      </c>
      <c r="D55845" s="3" t="s">
        <v>418</v>
      </c>
      <c r="E55845" s="3" t="s">
        <v>432</v>
      </c>
      <c r="F55845" s="1">
        <v>0.5</v>
      </c>
      <c r="I55845" s="3" t="s">
        <v>14</v>
      </c>
      <c r="J55845" s="3"/>
      <c r="K55845" s="3"/>
      <c r="L55845">
        <v>41792</v>
      </c>
      <c r="M55845">
        <v>20563</v>
      </c>
      <c r="N55845" s="2">
        <v>43130</v>
      </c>
      <c r="O55845" s="3"/>
      <c r="R55845" s="2">
        <v>44226</v>
      </c>
    </row>
    <row r="55846" spans="1:18" x14ac:dyDescent="0.25">
      <c r="A55846" s="7" t="s">
        <v>4484</v>
      </c>
      <c r="B55846" s="3" t="s">
        <v>985</v>
      </c>
      <c r="C55846" s="3" t="s">
        <v>986</v>
      </c>
      <c r="D55846" s="3" t="s">
        <v>418</v>
      </c>
      <c r="E55846" s="3" t="s">
        <v>432</v>
      </c>
      <c r="F55846" s="1">
        <v>5</v>
      </c>
      <c r="H55846">
        <v>4500</v>
      </c>
      <c r="I55846" s="3" t="s">
        <v>89</v>
      </c>
      <c r="J55846" s="3" t="s">
        <v>305</v>
      </c>
      <c r="K55846" s="3"/>
      <c r="L55846">
        <v>41792</v>
      </c>
      <c r="M55846">
        <v>20563</v>
      </c>
      <c r="N55846" s="2">
        <v>43130</v>
      </c>
      <c r="O55846" s="3"/>
      <c r="Q55846">
        <v>25063</v>
      </c>
      <c r="R55846" s="2">
        <v>43738</v>
      </c>
    </row>
    <row r="55847" spans="1:18" x14ac:dyDescent="0.25">
      <c r="A55847" s="7" t="s">
        <v>4484</v>
      </c>
      <c r="B55847" s="3" t="s">
        <v>985</v>
      </c>
      <c r="C55847" s="3" t="s">
        <v>987</v>
      </c>
      <c r="D55847" s="3" t="s">
        <v>418</v>
      </c>
      <c r="E55847" s="3" t="s">
        <v>432</v>
      </c>
      <c r="F55847" s="1">
        <v>5</v>
      </c>
      <c r="H55847">
        <v>4500</v>
      </c>
      <c r="I55847" s="3" t="s">
        <v>89</v>
      </c>
      <c r="J55847" s="3" t="s">
        <v>305</v>
      </c>
      <c r="K55847" s="3"/>
      <c r="L55847">
        <v>41792</v>
      </c>
      <c r="M55847">
        <v>20563</v>
      </c>
      <c r="N55847" s="2">
        <v>43130</v>
      </c>
      <c r="O55847" s="3"/>
      <c r="Q55847">
        <v>25063</v>
      </c>
      <c r="R55847" s="2">
        <v>43738</v>
      </c>
    </row>
    <row r="55848" spans="1:18" x14ac:dyDescent="0.25">
      <c r="A55848" s="7" t="s">
        <v>4484</v>
      </c>
      <c r="B55848" s="3" t="s">
        <v>988</v>
      </c>
      <c r="C55848" s="3" t="s">
        <v>989</v>
      </c>
      <c r="D55848" s="3" t="s">
        <v>427</v>
      </c>
      <c r="E55848" s="3" t="s">
        <v>432</v>
      </c>
      <c r="F55848" s="1">
        <v>2</v>
      </c>
      <c r="G55848">
        <v>22000</v>
      </c>
      <c r="I55848" s="3" t="s">
        <v>13</v>
      </c>
      <c r="J55848" s="3"/>
      <c r="K55848" s="3"/>
      <c r="L55848">
        <v>41792</v>
      </c>
      <c r="M55848">
        <v>20563</v>
      </c>
      <c r="N55848" s="2">
        <v>43130</v>
      </c>
      <c r="O55848" s="3"/>
      <c r="P55848">
        <v>63792</v>
      </c>
      <c r="R55848" s="2">
        <v>45321</v>
      </c>
    </row>
    <row r="55849" spans="1:18" x14ac:dyDescent="0.25">
      <c r="A55849" s="7" t="s">
        <v>4484</v>
      </c>
      <c r="B55849" s="3" t="s">
        <v>988</v>
      </c>
      <c r="C55849" s="3" t="s">
        <v>990</v>
      </c>
      <c r="D55849" s="3" t="s">
        <v>427</v>
      </c>
      <c r="E55849" s="3" t="s">
        <v>432</v>
      </c>
      <c r="F55849" s="1">
        <v>2</v>
      </c>
      <c r="G55849">
        <v>22000</v>
      </c>
      <c r="I55849" s="3" t="s">
        <v>13</v>
      </c>
      <c r="J55849" s="3"/>
      <c r="K55849" s="3"/>
      <c r="L55849">
        <v>41792</v>
      </c>
      <c r="M55849">
        <v>20563</v>
      </c>
      <c r="N55849" s="2">
        <v>43130</v>
      </c>
      <c r="O55849" s="3"/>
      <c r="P55849">
        <v>63792</v>
      </c>
      <c r="R55849" s="2">
        <v>45321</v>
      </c>
    </row>
    <row r="55850" spans="1:18" x14ac:dyDescent="0.25">
      <c r="A55850" s="7" t="s">
        <v>4484</v>
      </c>
      <c r="B55850" s="3" t="s">
        <v>991</v>
      </c>
      <c r="C55850" s="3" t="s">
        <v>992</v>
      </c>
      <c r="D55850" s="3" t="s">
        <v>422</v>
      </c>
      <c r="E55850" s="3" t="s">
        <v>423</v>
      </c>
      <c r="F55850" s="1">
        <v>1.5</v>
      </c>
      <c r="G55850">
        <v>400</v>
      </c>
      <c r="I55850" s="3"/>
      <c r="J55850" s="3" t="s">
        <v>4376</v>
      </c>
      <c r="K55850" s="3"/>
      <c r="L55850">
        <v>44621</v>
      </c>
      <c r="M55850">
        <v>21660</v>
      </c>
      <c r="N55850" s="2">
        <v>43368</v>
      </c>
      <c r="O55850" s="3"/>
      <c r="P55850">
        <v>45021</v>
      </c>
    </row>
    <row r="55851" spans="1:18" x14ac:dyDescent="0.25">
      <c r="A55851" s="7" t="s">
        <v>4484</v>
      </c>
      <c r="B55851" s="3" t="s">
        <v>473</v>
      </c>
      <c r="C55851" s="3" t="s">
        <v>474</v>
      </c>
      <c r="D55851" s="3" t="s">
        <v>427</v>
      </c>
      <c r="E55851" s="3" t="s">
        <v>432</v>
      </c>
      <c r="F55851" s="1">
        <v>0.2</v>
      </c>
      <c r="G55851">
        <v>750</v>
      </c>
      <c r="I55851" s="3"/>
      <c r="J55851" s="3" t="s">
        <v>305</v>
      </c>
      <c r="K55851" s="3"/>
      <c r="L55851">
        <v>44560</v>
      </c>
      <c r="M55851">
        <v>21637</v>
      </c>
      <c r="N55851" s="2">
        <v>43362</v>
      </c>
      <c r="O55851" s="3"/>
      <c r="P55851">
        <v>45310</v>
      </c>
    </row>
    <row r="55852" spans="1:18" x14ac:dyDescent="0.25">
      <c r="A55852" s="7" t="s">
        <v>4484</v>
      </c>
      <c r="B55852" s="3" t="s">
        <v>993</v>
      </c>
      <c r="C55852" s="3" t="s">
        <v>994</v>
      </c>
      <c r="D55852" s="3" t="s">
        <v>427</v>
      </c>
      <c r="E55852" s="3" t="s">
        <v>432</v>
      </c>
      <c r="F55852" s="1">
        <v>1.5</v>
      </c>
      <c r="I55852" s="3" t="s">
        <v>95</v>
      </c>
      <c r="J55852" s="3"/>
      <c r="K55852" s="3"/>
      <c r="O55852" s="3"/>
      <c r="R55852" s="2">
        <v>43740</v>
      </c>
    </row>
    <row r="55853" spans="1:18" x14ac:dyDescent="0.25">
      <c r="A55853" s="7" t="s">
        <v>4484</v>
      </c>
      <c r="B55853" s="3" t="s">
        <v>993</v>
      </c>
      <c r="C55853" s="3" t="s">
        <v>995</v>
      </c>
      <c r="D55853" s="3" t="s">
        <v>427</v>
      </c>
      <c r="E55853" s="3" t="s">
        <v>432</v>
      </c>
      <c r="F55853" s="1">
        <v>1.5</v>
      </c>
      <c r="I55853" s="3" t="s">
        <v>95</v>
      </c>
      <c r="J55853" s="3"/>
      <c r="K55853" s="3"/>
      <c r="O55853" s="3"/>
      <c r="R55853" s="2">
        <v>43740</v>
      </c>
    </row>
    <row r="55854" spans="1:18" x14ac:dyDescent="0.25">
      <c r="A55854" s="7" t="s">
        <v>4484</v>
      </c>
      <c r="B55854" s="3" t="s">
        <v>475</v>
      </c>
      <c r="C55854" s="3" t="s">
        <v>96</v>
      </c>
      <c r="D55854" s="3" t="s">
        <v>427</v>
      </c>
      <c r="E55854" s="3" t="s">
        <v>432</v>
      </c>
      <c r="F55854" s="1">
        <v>0.2</v>
      </c>
      <c r="G55854">
        <v>750</v>
      </c>
      <c r="I55854" s="3"/>
      <c r="J55854" s="3" t="s">
        <v>305</v>
      </c>
      <c r="K55854" s="3"/>
      <c r="L55854">
        <v>44560</v>
      </c>
      <c r="M55854">
        <v>21637</v>
      </c>
      <c r="N55854" s="2">
        <v>43362</v>
      </c>
      <c r="O55854" s="3"/>
      <c r="P55854">
        <v>45310</v>
      </c>
    </row>
    <row r="55855" spans="1:18" x14ac:dyDescent="0.25">
      <c r="A55855" s="7" t="s">
        <v>4484</v>
      </c>
      <c r="B55855" s="3" t="s">
        <v>475</v>
      </c>
      <c r="C55855" s="3" t="s">
        <v>97</v>
      </c>
      <c r="D55855" s="3" t="s">
        <v>427</v>
      </c>
      <c r="E55855" s="3" t="s">
        <v>432</v>
      </c>
      <c r="F55855" s="1">
        <v>0.2</v>
      </c>
      <c r="G55855">
        <v>750</v>
      </c>
      <c r="I55855" s="3"/>
      <c r="J55855" s="3" t="s">
        <v>305</v>
      </c>
      <c r="K55855" s="3"/>
      <c r="L55855">
        <v>44560</v>
      </c>
      <c r="M55855">
        <v>21637</v>
      </c>
      <c r="N55855" s="2">
        <v>43362</v>
      </c>
      <c r="O55855" s="3"/>
      <c r="P55855">
        <v>45310</v>
      </c>
    </row>
    <row r="55856" spans="1:18" x14ac:dyDescent="0.25">
      <c r="A55856" s="7" t="s">
        <v>4484</v>
      </c>
      <c r="B55856" s="3" t="s">
        <v>996</v>
      </c>
      <c r="C55856" s="3" t="s">
        <v>997</v>
      </c>
      <c r="D55856" s="3" t="s">
        <v>427</v>
      </c>
      <c r="E55856" s="3" t="s">
        <v>432</v>
      </c>
      <c r="F55856" s="1">
        <v>0.5</v>
      </c>
      <c r="I55856" s="3" t="s">
        <v>14</v>
      </c>
      <c r="J55856" s="3"/>
      <c r="K55856" s="3"/>
      <c r="L55856">
        <v>41792</v>
      </c>
      <c r="M55856">
        <v>20563</v>
      </c>
      <c r="N55856" s="2">
        <v>43130</v>
      </c>
      <c r="O55856" s="3"/>
      <c r="R55856" s="2">
        <v>44226</v>
      </c>
    </row>
    <row r="55857" spans="1:18" x14ac:dyDescent="0.25">
      <c r="A55857" s="7" t="s">
        <v>4484</v>
      </c>
      <c r="B55857" s="3" t="s">
        <v>996</v>
      </c>
      <c r="C55857" s="3" t="s">
        <v>998</v>
      </c>
      <c r="D55857" s="3" t="s">
        <v>427</v>
      </c>
      <c r="E55857" s="3" t="s">
        <v>432</v>
      </c>
      <c r="F55857" s="1">
        <v>0.5</v>
      </c>
      <c r="I55857" s="3" t="s">
        <v>14</v>
      </c>
      <c r="J55857" s="3"/>
      <c r="K55857" s="3"/>
      <c r="L55857">
        <v>41792</v>
      </c>
      <c r="M55857">
        <v>20563</v>
      </c>
      <c r="N55857" s="2">
        <v>43130</v>
      </c>
      <c r="O55857" s="3"/>
      <c r="R55857" s="2">
        <v>44226</v>
      </c>
    </row>
    <row r="55858" spans="1:18" x14ac:dyDescent="0.25">
      <c r="A55858" s="7" t="s">
        <v>4484</v>
      </c>
      <c r="B55858" s="3" t="s">
        <v>476</v>
      </c>
      <c r="C55858" s="3" t="s">
        <v>477</v>
      </c>
      <c r="D55858" s="3" t="s">
        <v>427</v>
      </c>
      <c r="E55858" s="3" t="s">
        <v>432</v>
      </c>
      <c r="F55858" s="1">
        <v>0.2</v>
      </c>
      <c r="I55858" s="3" t="s">
        <v>98</v>
      </c>
      <c r="J55858" s="3" t="s">
        <v>305</v>
      </c>
      <c r="K55858" s="3"/>
      <c r="L55858">
        <v>44560</v>
      </c>
      <c r="M55858">
        <v>21637</v>
      </c>
      <c r="N55858" s="2">
        <v>43362</v>
      </c>
      <c r="O55858" s="3"/>
      <c r="R55858" s="2">
        <v>43484</v>
      </c>
    </row>
    <row r="55859" spans="1:18" x14ac:dyDescent="0.25">
      <c r="A55859" s="7" t="s">
        <v>4484</v>
      </c>
      <c r="B55859" s="3" t="s">
        <v>3108</v>
      </c>
      <c r="C55859" s="3" t="s">
        <v>3109</v>
      </c>
      <c r="D55859" s="3" t="s">
        <v>418</v>
      </c>
      <c r="E55859" s="3" t="s">
        <v>432</v>
      </c>
      <c r="F55859" s="1">
        <v>0.5</v>
      </c>
      <c r="G55859">
        <v>7500</v>
      </c>
      <c r="I55859" s="3"/>
      <c r="J55859" s="3"/>
      <c r="K55859" s="3" t="s">
        <v>302</v>
      </c>
      <c r="L55859">
        <v>41792</v>
      </c>
      <c r="M55859">
        <v>20563</v>
      </c>
      <c r="N55859" s="2">
        <v>43130</v>
      </c>
      <c r="O55859" s="3"/>
      <c r="P55859">
        <v>49292</v>
      </c>
    </row>
    <row r="55860" spans="1:18" x14ac:dyDescent="0.25">
      <c r="A55860" s="7" t="s">
        <v>4484</v>
      </c>
      <c r="B55860" s="3" t="s">
        <v>3108</v>
      </c>
      <c r="C55860" s="3" t="s">
        <v>3110</v>
      </c>
      <c r="D55860" s="3" t="s">
        <v>422</v>
      </c>
      <c r="E55860" s="3" t="s">
        <v>432</v>
      </c>
      <c r="F55860" s="1">
        <v>0.5</v>
      </c>
      <c r="G55860">
        <v>7500</v>
      </c>
      <c r="I55860" s="3"/>
      <c r="J55860" s="3"/>
      <c r="K55860" s="3" t="s">
        <v>302</v>
      </c>
      <c r="L55860">
        <v>41792</v>
      </c>
      <c r="M55860">
        <v>20563</v>
      </c>
      <c r="N55860" s="2">
        <v>43130</v>
      </c>
      <c r="O55860" s="3"/>
      <c r="P55860">
        <v>49292</v>
      </c>
    </row>
    <row r="55861" spans="1:18" x14ac:dyDescent="0.25">
      <c r="A55861" s="7" t="s">
        <v>4484</v>
      </c>
      <c r="B55861" s="3" t="s">
        <v>3111</v>
      </c>
      <c r="C55861" s="3" t="s">
        <v>3112</v>
      </c>
      <c r="D55861" s="3" t="s">
        <v>469</v>
      </c>
      <c r="E55861" s="3" t="s">
        <v>432</v>
      </c>
      <c r="F55861" s="1">
        <v>1</v>
      </c>
      <c r="G55861">
        <v>12000</v>
      </c>
      <c r="I55861" s="3"/>
      <c r="J55861" s="3"/>
      <c r="K55861" s="3"/>
      <c r="L55861">
        <v>41792</v>
      </c>
      <c r="M55861">
        <v>20563</v>
      </c>
      <c r="N55861" s="2">
        <v>43130</v>
      </c>
      <c r="O55861" s="3"/>
      <c r="P55861">
        <v>53792</v>
      </c>
    </row>
    <row r="55862" spans="1:18" x14ac:dyDescent="0.25">
      <c r="A55862" s="7" t="s">
        <v>4484</v>
      </c>
      <c r="B55862" s="3" t="s">
        <v>3111</v>
      </c>
      <c r="C55862" s="3" t="s">
        <v>3113</v>
      </c>
      <c r="D55862" s="3" t="s">
        <v>469</v>
      </c>
      <c r="E55862" s="3" t="s">
        <v>432</v>
      </c>
      <c r="F55862" s="1">
        <v>1</v>
      </c>
      <c r="G55862">
        <v>12000</v>
      </c>
      <c r="I55862" s="3"/>
      <c r="J55862" s="3"/>
      <c r="K55862" s="3"/>
      <c r="L55862">
        <v>41792</v>
      </c>
      <c r="M55862">
        <v>20563</v>
      </c>
      <c r="N55862" s="2">
        <v>43130</v>
      </c>
      <c r="O55862" s="3"/>
      <c r="P55862">
        <v>53792</v>
      </c>
    </row>
    <row r="55863" spans="1:18" x14ac:dyDescent="0.25">
      <c r="A55863" s="7" t="s">
        <v>4484</v>
      </c>
      <c r="B55863" s="3" t="s">
        <v>3111</v>
      </c>
      <c r="C55863" s="3" t="s">
        <v>3114</v>
      </c>
      <c r="D55863" s="3" t="s">
        <v>469</v>
      </c>
      <c r="E55863" s="3" t="s">
        <v>432</v>
      </c>
      <c r="F55863" s="1">
        <v>1</v>
      </c>
      <c r="G55863">
        <v>12000</v>
      </c>
      <c r="I55863" s="3"/>
      <c r="J55863" s="3"/>
      <c r="K55863" s="3"/>
      <c r="L55863">
        <v>41792</v>
      </c>
      <c r="M55863">
        <v>20563</v>
      </c>
      <c r="N55863" s="2">
        <v>43130</v>
      </c>
      <c r="O55863" s="3"/>
      <c r="P55863">
        <v>53792</v>
      </c>
    </row>
    <row r="55864" spans="1:18" x14ac:dyDescent="0.25">
      <c r="A55864" s="7" t="s">
        <v>4484</v>
      </c>
      <c r="B55864" s="3" t="s">
        <v>3111</v>
      </c>
      <c r="C55864" s="3" t="s">
        <v>3115</v>
      </c>
      <c r="D55864" s="3" t="s">
        <v>427</v>
      </c>
      <c r="E55864" s="3" t="s">
        <v>432</v>
      </c>
      <c r="F55864" s="1">
        <v>1</v>
      </c>
      <c r="G55864">
        <v>12000</v>
      </c>
      <c r="I55864" s="3"/>
      <c r="J55864" s="3"/>
      <c r="K55864" s="3"/>
      <c r="L55864">
        <v>41792</v>
      </c>
      <c r="M55864">
        <v>20563</v>
      </c>
      <c r="N55864" s="2">
        <v>43130</v>
      </c>
      <c r="O55864" s="3"/>
      <c r="P55864">
        <v>53792</v>
      </c>
    </row>
    <row r="55865" spans="1:18" x14ac:dyDescent="0.25">
      <c r="A55865" s="7" t="s">
        <v>4484</v>
      </c>
      <c r="B55865" s="3" t="s">
        <v>999</v>
      </c>
      <c r="C55865" s="3" t="s">
        <v>1000</v>
      </c>
      <c r="D55865" s="3" t="s">
        <v>422</v>
      </c>
      <c r="E55865" s="3" t="s">
        <v>432</v>
      </c>
      <c r="F55865" s="1">
        <v>4</v>
      </c>
      <c r="G55865">
        <v>36000</v>
      </c>
      <c r="I55865" s="3" t="s">
        <v>13</v>
      </c>
      <c r="J55865" s="3"/>
      <c r="K55865" s="3"/>
      <c r="L55865">
        <v>41792</v>
      </c>
      <c r="M55865">
        <v>20563</v>
      </c>
      <c r="N55865" s="2">
        <v>43130</v>
      </c>
      <c r="O55865" s="3"/>
      <c r="P55865">
        <v>77792</v>
      </c>
      <c r="R55865" s="2">
        <v>45321</v>
      </c>
    </row>
    <row r="55866" spans="1:18" x14ac:dyDescent="0.25">
      <c r="A55866" s="7" t="s">
        <v>4484</v>
      </c>
      <c r="B55866" s="3" t="s">
        <v>1001</v>
      </c>
      <c r="C55866" s="3" t="s">
        <v>1002</v>
      </c>
      <c r="D55866" s="3" t="s">
        <v>427</v>
      </c>
      <c r="E55866" s="3" t="s">
        <v>432</v>
      </c>
      <c r="F55866" s="1">
        <v>2</v>
      </c>
      <c r="I55866" s="3" t="s">
        <v>13</v>
      </c>
      <c r="J55866" s="3"/>
      <c r="K55866" s="3"/>
      <c r="L55866">
        <v>41792</v>
      </c>
      <c r="M55866">
        <v>20563</v>
      </c>
      <c r="N55866" s="2">
        <v>43130</v>
      </c>
      <c r="O55866" s="3"/>
      <c r="R55866" s="2">
        <v>45321</v>
      </c>
    </row>
    <row r="55867" spans="1:18" x14ac:dyDescent="0.25">
      <c r="A55867" s="7" t="s">
        <v>4484</v>
      </c>
      <c r="B55867" s="3" t="s">
        <v>1003</v>
      </c>
      <c r="C55867" s="3" t="s">
        <v>99</v>
      </c>
      <c r="D55867" s="3" t="s">
        <v>427</v>
      </c>
      <c r="E55867" s="3" t="s">
        <v>432</v>
      </c>
      <c r="F55867" s="1">
        <v>3</v>
      </c>
      <c r="I55867" s="3" t="s">
        <v>25</v>
      </c>
      <c r="J55867" s="3"/>
      <c r="K55867" s="3" t="s">
        <v>302</v>
      </c>
      <c r="L55867">
        <v>41792</v>
      </c>
      <c r="M55867">
        <v>20563</v>
      </c>
      <c r="N55867" s="2">
        <v>43130</v>
      </c>
      <c r="O55867" s="3"/>
      <c r="R55867" s="2">
        <v>47513</v>
      </c>
    </row>
    <row r="55868" spans="1:18" x14ac:dyDescent="0.25">
      <c r="A55868" s="7" t="s">
        <v>4484</v>
      </c>
      <c r="B55868" s="3" t="s">
        <v>1003</v>
      </c>
      <c r="C55868" s="3" t="s">
        <v>1004</v>
      </c>
      <c r="D55868" s="3" t="s">
        <v>427</v>
      </c>
      <c r="E55868" s="3" t="s">
        <v>432</v>
      </c>
      <c r="F55868" s="1">
        <v>12</v>
      </c>
      <c r="I55868" s="3" t="s">
        <v>25</v>
      </c>
      <c r="J55868" s="3"/>
      <c r="K55868" s="3"/>
      <c r="L55868">
        <v>41792</v>
      </c>
      <c r="M55868">
        <v>20563</v>
      </c>
      <c r="N55868" s="2">
        <v>43130</v>
      </c>
      <c r="O55868" s="3"/>
      <c r="R55868" s="2">
        <v>47513</v>
      </c>
    </row>
    <row r="55869" spans="1:18" x14ac:dyDescent="0.25">
      <c r="A55869" s="7" t="s">
        <v>4484</v>
      </c>
      <c r="B55869" s="3" t="s">
        <v>1003</v>
      </c>
      <c r="C55869" s="3" t="s">
        <v>1005</v>
      </c>
      <c r="D55869" s="3" t="s">
        <v>427</v>
      </c>
      <c r="E55869" s="3" t="s">
        <v>432</v>
      </c>
      <c r="F55869" s="1">
        <v>12</v>
      </c>
      <c r="I55869" s="3" t="s">
        <v>25</v>
      </c>
      <c r="J55869" s="3"/>
      <c r="K55869" s="3"/>
      <c r="L55869">
        <v>41792</v>
      </c>
      <c r="M55869">
        <v>20563</v>
      </c>
      <c r="N55869" s="2">
        <v>43130</v>
      </c>
      <c r="O55869" s="3"/>
      <c r="R55869" s="2">
        <v>47513</v>
      </c>
    </row>
    <row r="55870" spans="1:18" x14ac:dyDescent="0.25">
      <c r="A55870" s="7" t="s">
        <v>4484</v>
      </c>
      <c r="B55870" s="3" t="s">
        <v>1006</v>
      </c>
      <c r="C55870" s="3" t="s">
        <v>1007</v>
      </c>
      <c r="D55870" s="3" t="s">
        <v>427</v>
      </c>
      <c r="E55870" s="3" t="s">
        <v>423</v>
      </c>
      <c r="F55870" s="1">
        <v>1.5</v>
      </c>
      <c r="I55870" s="3" t="s">
        <v>25</v>
      </c>
      <c r="J55870" s="3"/>
      <c r="K55870" s="3" t="s">
        <v>302</v>
      </c>
      <c r="L55870">
        <v>41792</v>
      </c>
      <c r="M55870">
        <v>20563</v>
      </c>
      <c r="N55870" s="2">
        <v>43130</v>
      </c>
      <c r="O55870" s="3"/>
      <c r="R55870" s="2">
        <v>47513</v>
      </c>
    </row>
    <row r="55871" spans="1:18" x14ac:dyDescent="0.25">
      <c r="A55871" s="7" t="s">
        <v>4484</v>
      </c>
      <c r="B55871" s="3" t="s">
        <v>1006</v>
      </c>
      <c r="C55871" s="3" t="s">
        <v>1008</v>
      </c>
      <c r="D55871" s="3" t="s">
        <v>427</v>
      </c>
      <c r="E55871" s="3" t="s">
        <v>423</v>
      </c>
      <c r="F55871" s="1">
        <v>3</v>
      </c>
      <c r="I55871" s="3" t="s">
        <v>25</v>
      </c>
      <c r="J55871" s="3"/>
      <c r="K55871" s="3"/>
      <c r="L55871">
        <v>41792</v>
      </c>
      <c r="M55871">
        <v>20563</v>
      </c>
      <c r="N55871" s="2">
        <v>43130</v>
      </c>
      <c r="O55871" s="3"/>
      <c r="R55871" s="2">
        <v>47513</v>
      </c>
    </row>
    <row r="55872" spans="1:18" x14ac:dyDescent="0.25">
      <c r="A55872" s="7" t="s">
        <v>4484</v>
      </c>
      <c r="B55872" s="3" t="s">
        <v>1006</v>
      </c>
      <c r="C55872" s="3" t="s">
        <v>1009</v>
      </c>
      <c r="D55872" s="3" t="s">
        <v>427</v>
      </c>
      <c r="E55872" s="3" t="s">
        <v>423</v>
      </c>
      <c r="F55872" s="1">
        <v>3</v>
      </c>
      <c r="I55872" s="3" t="s">
        <v>25</v>
      </c>
      <c r="J55872" s="3"/>
      <c r="K55872" s="3"/>
      <c r="L55872">
        <v>41792</v>
      </c>
      <c r="M55872">
        <v>20563</v>
      </c>
      <c r="N55872" s="2">
        <v>43130</v>
      </c>
      <c r="O55872" s="3"/>
      <c r="R55872" s="2">
        <v>47513</v>
      </c>
    </row>
    <row r="55873" spans="1:18" x14ac:dyDescent="0.25">
      <c r="A55873" s="7" t="s">
        <v>4484</v>
      </c>
      <c r="B55873" s="3" t="s">
        <v>1010</v>
      </c>
      <c r="C55873" s="3" t="s">
        <v>100</v>
      </c>
      <c r="D55873" s="3" t="s">
        <v>427</v>
      </c>
      <c r="E55873" s="3" t="s">
        <v>605</v>
      </c>
      <c r="F55873" s="1">
        <v>0.5</v>
      </c>
      <c r="I55873" s="3" t="s">
        <v>13</v>
      </c>
      <c r="J55873" s="3"/>
      <c r="K55873" s="3"/>
      <c r="L55873">
        <v>41792</v>
      </c>
      <c r="M55873">
        <v>20563</v>
      </c>
      <c r="N55873" s="2">
        <v>43130</v>
      </c>
      <c r="O55873" s="3"/>
      <c r="R55873" s="2">
        <v>45321</v>
      </c>
    </row>
    <row r="55874" spans="1:18" x14ac:dyDescent="0.25">
      <c r="A55874" s="7" t="s">
        <v>4484</v>
      </c>
      <c r="B55874" s="3" t="s">
        <v>1011</v>
      </c>
      <c r="C55874" s="3" t="s">
        <v>1012</v>
      </c>
      <c r="D55874" s="3" t="s">
        <v>427</v>
      </c>
      <c r="E55874" s="3" t="s">
        <v>423</v>
      </c>
      <c r="F55874" s="1">
        <v>0.5</v>
      </c>
      <c r="I55874" s="3" t="s">
        <v>25</v>
      </c>
      <c r="J55874" s="3"/>
      <c r="K55874" s="3"/>
      <c r="L55874">
        <v>41792</v>
      </c>
      <c r="M55874">
        <v>20563</v>
      </c>
      <c r="N55874" s="2">
        <v>43130</v>
      </c>
      <c r="O55874" s="3"/>
      <c r="R55874" s="2">
        <v>47513</v>
      </c>
    </row>
    <row r="55875" spans="1:18" x14ac:dyDescent="0.25">
      <c r="A55875" s="7" t="s">
        <v>4484</v>
      </c>
      <c r="B55875" s="3" t="s">
        <v>1013</v>
      </c>
      <c r="C55875" s="3" t="s">
        <v>101</v>
      </c>
      <c r="D55875" s="3" t="s">
        <v>427</v>
      </c>
      <c r="E55875" s="3" t="s">
        <v>423</v>
      </c>
      <c r="F55875" s="1">
        <v>1.5</v>
      </c>
      <c r="I55875" s="3" t="s">
        <v>25</v>
      </c>
      <c r="J55875" s="3"/>
      <c r="K55875" s="3"/>
      <c r="L55875">
        <v>41792</v>
      </c>
      <c r="M55875">
        <v>20563</v>
      </c>
      <c r="N55875" s="2">
        <v>43130</v>
      </c>
      <c r="O55875" s="3"/>
      <c r="R55875" s="2">
        <v>47513</v>
      </c>
    </row>
    <row r="55876" spans="1:18" x14ac:dyDescent="0.25">
      <c r="A55876" s="7" t="s">
        <v>4484</v>
      </c>
      <c r="B55876" s="3" t="s">
        <v>1013</v>
      </c>
      <c r="C55876" s="3" t="s">
        <v>102</v>
      </c>
      <c r="D55876" s="3" t="s">
        <v>427</v>
      </c>
      <c r="E55876" s="3" t="s">
        <v>423</v>
      </c>
      <c r="F55876" s="1">
        <v>1.5</v>
      </c>
      <c r="I55876" s="3" t="s">
        <v>25</v>
      </c>
      <c r="J55876" s="3"/>
      <c r="K55876" s="3"/>
      <c r="L55876">
        <v>41792</v>
      </c>
      <c r="M55876">
        <v>20563</v>
      </c>
      <c r="N55876" s="2">
        <v>43130</v>
      </c>
      <c r="O55876" s="3"/>
      <c r="R55876" s="2">
        <v>47513</v>
      </c>
    </row>
    <row r="55877" spans="1:18" x14ac:dyDescent="0.25">
      <c r="A55877" s="7" t="s">
        <v>4484</v>
      </c>
      <c r="B55877" s="3" t="s">
        <v>1014</v>
      </c>
      <c r="C55877" s="3" t="s">
        <v>103</v>
      </c>
      <c r="D55877" s="3" t="s">
        <v>427</v>
      </c>
      <c r="E55877" s="3" t="s">
        <v>423</v>
      </c>
      <c r="F55877" s="1">
        <v>0.5</v>
      </c>
      <c r="I55877" s="3" t="s">
        <v>25</v>
      </c>
      <c r="J55877" s="3"/>
      <c r="K55877" s="3"/>
      <c r="L55877">
        <v>41792</v>
      </c>
      <c r="M55877">
        <v>20563</v>
      </c>
      <c r="N55877" s="2">
        <v>43130</v>
      </c>
      <c r="O55877" s="3"/>
      <c r="R55877" s="2">
        <v>47513</v>
      </c>
    </row>
    <row r="55878" spans="1:18" x14ac:dyDescent="0.25">
      <c r="A55878" s="7" t="s">
        <v>4484</v>
      </c>
      <c r="B55878" s="3" t="s">
        <v>1014</v>
      </c>
      <c r="C55878" s="3" t="s">
        <v>103</v>
      </c>
      <c r="D55878" s="3" t="s">
        <v>427</v>
      </c>
      <c r="E55878" s="3" t="s">
        <v>423</v>
      </c>
      <c r="F55878" s="1">
        <v>0.5</v>
      </c>
      <c r="I55878" s="3" t="s">
        <v>25</v>
      </c>
      <c r="J55878" s="3"/>
      <c r="K55878" s="3"/>
      <c r="L55878">
        <v>41792</v>
      </c>
      <c r="M55878">
        <v>20563</v>
      </c>
      <c r="N55878" s="2">
        <v>43130</v>
      </c>
      <c r="O55878" s="3"/>
      <c r="R55878" s="2">
        <v>47513</v>
      </c>
    </row>
    <row r="55879" spans="1:18" x14ac:dyDescent="0.25">
      <c r="A55879" s="7" t="s">
        <v>4484</v>
      </c>
      <c r="B55879" s="3" t="s">
        <v>1016</v>
      </c>
      <c r="C55879" s="3" t="s">
        <v>1017</v>
      </c>
      <c r="D55879" s="3" t="s">
        <v>427</v>
      </c>
      <c r="E55879" s="3" t="s">
        <v>432</v>
      </c>
      <c r="F55879" s="1">
        <v>1.5</v>
      </c>
      <c r="I55879" s="3" t="s">
        <v>25</v>
      </c>
      <c r="J55879" s="3"/>
      <c r="K55879" s="3"/>
      <c r="L55879">
        <v>41792</v>
      </c>
      <c r="M55879">
        <v>20563</v>
      </c>
      <c r="N55879" s="2">
        <v>43130</v>
      </c>
      <c r="O55879" s="3"/>
      <c r="R55879" s="2">
        <v>47513</v>
      </c>
    </row>
    <row r="55880" spans="1:18" x14ac:dyDescent="0.25">
      <c r="A55880" s="7" t="s">
        <v>4484</v>
      </c>
      <c r="B55880" s="3" t="s">
        <v>1016</v>
      </c>
      <c r="C55880" s="3" t="s">
        <v>1017</v>
      </c>
      <c r="D55880" s="3" t="s">
        <v>427</v>
      </c>
      <c r="E55880" s="3" t="s">
        <v>432</v>
      </c>
      <c r="F55880" s="1">
        <v>1.5</v>
      </c>
      <c r="I55880" s="3" t="s">
        <v>25</v>
      </c>
      <c r="J55880" s="3"/>
      <c r="K55880" s="3"/>
      <c r="L55880">
        <v>41792</v>
      </c>
      <c r="M55880">
        <v>20563</v>
      </c>
      <c r="N55880" s="2">
        <v>43130</v>
      </c>
      <c r="O55880" s="3"/>
      <c r="R55880" s="2">
        <v>47513</v>
      </c>
    </row>
    <row r="55881" spans="1:18" x14ac:dyDescent="0.25">
      <c r="A55881" s="7" t="s">
        <v>4484</v>
      </c>
      <c r="B55881" s="3" t="s">
        <v>1018</v>
      </c>
      <c r="C55881" s="3" t="s">
        <v>1019</v>
      </c>
      <c r="D55881" s="3" t="s">
        <v>422</v>
      </c>
      <c r="E55881" s="3" t="s">
        <v>432</v>
      </c>
      <c r="F55881" s="1">
        <v>0.5</v>
      </c>
      <c r="G55881">
        <v>36000</v>
      </c>
      <c r="I55881" s="3"/>
      <c r="J55881" s="3"/>
      <c r="K55881" s="3" t="s">
        <v>80</v>
      </c>
      <c r="L55881">
        <v>21608</v>
      </c>
      <c r="M55881">
        <v>11856</v>
      </c>
      <c r="N55881" s="2">
        <v>41057</v>
      </c>
      <c r="O55881" s="3"/>
      <c r="P55881">
        <v>57608</v>
      </c>
    </row>
    <row r="55882" spans="1:18" x14ac:dyDescent="0.25">
      <c r="A55882" s="7" t="s">
        <v>4484</v>
      </c>
      <c r="B55882" s="3" t="s">
        <v>3171</v>
      </c>
      <c r="C55882" s="3" t="s">
        <v>3172</v>
      </c>
      <c r="D55882" s="3" t="s">
        <v>422</v>
      </c>
      <c r="E55882" s="3" t="s">
        <v>432</v>
      </c>
      <c r="F55882" s="1">
        <v>0.5</v>
      </c>
      <c r="G55882">
        <v>24000</v>
      </c>
      <c r="I55882" s="3"/>
      <c r="J55882" s="3"/>
      <c r="K55882" s="3"/>
      <c r="L55882">
        <v>33841</v>
      </c>
      <c r="M55882">
        <v>17441</v>
      </c>
      <c r="N55882" s="2">
        <v>42425</v>
      </c>
      <c r="O55882" s="3"/>
      <c r="P55882">
        <v>57841</v>
      </c>
    </row>
    <row r="55883" spans="1:18" x14ac:dyDescent="0.25">
      <c r="A55883" s="7" t="s">
        <v>4484</v>
      </c>
      <c r="B55883" s="3" t="s">
        <v>1020</v>
      </c>
      <c r="C55883" s="3" t="s">
        <v>1021</v>
      </c>
      <c r="D55883" s="3" t="s">
        <v>422</v>
      </c>
      <c r="E55883" s="3" t="s">
        <v>432</v>
      </c>
      <c r="F55883" s="1">
        <v>1</v>
      </c>
      <c r="G55883">
        <v>30000</v>
      </c>
      <c r="I55883" s="3"/>
      <c r="J55883" s="3"/>
      <c r="K55883" s="3"/>
      <c r="L55883">
        <v>33841</v>
      </c>
      <c r="M55883">
        <v>17441</v>
      </c>
      <c r="N55883" s="2">
        <v>42425</v>
      </c>
      <c r="O55883" s="3"/>
      <c r="P55883">
        <v>63841</v>
      </c>
    </row>
    <row r="55884" spans="1:18" x14ac:dyDescent="0.25">
      <c r="A55884" s="7" t="s">
        <v>4484</v>
      </c>
      <c r="B55884" s="3" t="s">
        <v>3116</v>
      </c>
      <c r="C55884" s="3" t="s">
        <v>3117</v>
      </c>
      <c r="D55884" s="3" t="s">
        <v>422</v>
      </c>
      <c r="E55884" s="3" t="s">
        <v>423</v>
      </c>
      <c r="F55884" s="1">
        <v>3</v>
      </c>
      <c r="G55884">
        <v>10000</v>
      </c>
      <c r="I55884" s="3"/>
      <c r="J55884" s="3"/>
      <c r="K55884" s="3"/>
      <c r="L55884">
        <v>41792</v>
      </c>
      <c r="M55884">
        <v>20563</v>
      </c>
      <c r="N55884" s="2">
        <v>43130</v>
      </c>
      <c r="O55884" s="3"/>
      <c r="P55884">
        <v>51792</v>
      </c>
    </row>
    <row r="55885" spans="1:18" x14ac:dyDescent="0.25">
      <c r="A55885" s="7" t="s">
        <v>4484</v>
      </c>
      <c r="B55885" s="3" t="s">
        <v>1022</v>
      </c>
      <c r="C55885" s="3" t="s">
        <v>1023</v>
      </c>
      <c r="D55885" s="3" t="s">
        <v>427</v>
      </c>
      <c r="E55885" s="3" t="s">
        <v>432</v>
      </c>
      <c r="F55885" s="1">
        <v>1</v>
      </c>
      <c r="G55885">
        <v>12000</v>
      </c>
      <c r="I55885" s="3"/>
      <c r="J55885" s="3"/>
      <c r="K55885" s="3"/>
      <c r="L55885">
        <v>41792</v>
      </c>
      <c r="M55885">
        <v>20563</v>
      </c>
      <c r="N55885" s="2">
        <v>43130</v>
      </c>
      <c r="O55885" s="3"/>
      <c r="P55885">
        <v>53792</v>
      </c>
    </row>
    <row r="55886" spans="1:18" x14ac:dyDescent="0.25">
      <c r="A55886" s="7" t="s">
        <v>4484</v>
      </c>
      <c r="B55886" s="3" t="s">
        <v>1022</v>
      </c>
      <c r="C55886" s="3" t="s">
        <v>1024</v>
      </c>
      <c r="D55886" s="3" t="s">
        <v>427</v>
      </c>
      <c r="E55886" s="3" t="s">
        <v>432</v>
      </c>
      <c r="F55886" s="1">
        <v>1</v>
      </c>
      <c r="G55886">
        <v>12000</v>
      </c>
      <c r="I55886" s="3"/>
      <c r="J55886" s="3"/>
      <c r="K55886" s="3"/>
      <c r="L55886">
        <v>41792</v>
      </c>
      <c r="M55886">
        <v>20563</v>
      </c>
      <c r="N55886" s="2">
        <v>43130</v>
      </c>
      <c r="O55886" s="3"/>
      <c r="P55886">
        <v>53792</v>
      </c>
    </row>
    <row r="55887" spans="1:18" x14ac:dyDescent="0.25">
      <c r="A55887" s="7" t="s">
        <v>4484</v>
      </c>
      <c r="B55887" s="3" t="s">
        <v>1025</v>
      </c>
      <c r="C55887" s="3" t="s">
        <v>104</v>
      </c>
      <c r="D55887" s="3" t="s">
        <v>422</v>
      </c>
      <c r="E55887" s="3" t="s">
        <v>432</v>
      </c>
      <c r="F55887" s="1">
        <v>1</v>
      </c>
      <c r="I55887" s="3" t="s">
        <v>25</v>
      </c>
      <c r="J55887" s="3"/>
      <c r="K55887" s="3"/>
      <c r="L55887">
        <v>41792</v>
      </c>
      <c r="M55887">
        <v>20563</v>
      </c>
      <c r="N55887" s="2">
        <v>43130</v>
      </c>
      <c r="O55887" s="3"/>
      <c r="R55887" s="2">
        <v>47513</v>
      </c>
    </row>
    <row r="55888" spans="1:18" x14ac:dyDescent="0.25">
      <c r="A55888" s="7" t="s">
        <v>4484</v>
      </c>
      <c r="B55888" s="3" t="s">
        <v>1025</v>
      </c>
      <c r="C55888" s="3" t="s">
        <v>104</v>
      </c>
      <c r="D55888" s="3" t="s">
        <v>422</v>
      </c>
      <c r="E55888" s="3" t="s">
        <v>432</v>
      </c>
      <c r="F55888" s="1">
        <v>1</v>
      </c>
      <c r="I55888" s="3" t="s">
        <v>25</v>
      </c>
      <c r="J55888" s="3"/>
      <c r="K55888" s="3"/>
      <c r="L55888">
        <v>41792</v>
      </c>
      <c r="M55888">
        <v>20563</v>
      </c>
      <c r="N55888" s="2">
        <v>43130</v>
      </c>
      <c r="O55888" s="3"/>
      <c r="R55888" s="2">
        <v>47513</v>
      </c>
    </row>
    <row r="55889" spans="1:18" x14ac:dyDescent="0.25">
      <c r="A55889" s="7" t="s">
        <v>4484</v>
      </c>
      <c r="B55889" s="3" t="s">
        <v>478</v>
      </c>
      <c r="C55889" s="3" t="s">
        <v>479</v>
      </c>
      <c r="D55889" s="3" t="s">
        <v>427</v>
      </c>
      <c r="E55889" s="3" t="s">
        <v>432</v>
      </c>
      <c r="F55889" s="1">
        <v>0.5</v>
      </c>
      <c r="G55889">
        <v>750</v>
      </c>
      <c r="I55889" s="3"/>
      <c r="J55889" s="3" t="s">
        <v>305</v>
      </c>
      <c r="K55889" s="3"/>
      <c r="L55889">
        <v>44560</v>
      </c>
      <c r="M55889">
        <v>21637</v>
      </c>
      <c r="N55889" s="2">
        <v>43362</v>
      </c>
      <c r="O55889" s="3"/>
      <c r="P55889">
        <v>45310</v>
      </c>
    </row>
    <row r="55890" spans="1:18" x14ac:dyDescent="0.25">
      <c r="A55890" s="7" t="s">
        <v>4484</v>
      </c>
      <c r="B55890" s="3" t="s">
        <v>1026</v>
      </c>
      <c r="C55890" s="3" t="s">
        <v>335</v>
      </c>
      <c r="D55890" s="3" t="s">
        <v>422</v>
      </c>
      <c r="E55890" s="3" t="s">
        <v>432</v>
      </c>
      <c r="F55890" s="1">
        <v>1</v>
      </c>
      <c r="G55890">
        <v>12000</v>
      </c>
      <c r="I55890" s="3"/>
      <c r="J55890" s="3"/>
      <c r="K55890" s="3"/>
      <c r="L55890">
        <v>41792</v>
      </c>
      <c r="M55890">
        <v>20563</v>
      </c>
      <c r="N55890" s="2">
        <v>43130</v>
      </c>
      <c r="O55890" s="3"/>
      <c r="P55890">
        <v>53792</v>
      </c>
    </row>
    <row r="55891" spans="1:18" x14ac:dyDescent="0.25">
      <c r="A55891" s="7" t="s">
        <v>4484</v>
      </c>
      <c r="B55891" s="3" t="s">
        <v>1027</v>
      </c>
      <c r="C55891" s="3" t="s">
        <v>1028</v>
      </c>
      <c r="D55891" s="3" t="s">
        <v>422</v>
      </c>
      <c r="E55891" s="3" t="s">
        <v>432</v>
      </c>
      <c r="F55891" s="1">
        <v>1</v>
      </c>
      <c r="G55891">
        <v>15000</v>
      </c>
      <c r="I55891" s="3"/>
      <c r="J55891" s="3"/>
      <c r="K55891" s="3"/>
      <c r="L55891">
        <v>33841</v>
      </c>
      <c r="M55891">
        <v>17441</v>
      </c>
      <c r="N55891" s="2">
        <v>42425</v>
      </c>
      <c r="O55891" s="3"/>
      <c r="P55891">
        <v>48841</v>
      </c>
    </row>
    <row r="55892" spans="1:18" x14ac:dyDescent="0.25">
      <c r="A55892" s="7" t="s">
        <v>4484</v>
      </c>
      <c r="B55892" s="3" t="s">
        <v>1027</v>
      </c>
      <c r="C55892" s="3" t="s">
        <v>1029</v>
      </c>
      <c r="D55892" s="3" t="s">
        <v>422</v>
      </c>
      <c r="E55892" s="3" t="s">
        <v>432</v>
      </c>
      <c r="F55892" s="1">
        <v>1</v>
      </c>
      <c r="G55892">
        <v>15000</v>
      </c>
      <c r="I55892" s="3"/>
      <c r="J55892" s="3"/>
      <c r="K55892" s="3"/>
      <c r="L55892">
        <v>33841</v>
      </c>
      <c r="M55892">
        <v>17441</v>
      </c>
      <c r="N55892" s="2">
        <v>42425</v>
      </c>
      <c r="O55892" s="3"/>
      <c r="P55892">
        <v>48841</v>
      </c>
    </row>
    <row r="55893" spans="1:18" x14ac:dyDescent="0.25">
      <c r="A55893" s="7" t="s">
        <v>4484</v>
      </c>
      <c r="B55893" s="3" t="s">
        <v>1030</v>
      </c>
      <c r="C55893" s="3" t="s">
        <v>3173</v>
      </c>
      <c r="D55893" s="3" t="s">
        <v>427</v>
      </c>
      <c r="E55893" s="3" t="s">
        <v>432</v>
      </c>
      <c r="F55893" s="1">
        <v>0.5</v>
      </c>
      <c r="H55893">
        <v>5000</v>
      </c>
      <c r="I55893" s="3"/>
      <c r="J55893" s="3"/>
      <c r="K55893" s="3"/>
      <c r="L55893">
        <v>41792</v>
      </c>
      <c r="M55893">
        <v>20563</v>
      </c>
      <c r="N55893" s="2">
        <v>43130</v>
      </c>
      <c r="O55893" s="3"/>
      <c r="Q55893">
        <v>25563</v>
      </c>
    </row>
    <row r="55894" spans="1:18" x14ac:dyDescent="0.25">
      <c r="A55894" s="7" t="s">
        <v>4484</v>
      </c>
      <c r="B55894" s="3" t="s">
        <v>1030</v>
      </c>
      <c r="C55894" s="3" t="s">
        <v>3174</v>
      </c>
      <c r="D55894" s="3" t="s">
        <v>427</v>
      </c>
      <c r="E55894" s="3" t="s">
        <v>432</v>
      </c>
      <c r="F55894" s="1">
        <v>0.5</v>
      </c>
      <c r="H55894">
        <v>5000</v>
      </c>
      <c r="I55894" s="3"/>
      <c r="J55894" s="3"/>
      <c r="K55894" s="3"/>
      <c r="L55894">
        <v>41792</v>
      </c>
      <c r="M55894">
        <v>20563</v>
      </c>
      <c r="N55894" s="2">
        <v>43130</v>
      </c>
      <c r="O55894" s="3"/>
      <c r="Q55894">
        <v>25563</v>
      </c>
    </row>
    <row r="55895" spans="1:18" x14ac:dyDescent="0.25">
      <c r="A55895" s="7" t="s">
        <v>4484</v>
      </c>
      <c r="B55895" s="3" t="s">
        <v>1036</v>
      </c>
      <c r="C55895" s="3" t="s">
        <v>1037</v>
      </c>
      <c r="D55895" s="3" t="s">
        <v>422</v>
      </c>
      <c r="E55895" s="3" t="s">
        <v>432</v>
      </c>
      <c r="F55895" s="1">
        <v>0.5</v>
      </c>
      <c r="G55895">
        <v>24000</v>
      </c>
      <c r="I55895" s="3"/>
      <c r="J55895" s="3"/>
      <c r="K55895" s="3"/>
      <c r="L55895">
        <v>41792</v>
      </c>
      <c r="M55895">
        <v>20563</v>
      </c>
      <c r="N55895" s="2">
        <v>43130</v>
      </c>
      <c r="O55895" s="3"/>
      <c r="P55895">
        <v>65792</v>
      </c>
    </row>
    <row r="55896" spans="1:18" x14ac:dyDescent="0.25">
      <c r="A55896" s="7" t="s">
        <v>4484</v>
      </c>
      <c r="B55896" s="3" t="s">
        <v>480</v>
      </c>
      <c r="C55896" s="3" t="s">
        <v>481</v>
      </c>
      <c r="D55896" s="3" t="s">
        <v>427</v>
      </c>
      <c r="E55896" s="3" t="s">
        <v>432</v>
      </c>
      <c r="F55896" s="1">
        <v>0.2</v>
      </c>
      <c r="G55896">
        <v>1000</v>
      </c>
      <c r="I55896" s="3"/>
      <c r="J55896" s="3" t="s">
        <v>305</v>
      </c>
      <c r="K55896" s="3"/>
      <c r="L55896">
        <v>44560</v>
      </c>
      <c r="M55896">
        <v>21637</v>
      </c>
      <c r="N55896" s="2">
        <v>43362</v>
      </c>
      <c r="O55896" s="3"/>
      <c r="P55896">
        <v>45560</v>
      </c>
    </row>
    <row r="55897" spans="1:18" x14ac:dyDescent="0.25">
      <c r="A55897" s="7" t="s">
        <v>4484</v>
      </c>
      <c r="B55897" s="3" t="s">
        <v>480</v>
      </c>
      <c r="C55897" s="3" t="s">
        <v>482</v>
      </c>
      <c r="D55897" s="3" t="s">
        <v>427</v>
      </c>
      <c r="E55897" s="3" t="s">
        <v>432</v>
      </c>
      <c r="F55897" s="1">
        <v>0.2</v>
      </c>
      <c r="G55897">
        <v>1000</v>
      </c>
      <c r="I55897" s="3"/>
      <c r="J55897" s="3" t="s">
        <v>305</v>
      </c>
      <c r="K55897" s="3"/>
      <c r="L55897">
        <v>44560</v>
      </c>
      <c r="M55897">
        <v>21637</v>
      </c>
      <c r="N55897" s="2">
        <v>43362</v>
      </c>
      <c r="O55897" s="3"/>
      <c r="P55897">
        <v>45560</v>
      </c>
    </row>
    <row r="55898" spans="1:18" x14ac:dyDescent="0.25">
      <c r="A55898" s="7" t="s">
        <v>4484</v>
      </c>
      <c r="B55898" s="3" t="s">
        <v>483</v>
      </c>
      <c r="C55898" s="3" t="s">
        <v>105</v>
      </c>
      <c r="D55898" s="3" t="s">
        <v>427</v>
      </c>
      <c r="E55898" s="3" t="s">
        <v>432</v>
      </c>
      <c r="F55898" s="1">
        <v>1</v>
      </c>
      <c r="G55898">
        <v>1000</v>
      </c>
      <c r="I55898" s="3"/>
      <c r="J55898" s="3" t="s">
        <v>305</v>
      </c>
      <c r="K55898" s="3"/>
      <c r="L55898">
        <v>44560</v>
      </c>
      <c r="M55898">
        <v>21637</v>
      </c>
      <c r="N55898" s="2">
        <v>43362</v>
      </c>
      <c r="O55898" s="3"/>
      <c r="P55898">
        <v>45560</v>
      </c>
    </row>
    <row r="55899" spans="1:18" x14ac:dyDescent="0.25">
      <c r="A55899" s="7" t="s">
        <v>4484</v>
      </c>
      <c r="B55899" s="3" t="s">
        <v>484</v>
      </c>
      <c r="C55899" s="3" t="s">
        <v>485</v>
      </c>
      <c r="D55899" s="3" t="s">
        <v>486</v>
      </c>
      <c r="E55899" s="3" t="s">
        <v>432</v>
      </c>
      <c r="F55899" s="1">
        <v>0.5</v>
      </c>
      <c r="G55899">
        <v>750</v>
      </c>
      <c r="I55899" s="3"/>
      <c r="J55899" s="3" t="s">
        <v>305</v>
      </c>
      <c r="K55899" s="3"/>
      <c r="L55899">
        <v>44560</v>
      </c>
      <c r="M55899">
        <v>21637</v>
      </c>
      <c r="N55899" s="2">
        <v>43362</v>
      </c>
      <c r="O55899" s="3"/>
      <c r="P55899">
        <v>45310</v>
      </c>
    </row>
    <row r="55900" spans="1:18" x14ac:dyDescent="0.25">
      <c r="A55900" s="7" t="s">
        <v>4484</v>
      </c>
      <c r="B55900" s="3" t="s">
        <v>487</v>
      </c>
      <c r="C55900" s="3" t="s">
        <v>488</v>
      </c>
      <c r="D55900" s="3" t="s">
        <v>486</v>
      </c>
      <c r="E55900" s="3" t="s">
        <v>432</v>
      </c>
      <c r="F55900" s="1">
        <v>0.5</v>
      </c>
      <c r="G55900">
        <v>750</v>
      </c>
      <c r="I55900" s="3"/>
      <c r="J55900" s="3" t="s">
        <v>305</v>
      </c>
      <c r="K55900" s="3"/>
      <c r="L55900">
        <v>44560</v>
      </c>
      <c r="M55900">
        <v>21637</v>
      </c>
      <c r="N55900" s="2">
        <v>43362</v>
      </c>
      <c r="O55900" s="3"/>
      <c r="P55900">
        <v>45310</v>
      </c>
    </row>
    <row r="55901" spans="1:18" x14ac:dyDescent="0.25">
      <c r="A55901" s="7" t="s">
        <v>4484</v>
      </c>
      <c r="B55901" s="3" t="s">
        <v>1038</v>
      </c>
      <c r="C55901" s="3" t="s">
        <v>106</v>
      </c>
      <c r="D55901" s="3" t="s">
        <v>422</v>
      </c>
      <c r="E55901" s="3" t="s">
        <v>432</v>
      </c>
      <c r="F55901" s="1">
        <v>0.5</v>
      </c>
      <c r="G55901">
        <v>22000</v>
      </c>
      <c r="I55901" s="3"/>
      <c r="J55901" s="3"/>
      <c r="K55901" s="3"/>
      <c r="L55901">
        <v>41792</v>
      </c>
      <c r="M55901">
        <v>20563</v>
      </c>
      <c r="N55901" s="2">
        <v>43130</v>
      </c>
      <c r="O55901" s="3"/>
      <c r="P55901">
        <v>63792</v>
      </c>
    </row>
    <row r="55902" spans="1:18" x14ac:dyDescent="0.25">
      <c r="A55902" s="7" t="s">
        <v>4484</v>
      </c>
      <c r="B55902" s="3" t="s">
        <v>1039</v>
      </c>
      <c r="C55902" s="3" t="s">
        <v>1040</v>
      </c>
      <c r="D55902" s="3" t="s">
        <v>418</v>
      </c>
      <c r="E55902" s="3" t="s">
        <v>432</v>
      </c>
      <c r="F55902" s="1">
        <v>0.2</v>
      </c>
      <c r="G55902">
        <v>2250</v>
      </c>
      <c r="I55902" s="3"/>
      <c r="J55902" s="3" t="s">
        <v>305</v>
      </c>
      <c r="K55902" s="3"/>
      <c r="L55902">
        <v>43852</v>
      </c>
      <c r="M55902">
        <v>21365</v>
      </c>
      <c r="N55902" s="2">
        <v>43304</v>
      </c>
      <c r="O55902" s="3"/>
      <c r="P55902">
        <v>46102</v>
      </c>
    </row>
    <row r="55903" spans="1:18" x14ac:dyDescent="0.25">
      <c r="A55903" s="7" t="s">
        <v>4484</v>
      </c>
      <c r="B55903" s="3" t="s">
        <v>1041</v>
      </c>
      <c r="C55903" s="3" t="s">
        <v>1042</v>
      </c>
      <c r="D55903" s="3" t="s">
        <v>469</v>
      </c>
      <c r="E55903" s="3" t="s">
        <v>432</v>
      </c>
      <c r="F55903" s="1">
        <v>0.5</v>
      </c>
      <c r="G55903">
        <v>7500</v>
      </c>
      <c r="I55903" s="3"/>
      <c r="J55903" s="3"/>
      <c r="K55903" s="3"/>
      <c r="L55903">
        <v>41341</v>
      </c>
      <c r="M55903">
        <v>20563</v>
      </c>
      <c r="N55903" s="2">
        <v>43130</v>
      </c>
      <c r="O55903" s="3"/>
      <c r="P55903">
        <v>48841</v>
      </c>
    </row>
    <row r="55904" spans="1:18" x14ac:dyDescent="0.25">
      <c r="A55904" s="7" t="s">
        <v>4484</v>
      </c>
      <c r="B55904" s="3" t="s">
        <v>1043</v>
      </c>
      <c r="C55904" s="3" t="s">
        <v>1044</v>
      </c>
      <c r="D55904" s="3" t="s">
        <v>422</v>
      </c>
      <c r="E55904" s="3" t="s">
        <v>432</v>
      </c>
      <c r="F55904" s="1">
        <v>1.5</v>
      </c>
      <c r="G55904">
        <v>36000</v>
      </c>
      <c r="I55904" s="3" t="s">
        <v>25</v>
      </c>
      <c r="J55904" s="3"/>
      <c r="K55904" s="3"/>
      <c r="L55904">
        <v>33841</v>
      </c>
      <c r="M55904">
        <v>17441</v>
      </c>
      <c r="N55904" s="2">
        <v>42425</v>
      </c>
      <c r="O55904" s="3"/>
      <c r="P55904">
        <v>69841</v>
      </c>
      <c r="R55904" s="2">
        <v>46808</v>
      </c>
    </row>
    <row r="55905" spans="1:18" x14ac:dyDescent="0.25">
      <c r="A55905" s="7" t="s">
        <v>4484</v>
      </c>
      <c r="B55905" s="3" t="s">
        <v>1045</v>
      </c>
      <c r="C55905" s="3" t="s">
        <v>1046</v>
      </c>
      <c r="D55905" s="3" t="s">
        <v>422</v>
      </c>
      <c r="E55905" s="3" t="s">
        <v>423</v>
      </c>
      <c r="F55905" s="1">
        <v>2.5</v>
      </c>
      <c r="G55905">
        <v>12000</v>
      </c>
      <c r="I55905" s="3"/>
      <c r="J55905" s="3"/>
      <c r="K55905" s="3"/>
      <c r="L55905">
        <v>41792</v>
      </c>
      <c r="M55905">
        <v>20563</v>
      </c>
      <c r="N55905" s="2">
        <v>43130</v>
      </c>
      <c r="O55905" s="3"/>
      <c r="P55905">
        <v>53792</v>
      </c>
    </row>
    <row r="55906" spans="1:18" x14ac:dyDescent="0.25">
      <c r="A55906" s="7" t="s">
        <v>4484</v>
      </c>
      <c r="B55906" s="3" t="s">
        <v>1047</v>
      </c>
      <c r="C55906" s="3" t="s">
        <v>1048</v>
      </c>
      <c r="D55906" s="3" t="s">
        <v>422</v>
      </c>
      <c r="E55906" s="3" t="s">
        <v>432</v>
      </c>
      <c r="F55906" s="1">
        <v>1</v>
      </c>
      <c r="G55906">
        <v>16000</v>
      </c>
      <c r="I55906" s="3"/>
      <c r="J55906" s="3"/>
      <c r="K55906" s="3"/>
      <c r="L55906">
        <v>33841</v>
      </c>
      <c r="M55906">
        <v>17441</v>
      </c>
      <c r="N55906" s="2">
        <v>42425</v>
      </c>
      <c r="O55906" s="3"/>
      <c r="P55906">
        <v>49841</v>
      </c>
    </row>
    <row r="55907" spans="1:18" x14ac:dyDescent="0.25">
      <c r="A55907" s="7" t="s">
        <v>4484</v>
      </c>
      <c r="B55907" s="3" t="s">
        <v>1047</v>
      </c>
      <c r="C55907" s="3" t="s">
        <v>1048</v>
      </c>
      <c r="D55907" s="3" t="s">
        <v>422</v>
      </c>
      <c r="E55907" s="3" t="s">
        <v>432</v>
      </c>
      <c r="F55907" s="1">
        <v>1</v>
      </c>
      <c r="G55907">
        <v>16000</v>
      </c>
      <c r="I55907" s="3"/>
      <c r="J55907" s="3"/>
      <c r="K55907" s="3"/>
      <c r="L55907">
        <v>33841</v>
      </c>
      <c r="M55907">
        <v>17441</v>
      </c>
      <c r="N55907" s="2">
        <v>42425</v>
      </c>
      <c r="O55907" s="3"/>
      <c r="P55907">
        <v>49841</v>
      </c>
    </row>
    <row r="55908" spans="1:18" x14ac:dyDescent="0.25">
      <c r="A55908" s="7" t="s">
        <v>4484</v>
      </c>
      <c r="B55908" s="3" t="s">
        <v>1049</v>
      </c>
      <c r="C55908" s="3" t="s">
        <v>107</v>
      </c>
      <c r="D55908" s="3" t="s">
        <v>422</v>
      </c>
      <c r="E55908" s="3" t="s">
        <v>432</v>
      </c>
      <c r="F55908" s="1">
        <v>0.2</v>
      </c>
      <c r="G55908">
        <v>600</v>
      </c>
      <c r="I55908" s="3"/>
      <c r="J55908" s="3" t="s">
        <v>4376</v>
      </c>
      <c r="K55908" s="3"/>
      <c r="L55908">
        <v>44621</v>
      </c>
      <c r="M55908">
        <v>21660</v>
      </c>
      <c r="N55908" s="2">
        <v>43368</v>
      </c>
      <c r="O55908" s="3"/>
      <c r="P55908">
        <v>45221</v>
      </c>
    </row>
    <row r="55909" spans="1:18" x14ac:dyDescent="0.25">
      <c r="A55909" s="7" t="s">
        <v>4484</v>
      </c>
      <c r="B55909" s="3" t="s">
        <v>1050</v>
      </c>
      <c r="C55909" s="3" t="s">
        <v>108</v>
      </c>
      <c r="D55909" s="3" t="s">
        <v>469</v>
      </c>
      <c r="E55909" s="3" t="s">
        <v>432</v>
      </c>
      <c r="F55909" s="1">
        <v>2.5</v>
      </c>
      <c r="G55909">
        <v>7500</v>
      </c>
      <c r="I55909" s="3" t="s">
        <v>53</v>
      </c>
      <c r="J55909" s="3"/>
      <c r="K55909" s="3"/>
      <c r="L55909">
        <v>41341</v>
      </c>
      <c r="M55909">
        <v>20563</v>
      </c>
      <c r="N55909" s="2">
        <v>43130</v>
      </c>
      <c r="O55909" s="3"/>
      <c r="P55909">
        <v>48841</v>
      </c>
      <c r="R55909" s="2">
        <v>43860</v>
      </c>
    </row>
    <row r="55910" spans="1:18" x14ac:dyDescent="0.25">
      <c r="A55910" s="7" t="s">
        <v>4484</v>
      </c>
      <c r="B55910" s="3" t="s">
        <v>1051</v>
      </c>
      <c r="C55910" s="3" t="s">
        <v>1052</v>
      </c>
      <c r="D55910" s="3" t="s">
        <v>418</v>
      </c>
      <c r="E55910" s="3" t="s">
        <v>432</v>
      </c>
      <c r="F55910" s="1">
        <v>0.2</v>
      </c>
      <c r="G55910">
        <v>1500</v>
      </c>
      <c r="I55910" s="3"/>
      <c r="J55910" s="3" t="s">
        <v>305</v>
      </c>
      <c r="K55910" s="3"/>
      <c r="L55910">
        <v>43852</v>
      </c>
      <c r="M55910">
        <v>21365</v>
      </c>
      <c r="N55910" s="2">
        <v>43304</v>
      </c>
      <c r="O55910" s="3"/>
      <c r="P55910">
        <v>45352</v>
      </c>
    </row>
    <row r="55911" spans="1:18" x14ac:dyDescent="0.25">
      <c r="A55911" s="7" t="s">
        <v>4484</v>
      </c>
      <c r="B55911" s="3" t="s">
        <v>1053</v>
      </c>
      <c r="C55911" s="3" t="s">
        <v>336</v>
      </c>
      <c r="D55911" s="3" t="s">
        <v>422</v>
      </c>
      <c r="E55911" s="3" t="s">
        <v>423</v>
      </c>
      <c r="F55911" s="1">
        <v>0.5</v>
      </c>
      <c r="G55911">
        <v>7500</v>
      </c>
      <c r="I55911" s="3"/>
      <c r="J55911" s="3"/>
      <c r="K55911" s="3"/>
      <c r="L55911">
        <v>41341</v>
      </c>
      <c r="M55911">
        <v>20563</v>
      </c>
      <c r="N55911" s="2">
        <v>43130</v>
      </c>
      <c r="O55911" s="3"/>
      <c r="P55911">
        <v>48841</v>
      </c>
    </row>
    <row r="55912" spans="1:18" x14ac:dyDescent="0.25">
      <c r="A55912" s="7" t="s">
        <v>4484</v>
      </c>
      <c r="B55912" s="3" t="s">
        <v>1055</v>
      </c>
      <c r="C55912" s="3" t="s">
        <v>1056</v>
      </c>
      <c r="D55912" s="3" t="s">
        <v>422</v>
      </c>
      <c r="E55912" s="3" t="s">
        <v>432</v>
      </c>
      <c r="F55912" s="1">
        <v>0.5</v>
      </c>
      <c r="G55912">
        <v>12000</v>
      </c>
      <c r="I55912" s="3" t="s">
        <v>14</v>
      </c>
      <c r="J55912" s="3"/>
      <c r="K55912" s="3"/>
      <c r="L55912">
        <v>41792</v>
      </c>
      <c r="M55912">
        <v>20563</v>
      </c>
      <c r="N55912" s="2">
        <v>43130</v>
      </c>
      <c r="O55912" s="3"/>
      <c r="P55912">
        <v>53792</v>
      </c>
      <c r="R55912" s="2">
        <v>44226</v>
      </c>
    </row>
    <row r="55913" spans="1:18" x14ac:dyDescent="0.25">
      <c r="A55913" s="7" t="s">
        <v>4484</v>
      </c>
      <c r="B55913" s="3" t="s">
        <v>1057</v>
      </c>
      <c r="C55913" s="3" t="s">
        <v>109</v>
      </c>
      <c r="D55913" s="3" t="s">
        <v>469</v>
      </c>
      <c r="E55913" s="3" t="s">
        <v>432</v>
      </c>
      <c r="F55913" s="1">
        <v>1.5</v>
      </c>
      <c r="G55913">
        <v>24000</v>
      </c>
      <c r="I55913" s="3" t="s">
        <v>25</v>
      </c>
      <c r="J55913" s="3"/>
      <c r="K55913" s="3"/>
      <c r="L55913">
        <v>41792</v>
      </c>
      <c r="M55913">
        <v>20563</v>
      </c>
      <c r="N55913" s="2">
        <v>43130</v>
      </c>
      <c r="O55913" s="3"/>
      <c r="P55913">
        <v>65792</v>
      </c>
      <c r="R55913" s="2">
        <v>47513</v>
      </c>
    </row>
    <row r="55914" spans="1:18" x14ac:dyDescent="0.25">
      <c r="A55914" s="7" t="s">
        <v>4484</v>
      </c>
      <c r="B55914" s="3" t="s">
        <v>1058</v>
      </c>
      <c r="C55914" s="3" t="s">
        <v>1059</v>
      </c>
      <c r="D55914" s="3" t="s">
        <v>469</v>
      </c>
      <c r="E55914" s="3" t="s">
        <v>432</v>
      </c>
      <c r="F55914" s="1">
        <v>1</v>
      </c>
      <c r="G55914">
        <v>12000</v>
      </c>
      <c r="I55914" s="3"/>
      <c r="J55914" s="3"/>
      <c r="K55914" s="3"/>
      <c r="L55914">
        <v>41792</v>
      </c>
      <c r="M55914">
        <v>20563</v>
      </c>
      <c r="N55914" s="2">
        <v>43130</v>
      </c>
      <c r="O55914" s="3"/>
      <c r="P55914">
        <v>53792</v>
      </c>
    </row>
    <row r="55915" spans="1:18" x14ac:dyDescent="0.25">
      <c r="A55915" s="7" t="s">
        <v>4484</v>
      </c>
      <c r="B55915" s="3" t="s">
        <v>1060</v>
      </c>
      <c r="C55915" s="3" t="s">
        <v>1061</v>
      </c>
      <c r="D55915" s="3" t="s">
        <v>469</v>
      </c>
      <c r="E55915" s="3" t="s">
        <v>432</v>
      </c>
      <c r="F55915" s="1">
        <v>6</v>
      </c>
      <c r="G55915">
        <v>3600</v>
      </c>
      <c r="I55915" s="3" t="s">
        <v>110</v>
      </c>
      <c r="J55915" s="3" t="s">
        <v>305</v>
      </c>
      <c r="K55915" s="3"/>
      <c r="L55915">
        <v>42437</v>
      </c>
      <c r="M55915">
        <v>20816</v>
      </c>
      <c r="N55915" s="2">
        <v>43187</v>
      </c>
      <c r="O55915" s="3"/>
      <c r="P55915">
        <v>46037</v>
      </c>
      <c r="R55915" s="2">
        <v>43736</v>
      </c>
    </row>
    <row r="55916" spans="1:18" x14ac:dyDescent="0.25">
      <c r="A55916" s="7" t="s">
        <v>4484</v>
      </c>
      <c r="B55916" s="3" t="s">
        <v>1062</v>
      </c>
      <c r="C55916" s="3" t="s">
        <v>111</v>
      </c>
      <c r="D55916" s="3" t="s">
        <v>469</v>
      </c>
      <c r="E55916" s="3" t="s">
        <v>432</v>
      </c>
      <c r="F55916" s="1">
        <v>1</v>
      </c>
      <c r="G55916">
        <v>3600</v>
      </c>
      <c r="I55916" s="3" t="s">
        <v>110</v>
      </c>
      <c r="J55916" s="3" t="s">
        <v>305</v>
      </c>
      <c r="K55916" s="3"/>
      <c r="L55916">
        <v>42437</v>
      </c>
      <c r="M55916">
        <v>20816</v>
      </c>
      <c r="N55916" s="2">
        <v>43187</v>
      </c>
      <c r="O55916" s="3"/>
      <c r="P55916">
        <v>46037</v>
      </c>
      <c r="R55916" s="2">
        <v>43736</v>
      </c>
    </row>
    <row r="55917" spans="1:18" x14ac:dyDescent="0.25">
      <c r="A55917" s="7" t="s">
        <v>4484</v>
      </c>
      <c r="B55917" s="3" t="s">
        <v>1063</v>
      </c>
      <c r="C55917" s="3" t="s">
        <v>1064</v>
      </c>
      <c r="D55917" s="3" t="s">
        <v>422</v>
      </c>
      <c r="E55917" s="3" t="s">
        <v>432</v>
      </c>
      <c r="F55917" s="1">
        <v>0.5</v>
      </c>
      <c r="I55917" s="3" t="s">
        <v>13</v>
      </c>
      <c r="J55917" s="3"/>
      <c r="K55917" s="3"/>
      <c r="L55917">
        <v>41792</v>
      </c>
      <c r="M55917">
        <v>20563</v>
      </c>
      <c r="N55917" s="2">
        <v>43130</v>
      </c>
      <c r="O55917" s="3"/>
      <c r="R55917" s="2">
        <v>45321</v>
      </c>
    </row>
    <row r="55918" spans="1:18" x14ac:dyDescent="0.25">
      <c r="A55918" s="7" t="s">
        <v>4484</v>
      </c>
      <c r="B55918" s="3" t="s">
        <v>1065</v>
      </c>
      <c r="C55918" s="3" t="s">
        <v>3175</v>
      </c>
      <c r="D55918" s="3" t="s">
        <v>469</v>
      </c>
      <c r="E55918" s="3" t="s">
        <v>432</v>
      </c>
      <c r="F55918" s="1">
        <v>0.5</v>
      </c>
      <c r="G55918">
        <v>3600</v>
      </c>
      <c r="I55918" s="3" t="s">
        <v>110</v>
      </c>
      <c r="J55918" s="3" t="s">
        <v>305</v>
      </c>
      <c r="K55918" s="3"/>
      <c r="L55918">
        <v>42437</v>
      </c>
      <c r="M55918">
        <v>20816</v>
      </c>
      <c r="N55918" s="2">
        <v>43187</v>
      </c>
      <c r="O55918" s="3"/>
      <c r="P55918">
        <v>46037</v>
      </c>
      <c r="R55918" s="2">
        <v>43736</v>
      </c>
    </row>
    <row r="55919" spans="1:18" x14ac:dyDescent="0.25">
      <c r="A55919" s="7" t="s">
        <v>4484</v>
      </c>
      <c r="B55919" s="3" t="s">
        <v>1067</v>
      </c>
      <c r="C55919" s="3" t="s">
        <v>1068</v>
      </c>
      <c r="D55919" s="3" t="s">
        <v>427</v>
      </c>
      <c r="E55919" s="3" t="s">
        <v>432</v>
      </c>
      <c r="F55919" s="1">
        <v>0.5</v>
      </c>
      <c r="I55919" s="3" t="s">
        <v>89</v>
      </c>
      <c r="J55919" s="3" t="s">
        <v>305</v>
      </c>
      <c r="K55919" s="3"/>
      <c r="L55919">
        <v>41792</v>
      </c>
      <c r="M55919">
        <v>20563</v>
      </c>
      <c r="N55919" s="2">
        <v>43130</v>
      </c>
      <c r="O55919" s="3"/>
      <c r="R55919" s="2">
        <v>43738</v>
      </c>
    </row>
    <row r="55920" spans="1:18" x14ac:dyDescent="0.25">
      <c r="A55920" s="7" t="s">
        <v>4484</v>
      </c>
      <c r="B55920" s="3" t="s">
        <v>1069</v>
      </c>
      <c r="C55920" s="3" t="s">
        <v>1070</v>
      </c>
      <c r="D55920" s="3" t="s">
        <v>422</v>
      </c>
      <c r="E55920" s="3" t="s">
        <v>432</v>
      </c>
      <c r="F55920" s="1">
        <v>6.5</v>
      </c>
      <c r="G55920">
        <v>24000</v>
      </c>
      <c r="I55920" s="3"/>
      <c r="J55920" s="3"/>
      <c r="K55920" s="3"/>
      <c r="L55920">
        <v>41792</v>
      </c>
      <c r="M55920">
        <v>20563</v>
      </c>
      <c r="N55920" s="2">
        <v>43130</v>
      </c>
      <c r="O55920" s="3"/>
      <c r="P55920">
        <v>65792</v>
      </c>
    </row>
    <row r="55921" spans="1:18" x14ac:dyDescent="0.25">
      <c r="A55921" s="7" t="s">
        <v>4484</v>
      </c>
      <c r="B55921" s="3" t="s">
        <v>1071</v>
      </c>
      <c r="C55921" s="3" t="s">
        <v>1072</v>
      </c>
      <c r="D55921" s="3" t="s">
        <v>422</v>
      </c>
      <c r="E55921" s="3" t="s">
        <v>432</v>
      </c>
      <c r="F55921" s="1">
        <v>1</v>
      </c>
      <c r="G55921">
        <v>12000</v>
      </c>
      <c r="I55921" s="3"/>
      <c r="J55921" s="3"/>
      <c r="K55921" s="3"/>
      <c r="L55921">
        <v>41792</v>
      </c>
      <c r="M55921">
        <v>20563</v>
      </c>
      <c r="N55921" s="2">
        <v>43130</v>
      </c>
      <c r="O55921" s="3"/>
      <c r="P55921">
        <v>53792</v>
      </c>
    </row>
    <row r="55922" spans="1:18" x14ac:dyDescent="0.25">
      <c r="A55922" s="7" t="s">
        <v>4484</v>
      </c>
      <c r="B55922" s="3" t="s">
        <v>1073</v>
      </c>
      <c r="C55922" s="3" t="s">
        <v>3118</v>
      </c>
      <c r="D55922" s="3" t="s">
        <v>418</v>
      </c>
      <c r="E55922" s="3" t="s">
        <v>432</v>
      </c>
      <c r="F55922" s="1">
        <v>3.5</v>
      </c>
      <c r="G55922">
        <v>24000</v>
      </c>
      <c r="I55922" s="3"/>
      <c r="J55922" s="3"/>
      <c r="K55922" s="3"/>
      <c r="L55922">
        <v>41792</v>
      </c>
      <c r="M55922">
        <v>20563</v>
      </c>
      <c r="N55922" s="2">
        <v>43130</v>
      </c>
      <c r="O55922" s="3"/>
      <c r="P55922">
        <v>65792</v>
      </c>
    </row>
    <row r="55923" spans="1:18" x14ac:dyDescent="0.25">
      <c r="A55923" s="7" t="s">
        <v>4484</v>
      </c>
      <c r="B55923" s="3" t="s">
        <v>1073</v>
      </c>
      <c r="C55923" s="3" t="s">
        <v>3119</v>
      </c>
      <c r="D55923" s="3" t="s">
        <v>418</v>
      </c>
      <c r="E55923" s="3" t="s">
        <v>432</v>
      </c>
      <c r="F55923" s="1">
        <v>3.5</v>
      </c>
      <c r="G55923">
        <v>24000</v>
      </c>
      <c r="I55923" s="3"/>
      <c r="J55923" s="3"/>
      <c r="K55923" s="3"/>
      <c r="L55923">
        <v>41792</v>
      </c>
      <c r="M55923">
        <v>20563</v>
      </c>
      <c r="N55923" s="2">
        <v>43130</v>
      </c>
      <c r="O55923" s="3"/>
      <c r="P55923">
        <v>65792</v>
      </c>
    </row>
    <row r="55924" spans="1:18" x14ac:dyDescent="0.25">
      <c r="A55924" s="7" t="s">
        <v>4484</v>
      </c>
      <c r="B55924" s="3" t="s">
        <v>1076</v>
      </c>
      <c r="C55924" s="3" t="s">
        <v>1077</v>
      </c>
      <c r="D55924" s="3" t="s">
        <v>418</v>
      </c>
      <c r="E55924" s="3" t="s">
        <v>432</v>
      </c>
      <c r="F55924" s="1">
        <v>3.5</v>
      </c>
      <c r="G55924">
        <v>24000</v>
      </c>
      <c r="I55924" s="3"/>
      <c r="J55924" s="3"/>
      <c r="K55924" s="3"/>
      <c r="L55924">
        <v>41792</v>
      </c>
      <c r="M55924">
        <v>20563</v>
      </c>
      <c r="N55924" s="2">
        <v>43130</v>
      </c>
      <c r="O55924" s="3"/>
      <c r="P55924">
        <v>65792</v>
      </c>
    </row>
    <row r="55925" spans="1:18" x14ac:dyDescent="0.25">
      <c r="A55925" s="7" t="s">
        <v>4484</v>
      </c>
      <c r="B55925" s="3" t="s">
        <v>1076</v>
      </c>
      <c r="C55925" s="3" t="s">
        <v>1078</v>
      </c>
      <c r="D55925" s="3" t="s">
        <v>418</v>
      </c>
      <c r="E55925" s="3" t="s">
        <v>432</v>
      </c>
      <c r="F55925" s="1">
        <v>3.5</v>
      </c>
      <c r="G55925">
        <v>24000</v>
      </c>
      <c r="I55925" s="3"/>
      <c r="J55925" s="3"/>
      <c r="K55925" s="3"/>
      <c r="L55925">
        <v>41792</v>
      </c>
      <c r="M55925">
        <v>20563</v>
      </c>
      <c r="N55925" s="2">
        <v>43130</v>
      </c>
      <c r="O55925" s="3"/>
      <c r="P55925">
        <v>65792</v>
      </c>
    </row>
    <row r="55926" spans="1:18" x14ac:dyDescent="0.25">
      <c r="A55926" s="7" t="s">
        <v>4484</v>
      </c>
      <c r="B55926" s="3" t="s">
        <v>1079</v>
      </c>
      <c r="C55926" s="3" t="s">
        <v>1080</v>
      </c>
      <c r="D55926" s="3" t="s">
        <v>422</v>
      </c>
      <c r="E55926" s="3" t="s">
        <v>432</v>
      </c>
      <c r="F55926" s="1">
        <v>1</v>
      </c>
      <c r="I55926" s="3" t="s">
        <v>16</v>
      </c>
      <c r="J55926" s="3"/>
      <c r="K55926" s="3"/>
      <c r="L55926">
        <v>41792</v>
      </c>
      <c r="M55926">
        <v>20563</v>
      </c>
      <c r="N55926" s="2">
        <v>43130</v>
      </c>
      <c r="O55926" s="3"/>
      <c r="R55926" s="2">
        <v>44591</v>
      </c>
    </row>
    <row r="55927" spans="1:18" x14ac:dyDescent="0.25">
      <c r="A55927" s="7" t="s">
        <v>4484</v>
      </c>
      <c r="B55927" s="3" t="s">
        <v>1079</v>
      </c>
      <c r="C55927" s="3" t="s">
        <v>1081</v>
      </c>
      <c r="D55927" s="3" t="s">
        <v>422</v>
      </c>
      <c r="E55927" s="3" t="s">
        <v>432</v>
      </c>
      <c r="F55927" s="1">
        <v>1</v>
      </c>
      <c r="I55927" s="3" t="s">
        <v>16</v>
      </c>
      <c r="J55927" s="3"/>
      <c r="K55927" s="3"/>
      <c r="L55927">
        <v>41792</v>
      </c>
      <c r="M55927">
        <v>20563</v>
      </c>
      <c r="N55927" s="2">
        <v>43130</v>
      </c>
      <c r="O55927" s="3"/>
      <c r="R55927" s="2">
        <v>44591</v>
      </c>
    </row>
    <row r="55928" spans="1:18" x14ac:dyDescent="0.25">
      <c r="A55928" s="7" t="s">
        <v>4484</v>
      </c>
      <c r="B55928" s="3" t="s">
        <v>1082</v>
      </c>
      <c r="C55928" s="3" t="s">
        <v>1083</v>
      </c>
      <c r="D55928" s="3" t="s">
        <v>427</v>
      </c>
      <c r="E55928" s="3" t="s">
        <v>432</v>
      </c>
      <c r="F55928" s="1">
        <v>0.5</v>
      </c>
      <c r="G55928">
        <v>6000</v>
      </c>
      <c r="I55928" s="3"/>
      <c r="J55928" s="3" t="s">
        <v>305</v>
      </c>
      <c r="K55928" s="3"/>
      <c r="L55928">
        <v>40372</v>
      </c>
      <c r="M55928">
        <v>19987</v>
      </c>
      <c r="N55928" s="2">
        <v>42978</v>
      </c>
      <c r="O55928" s="3"/>
      <c r="P55928">
        <v>46372</v>
      </c>
    </row>
    <row r="55929" spans="1:18" x14ac:dyDescent="0.25">
      <c r="A55929" s="7" t="s">
        <v>4484</v>
      </c>
      <c r="B55929" s="3" t="s">
        <v>1082</v>
      </c>
      <c r="C55929" s="3" t="s">
        <v>1084</v>
      </c>
      <c r="D55929" s="3" t="s">
        <v>427</v>
      </c>
      <c r="E55929" s="3" t="s">
        <v>432</v>
      </c>
      <c r="F55929" s="1">
        <v>0.5</v>
      </c>
      <c r="G55929">
        <v>6000</v>
      </c>
      <c r="I55929" s="3"/>
      <c r="J55929" s="3" t="s">
        <v>305</v>
      </c>
      <c r="K55929" s="3"/>
      <c r="L55929">
        <v>40372</v>
      </c>
      <c r="M55929">
        <v>19987</v>
      </c>
      <c r="N55929" s="2">
        <v>42978</v>
      </c>
      <c r="O55929" s="3"/>
      <c r="P55929">
        <v>46372</v>
      </c>
    </row>
    <row r="55930" spans="1:18" x14ac:dyDescent="0.25">
      <c r="A55930" s="7" t="s">
        <v>4484</v>
      </c>
      <c r="B55930" s="3" t="s">
        <v>1085</v>
      </c>
      <c r="C55930" s="3" t="s">
        <v>113</v>
      </c>
      <c r="D55930" s="3" t="s">
        <v>422</v>
      </c>
      <c r="E55930" s="3" t="s">
        <v>423</v>
      </c>
      <c r="F55930" s="1">
        <v>0.5</v>
      </c>
      <c r="I55930" s="3" t="s">
        <v>53</v>
      </c>
      <c r="J55930" s="3"/>
      <c r="K55930" s="3"/>
      <c r="L55930">
        <v>41792</v>
      </c>
      <c r="M55930">
        <v>20563</v>
      </c>
      <c r="N55930" s="2">
        <v>43130</v>
      </c>
      <c r="O55930" s="3"/>
      <c r="R55930" s="2">
        <v>43860</v>
      </c>
    </row>
    <row r="55931" spans="1:18" x14ac:dyDescent="0.25">
      <c r="A55931" s="7" t="s">
        <v>4484</v>
      </c>
      <c r="B55931" s="3" t="s">
        <v>489</v>
      </c>
      <c r="C55931" s="3" t="s">
        <v>490</v>
      </c>
      <c r="D55931" s="3" t="s">
        <v>427</v>
      </c>
      <c r="E55931" s="3" t="s">
        <v>423</v>
      </c>
      <c r="F55931" s="1">
        <v>0.2</v>
      </c>
      <c r="G55931">
        <v>750</v>
      </c>
      <c r="I55931" s="3"/>
      <c r="J55931" s="3" t="s">
        <v>305</v>
      </c>
      <c r="K55931" s="3"/>
      <c r="L55931">
        <v>44560</v>
      </c>
      <c r="M55931">
        <v>21637</v>
      </c>
      <c r="N55931" s="2">
        <v>43362</v>
      </c>
      <c r="O55931" s="3"/>
      <c r="P55931">
        <v>45310</v>
      </c>
    </row>
    <row r="55932" spans="1:18" x14ac:dyDescent="0.25">
      <c r="A55932" s="7" t="s">
        <v>4484</v>
      </c>
      <c r="B55932" s="3" t="s">
        <v>1086</v>
      </c>
      <c r="C55932" s="3" t="s">
        <v>114</v>
      </c>
      <c r="D55932" s="3" t="s">
        <v>422</v>
      </c>
      <c r="E55932" s="3" t="s">
        <v>423</v>
      </c>
      <c r="F55932" s="1">
        <v>0.5</v>
      </c>
      <c r="G55932">
        <v>24000</v>
      </c>
      <c r="I55932" s="3"/>
      <c r="J55932" s="3"/>
      <c r="K55932" s="3"/>
      <c r="L55932">
        <v>33841</v>
      </c>
      <c r="M55932">
        <v>17441</v>
      </c>
      <c r="N55932" s="2">
        <v>42425</v>
      </c>
      <c r="O55932" s="3"/>
      <c r="P55932">
        <v>57841</v>
      </c>
    </row>
    <row r="55933" spans="1:18" x14ac:dyDescent="0.25">
      <c r="A55933" s="7" t="s">
        <v>4484</v>
      </c>
      <c r="B55933" s="3" t="s">
        <v>3176</v>
      </c>
      <c r="C55933" s="3" t="s">
        <v>3177</v>
      </c>
      <c r="D55933" s="3" t="s">
        <v>422</v>
      </c>
      <c r="E55933" s="3" t="s">
        <v>423</v>
      </c>
      <c r="F55933" s="1">
        <v>1.5</v>
      </c>
      <c r="G55933">
        <v>15000</v>
      </c>
      <c r="I55933" s="3"/>
      <c r="J55933" s="3"/>
      <c r="K55933" s="3"/>
      <c r="L55933">
        <v>33841</v>
      </c>
      <c r="M55933">
        <v>17441</v>
      </c>
      <c r="N55933" s="2">
        <v>42425</v>
      </c>
      <c r="O55933" s="3"/>
      <c r="P55933">
        <v>48841</v>
      </c>
    </row>
    <row r="55934" spans="1:18" x14ac:dyDescent="0.25">
      <c r="A55934" s="7" t="s">
        <v>4484</v>
      </c>
      <c r="B55934" s="3" t="s">
        <v>3178</v>
      </c>
      <c r="C55934" s="3" t="s">
        <v>3177</v>
      </c>
      <c r="D55934" s="3" t="s">
        <v>422</v>
      </c>
      <c r="E55934" s="3" t="s">
        <v>423</v>
      </c>
      <c r="F55934" s="1">
        <v>0.5</v>
      </c>
      <c r="G55934">
        <v>15000</v>
      </c>
      <c r="I55934" s="3"/>
      <c r="J55934" s="3"/>
      <c r="K55934" s="3"/>
      <c r="L55934">
        <v>33841</v>
      </c>
      <c r="M55934">
        <v>17441</v>
      </c>
      <c r="N55934" s="2">
        <v>42425</v>
      </c>
      <c r="O55934" s="3"/>
      <c r="P55934">
        <v>48841</v>
      </c>
    </row>
    <row r="55935" spans="1:18" x14ac:dyDescent="0.25">
      <c r="A55935" s="7" t="s">
        <v>4484</v>
      </c>
      <c r="B55935" s="3" t="s">
        <v>3179</v>
      </c>
      <c r="C55935" s="3" t="s">
        <v>3177</v>
      </c>
      <c r="D55935" s="3" t="s">
        <v>422</v>
      </c>
      <c r="E55935" s="3" t="s">
        <v>423</v>
      </c>
      <c r="F55935" s="1">
        <v>0.5</v>
      </c>
      <c r="G55935">
        <v>15000</v>
      </c>
      <c r="I55935" s="3"/>
      <c r="J55935" s="3"/>
      <c r="K55935" s="3"/>
      <c r="L55935">
        <v>33841</v>
      </c>
      <c r="M55935">
        <v>17441</v>
      </c>
      <c r="N55935" s="2">
        <v>42425</v>
      </c>
      <c r="O55935" s="3"/>
      <c r="P55935">
        <v>48841</v>
      </c>
    </row>
    <row r="55936" spans="1:18" x14ac:dyDescent="0.25">
      <c r="A55936" s="7" t="s">
        <v>4484</v>
      </c>
      <c r="B55936" s="3" t="s">
        <v>491</v>
      </c>
      <c r="C55936" s="3" t="s">
        <v>492</v>
      </c>
      <c r="D55936" s="3" t="s">
        <v>418</v>
      </c>
      <c r="E55936" s="3" t="s">
        <v>432</v>
      </c>
      <c r="F55936" s="1">
        <v>3</v>
      </c>
      <c r="H55936">
        <v>500</v>
      </c>
      <c r="I55936" s="3" t="s">
        <v>98</v>
      </c>
      <c r="J55936" s="3" t="s">
        <v>305</v>
      </c>
      <c r="K55936" s="3"/>
      <c r="L55936">
        <v>44560</v>
      </c>
      <c r="M55936">
        <v>21637</v>
      </c>
      <c r="N55936" s="2">
        <v>43362</v>
      </c>
      <c r="O55936" s="3"/>
      <c r="Q55936">
        <v>22137</v>
      </c>
      <c r="R55936" s="2">
        <v>43484</v>
      </c>
    </row>
    <row r="55937" spans="1:18" x14ac:dyDescent="0.25">
      <c r="A55937" s="7" t="s">
        <v>4484</v>
      </c>
      <c r="B55937" s="3" t="s">
        <v>491</v>
      </c>
      <c r="C55937" s="3" t="s">
        <v>493</v>
      </c>
      <c r="D55937" s="3" t="s">
        <v>418</v>
      </c>
      <c r="E55937" s="3" t="s">
        <v>432</v>
      </c>
      <c r="F55937" s="1">
        <v>3</v>
      </c>
      <c r="H55937">
        <v>500</v>
      </c>
      <c r="I55937" s="3" t="s">
        <v>98</v>
      </c>
      <c r="J55937" s="3" t="s">
        <v>305</v>
      </c>
      <c r="K55937" s="3"/>
      <c r="L55937">
        <v>44560</v>
      </c>
      <c r="M55937">
        <v>21637</v>
      </c>
      <c r="N55937" s="2">
        <v>43362</v>
      </c>
      <c r="O55937" s="3"/>
      <c r="Q55937">
        <v>22137</v>
      </c>
      <c r="R55937" s="2">
        <v>43484</v>
      </c>
    </row>
    <row r="55938" spans="1:18" x14ac:dyDescent="0.25">
      <c r="A55938" s="7" t="s">
        <v>4484</v>
      </c>
      <c r="B55938" s="3" t="s">
        <v>1089</v>
      </c>
      <c r="C55938" s="3" t="s">
        <v>115</v>
      </c>
      <c r="D55938" s="3" t="s">
        <v>717</v>
      </c>
      <c r="E55938" s="3" t="s">
        <v>432</v>
      </c>
      <c r="F55938" s="1">
        <v>0.1</v>
      </c>
      <c r="H55938">
        <v>20000</v>
      </c>
      <c r="I55938" s="3"/>
      <c r="J55938" s="3"/>
      <c r="K55938" s="3"/>
      <c r="L55938">
        <v>33841</v>
      </c>
      <c r="M55938">
        <v>17441</v>
      </c>
      <c r="N55938" s="2">
        <v>42425</v>
      </c>
      <c r="O55938" s="3"/>
      <c r="Q55938">
        <v>37441</v>
      </c>
    </row>
    <row r="55939" spans="1:18" x14ac:dyDescent="0.25">
      <c r="A55939" s="7" t="s">
        <v>4484</v>
      </c>
      <c r="B55939" s="3" t="s">
        <v>1089</v>
      </c>
      <c r="C55939" s="3" t="s">
        <v>116</v>
      </c>
      <c r="D55939" s="3" t="s">
        <v>427</v>
      </c>
      <c r="E55939" s="3" t="s">
        <v>432</v>
      </c>
      <c r="F55939" s="1">
        <v>8</v>
      </c>
      <c r="H55939">
        <v>20000</v>
      </c>
      <c r="I55939" s="3"/>
      <c r="J55939" s="3"/>
      <c r="K55939" s="3"/>
      <c r="L55939">
        <v>33841</v>
      </c>
      <c r="M55939">
        <v>17441</v>
      </c>
      <c r="N55939" s="2">
        <v>42425</v>
      </c>
      <c r="O55939" s="3"/>
      <c r="Q55939">
        <v>37441</v>
      </c>
    </row>
    <row r="55940" spans="1:18" x14ac:dyDescent="0.25">
      <c r="A55940" s="7" t="s">
        <v>4484</v>
      </c>
      <c r="B55940" s="3" t="s">
        <v>1089</v>
      </c>
      <c r="C55940" s="3" t="s">
        <v>117</v>
      </c>
      <c r="D55940" s="3" t="s">
        <v>529</v>
      </c>
      <c r="E55940" s="3" t="s">
        <v>432</v>
      </c>
      <c r="F55940" s="1">
        <v>0.1</v>
      </c>
      <c r="H55940">
        <v>20000</v>
      </c>
      <c r="I55940" s="3"/>
      <c r="J55940" s="3"/>
      <c r="K55940" s="3"/>
      <c r="L55940">
        <v>33841</v>
      </c>
      <c r="M55940">
        <v>17441</v>
      </c>
      <c r="N55940" s="2">
        <v>42425</v>
      </c>
      <c r="O55940" s="3"/>
      <c r="Q55940">
        <v>37441</v>
      </c>
    </row>
    <row r="55941" spans="1:18" x14ac:dyDescent="0.25">
      <c r="A55941" s="7" t="s">
        <v>4484</v>
      </c>
      <c r="B55941" s="3" t="s">
        <v>1089</v>
      </c>
      <c r="C55941" s="3" t="s">
        <v>118</v>
      </c>
      <c r="D55941" s="3" t="s">
        <v>422</v>
      </c>
      <c r="E55941" s="3" t="s">
        <v>432</v>
      </c>
      <c r="F55941" s="1">
        <v>1</v>
      </c>
      <c r="H55941">
        <v>20000</v>
      </c>
      <c r="I55941" s="3"/>
      <c r="J55941" s="3"/>
      <c r="K55941" s="3"/>
      <c r="L55941">
        <v>33841</v>
      </c>
      <c r="M55941">
        <v>17441</v>
      </c>
      <c r="N55941" s="2">
        <v>42425</v>
      </c>
      <c r="O55941" s="3"/>
      <c r="Q55941">
        <v>37441</v>
      </c>
    </row>
    <row r="55942" spans="1:18" x14ac:dyDescent="0.25">
      <c r="A55942" s="7" t="s">
        <v>4484</v>
      </c>
      <c r="B55942" s="3" t="s">
        <v>1089</v>
      </c>
      <c r="C55942" s="3" t="s">
        <v>115</v>
      </c>
      <c r="D55942" s="3" t="s">
        <v>717</v>
      </c>
      <c r="E55942" s="3" t="s">
        <v>432</v>
      </c>
      <c r="F55942" s="1">
        <v>0.1</v>
      </c>
      <c r="H55942">
        <v>20000</v>
      </c>
      <c r="I55942" s="3"/>
      <c r="J55942" s="3"/>
      <c r="K55942" s="3"/>
      <c r="L55942">
        <v>33841</v>
      </c>
      <c r="M55942">
        <v>17441</v>
      </c>
      <c r="N55942" s="2">
        <v>42425</v>
      </c>
      <c r="O55942" s="3"/>
      <c r="Q55942">
        <v>37441</v>
      </c>
    </row>
    <row r="55943" spans="1:18" x14ac:dyDescent="0.25">
      <c r="A55943" s="7" t="s">
        <v>4484</v>
      </c>
      <c r="B55943" s="3" t="s">
        <v>1089</v>
      </c>
      <c r="C55943" s="3" t="s">
        <v>116</v>
      </c>
      <c r="D55943" s="3" t="s">
        <v>427</v>
      </c>
      <c r="E55943" s="3" t="s">
        <v>432</v>
      </c>
      <c r="F55943" s="1">
        <v>8</v>
      </c>
      <c r="H55943">
        <v>20000</v>
      </c>
      <c r="I55943" s="3"/>
      <c r="J55943" s="3"/>
      <c r="K55943" s="3"/>
      <c r="L55943">
        <v>33841</v>
      </c>
      <c r="M55943">
        <v>17441</v>
      </c>
      <c r="N55943" s="2">
        <v>42425</v>
      </c>
      <c r="O55943" s="3"/>
      <c r="Q55943">
        <v>37441</v>
      </c>
    </row>
    <row r="55944" spans="1:18" x14ac:dyDescent="0.25">
      <c r="A55944" s="7" t="s">
        <v>4484</v>
      </c>
      <c r="B55944" s="3" t="s">
        <v>1089</v>
      </c>
      <c r="C55944" s="3" t="s">
        <v>117</v>
      </c>
      <c r="D55944" s="3" t="s">
        <v>529</v>
      </c>
      <c r="E55944" s="3" t="s">
        <v>432</v>
      </c>
      <c r="F55944" s="1">
        <v>0.1</v>
      </c>
      <c r="H55944">
        <v>20000</v>
      </c>
      <c r="I55944" s="3"/>
      <c r="J55944" s="3"/>
      <c r="K55944" s="3"/>
      <c r="L55944">
        <v>33841</v>
      </c>
      <c r="M55944">
        <v>17441</v>
      </c>
      <c r="N55944" s="2">
        <v>42425</v>
      </c>
      <c r="O55944" s="3"/>
      <c r="Q55944">
        <v>37441</v>
      </c>
    </row>
    <row r="55945" spans="1:18" x14ac:dyDescent="0.25">
      <c r="A55945" s="7" t="s">
        <v>4484</v>
      </c>
      <c r="B55945" s="3" t="s">
        <v>1089</v>
      </c>
      <c r="C55945" s="3" t="s">
        <v>118</v>
      </c>
      <c r="D55945" s="3" t="s">
        <v>422</v>
      </c>
      <c r="E55945" s="3" t="s">
        <v>432</v>
      </c>
      <c r="F55945" s="1">
        <v>0.1</v>
      </c>
      <c r="H55945">
        <v>20000</v>
      </c>
      <c r="I55945" s="3"/>
      <c r="J55945" s="3"/>
      <c r="K55945" s="3"/>
      <c r="L55945">
        <v>33841</v>
      </c>
      <c r="M55945">
        <v>17441</v>
      </c>
      <c r="N55945" s="2">
        <v>42425</v>
      </c>
      <c r="O55945" s="3"/>
      <c r="Q55945">
        <v>37441</v>
      </c>
    </row>
    <row r="55946" spans="1:18" x14ac:dyDescent="0.25">
      <c r="A55946" s="7" t="s">
        <v>4484</v>
      </c>
      <c r="B55946" s="3" t="s">
        <v>1090</v>
      </c>
      <c r="C55946" s="3" t="s">
        <v>1091</v>
      </c>
      <c r="D55946" s="3" t="s">
        <v>427</v>
      </c>
      <c r="E55946" s="3" t="s">
        <v>432</v>
      </c>
      <c r="F55946" s="1">
        <v>1</v>
      </c>
      <c r="I55946" s="3" t="s">
        <v>119</v>
      </c>
      <c r="J55946" s="3"/>
      <c r="K55946" s="3" t="s">
        <v>60</v>
      </c>
      <c r="L55946">
        <v>33841</v>
      </c>
      <c r="M55946">
        <v>17441</v>
      </c>
      <c r="N55946" s="2">
        <v>42425</v>
      </c>
      <c r="O55946" s="3"/>
      <c r="R55946" s="2">
        <v>44617</v>
      </c>
    </row>
    <row r="55947" spans="1:18" x14ac:dyDescent="0.25">
      <c r="A55947" s="7" t="s">
        <v>4484</v>
      </c>
      <c r="B55947" s="3" t="s">
        <v>1090</v>
      </c>
      <c r="C55947" s="3" t="s">
        <v>1092</v>
      </c>
      <c r="D55947" s="3" t="s">
        <v>427</v>
      </c>
      <c r="E55947" s="3" t="s">
        <v>432</v>
      </c>
      <c r="F55947" s="1">
        <v>1</v>
      </c>
      <c r="I55947" s="3" t="s">
        <v>119</v>
      </c>
      <c r="J55947" s="3"/>
      <c r="K55947" s="3" t="s">
        <v>60</v>
      </c>
      <c r="L55947">
        <v>33841</v>
      </c>
      <c r="M55947">
        <v>17441</v>
      </c>
      <c r="N55947" s="2">
        <v>42425</v>
      </c>
      <c r="O55947" s="3"/>
      <c r="R55947" s="2">
        <v>44617</v>
      </c>
    </row>
    <row r="55948" spans="1:18" x14ac:dyDescent="0.25">
      <c r="A55948" s="7" t="s">
        <v>4484</v>
      </c>
      <c r="B55948" s="3" t="s">
        <v>1093</v>
      </c>
      <c r="C55948" s="3" t="s">
        <v>1094</v>
      </c>
      <c r="D55948" s="3" t="s">
        <v>427</v>
      </c>
      <c r="E55948" s="3" t="s">
        <v>432</v>
      </c>
      <c r="F55948" s="1">
        <v>0.5</v>
      </c>
      <c r="I55948" s="3" t="s">
        <v>119</v>
      </c>
      <c r="J55948" s="3"/>
      <c r="K55948" s="3" t="s">
        <v>60</v>
      </c>
      <c r="L55948">
        <v>33841</v>
      </c>
      <c r="M55948">
        <v>17441</v>
      </c>
      <c r="N55948" s="2">
        <v>42425</v>
      </c>
      <c r="O55948" s="3"/>
      <c r="R55948" s="2">
        <v>44617</v>
      </c>
    </row>
    <row r="55949" spans="1:18" x14ac:dyDescent="0.25">
      <c r="A55949" s="7" t="s">
        <v>4484</v>
      </c>
      <c r="B55949" s="3" t="s">
        <v>1093</v>
      </c>
      <c r="C55949" s="3" t="s">
        <v>1095</v>
      </c>
      <c r="D55949" s="3" t="s">
        <v>427</v>
      </c>
      <c r="E55949" s="3" t="s">
        <v>432</v>
      </c>
      <c r="F55949" s="1">
        <v>0.5</v>
      </c>
      <c r="I55949" s="3" t="s">
        <v>119</v>
      </c>
      <c r="J55949" s="3"/>
      <c r="K55949" s="3" t="s">
        <v>60</v>
      </c>
      <c r="L55949">
        <v>33841</v>
      </c>
      <c r="M55949">
        <v>17441</v>
      </c>
      <c r="N55949" s="2">
        <v>42425</v>
      </c>
      <c r="O55949" s="3"/>
      <c r="R55949" s="2">
        <v>44617</v>
      </c>
    </row>
    <row r="55950" spans="1:18" x14ac:dyDescent="0.25">
      <c r="A55950" s="7" t="s">
        <v>4484</v>
      </c>
      <c r="B55950" s="3" t="s">
        <v>1096</v>
      </c>
      <c r="C55950" s="3" t="s">
        <v>337</v>
      </c>
      <c r="D55950" s="3" t="s">
        <v>427</v>
      </c>
      <c r="E55950" s="3" t="s">
        <v>432</v>
      </c>
      <c r="F55950" s="1">
        <v>0.2</v>
      </c>
      <c r="H55950">
        <v>1500</v>
      </c>
      <c r="I55950" s="3"/>
      <c r="J55950" s="3" t="s">
        <v>305</v>
      </c>
      <c r="K55950" s="3"/>
      <c r="L55950">
        <v>43852</v>
      </c>
      <c r="M55950">
        <v>21365</v>
      </c>
      <c r="N55950" s="2">
        <v>43304</v>
      </c>
      <c r="O55950" s="3"/>
      <c r="Q55950">
        <v>22865</v>
      </c>
    </row>
    <row r="55951" spans="1:18" x14ac:dyDescent="0.25">
      <c r="A55951" s="7" t="s">
        <v>4484</v>
      </c>
      <c r="B55951" s="3" t="s">
        <v>1096</v>
      </c>
      <c r="C55951" s="3" t="s">
        <v>338</v>
      </c>
      <c r="D55951" s="3" t="s">
        <v>427</v>
      </c>
      <c r="E55951" s="3" t="s">
        <v>432</v>
      </c>
      <c r="F55951" s="1">
        <v>0.2</v>
      </c>
      <c r="H55951">
        <v>1500</v>
      </c>
      <c r="I55951" s="3"/>
      <c r="J55951" s="3" t="s">
        <v>305</v>
      </c>
      <c r="K55951" s="3"/>
      <c r="L55951">
        <v>43852</v>
      </c>
      <c r="M55951">
        <v>21365</v>
      </c>
      <c r="N55951" s="2">
        <v>43304</v>
      </c>
      <c r="O55951" s="3"/>
      <c r="Q55951">
        <v>22865</v>
      </c>
    </row>
    <row r="55952" spans="1:18" x14ac:dyDescent="0.25">
      <c r="A55952" s="7" t="s">
        <v>4484</v>
      </c>
      <c r="B55952" s="3" t="s">
        <v>1097</v>
      </c>
      <c r="C55952" s="3" t="s">
        <v>1098</v>
      </c>
      <c r="D55952" s="3" t="s">
        <v>418</v>
      </c>
      <c r="E55952" s="3" t="s">
        <v>432</v>
      </c>
      <c r="F55952" s="1">
        <v>4.5</v>
      </c>
      <c r="H55952">
        <v>10000</v>
      </c>
      <c r="I55952" s="3" t="s">
        <v>64</v>
      </c>
      <c r="J55952" s="3"/>
      <c r="K55952" s="3" t="s">
        <v>60</v>
      </c>
      <c r="L55952">
        <v>33841</v>
      </c>
      <c r="M55952">
        <v>17441</v>
      </c>
      <c r="N55952" s="2">
        <v>42425</v>
      </c>
      <c r="O55952" s="3"/>
      <c r="Q55952">
        <v>27441</v>
      </c>
      <c r="R55952" s="2">
        <v>44859</v>
      </c>
    </row>
    <row r="55953" spans="1:18" x14ac:dyDescent="0.25">
      <c r="A55953" s="7" t="s">
        <v>4484</v>
      </c>
      <c r="B55953" s="3" t="s">
        <v>1097</v>
      </c>
      <c r="C55953" s="3" t="s">
        <v>120</v>
      </c>
      <c r="D55953" s="3" t="s">
        <v>418</v>
      </c>
      <c r="E55953" s="3" t="s">
        <v>432</v>
      </c>
      <c r="F55953" s="1">
        <v>4.5</v>
      </c>
      <c r="H55953">
        <v>10000</v>
      </c>
      <c r="I55953" s="3" t="s">
        <v>64</v>
      </c>
      <c r="J55953" s="3"/>
      <c r="K55953" s="3" t="s">
        <v>60</v>
      </c>
      <c r="L55953">
        <v>33841</v>
      </c>
      <c r="M55953">
        <v>17441</v>
      </c>
      <c r="N55953" s="2">
        <v>42425</v>
      </c>
      <c r="O55953" s="3"/>
      <c r="Q55953">
        <v>27441</v>
      </c>
      <c r="R55953" s="2">
        <v>44859</v>
      </c>
    </row>
    <row r="55954" spans="1:18" x14ac:dyDescent="0.25">
      <c r="A55954" s="7" t="s">
        <v>4484</v>
      </c>
      <c r="B55954" s="3" t="s">
        <v>1099</v>
      </c>
      <c r="C55954" s="3" t="s">
        <v>121</v>
      </c>
      <c r="D55954" s="3" t="s">
        <v>418</v>
      </c>
      <c r="E55954" s="3" t="s">
        <v>432</v>
      </c>
      <c r="F55954" s="1">
        <v>1</v>
      </c>
      <c r="H55954">
        <v>8000</v>
      </c>
      <c r="I55954" s="3" t="s">
        <v>14</v>
      </c>
      <c r="J55954" s="3"/>
      <c r="K55954" s="3"/>
      <c r="L55954">
        <v>41792</v>
      </c>
      <c r="M55954">
        <v>20563</v>
      </c>
      <c r="N55954" s="2">
        <v>43130</v>
      </c>
      <c r="O55954" s="3"/>
      <c r="Q55954">
        <v>28563</v>
      </c>
      <c r="R55954" s="2">
        <v>44226</v>
      </c>
    </row>
    <row r="55955" spans="1:18" x14ac:dyDescent="0.25">
      <c r="A55955" s="7" t="s">
        <v>4484</v>
      </c>
      <c r="B55955" s="3" t="s">
        <v>1099</v>
      </c>
      <c r="C55955" s="3" t="s">
        <v>122</v>
      </c>
      <c r="D55955" s="3" t="s">
        <v>418</v>
      </c>
      <c r="E55955" s="3" t="s">
        <v>432</v>
      </c>
      <c r="F55955" s="1">
        <v>1</v>
      </c>
      <c r="H55955">
        <v>8000</v>
      </c>
      <c r="I55955" s="3" t="s">
        <v>14</v>
      </c>
      <c r="J55955" s="3"/>
      <c r="K55955" s="3"/>
      <c r="L55955">
        <v>41792</v>
      </c>
      <c r="M55955">
        <v>20563</v>
      </c>
      <c r="N55955" s="2">
        <v>43130</v>
      </c>
      <c r="O55955" s="3"/>
      <c r="Q55955">
        <v>28563</v>
      </c>
      <c r="R55955" s="2">
        <v>44226</v>
      </c>
    </row>
    <row r="55956" spans="1:18" x14ac:dyDescent="0.25">
      <c r="A55956" s="7" t="s">
        <v>4484</v>
      </c>
      <c r="B55956" s="3" t="s">
        <v>1102</v>
      </c>
      <c r="C55956" s="3" t="s">
        <v>1103</v>
      </c>
      <c r="D55956" s="3" t="s">
        <v>717</v>
      </c>
      <c r="E55956" s="3" t="s">
        <v>432</v>
      </c>
      <c r="F55956" s="1">
        <v>3</v>
      </c>
      <c r="H55956">
        <v>10000</v>
      </c>
      <c r="I55956" s="3"/>
      <c r="J55956" s="3"/>
      <c r="K55956" s="3" t="s">
        <v>60</v>
      </c>
      <c r="L55956">
        <v>33841</v>
      </c>
      <c r="M55956">
        <v>17441</v>
      </c>
      <c r="N55956" s="2">
        <v>42425</v>
      </c>
      <c r="O55956" s="3"/>
      <c r="Q55956">
        <v>27441</v>
      </c>
    </row>
    <row r="55957" spans="1:18" x14ac:dyDescent="0.25">
      <c r="A55957" s="7" t="s">
        <v>4484</v>
      </c>
      <c r="B55957" s="3" t="s">
        <v>1102</v>
      </c>
      <c r="C55957" s="3" t="s">
        <v>1104</v>
      </c>
      <c r="D55957" s="3" t="s">
        <v>427</v>
      </c>
      <c r="E55957" s="3" t="s">
        <v>432</v>
      </c>
      <c r="F55957" s="1">
        <v>10</v>
      </c>
      <c r="H55957">
        <v>10000</v>
      </c>
      <c r="I55957" s="3"/>
      <c r="J55957" s="3"/>
      <c r="K55957" s="3" t="s">
        <v>60</v>
      </c>
      <c r="L55957">
        <v>33841</v>
      </c>
      <c r="M55957">
        <v>17441</v>
      </c>
      <c r="N55957" s="2">
        <v>42425</v>
      </c>
      <c r="O55957" s="3"/>
      <c r="Q55957">
        <v>27441</v>
      </c>
    </row>
    <row r="55958" spans="1:18" x14ac:dyDescent="0.25">
      <c r="A55958" s="7" t="s">
        <v>4484</v>
      </c>
      <c r="B55958" s="3" t="s">
        <v>1102</v>
      </c>
      <c r="C55958" s="3" t="s">
        <v>3180</v>
      </c>
      <c r="D55958" s="3" t="s">
        <v>529</v>
      </c>
      <c r="E55958" s="3" t="s">
        <v>432</v>
      </c>
      <c r="F55958" s="1">
        <v>5</v>
      </c>
      <c r="H55958">
        <v>10000</v>
      </c>
      <c r="I55958" s="3"/>
      <c r="J55958" s="3"/>
      <c r="K55958" s="3" t="s">
        <v>60</v>
      </c>
      <c r="L55958">
        <v>33841</v>
      </c>
      <c r="M55958">
        <v>17441</v>
      </c>
      <c r="N55958" s="2">
        <v>42425</v>
      </c>
      <c r="O55958" s="3"/>
      <c r="Q55958">
        <v>27441</v>
      </c>
    </row>
    <row r="55959" spans="1:18" x14ac:dyDescent="0.25">
      <c r="A55959" s="7" t="s">
        <v>4484</v>
      </c>
      <c r="B55959" s="3" t="s">
        <v>1102</v>
      </c>
      <c r="C55959" s="3" t="s">
        <v>1106</v>
      </c>
      <c r="D55959" s="3" t="s">
        <v>717</v>
      </c>
      <c r="E55959" s="3" t="s">
        <v>432</v>
      </c>
      <c r="F55959" s="1">
        <v>3</v>
      </c>
      <c r="H55959">
        <v>10000</v>
      </c>
      <c r="I55959" s="3"/>
      <c r="J55959" s="3"/>
      <c r="K55959" s="3" t="s">
        <v>60</v>
      </c>
      <c r="L55959">
        <v>33841</v>
      </c>
      <c r="M55959">
        <v>17441</v>
      </c>
      <c r="N55959" s="2">
        <v>42425</v>
      </c>
      <c r="O55959" s="3"/>
      <c r="Q55959">
        <v>27441</v>
      </c>
    </row>
    <row r="55960" spans="1:18" x14ac:dyDescent="0.25">
      <c r="A55960" s="7" t="s">
        <v>4484</v>
      </c>
      <c r="B55960" s="3" t="s">
        <v>1102</v>
      </c>
      <c r="C55960" s="3" t="s">
        <v>1107</v>
      </c>
      <c r="D55960" s="3" t="s">
        <v>427</v>
      </c>
      <c r="E55960" s="3" t="s">
        <v>432</v>
      </c>
      <c r="F55960" s="1">
        <v>10</v>
      </c>
      <c r="H55960">
        <v>10000</v>
      </c>
      <c r="I55960" s="3"/>
      <c r="J55960" s="3"/>
      <c r="K55960" s="3" t="s">
        <v>60</v>
      </c>
      <c r="L55960">
        <v>33841</v>
      </c>
      <c r="M55960">
        <v>17441</v>
      </c>
      <c r="N55960" s="2">
        <v>42425</v>
      </c>
      <c r="O55960" s="3"/>
      <c r="Q55960">
        <v>27441</v>
      </c>
    </row>
    <row r="55961" spans="1:18" x14ac:dyDescent="0.25">
      <c r="A55961" s="7" t="s">
        <v>4484</v>
      </c>
      <c r="B55961" s="3" t="s">
        <v>1102</v>
      </c>
      <c r="C55961" s="3" t="s">
        <v>3181</v>
      </c>
      <c r="D55961" s="3" t="s">
        <v>529</v>
      </c>
      <c r="E55961" s="3" t="s">
        <v>432</v>
      </c>
      <c r="F55961" s="1">
        <v>5</v>
      </c>
      <c r="H55961">
        <v>10000</v>
      </c>
      <c r="I55961" s="3"/>
      <c r="J55961" s="3"/>
      <c r="K55961" s="3" t="s">
        <v>60</v>
      </c>
      <c r="L55961">
        <v>33841</v>
      </c>
      <c r="M55961">
        <v>17441</v>
      </c>
      <c r="N55961" s="2">
        <v>42425</v>
      </c>
      <c r="O55961" s="3"/>
      <c r="Q55961">
        <v>27441</v>
      </c>
    </row>
    <row r="55962" spans="1:18" x14ac:dyDescent="0.25">
      <c r="A55962" s="7" t="s">
        <v>4484</v>
      </c>
      <c r="B55962" s="3" t="s">
        <v>1109</v>
      </c>
      <c r="C55962" s="3" t="s">
        <v>123</v>
      </c>
      <c r="D55962" s="3" t="s">
        <v>427</v>
      </c>
      <c r="E55962" s="3" t="s">
        <v>432</v>
      </c>
      <c r="F55962" s="1">
        <v>0.5</v>
      </c>
      <c r="I55962" s="3" t="s">
        <v>119</v>
      </c>
      <c r="J55962" s="3"/>
      <c r="K55962" s="3"/>
      <c r="L55962">
        <v>41792</v>
      </c>
      <c r="M55962">
        <v>20563</v>
      </c>
      <c r="N55962" s="2">
        <v>43130</v>
      </c>
      <c r="O55962" s="3"/>
      <c r="R55962" s="2">
        <v>45321</v>
      </c>
    </row>
    <row r="55963" spans="1:18" x14ac:dyDescent="0.25">
      <c r="A55963" s="7" t="s">
        <v>4484</v>
      </c>
      <c r="B55963" s="3" t="s">
        <v>1109</v>
      </c>
      <c r="C55963" s="3" t="s">
        <v>123</v>
      </c>
      <c r="D55963" s="3" t="s">
        <v>427</v>
      </c>
      <c r="E55963" s="3" t="s">
        <v>432</v>
      </c>
      <c r="F55963" s="1">
        <v>0.5</v>
      </c>
      <c r="I55963" s="3" t="s">
        <v>119</v>
      </c>
      <c r="J55963" s="3"/>
      <c r="K55963" s="3"/>
      <c r="L55963">
        <v>41792</v>
      </c>
      <c r="M55963">
        <v>20563</v>
      </c>
      <c r="N55963" s="2">
        <v>43130</v>
      </c>
      <c r="O55963" s="3"/>
      <c r="R55963" s="2">
        <v>45321</v>
      </c>
    </row>
    <row r="55964" spans="1:18" x14ac:dyDescent="0.25">
      <c r="A55964" s="7" t="s">
        <v>4484</v>
      </c>
      <c r="B55964" s="3" t="s">
        <v>1110</v>
      </c>
      <c r="C55964" s="3" t="s">
        <v>124</v>
      </c>
      <c r="D55964" s="3" t="s">
        <v>427</v>
      </c>
      <c r="E55964" s="3" t="s">
        <v>432</v>
      </c>
      <c r="F55964" s="1">
        <v>2.5</v>
      </c>
      <c r="I55964" s="3" t="s">
        <v>119</v>
      </c>
      <c r="J55964" s="3"/>
      <c r="K55964" s="3" t="s">
        <v>60</v>
      </c>
      <c r="L55964">
        <v>33841</v>
      </c>
      <c r="M55964">
        <v>17441</v>
      </c>
      <c r="N55964" s="2">
        <v>42425</v>
      </c>
      <c r="O55964" s="3"/>
      <c r="R55964" s="2">
        <v>44617</v>
      </c>
    </row>
    <row r="55965" spans="1:18" x14ac:dyDescent="0.25">
      <c r="A55965" s="7" t="s">
        <v>4484</v>
      </c>
      <c r="B55965" s="3" t="s">
        <v>1110</v>
      </c>
      <c r="C55965" s="3" t="s">
        <v>124</v>
      </c>
      <c r="D55965" s="3" t="s">
        <v>427</v>
      </c>
      <c r="E55965" s="3" t="s">
        <v>432</v>
      </c>
      <c r="F55965" s="1">
        <v>2.5</v>
      </c>
      <c r="I55965" s="3" t="s">
        <v>119</v>
      </c>
      <c r="J55965" s="3"/>
      <c r="K55965" s="3" t="s">
        <v>60</v>
      </c>
      <c r="L55965">
        <v>33841</v>
      </c>
      <c r="M55965">
        <v>17441</v>
      </c>
      <c r="N55965" s="2">
        <v>42425</v>
      </c>
      <c r="O55965" s="3"/>
      <c r="R55965" s="2">
        <v>44617</v>
      </c>
    </row>
    <row r="55966" spans="1:18" x14ac:dyDescent="0.25">
      <c r="A55966" s="7" t="s">
        <v>4484</v>
      </c>
      <c r="B55966" s="3" t="s">
        <v>494</v>
      </c>
      <c r="C55966" s="3" t="s">
        <v>495</v>
      </c>
      <c r="D55966" s="3" t="s">
        <v>418</v>
      </c>
      <c r="E55966" s="3" t="s">
        <v>432</v>
      </c>
      <c r="F55966" s="1">
        <v>2.5</v>
      </c>
      <c r="H55966">
        <v>500</v>
      </c>
      <c r="I55966" s="3" t="s">
        <v>98</v>
      </c>
      <c r="J55966" s="3" t="s">
        <v>305</v>
      </c>
      <c r="K55966" s="3"/>
      <c r="L55966">
        <v>44560</v>
      </c>
      <c r="M55966">
        <v>21637</v>
      </c>
      <c r="N55966" s="2">
        <v>43362</v>
      </c>
      <c r="O55966" s="3"/>
      <c r="Q55966">
        <v>22137</v>
      </c>
      <c r="R55966" s="2">
        <v>43484</v>
      </c>
    </row>
    <row r="55967" spans="1:18" x14ac:dyDescent="0.25">
      <c r="A55967" s="7" t="s">
        <v>4484</v>
      </c>
      <c r="B55967" s="3" t="s">
        <v>1111</v>
      </c>
      <c r="C55967" s="3" t="s">
        <v>1112</v>
      </c>
      <c r="D55967" s="3" t="s">
        <v>717</v>
      </c>
      <c r="E55967" s="3" t="s">
        <v>432</v>
      </c>
      <c r="F55967" s="1">
        <v>7</v>
      </c>
      <c r="H55967">
        <v>20000</v>
      </c>
      <c r="I55967" s="3"/>
      <c r="J55967" s="3"/>
      <c r="K55967" s="3"/>
      <c r="L55967">
        <v>33841</v>
      </c>
      <c r="M55967">
        <v>17441</v>
      </c>
      <c r="N55967" s="2">
        <v>42425</v>
      </c>
      <c r="O55967" s="3"/>
      <c r="Q55967">
        <v>37441</v>
      </c>
    </row>
    <row r="55968" spans="1:18" x14ac:dyDescent="0.25">
      <c r="A55968" s="7" t="s">
        <v>4484</v>
      </c>
      <c r="B55968" s="3" t="s">
        <v>1111</v>
      </c>
      <c r="C55968" s="3" t="s">
        <v>1113</v>
      </c>
      <c r="D55968" s="3" t="s">
        <v>427</v>
      </c>
      <c r="E55968" s="3" t="s">
        <v>432</v>
      </c>
      <c r="F55968" s="1">
        <v>1</v>
      </c>
      <c r="H55968">
        <v>20000</v>
      </c>
      <c r="I55968" s="3"/>
      <c r="J55968" s="3"/>
      <c r="K55968" s="3"/>
      <c r="L55968">
        <v>33841</v>
      </c>
      <c r="M55968">
        <v>17441</v>
      </c>
      <c r="N55968" s="2">
        <v>42425</v>
      </c>
      <c r="O55968" s="3"/>
      <c r="Q55968">
        <v>37441</v>
      </c>
    </row>
    <row r="55969" spans="1:18" x14ac:dyDescent="0.25">
      <c r="A55969" s="7" t="s">
        <v>4484</v>
      </c>
      <c r="B55969" s="3" t="s">
        <v>1111</v>
      </c>
      <c r="C55969" s="3" t="s">
        <v>1114</v>
      </c>
      <c r="D55969" s="3" t="s">
        <v>427</v>
      </c>
      <c r="E55969" s="3" t="s">
        <v>432</v>
      </c>
      <c r="F55969" s="1">
        <v>7</v>
      </c>
      <c r="H55969">
        <v>20000</v>
      </c>
      <c r="I55969" s="3"/>
      <c r="J55969" s="3"/>
      <c r="K55969" s="3"/>
      <c r="L55969">
        <v>33841</v>
      </c>
      <c r="M55969">
        <v>17441</v>
      </c>
      <c r="N55969" s="2">
        <v>42425</v>
      </c>
      <c r="O55969" s="3"/>
      <c r="Q55969">
        <v>37441</v>
      </c>
    </row>
    <row r="55970" spans="1:18" x14ac:dyDescent="0.25">
      <c r="A55970" s="7" t="s">
        <v>4484</v>
      </c>
      <c r="B55970" s="3" t="s">
        <v>1115</v>
      </c>
      <c r="C55970" s="3" t="s">
        <v>1116</v>
      </c>
      <c r="D55970" s="3" t="s">
        <v>418</v>
      </c>
      <c r="E55970" s="3" t="s">
        <v>432</v>
      </c>
      <c r="F55970" s="1">
        <v>1</v>
      </c>
      <c r="H55970">
        <v>5000</v>
      </c>
      <c r="I55970" s="3" t="s">
        <v>53</v>
      </c>
      <c r="J55970" s="3"/>
      <c r="K55970" s="3"/>
      <c r="L55970">
        <v>41792</v>
      </c>
      <c r="M55970">
        <v>20563</v>
      </c>
      <c r="N55970" s="2">
        <v>43130</v>
      </c>
      <c r="O55970" s="3"/>
      <c r="Q55970">
        <v>25563</v>
      </c>
      <c r="R55970" s="2">
        <v>43860</v>
      </c>
    </row>
    <row r="55971" spans="1:18" x14ac:dyDescent="0.25">
      <c r="A55971" s="7" t="s">
        <v>4484</v>
      </c>
      <c r="B55971" s="3" t="s">
        <v>1117</v>
      </c>
      <c r="C55971" s="3" t="s">
        <v>1118</v>
      </c>
      <c r="D55971" s="3" t="s">
        <v>427</v>
      </c>
      <c r="E55971" s="3" t="s">
        <v>432</v>
      </c>
      <c r="F55971" s="1">
        <v>0.5</v>
      </c>
      <c r="H55971">
        <v>5000</v>
      </c>
      <c r="I55971" s="3"/>
      <c r="J55971" s="3"/>
      <c r="K55971" s="3"/>
      <c r="O55971" s="3"/>
      <c r="Q55971">
        <v>25562</v>
      </c>
    </row>
    <row r="55972" spans="1:18" x14ac:dyDescent="0.25">
      <c r="A55972" s="7" t="s">
        <v>4484</v>
      </c>
      <c r="B55972" s="3" t="s">
        <v>1119</v>
      </c>
      <c r="C55972" s="3" t="s">
        <v>1120</v>
      </c>
      <c r="D55972" s="3" t="s">
        <v>427</v>
      </c>
      <c r="E55972" s="3" t="s">
        <v>432</v>
      </c>
      <c r="F55972" s="1">
        <v>2</v>
      </c>
      <c r="I55972" s="3" t="s">
        <v>119</v>
      </c>
      <c r="J55972" s="3"/>
      <c r="K55972" s="3" t="s">
        <v>60</v>
      </c>
      <c r="L55972">
        <v>33841</v>
      </c>
      <c r="M55972">
        <v>17441</v>
      </c>
      <c r="N55972" s="2">
        <v>42425</v>
      </c>
      <c r="O55972" s="3"/>
      <c r="R55972" s="2">
        <v>44617</v>
      </c>
    </row>
    <row r="55973" spans="1:18" x14ac:dyDescent="0.25">
      <c r="A55973" s="7" t="s">
        <v>4484</v>
      </c>
      <c r="B55973" s="3" t="s">
        <v>1121</v>
      </c>
      <c r="C55973" s="3" t="s">
        <v>1122</v>
      </c>
      <c r="D55973" s="3" t="s">
        <v>427</v>
      </c>
      <c r="E55973" s="3" t="s">
        <v>432</v>
      </c>
      <c r="F55973" s="1">
        <v>1</v>
      </c>
      <c r="I55973" s="3" t="s">
        <v>119</v>
      </c>
      <c r="J55973" s="3"/>
      <c r="K55973" s="3" t="s">
        <v>60</v>
      </c>
      <c r="L55973">
        <v>33841</v>
      </c>
      <c r="M55973">
        <v>17441</v>
      </c>
      <c r="N55973" s="2">
        <v>42425</v>
      </c>
      <c r="O55973" s="3"/>
      <c r="R55973" s="2">
        <v>44617</v>
      </c>
    </row>
    <row r="55974" spans="1:18" x14ac:dyDescent="0.25">
      <c r="A55974" s="7" t="s">
        <v>4484</v>
      </c>
      <c r="B55974" s="3" t="s">
        <v>1123</v>
      </c>
      <c r="C55974" s="3" t="s">
        <v>125</v>
      </c>
      <c r="D55974" s="3" t="s">
        <v>427</v>
      </c>
      <c r="E55974" s="3" t="s">
        <v>432</v>
      </c>
      <c r="F55974" s="1">
        <v>1</v>
      </c>
      <c r="I55974" s="3" t="s">
        <v>119</v>
      </c>
      <c r="J55974" s="3"/>
      <c r="K55974" s="3" t="s">
        <v>60</v>
      </c>
      <c r="L55974">
        <v>33841</v>
      </c>
      <c r="M55974">
        <v>17441</v>
      </c>
      <c r="N55974" s="2">
        <v>42425</v>
      </c>
      <c r="O55974" s="3"/>
      <c r="R55974" s="2">
        <v>44617</v>
      </c>
    </row>
    <row r="55975" spans="1:18" x14ac:dyDescent="0.25">
      <c r="A55975" s="7" t="s">
        <v>4484</v>
      </c>
      <c r="B55975" s="3" t="s">
        <v>1124</v>
      </c>
      <c r="C55975" s="3" t="s">
        <v>1125</v>
      </c>
      <c r="D55975" s="3" t="s">
        <v>427</v>
      </c>
      <c r="E55975" s="3" t="s">
        <v>432</v>
      </c>
      <c r="F55975" s="1">
        <v>0.5</v>
      </c>
      <c r="I55975" s="3" t="s">
        <v>119</v>
      </c>
      <c r="J55975" s="3"/>
      <c r="K55975" s="3" t="s">
        <v>60</v>
      </c>
      <c r="L55975">
        <v>33841</v>
      </c>
      <c r="M55975">
        <v>17441</v>
      </c>
      <c r="N55975" s="2">
        <v>42425</v>
      </c>
      <c r="O55975" s="3"/>
      <c r="R55975" s="2">
        <v>44617</v>
      </c>
    </row>
    <row r="55976" spans="1:18" x14ac:dyDescent="0.25">
      <c r="A55976" s="7" t="s">
        <v>4484</v>
      </c>
      <c r="B55976" s="3" t="s">
        <v>1126</v>
      </c>
      <c r="C55976" s="3" t="s">
        <v>1120</v>
      </c>
      <c r="D55976" s="3" t="s">
        <v>427</v>
      </c>
      <c r="E55976" s="3" t="s">
        <v>432</v>
      </c>
      <c r="F55976" s="1">
        <v>3.5</v>
      </c>
      <c r="I55976" s="3" t="s">
        <v>119</v>
      </c>
      <c r="J55976" s="3"/>
      <c r="K55976" s="3" t="s">
        <v>60</v>
      </c>
      <c r="L55976">
        <v>33841</v>
      </c>
      <c r="M55976">
        <v>17441</v>
      </c>
      <c r="N55976" s="2">
        <v>42425</v>
      </c>
      <c r="O55976" s="3"/>
      <c r="R55976" s="2">
        <v>44617</v>
      </c>
    </row>
    <row r="55977" spans="1:18" x14ac:dyDescent="0.25">
      <c r="A55977" s="7" t="s">
        <v>4484</v>
      </c>
      <c r="B55977" s="3" t="s">
        <v>1127</v>
      </c>
      <c r="C55977" s="3" t="s">
        <v>126</v>
      </c>
      <c r="D55977" s="3" t="s">
        <v>427</v>
      </c>
      <c r="E55977" s="3" t="s">
        <v>432</v>
      </c>
      <c r="F55977" s="1">
        <v>0.5</v>
      </c>
      <c r="I55977" s="3" t="s">
        <v>119</v>
      </c>
      <c r="J55977" s="3"/>
      <c r="K55977" s="3"/>
      <c r="L55977">
        <v>41792</v>
      </c>
      <c r="M55977">
        <v>20563</v>
      </c>
      <c r="N55977" s="2">
        <v>43130</v>
      </c>
      <c r="O55977" s="3"/>
      <c r="R55977" s="2">
        <v>45321</v>
      </c>
    </row>
    <row r="55978" spans="1:18" x14ac:dyDescent="0.25">
      <c r="A55978" s="7" t="s">
        <v>4484</v>
      </c>
      <c r="B55978" s="3" t="s">
        <v>496</v>
      </c>
      <c r="C55978" s="3" t="s">
        <v>127</v>
      </c>
      <c r="D55978" s="3" t="s">
        <v>427</v>
      </c>
      <c r="E55978" s="3" t="s">
        <v>432</v>
      </c>
      <c r="F55978" s="1">
        <v>0.2</v>
      </c>
      <c r="G55978">
        <v>750</v>
      </c>
      <c r="I55978" s="3" t="s">
        <v>98</v>
      </c>
      <c r="J55978" s="3" t="s">
        <v>305</v>
      </c>
      <c r="K55978" s="3"/>
      <c r="L55978">
        <v>44560</v>
      </c>
      <c r="M55978">
        <v>21637</v>
      </c>
      <c r="N55978" s="2">
        <v>43362</v>
      </c>
      <c r="O55978" s="3"/>
      <c r="P55978">
        <v>45310</v>
      </c>
      <c r="R55978" s="2">
        <v>43484</v>
      </c>
    </row>
    <row r="55979" spans="1:18" x14ac:dyDescent="0.25">
      <c r="A55979" s="7" t="s">
        <v>4484</v>
      </c>
      <c r="B55979" s="3" t="s">
        <v>496</v>
      </c>
      <c r="C55979" s="3" t="s">
        <v>3632</v>
      </c>
      <c r="D55979" s="3" t="s">
        <v>427</v>
      </c>
      <c r="E55979" s="3" t="s">
        <v>432</v>
      </c>
      <c r="F55979" s="1">
        <v>0.2</v>
      </c>
      <c r="G55979">
        <v>750</v>
      </c>
      <c r="I55979" s="3" t="s">
        <v>98</v>
      </c>
      <c r="J55979" s="3" t="s">
        <v>305</v>
      </c>
      <c r="K55979" s="3"/>
      <c r="L55979">
        <v>44560</v>
      </c>
      <c r="M55979">
        <v>21637</v>
      </c>
      <c r="N55979" s="2">
        <v>43362</v>
      </c>
      <c r="O55979" s="3"/>
      <c r="P55979">
        <v>45310</v>
      </c>
      <c r="R55979" s="2">
        <v>43484</v>
      </c>
    </row>
    <row r="55980" spans="1:18" x14ac:dyDescent="0.25">
      <c r="A55980" s="7" t="s">
        <v>4484</v>
      </c>
      <c r="B55980" s="3" t="s">
        <v>496</v>
      </c>
      <c r="C55980" s="3" t="s">
        <v>3633</v>
      </c>
      <c r="D55980" s="3" t="s">
        <v>427</v>
      </c>
      <c r="E55980" s="3" t="s">
        <v>432</v>
      </c>
      <c r="F55980" s="1">
        <v>0.2</v>
      </c>
      <c r="G55980">
        <v>750</v>
      </c>
      <c r="I55980" s="3" t="s">
        <v>98</v>
      </c>
      <c r="J55980" s="3" t="s">
        <v>305</v>
      </c>
      <c r="K55980" s="3"/>
      <c r="L55980">
        <v>44560</v>
      </c>
      <c r="M55980">
        <v>21637</v>
      </c>
      <c r="N55980" s="2">
        <v>43362</v>
      </c>
      <c r="O55980" s="3"/>
      <c r="P55980">
        <v>45310</v>
      </c>
      <c r="R55980" s="2">
        <v>43484</v>
      </c>
    </row>
    <row r="55981" spans="1:18" x14ac:dyDescent="0.25">
      <c r="A55981" s="7" t="s">
        <v>4484</v>
      </c>
      <c r="B55981" s="3" t="s">
        <v>1128</v>
      </c>
      <c r="C55981" s="3" t="s">
        <v>128</v>
      </c>
      <c r="D55981" s="3" t="s">
        <v>427</v>
      </c>
      <c r="E55981" s="3" t="s">
        <v>432</v>
      </c>
      <c r="F55981" s="1">
        <v>1.5</v>
      </c>
      <c r="H55981">
        <v>20000</v>
      </c>
      <c r="I55981" s="3"/>
      <c r="J55981" s="3"/>
      <c r="K55981" s="3"/>
      <c r="L55981">
        <v>33841</v>
      </c>
      <c r="M55981">
        <v>17441</v>
      </c>
      <c r="N55981" s="2">
        <v>42425</v>
      </c>
      <c r="O55981" s="3"/>
      <c r="Q55981">
        <v>37441</v>
      </c>
    </row>
    <row r="55982" spans="1:18" x14ac:dyDescent="0.25">
      <c r="A55982" s="7" t="s">
        <v>4484</v>
      </c>
      <c r="B55982" s="3" t="s">
        <v>1128</v>
      </c>
      <c r="C55982" s="3" t="s">
        <v>129</v>
      </c>
      <c r="D55982" s="3" t="s">
        <v>427</v>
      </c>
      <c r="E55982" s="3" t="s">
        <v>432</v>
      </c>
      <c r="F55982" s="1">
        <v>1.5</v>
      </c>
      <c r="H55982">
        <v>20000</v>
      </c>
      <c r="I55982" s="3"/>
      <c r="J55982" s="3"/>
      <c r="K55982" s="3"/>
      <c r="L55982">
        <v>33841</v>
      </c>
      <c r="M55982">
        <v>17441</v>
      </c>
      <c r="N55982" s="2">
        <v>42425</v>
      </c>
      <c r="O55982" s="3"/>
      <c r="Q55982">
        <v>37441</v>
      </c>
    </row>
    <row r="55983" spans="1:18" x14ac:dyDescent="0.25">
      <c r="A55983" s="7" t="s">
        <v>4484</v>
      </c>
      <c r="B55983" s="3" t="s">
        <v>1128</v>
      </c>
      <c r="C55983" s="3" t="s">
        <v>129</v>
      </c>
      <c r="D55983" s="3" t="s">
        <v>427</v>
      </c>
      <c r="E55983" s="3" t="s">
        <v>432</v>
      </c>
      <c r="F55983" s="1">
        <v>1.5</v>
      </c>
      <c r="H55983">
        <v>20000</v>
      </c>
      <c r="I55983" s="3"/>
      <c r="J55983" s="3"/>
      <c r="K55983" s="3"/>
      <c r="L55983">
        <v>33841</v>
      </c>
      <c r="M55983">
        <v>17441</v>
      </c>
      <c r="N55983" s="2">
        <v>42425</v>
      </c>
      <c r="O55983" s="3"/>
      <c r="Q55983">
        <v>37441</v>
      </c>
    </row>
    <row r="55984" spans="1:18" x14ac:dyDescent="0.25">
      <c r="A55984" s="7" t="s">
        <v>4484</v>
      </c>
      <c r="B55984" s="3" t="s">
        <v>500</v>
      </c>
      <c r="C55984" s="3" t="s">
        <v>501</v>
      </c>
      <c r="D55984" s="3" t="s">
        <v>422</v>
      </c>
      <c r="E55984" s="3" t="s">
        <v>423</v>
      </c>
      <c r="F55984" s="1">
        <v>0.5</v>
      </c>
      <c r="G55984">
        <v>4000</v>
      </c>
      <c r="I55984" s="3"/>
      <c r="J55984" s="3" t="s">
        <v>305</v>
      </c>
      <c r="K55984" s="3"/>
      <c r="L55984">
        <v>42148</v>
      </c>
      <c r="M55984">
        <v>20816</v>
      </c>
      <c r="N55984" s="2">
        <v>43187</v>
      </c>
      <c r="O55984" s="3"/>
      <c r="P55984">
        <v>46148</v>
      </c>
    </row>
    <row r="55985" spans="1:18" x14ac:dyDescent="0.25">
      <c r="A55985" s="7" t="s">
        <v>4484</v>
      </c>
      <c r="B55985" s="3" t="s">
        <v>502</v>
      </c>
      <c r="C55985" s="3" t="s">
        <v>130</v>
      </c>
      <c r="D55985" s="3" t="s">
        <v>427</v>
      </c>
      <c r="E55985" s="3" t="s">
        <v>432</v>
      </c>
      <c r="F55985" s="1">
        <v>0.2</v>
      </c>
      <c r="G55985">
        <v>750</v>
      </c>
      <c r="I55985" s="3"/>
      <c r="J55985" s="3" t="s">
        <v>305</v>
      </c>
      <c r="K55985" s="3"/>
      <c r="L55985">
        <v>44560</v>
      </c>
      <c r="M55985">
        <v>21637</v>
      </c>
      <c r="N55985" s="2">
        <v>43362</v>
      </c>
      <c r="O55985" s="3"/>
      <c r="P55985">
        <v>45310</v>
      </c>
    </row>
    <row r="55986" spans="1:18" x14ac:dyDescent="0.25">
      <c r="A55986" s="7" t="s">
        <v>4484</v>
      </c>
      <c r="B55986" s="3" t="s">
        <v>502</v>
      </c>
      <c r="C55986" s="3" t="s">
        <v>131</v>
      </c>
      <c r="D55986" s="3" t="s">
        <v>427</v>
      </c>
      <c r="E55986" s="3" t="s">
        <v>432</v>
      </c>
      <c r="F55986" s="1">
        <v>0.2</v>
      </c>
      <c r="G55986">
        <v>750</v>
      </c>
      <c r="I55986" s="3"/>
      <c r="J55986" s="3" t="s">
        <v>305</v>
      </c>
      <c r="K55986" s="3"/>
      <c r="L55986">
        <v>44560</v>
      </c>
      <c r="M55986">
        <v>21637</v>
      </c>
      <c r="N55986" s="2">
        <v>43362</v>
      </c>
      <c r="O55986" s="3"/>
      <c r="P55986">
        <v>45310</v>
      </c>
    </row>
    <row r="55987" spans="1:18" x14ac:dyDescent="0.25">
      <c r="A55987" s="7" t="s">
        <v>4484</v>
      </c>
      <c r="B55987" s="3" t="s">
        <v>502</v>
      </c>
      <c r="C55987" s="3" t="s">
        <v>131</v>
      </c>
      <c r="D55987" s="3" t="s">
        <v>427</v>
      </c>
      <c r="E55987" s="3" t="s">
        <v>432</v>
      </c>
      <c r="F55987" s="1">
        <v>0.2</v>
      </c>
      <c r="G55987">
        <v>750</v>
      </c>
      <c r="I55987" s="3"/>
      <c r="J55987" s="3" t="s">
        <v>305</v>
      </c>
      <c r="K55987" s="3"/>
      <c r="L55987">
        <v>44560</v>
      </c>
      <c r="M55987">
        <v>21637</v>
      </c>
      <c r="N55987" s="2">
        <v>43362</v>
      </c>
      <c r="O55987" s="3"/>
      <c r="P55987">
        <v>45310</v>
      </c>
    </row>
    <row r="55988" spans="1:18" x14ac:dyDescent="0.25">
      <c r="A55988" s="7" t="s">
        <v>4484</v>
      </c>
      <c r="B55988" s="3" t="s">
        <v>503</v>
      </c>
      <c r="C55988" s="3" t="s">
        <v>132</v>
      </c>
      <c r="D55988" s="3" t="s">
        <v>422</v>
      </c>
      <c r="E55988" s="3" t="s">
        <v>423</v>
      </c>
      <c r="F55988" s="1">
        <v>0.2</v>
      </c>
      <c r="G55988">
        <v>750</v>
      </c>
      <c r="I55988" s="3"/>
      <c r="J55988" s="3" t="s">
        <v>305</v>
      </c>
      <c r="K55988" s="3"/>
      <c r="L55988">
        <v>44560</v>
      </c>
      <c r="M55988">
        <v>21637</v>
      </c>
      <c r="N55988" s="2">
        <v>43362</v>
      </c>
      <c r="O55988" s="3"/>
      <c r="P55988">
        <v>45310</v>
      </c>
    </row>
    <row r="55989" spans="1:18" x14ac:dyDescent="0.25">
      <c r="A55989" s="7" t="s">
        <v>4484</v>
      </c>
      <c r="B55989" s="3" t="s">
        <v>1129</v>
      </c>
      <c r="C55989" s="3" t="s">
        <v>1130</v>
      </c>
      <c r="D55989" s="3" t="s">
        <v>427</v>
      </c>
      <c r="E55989" s="3" t="s">
        <v>432</v>
      </c>
      <c r="F55989" s="1">
        <v>1.5</v>
      </c>
      <c r="H55989">
        <v>3500</v>
      </c>
      <c r="I55989" s="3" t="s">
        <v>53</v>
      </c>
      <c r="J55989" s="3"/>
      <c r="K55989" s="3"/>
      <c r="L55989">
        <v>41792</v>
      </c>
      <c r="M55989">
        <v>20563</v>
      </c>
      <c r="N55989" s="2">
        <v>43130</v>
      </c>
      <c r="O55989" s="3"/>
      <c r="Q55989">
        <v>24063</v>
      </c>
      <c r="R55989" s="2">
        <v>43860</v>
      </c>
    </row>
    <row r="55990" spans="1:18" x14ac:dyDescent="0.25">
      <c r="A55990" s="7" t="s">
        <v>4484</v>
      </c>
      <c r="B55990" s="3" t="s">
        <v>1129</v>
      </c>
      <c r="C55990" s="3" t="s">
        <v>1131</v>
      </c>
      <c r="D55990" s="3" t="s">
        <v>427</v>
      </c>
      <c r="E55990" s="3" t="s">
        <v>432</v>
      </c>
      <c r="F55990" s="1">
        <v>1.5</v>
      </c>
      <c r="H55990">
        <v>3500</v>
      </c>
      <c r="I55990" s="3" t="s">
        <v>53</v>
      </c>
      <c r="J55990" s="3"/>
      <c r="K55990" s="3"/>
      <c r="L55990">
        <v>41792</v>
      </c>
      <c r="M55990">
        <v>20563</v>
      </c>
      <c r="N55990" s="2">
        <v>43130</v>
      </c>
      <c r="O55990" s="3"/>
      <c r="Q55990">
        <v>24063</v>
      </c>
      <c r="R55990" s="2">
        <v>43860</v>
      </c>
    </row>
    <row r="55991" spans="1:18" x14ac:dyDescent="0.25">
      <c r="A55991" s="7" t="s">
        <v>4484</v>
      </c>
      <c r="B55991" s="3" t="s">
        <v>1129</v>
      </c>
      <c r="C55991" s="3" t="s">
        <v>1132</v>
      </c>
      <c r="D55991" s="3" t="s">
        <v>427</v>
      </c>
      <c r="E55991" s="3" t="s">
        <v>432</v>
      </c>
      <c r="F55991" s="1">
        <v>1.5</v>
      </c>
      <c r="H55991">
        <v>3500</v>
      </c>
      <c r="I55991" s="3" t="s">
        <v>53</v>
      </c>
      <c r="J55991" s="3"/>
      <c r="K55991" s="3"/>
      <c r="L55991">
        <v>41792</v>
      </c>
      <c r="M55991">
        <v>20563</v>
      </c>
      <c r="N55991" s="2">
        <v>43130</v>
      </c>
      <c r="O55991" s="3"/>
      <c r="Q55991">
        <v>24063</v>
      </c>
      <c r="R55991" s="2">
        <v>43860</v>
      </c>
    </row>
    <row r="55992" spans="1:18" x14ac:dyDescent="0.25">
      <c r="A55992" s="7" t="s">
        <v>4484</v>
      </c>
      <c r="B55992" s="3" t="s">
        <v>1133</v>
      </c>
      <c r="C55992" s="3" t="s">
        <v>133</v>
      </c>
      <c r="D55992" s="3" t="s">
        <v>422</v>
      </c>
      <c r="E55992" s="3" t="s">
        <v>432</v>
      </c>
      <c r="F55992" s="1">
        <v>0.5</v>
      </c>
      <c r="H55992">
        <v>18000</v>
      </c>
      <c r="I55992" s="3" t="s">
        <v>25</v>
      </c>
      <c r="J55992" s="3"/>
      <c r="K55992" s="3" t="s">
        <v>59</v>
      </c>
      <c r="L55992">
        <v>27080</v>
      </c>
      <c r="M55992">
        <v>14915</v>
      </c>
      <c r="N55992" s="2">
        <v>41766</v>
      </c>
      <c r="O55992" s="3"/>
      <c r="Q55992">
        <v>32915</v>
      </c>
      <c r="R55992" s="2">
        <v>46149</v>
      </c>
    </row>
    <row r="55993" spans="1:18" x14ac:dyDescent="0.25">
      <c r="A55993" s="7" t="s">
        <v>4484</v>
      </c>
      <c r="B55993" s="3" t="s">
        <v>1134</v>
      </c>
      <c r="C55993" s="3" t="s">
        <v>1135</v>
      </c>
      <c r="D55993" s="3" t="s">
        <v>422</v>
      </c>
      <c r="E55993" s="3" t="s">
        <v>423</v>
      </c>
      <c r="F55993" s="1">
        <v>4</v>
      </c>
      <c r="G55993">
        <v>15000</v>
      </c>
      <c r="I55993" s="3" t="s">
        <v>13</v>
      </c>
      <c r="J55993" s="3"/>
      <c r="K55993" s="3"/>
      <c r="L55993">
        <v>33841</v>
      </c>
      <c r="M55993">
        <v>17441</v>
      </c>
      <c r="N55993" s="2">
        <v>42425</v>
      </c>
      <c r="O55993" s="3"/>
      <c r="P55993">
        <v>48841</v>
      </c>
      <c r="R55993" s="2">
        <v>44617</v>
      </c>
    </row>
    <row r="55994" spans="1:18" x14ac:dyDescent="0.25">
      <c r="A55994" s="7" t="s">
        <v>4484</v>
      </c>
      <c r="B55994" s="3" t="s">
        <v>1136</v>
      </c>
      <c r="C55994" s="3" t="s">
        <v>1137</v>
      </c>
      <c r="D55994" s="3" t="s">
        <v>427</v>
      </c>
      <c r="E55994" s="3" t="s">
        <v>432</v>
      </c>
      <c r="F55994" s="1">
        <v>1</v>
      </c>
      <c r="H55994">
        <v>8000</v>
      </c>
      <c r="I55994" s="3" t="s">
        <v>14</v>
      </c>
      <c r="J55994" s="3"/>
      <c r="K55994" s="3"/>
      <c r="L55994">
        <v>41792</v>
      </c>
      <c r="M55994">
        <v>20563</v>
      </c>
      <c r="N55994" s="2">
        <v>43130</v>
      </c>
      <c r="O55994" s="3"/>
      <c r="Q55994">
        <v>28563</v>
      </c>
      <c r="R55994" s="2">
        <v>44226</v>
      </c>
    </row>
    <row r="55995" spans="1:18" x14ac:dyDescent="0.25">
      <c r="A55995" s="7" t="s">
        <v>4484</v>
      </c>
      <c r="B55995" s="3" t="s">
        <v>1138</v>
      </c>
      <c r="C55995" s="3" t="s">
        <v>1139</v>
      </c>
      <c r="D55995" s="3" t="s">
        <v>422</v>
      </c>
      <c r="E55995" s="3" t="s">
        <v>423</v>
      </c>
      <c r="F55995" s="1">
        <v>0.5</v>
      </c>
      <c r="G55995">
        <v>12000</v>
      </c>
      <c r="I55995" s="3"/>
      <c r="J55995" s="3"/>
      <c r="K55995" s="3"/>
      <c r="L55995">
        <v>41792</v>
      </c>
      <c r="M55995">
        <v>20563</v>
      </c>
      <c r="N55995" s="2">
        <v>43130</v>
      </c>
      <c r="O55995" s="3"/>
      <c r="P55995">
        <v>53792</v>
      </c>
    </row>
    <row r="55996" spans="1:18" x14ac:dyDescent="0.25">
      <c r="A55996" s="7" t="s">
        <v>4484</v>
      </c>
      <c r="B55996" s="3" t="s">
        <v>1140</v>
      </c>
      <c r="C55996" s="3" t="s">
        <v>1141</v>
      </c>
      <c r="D55996" s="3" t="s">
        <v>422</v>
      </c>
      <c r="E55996" s="3" t="s">
        <v>432</v>
      </c>
      <c r="F55996" s="1">
        <v>1</v>
      </c>
      <c r="H55996">
        <v>7500</v>
      </c>
      <c r="I55996" s="3"/>
      <c r="J55996" s="3"/>
      <c r="K55996" s="3"/>
      <c r="L55996">
        <v>30512</v>
      </c>
      <c r="M55996">
        <v>16253</v>
      </c>
      <c r="N55996" s="2">
        <v>42135</v>
      </c>
      <c r="O55996" s="3"/>
      <c r="Q55996">
        <v>23753</v>
      </c>
    </row>
    <row r="55997" spans="1:18" x14ac:dyDescent="0.25">
      <c r="A55997" s="7" t="s">
        <v>4484</v>
      </c>
      <c r="B55997" s="3" t="s">
        <v>1140</v>
      </c>
      <c r="C55997" s="3" t="s">
        <v>1142</v>
      </c>
      <c r="D55997" s="3" t="s">
        <v>422</v>
      </c>
      <c r="E55997" s="3" t="s">
        <v>432</v>
      </c>
      <c r="F55997" s="1">
        <v>1</v>
      </c>
      <c r="H55997">
        <v>7500</v>
      </c>
      <c r="I55997" s="3"/>
      <c r="J55997" s="3"/>
      <c r="K55997" s="3"/>
      <c r="L55997">
        <v>30512</v>
      </c>
      <c r="M55997">
        <v>16253</v>
      </c>
      <c r="N55997" s="2">
        <v>42135</v>
      </c>
      <c r="O55997" s="3"/>
      <c r="Q55997">
        <v>23753</v>
      </c>
    </row>
    <row r="55998" spans="1:18" x14ac:dyDescent="0.25">
      <c r="A55998" s="7" t="s">
        <v>4484</v>
      </c>
      <c r="B55998" s="3" t="s">
        <v>1143</v>
      </c>
      <c r="C55998" s="3" t="s">
        <v>1144</v>
      </c>
      <c r="D55998" s="3" t="s">
        <v>422</v>
      </c>
      <c r="E55998" s="3" t="s">
        <v>432</v>
      </c>
      <c r="F55998" s="1">
        <v>0.5</v>
      </c>
      <c r="H55998">
        <v>7500</v>
      </c>
      <c r="I55998" s="3"/>
      <c r="J55998" s="3"/>
      <c r="K55998" s="3"/>
      <c r="L55998">
        <v>34597</v>
      </c>
      <c r="M55998">
        <v>17733</v>
      </c>
      <c r="N55998" s="2">
        <v>42493</v>
      </c>
      <c r="O55998" s="3"/>
      <c r="Q55998">
        <v>25233</v>
      </c>
    </row>
    <row r="55999" spans="1:18" x14ac:dyDescent="0.25">
      <c r="A55999" s="7" t="s">
        <v>4484</v>
      </c>
      <c r="B55999" s="3" t="s">
        <v>1145</v>
      </c>
      <c r="C55999" s="3" t="s">
        <v>1146</v>
      </c>
      <c r="D55999" s="3" t="s">
        <v>427</v>
      </c>
      <c r="E55999" s="3" t="s">
        <v>432</v>
      </c>
      <c r="F55999" s="1">
        <v>8</v>
      </c>
      <c r="I55999" s="3" t="s">
        <v>13</v>
      </c>
      <c r="J55999" s="3"/>
      <c r="K55999" s="3"/>
      <c r="L55999">
        <v>41792</v>
      </c>
      <c r="M55999">
        <v>20563</v>
      </c>
      <c r="N55999" s="2">
        <v>43130</v>
      </c>
      <c r="O55999" s="3"/>
      <c r="R55999" s="2">
        <v>45321</v>
      </c>
    </row>
    <row r="56000" spans="1:18" x14ac:dyDescent="0.25">
      <c r="A56000" s="7" t="s">
        <v>4484</v>
      </c>
      <c r="B56000" s="3" t="s">
        <v>1147</v>
      </c>
      <c r="C56000" s="3" t="s">
        <v>1148</v>
      </c>
      <c r="D56000" s="3" t="s">
        <v>422</v>
      </c>
      <c r="E56000" s="3" t="s">
        <v>432</v>
      </c>
      <c r="F56000" s="1">
        <v>9.5</v>
      </c>
      <c r="H56000">
        <v>15000</v>
      </c>
      <c r="I56000" s="3" t="s">
        <v>64</v>
      </c>
      <c r="J56000" s="3"/>
      <c r="K56000" s="3"/>
      <c r="L56000">
        <v>41792</v>
      </c>
      <c r="M56000">
        <v>20563</v>
      </c>
      <c r="N56000" s="2">
        <v>43130</v>
      </c>
      <c r="O56000" s="3"/>
      <c r="Q56000">
        <v>35563</v>
      </c>
      <c r="R56000" s="2">
        <v>45565</v>
      </c>
    </row>
    <row r="56001" spans="1:18" x14ac:dyDescent="0.25">
      <c r="A56001" s="7" t="s">
        <v>4484</v>
      </c>
      <c r="B56001" s="3" t="s">
        <v>1149</v>
      </c>
      <c r="C56001" s="3" t="s">
        <v>1112</v>
      </c>
      <c r="D56001" s="3" t="s">
        <v>717</v>
      </c>
      <c r="E56001" s="3" t="s">
        <v>419</v>
      </c>
      <c r="F56001" s="1">
        <v>5</v>
      </c>
      <c r="I56001" s="3" t="s">
        <v>13</v>
      </c>
      <c r="J56001" s="3"/>
      <c r="K56001" s="3"/>
      <c r="L56001">
        <v>41792</v>
      </c>
      <c r="M56001">
        <v>20563</v>
      </c>
      <c r="N56001" s="2">
        <v>43130</v>
      </c>
      <c r="O56001" s="3"/>
      <c r="R56001" s="2">
        <v>45321</v>
      </c>
    </row>
    <row r="56002" spans="1:18" x14ac:dyDescent="0.25">
      <c r="A56002" s="7" t="s">
        <v>4484</v>
      </c>
      <c r="B56002" s="3" t="s">
        <v>1149</v>
      </c>
      <c r="C56002" s="3" t="s">
        <v>134</v>
      </c>
      <c r="D56002" s="3" t="s">
        <v>427</v>
      </c>
      <c r="E56002" s="3" t="s">
        <v>432</v>
      </c>
      <c r="F56002" s="1">
        <v>1.5</v>
      </c>
      <c r="I56002" s="3" t="s">
        <v>13</v>
      </c>
      <c r="J56002" s="3"/>
      <c r="K56002" s="3"/>
      <c r="L56002">
        <v>41792</v>
      </c>
      <c r="M56002">
        <v>20563</v>
      </c>
      <c r="N56002" s="2">
        <v>43130</v>
      </c>
      <c r="O56002" s="3"/>
      <c r="R56002" s="2">
        <v>45321</v>
      </c>
    </row>
    <row r="56003" spans="1:18" x14ac:dyDescent="0.25">
      <c r="A56003" s="7" t="s">
        <v>4484</v>
      </c>
      <c r="B56003" s="3" t="s">
        <v>1149</v>
      </c>
      <c r="C56003" s="3" t="s">
        <v>1114</v>
      </c>
      <c r="D56003" s="3" t="s">
        <v>529</v>
      </c>
      <c r="E56003" s="3" t="s">
        <v>419</v>
      </c>
      <c r="F56003" s="1">
        <v>6</v>
      </c>
      <c r="I56003" s="3" t="s">
        <v>13</v>
      </c>
      <c r="J56003" s="3"/>
      <c r="K56003" s="3"/>
      <c r="L56003">
        <v>41792</v>
      </c>
      <c r="M56003">
        <v>20563</v>
      </c>
      <c r="N56003" s="2">
        <v>43130</v>
      </c>
      <c r="O56003" s="3"/>
      <c r="R56003" s="2">
        <v>45321</v>
      </c>
    </row>
    <row r="56004" spans="1:18" x14ac:dyDescent="0.25">
      <c r="A56004" s="7" t="s">
        <v>4484</v>
      </c>
      <c r="B56004" s="3" t="s">
        <v>1151</v>
      </c>
      <c r="C56004" s="3" t="s">
        <v>135</v>
      </c>
      <c r="D56004" s="3" t="s">
        <v>469</v>
      </c>
      <c r="E56004" s="3" t="s">
        <v>432</v>
      </c>
      <c r="F56004" s="1">
        <v>1.5</v>
      </c>
      <c r="G56004">
        <v>7700</v>
      </c>
      <c r="I56004" s="3" t="s">
        <v>14</v>
      </c>
      <c r="J56004" s="3"/>
      <c r="K56004" s="3"/>
      <c r="L56004">
        <v>41792</v>
      </c>
      <c r="M56004">
        <v>20563</v>
      </c>
      <c r="N56004" s="2">
        <v>43130</v>
      </c>
      <c r="O56004" s="3"/>
      <c r="P56004">
        <v>49492</v>
      </c>
      <c r="R56004" s="2">
        <v>44226</v>
      </c>
    </row>
    <row r="56005" spans="1:18" x14ac:dyDescent="0.25">
      <c r="A56005" s="7" t="s">
        <v>4484</v>
      </c>
      <c r="B56005" s="3" t="s">
        <v>1152</v>
      </c>
      <c r="C56005" s="3" t="s">
        <v>1153</v>
      </c>
      <c r="D56005" s="3" t="s">
        <v>422</v>
      </c>
      <c r="E56005" s="3" t="s">
        <v>432</v>
      </c>
      <c r="F56005" s="1">
        <v>2.5</v>
      </c>
      <c r="H56005">
        <v>8000</v>
      </c>
      <c r="I56005" s="3" t="s">
        <v>16</v>
      </c>
      <c r="J56005" s="3"/>
      <c r="K56005" s="3"/>
      <c r="L56005">
        <v>33841</v>
      </c>
      <c r="M56005">
        <v>17441</v>
      </c>
      <c r="N56005" s="2">
        <v>42425</v>
      </c>
      <c r="O56005" s="3"/>
      <c r="Q56005">
        <v>25441</v>
      </c>
      <c r="R56005" s="2">
        <v>43886</v>
      </c>
    </row>
    <row r="56006" spans="1:18" x14ac:dyDescent="0.25">
      <c r="A56006" s="7" t="s">
        <v>4484</v>
      </c>
      <c r="B56006" s="3" t="s">
        <v>1154</v>
      </c>
      <c r="C56006" s="3" t="s">
        <v>1155</v>
      </c>
      <c r="D56006" s="3" t="s">
        <v>469</v>
      </c>
      <c r="E56006" s="3" t="s">
        <v>432</v>
      </c>
      <c r="F56006" s="1">
        <v>0.5</v>
      </c>
      <c r="G56006">
        <v>12000</v>
      </c>
      <c r="H56006">
        <v>8000</v>
      </c>
      <c r="I56006" s="3"/>
      <c r="J56006" s="3"/>
      <c r="K56006" s="3"/>
      <c r="L56006">
        <v>41792</v>
      </c>
      <c r="M56006">
        <v>20563</v>
      </c>
      <c r="N56006" s="2">
        <v>43130</v>
      </c>
      <c r="O56006" s="3"/>
      <c r="P56006">
        <v>53792</v>
      </c>
      <c r="Q56006">
        <v>28563</v>
      </c>
    </row>
    <row r="56007" spans="1:18" x14ac:dyDescent="0.25">
      <c r="A56007" s="7" t="s">
        <v>4484</v>
      </c>
      <c r="B56007" s="3" t="s">
        <v>3878</v>
      </c>
      <c r="C56007" s="3" t="s">
        <v>3879</v>
      </c>
      <c r="D56007" s="3" t="s">
        <v>422</v>
      </c>
      <c r="E56007" s="3" t="s">
        <v>432</v>
      </c>
      <c r="F56007" s="1">
        <v>0.5</v>
      </c>
      <c r="G56007">
        <v>12000</v>
      </c>
      <c r="I56007" s="3"/>
      <c r="J56007" s="3"/>
      <c r="K56007" s="3"/>
      <c r="L56007">
        <v>41792</v>
      </c>
      <c r="M56007">
        <v>20563</v>
      </c>
      <c r="N56007" s="2">
        <v>43130</v>
      </c>
      <c r="O56007" s="3"/>
      <c r="P56007">
        <v>53792</v>
      </c>
    </row>
    <row r="56008" spans="1:18" x14ac:dyDescent="0.25">
      <c r="A56008" s="7" t="s">
        <v>4484</v>
      </c>
      <c r="B56008" s="3" t="s">
        <v>1158</v>
      </c>
      <c r="C56008" s="3" t="s">
        <v>1159</v>
      </c>
      <c r="D56008" s="3" t="s">
        <v>422</v>
      </c>
      <c r="E56008" s="3" t="s">
        <v>432</v>
      </c>
      <c r="F56008" s="1">
        <v>0.5</v>
      </c>
      <c r="H56008">
        <v>10000</v>
      </c>
      <c r="I56008" s="3"/>
      <c r="J56008" s="3"/>
      <c r="K56008" s="3"/>
      <c r="L56008">
        <v>41792</v>
      </c>
      <c r="M56008">
        <v>20563</v>
      </c>
      <c r="N56008" s="2">
        <v>43130</v>
      </c>
      <c r="O56008" s="3"/>
      <c r="Q56008">
        <v>30563</v>
      </c>
    </row>
    <row r="56009" spans="1:18" x14ac:dyDescent="0.25">
      <c r="A56009" s="7" t="s">
        <v>4484</v>
      </c>
      <c r="B56009" s="3" t="s">
        <v>504</v>
      </c>
      <c r="C56009" s="3" t="s">
        <v>136</v>
      </c>
      <c r="D56009" s="3" t="s">
        <v>427</v>
      </c>
      <c r="E56009" s="3" t="s">
        <v>432</v>
      </c>
      <c r="F56009" s="1">
        <v>0.2</v>
      </c>
      <c r="G56009">
        <v>750</v>
      </c>
      <c r="I56009" s="3" t="s">
        <v>98</v>
      </c>
      <c r="J56009" s="3" t="s">
        <v>305</v>
      </c>
      <c r="K56009" s="3"/>
      <c r="L56009">
        <v>44560</v>
      </c>
      <c r="M56009">
        <v>21637</v>
      </c>
      <c r="N56009" s="2">
        <v>43362</v>
      </c>
      <c r="O56009" s="3"/>
      <c r="P56009">
        <v>45310</v>
      </c>
      <c r="R56009" s="2">
        <v>43484</v>
      </c>
    </row>
    <row r="56010" spans="1:18" x14ac:dyDescent="0.25">
      <c r="A56010" s="7" t="s">
        <v>4484</v>
      </c>
      <c r="B56010" s="3" t="s">
        <v>1161</v>
      </c>
      <c r="C56010" s="3" t="s">
        <v>3638</v>
      </c>
      <c r="D56010" s="3" t="s">
        <v>422</v>
      </c>
      <c r="E56010" s="3" t="s">
        <v>432</v>
      </c>
      <c r="F56010" s="1">
        <v>1</v>
      </c>
      <c r="H56010">
        <v>10000</v>
      </c>
      <c r="I56010" s="3" t="s">
        <v>16</v>
      </c>
      <c r="J56010" s="3"/>
      <c r="K56010" s="3"/>
      <c r="L56010">
        <v>33841</v>
      </c>
      <c r="M56010">
        <v>17441</v>
      </c>
      <c r="N56010" s="2">
        <v>42425</v>
      </c>
      <c r="O56010" s="3"/>
      <c r="Q56010">
        <v>27441</v>
      </c>
      <c r="R56010" s="2">
        <v>43886</v>
      </c>
    </row>
    <row r="56011" spans="1:18" x14ac:dyDescent="0.25">
      <c r="A56011" s="7" t="s">
        <v>4484</v>
      </c>
      <c r="B56011" s="3" t="s">
        <v>505</v>
      </c>
      <c r="C56011" s="3" t="s">
        <v>506</v>
      </c>
      <c r="D56011" s="3" t="s">
        <v>422</v>
      </c>
      <c r="E56011" s="3" t="s">
        <v>423</v>
      </c>
      <c r="F56011" s="1">
        <v>0.2</v>
      </c>
      <c r="G56011">
        <v>750</v>
      </c>
      <c r="I56011" s="3"/>
      <c r="J56011" s="3" t="s">
        <v>305</v>
      </c>
      <c r="K56011" s="3"/>
      <c r="L56011">
        <v>44560</v>
      </c>
      <c r="M56011">
        <v>21637</v>
      </c>
      <c r="N56011" s="2">
        <v>43362</v>
      </c>
      <c r="O56011" s="3"/>
      <c r="P56011">
        <v>45310</v>
      </c>
    </row>
    <row r="56012" spans="1:18" x14ac:dyDescent="0.25">
      <c r="A56012" s="7" t="s">
        <v>4484</v>
      </c>
      <c r="B56012" s="3" t="s">
        <v>1163</v>
      </c>
      <c r="C56012" s="3" t="s">
        <v>1164</v>
      </c>
      <c r="D56012" s="3" t="s">
        <v>422</v>
      </c>
      <c r="E56012" s="3" t="s">
        <v>423</v>
      </c>
      <c r="F56012" s="1">
        <v>2.5</v>
      </c>
      <c r="I56012" s="3" t="s">
        <v>72</v>
      </c>
      <c r="J56012" s="3" t="s">
        <v>305</v>
      </c>
      <c r="K56012" s="3"/>
      <c r="L56012">
        <v>41792</v>
      </c>
      <c r="M56012">
        <v>20563</v>
      </c>
      <c r="N56012" s="2">
        <v>43114</v>
      </c>
      <c r="O56012" s="3"/>
      <c r="R56012" s="2">
        <v>43479</v>
      </c>
    </row>
    <row r="56013" spans="1:18" x14ac:dyDescent="0.25">
      <c r="A56013" s="7" t="s">
        <v>4484</v>
      </c>
      <c r="B56013" s="3" t="s">
        <v>1165</v>
      </c>
      <c r="C56013" s="3" t="s">
        <v>3120</v>
      </c>
      <c r="D56013" s="3" t="s">
        <v>427</v>
      </c>
      <c r="E56013" s="3" t="s">
        <v>423</v>
      </c>
      <c r="F56013" s="1">
        <v>2</v>
      </c>
      <c r="G56013">
        <v>15000</v>
      </c>
      <c r="I56013" s="3"/>
      <c r="J56013" s="3"/>
      <c r="K56013" s="3"/>
      <c r="L56013">
        <v>33841</v>
      </c>
      <c r="M56013">
        <v>17441</v>
      </c>
      <c r="N56013" s="2">
        <v>42425</v>
      </c>
      <c r="O56013" s="3"/>
      <c r="P56013">
        <v>48841</v>
      </c>
    </row>
    <row r="56014" spans="1:18" x14ac:dyDescent="0.25">
      <c r="A56014" s="7" t="s">
        <v>4484</v>
      </c>
      <c r="B56014" s="3" t="s">
        <v>1167</v>
      </c>
      <c r="C56014" s="3" t="s">
        <v>1166</v>
      </c>
      <c r="D56014" s="3" t="s">
        <v>427</v>
      </c>
      <c r="E56014" s="3" t="s">
        <v>423</v>
      </c>
      <c r="F56014" s="1">
        <v>5</v>
      </c>
      <c r="G56014">
        <v>24000</v>
      </c>
      <c r="I56014" s="3"/>
      <c r="J56014" s="3"/>
      <c r="K56014" s="3"/>
      <c r="L56014">
        <v>41792</v>
      </c>
      <c r="M56014">
        <v>20563</v>
      </c>
      <c r="N56014" s="2">
        <v>43130</v>
      </c>
      <c r="O56014" s="3"/>
      <c r="P56014">
        <v>65792</v>
      </c>
    </row>
    <row r="56015" spans="1:18" x14ac:dyDescent="0.25">
      <c r="A56015" s="7" t="s">
        <v>4484</v>
      </c>
      <c r="B56015" s="3" t="s">
        <v>1168</v>
      </c>
      <c r="C56015" s="3" t="s">
        <v>1169</v>
      </c>
      <c r="D56015" s="3" t="s">
        <v>422</v>
      </c>
      <c r="E56015" s="3" t="s">
        <v>423</v>
      </c>
      <c r="F56015" s="1">
        <v>0.5</v>
      </c>
      <c r="G56015">
        <v>15000</v>
      </c>
      <c r="I56015" s="3"/>
      <c r="J56015" s="3"/>
      <c r="K56015" s="3"/>
      <c r="L56015">
        <v>33841</v>
      </c>
      <c r="M56015">
        <v>17441</v>
      </c>
      <c r="N56015" s="2">
        <v>42425</v>
      </c>
      <c r="O56015" s="3"/>
      <c r="P56015">
        <v>48841</v>
      </c>
    </row>
    <row r="56016" spans="1:18" x14ac:dyDescent="0.25">
      <c r="A56016" s="7" t="s">
        <v>4484</v>
      </c>
      <c r="B56016" s="3" t="s">
        <v>1170</v>
      </c>
      <c r="C56016" s="3" t="s">
        <v>1171</v>
      </c>
      <c r="D56016" s="3" t="s">
        <v>422</v>
      </c>
      <c r="E56016" s="3" t="s">
        <v>423</v>
      </c>
      <c r="F56016" s="1">
        <v>0.5</v>
      </c>
      <c r="G56016">
        <v>15000</v>
      </c>
      <c r="I56016" s="3"/>
      <c r="J56016" s="3"/>
      <c r="K56016" s="3"/>
      <c r="L56016">
        <v>33841</v>
      </c>
      <c r="M56016">
        <v>17441</v>
      </c>
      <c r="N56016" s="2">
        <v>42425</v>
      </c>
      <c r="O56016" s="3"/>
      <c r="P56016">
        <v>48841</v>
      </c>
    </row>
    <row r="56017" spans="1:18" x14ac:dyDescent="0.25">
      <c r="A56017" s="7" t="s">
        <v>4484</v>
      </c>
      <c r="B56017" s="3" t="s">
        <v>1172</v>
      </c>
      <c r="C56017" s="3" t="s">
        <v>1173</v>
      </c>
      <c r="D56017" s="3" t="s">
        <v>422</v>
      </c>
      <c r="E56017" s="3" t="s">
        <v>423</v>
      </c>
      <c r="F56017" s="1">
        <v>1.5</v>
      </c>
      <c r="G56017">
        <v>15000</v>
      </c>
      <c r="I56017" s="3"/>
      <c r="J56017" s="3"/>
      <c r="K56017" s="3"/>
      <c r="L56017">
        <v>33841</v>
      </c>
      <c r="M56017">
        <v>17441</v>
      </c>
      <c r="N56017" s="2">
        <v>42425</v>
      </c>
      <c r="O56017" s="3"/>
      <c r="P56017">
        <v>48841</v>
      </c>
    </row>
    <row r="56018" spans="1:18" x14ac:dyDescent="0.25">
      <c r="A56018" s="7" t="s">
        <v>4484</v>
      </c>
      <c r="B56018" s="3" t="s">
        <v>1174</v>
      </c>
      <c r="C56018" s="3" t="s">
        <v>1175</v>
      </c>
      <c r="D56018" s="3" t="s">
        <v>422</v>
      </c>
      <c r="E56018" s="3" t="s">
        <v>423</v>
      </c>
      <c r="F56018" s="1">
        <v>1</v>
      </c>
      <c r="G56018">
        <v>12000</v>
      </c>
      <c r="I56018" s="3"/>
      <c r="J56018" s="3"/>
      <c r="K56018" s="3"/>
      <c r="L56018">
        <v>41792</v>
      </c>
      <c r="M56018">
        <v>20563</v>
      </c>
      <c r="N56018" s="2">
        <v>43130</v>
      </c>
      <c r="O56018" s="3"/>
      <c r="P56018">
        <v>53792</v>
      </c>
    </row>
    <row r="56019" spans="1:18" x14ac:dyDescent="0.25">
      <c r="A56019" s="7" t="s">
        <v>4484</v>
      </c>
      <c r="B56019" s="3" t="s">
        <v>1176</v>
      </c>
      <c r="C56019" s="3" t="s">
        <v>1177</v>
      </c>
      <c r="D56019" s="3" t="s">
        <v>418</v>
      </c>
      <c r="E56019" s="3" t="s">
        <v>423</v>
      </c>
      <c r="F56019" s="1">
        <v>1</v>
      </c>
      <c r="G56019">
        <v>6000</v>
      </c>
      <c r="I56019" s="3" t="s">
        <v>89</v>
      </c>
      <c r="J56019" s="3" t="s">
        <v>305</v>
      </c>
      <c r="K56019" s="3"/>
      <c r="L56019">
        <v>43852</v>
      </c>
      <c r="M56019">
        <v>21365</v>
      </c>
      <c r="N56019" s="2">
        <v>43304</v>
      </c>
      <c r="O56019" s="3"/>
      <c r="P56019">
        <v>49852</v>
      </c>
      <c r="R56019" s="2">
        <v>43913</v>
      </c>
    </row>
    <row r="56020" spans="1:18" x14ac:dyDescent="0.25">
      <c r="A56020" s="7" t="s">
        <v>4484</v>
      </c>
      <c r="B56020" s="3" t="s">
        <v>1176</v>
      </c>
      <c r="C56020" s="3" t="s">
        <v>1178</v>
      </c>
      <c r="D56020" s="3" t="s">
        <v>422</v>
      </c>
      <c r="E56020" s="3" t="s">
        <v>423</v>
      </c>
      <c r="F56020" s="1">
        <v>0.5</v>
      </c>
      <c r="G56020">
        <v>6000</v>
      </c>
      <c r="I56020" s="3" t="s">
        <v>89</v>
      </c>
      <c r="J56020" s="3" t="s">
        <v>305</v>
      </c>
      <c r="K56020" s="3"/>
      <c r="L56020">
        <v>43852</v>
      </c>
      <c r="M56020">
        <v>21365</v>
      </c>
      <c r="N56020" s="2">
        <v>43304</v>
      </c>
      <c r="O56020" s="3"/>
      <c r="P56020">
        <v>49852</v>
      </c>
      <c r="R56020" s="2">
        <v>43913</v>
      </c>
    </row>
    <row r="56021" spans="1:18" x14ac:dyDescent="0.25">
      <c r="A56021" s="7" t="s">
        <v>4484</v>
      </c>
      <c r="B56021" s="3" t="s">
        <v>507</v>
      </c>
      <c r="C56021" s="3" t="s">
        <v>137</v>
      </c>
      <c r="D56021" s="3" t="s">
        <v>418</v>
      </c>
      <c r="E56021" s="3" t="s">
        <v>423</v>
      </c>
      <c r="F56021" s="1">
        <v>0.5</v>
      </c>
      <c r="G56021">
        <v>2250</v>
      </c>
      <c r="I56021" s="3"/>
      <c r="J56021" s="3" t="s">
        <v>305</v>
      </c>
      <c r="K56021" s="3"/>
      <c r="L56021">
        <v>44560</v>
      </c>
      <c r="M56021">
        <v>21637</v>
      </c>
      <c r="N56021" s="2">
        <v>43362</v>
      </c>
      <c r="O56021" s="3"/>
      <c r="P56021">
        <v>46810</v>
      </c>
    </row>
    <row r="56022" spans="1:18" x14ac:dyDescent="0.25">
      <c r="A56022" s="7" t="s">
        <v>4484</v>
      </c>
      <c r="B56022" s="3" t="s">
        <v>507</v>
      </c>
      <c r="C56022" s="3" t="s">
        <v>137</v>
      </c>
      <c r="D56022" s="3" t="s">
        <v>418</v>
      </c>
      <c r="E56022" s="3" t="s">
        <v>423</v>
      </c>
      <c r="F56022" s="1">
        <v>0.5</v>
      </c>
      <c r="G56022">
        <v>2250</v>
      </c>
      <c r="I56022" s="3"/>
      <c r="J56022" s="3" t="s">
        <v>305</v>
      </c>
      <c r="K56022" s="3"/>
      <c r="L56022">
        <v>43176</v>
      </c>
      <c r="M56022">
        <v>21097</v>
      </c>
      <c r="N56022" s="2">
        <v>43248</v>
      </c>
      <c r="O56022" s="3"/>
      <c r="P56022">
        <v>45426</v>
      </c>
    </row>
    <row r="56023" spans="1:18" x14ac:dyDescent="0.25">
      <c r="A56023" s="7" t="s">
        <v>4484</v>
      </c>
      <c r="B56023" s="3" t="s">
        <v>507</v>
      </c>
      <c r="C56023" s="3" t="s">
        <v>137</v>
      </c>
      <c r="D56023" s="3" t="s">
        <v>418</v>
      </c>
      <c r="E56023" s="3" t="s">
        <v>423</v>
      </c>
      <c r="F56023" s="1">
        <v>0.5</v>
      </c>
      <c r="G56023">
        <v>2250</v>
      </c>
      <c r="I56023" s="3"/>
      <c r="J56023" s="3" t="s">
        <v>305</v>
      </c>
      <c r="K56023" s="3"/>
      <c r="L56023">
        <v>43852</v>
      </c>
      <c r="M56023">
        <v>21365</v>
      </c>
      <c r="N56023" s="2">
        <v>43304</v>
      </c>
      <c r="O56023" s="3"/>
      <c r="P56023">
        <v>46102</v>
      </c>
    </row>
    <row r="56024" spans="1:18" x14ac:dyDescent="0.25">
      <c r="A56024" s="7" t="s">
        <v>4484</v>
      </c>
      <c r="B56024" s="3" t="s">
        <v>3121</v>
      </c>
      <c r="C56024" s="3" t="s">
        <v>3122</v>
      </c>
      <c r="D56024" s="3" t="s">
        <v>422</v>
      </c>
      <c r="E56024" s="3" t="s">
        <v>423</v>
      </c>
      <c r="F56024" s="1">
        <v>0.5</v>
      </c>
      <c r="G56024">
        <v>7500</v>
      </c>
      <c r="I56024" s="3"/>
      <c r="J56024" s="3"/>
      <c r="K56024" s="3"/>
      <c r="L56024">
        <v>41341</v>
      </c>
      <c r="M56024">
        <v>20563</v>
      </c>
      <c r="N56024" s="2">
        <v>43130</v>
      </c>
      <c r="O56024" s="3"/>
      <c r="P56024">
        <v>48841</v>
      </c>
    </row>
    <row r="56025" spans="1:18" x14ac:dyDescent="0.25">
      <c r="A56025" s="7" t="s">
        <v>4484</v>
      </c>
      <c r="B56025" s="3" t="s">
        <v>1180</v>
      </c>
      <c r="C56025" s="3" t="s">
        <v>1181</v>
      </c>
      <c r="D56025" s="3" t="s">
        <v>427</v>
      </c>
      <c r="E56025" s="3" t="s">
        <v>423</v>
      </c>
      <c r="F56025" s="1">
        <v>0.5</v>
      </c>
      <c r="G56025">
        <v>7500</v>
      </c>
      <c r="I56025" s="3"/>
      <c r="J56025" s="3"/>
      <c r="K56025" s="3"/>
      <c r="L56025">
        <v>41792</v>
      </c>
      <c r="M56025">
        <v>20563</v>
      </c>
      <c r="N56025" s="2">
        <v>43130</v>
      </c>
      <c r="O56025" s="3"/>
      <c r="P56025">
        <v>49292</v>
      </c>
    </row>
    <row r="56026" spans="1:18" x14ac:dyDescent="0.25">
      <c r="A56026" s="7" t="s">
        <v>4484</v>
      </c>
      <c r="B56026" s="3" t="s">
        <v>3182</v>
      </c>
      <c r="C56026" s="3" t="s">
        <v>3183</v>
      </c>
      <c r="D56026" s="3" t="s">
        <v>418</v>
      </c>
      <c r="E56026" s="3" t="s">
        <v>423</v>
      </c>
      <c r="F56026" s="1">
        <v>3.5</v>
      </c>
      <c r="G56026">
        <v>6000</v>
      </c>
      <c r="I56026" s="3" t="s">
        <v>89</v>
      </c>
      <c r="J56026" s="3" t="s">
        <v>305</v>
      </c>
      <c r="K56026" s="3"/>
      <c r="L56026">
        <v>43852</v>
      </c>
      <c r="M56026">
        <v>21365</v>
      </c>
      <c r="N56026" s="2">
        <v>43304</v>
      </c>
      <c r="O56026" s="3"/>
      <c r="P56026">
        <v>49852</v>
      </c>
      <c r="R56026" s="2">
        <v>43913</v>
      </c>
    </row>
    <row r="56027" spans="1:18" x14ac:dyDescent="0.25">
      <c r="A56027" s="7" t="s">
        <v>4484</v>
      </c>
      <c r="B56027" s="3" t="s">
        <v>3182</v>
      </c>
      <c r="C56027" s="3" t="s">
        <v>3184</v>
      </c>
      <c r="D56027" s="3" t="s">
        <v>422</v>
      </c>
      <c r="E56027" s="3" t="s">
        <v>423</v>
      </c>
      <c r="F56027" s="1">
        <v>0.5</v>
      </c>
      <c r="G56027">
        <v>6000</v>
      </c>
      <c r="I56027" s="3" t="s">
        <v>89</v>
      </c>
      <c r="J56027" s="3" t="s">
        <v>305</v>
      </c>
      <c r="K56027" s="3"/>
      <c r="L56027">
        <v>43852</v>
      </c>
      <c r="M56027">
        <v>21365</v>
      </c>
      <c r="N56027" s="2">
        <v>43304</v>
      </c>
      <c r="O56027" s="3"/>
      <c r="P56027">
        <v>49852</v>
      </c>
      <c r="R56027" s="2">
        <v>43913</v>
      </c>
    </row>
    <row r="56028" spans="1:18" x14ac:dyDescent="0.25">
      <c r="A56028" s="7" t="s">
        <v>4484</v>
      </c>
      <c r="B56028" s="3" t="s">
        <v>508</v>
      </c>
      <c r="C56028" s="3" t="s">
        <v>509</v>
      </c>
      <c r="D56028" s="3" t="s">
        <v>422</v>
      </c>
      <c r="E56028" s="3" t="s">
        <v>423</v>
      </c>
      <c r="F56028" s="1">
        <v>1.5</v>
      </c>
      <c r="G56028">
        <v>4000</v>
      </c>
      <c r="I56028" s="3"/>
      <c r="J56028" s="3" t="s">
        <v>305</v>
      </c>
      <c r="K56028" s="3"/>
      <c r="L56028">
        <v>41436</v>
      </c>
      <c r="M56028">
        <v>20563</v>
      </c>
      <c r="N56028" s="2">
        <v>43130</v>
      </c>
      <c r="O56028" s="3"/>
      <c r="P56028">
        <v>45436</v>
      </c>
    </row>
    <row r="56029" spans="1:18" x14ac:dyDescent="0.25">
      <c r="A56029" s="7" t="s">
        <v>4484</v>
      </c>
      <c r="B56029" s="3" t="s">
        <v>1182</v>
      </c>
      <c r="C56029" s="3" t="s">
        <v>1183</v>
      </c>
      <c r="D56029" s="3" t="s">
        <v>422</v>
      </c>
      <c r="E56029" s="3" t="s">
        <v>423</v>
      </c>
      <c r="F56029" s="1">
        <v>0.5</v>
      </c>
      <c r="G56029">
        <v>7500</v>
      </c>
      <c r="I56029" s="3"/>
      <c r="J56029" s="3"/>
      <c r="K56029" s="3"/>
      <c r="L56029">
        <v>41341</v>
      </c>
      <c r="M56029">
        <v>20563</v>
      </c>
      <c r="N56029" s="2">
        <v>43130</v>
      </c>
      <c r="O56029" s="3"/>
      <c r="P56029">
        <v>48841</v>
      </c>
    </row>
    <row r="56030" spans="1:18" x14ac:dyDescent="0.25">
      <c r="A56030" s="7" t="s">
        <v>4484</v>
      </c>
      <c r="B56030" s="3" t="s">
        <v>1184</v>
      </c>
      <c r="C56030" s="3" t="s">
        <v>1185</v>
      </c>
      <c r="D56030" s="3" t="s">
        <v>422</v>
      </c>
      <c r="E56030" s="3" t="s">
        <v>423</v>
      </c>
      <c r="F56030" s="1">
        <v>5.5</v>
      </c>
      <c r="I56030" s="3" t="s">
        <v>53</v>
      </c>
      <c r="J56030" s="3"/>
      <c r="K56030" s="3"/>
      <c r="L56030">
        <v>41792</v>
      </c>
      <c r="M56030">
        <v>20563</v>
      </c>
      <c r="N56030" s="2">
        <v>43130</v>
      </c>
      <c r="O56030" s="3"/>
      <c r="R56030" s="2">
        <v>43860</v>
      </c>
    </row>
    <row r="56031" spans="1:18" x14ac:dyDescent="0.25">
      <c r="A56031" s="7" t="s">
        <v>4484</v>
      </c>
      <c r="B56031" s="3" t="s">
        <v>1186</v>
      </c>
      <c r="C56031" s="3" t="s">
        <v>1187</v>
      </c>
      <c r="D56031" s="3" t="s">
        <v>422</v>
      </c>
      <c r="E56031" s="3" t="s">
        <v>423</v>
      </c>
      <c r="F56031" s="1">
        <v>0.5</v>
      </c>
      <c r="G56031">
        <v>15000</v>
      </c>
      <c r="I56031" s="3"/>
      <c r="J56031" s="3"/>
      <c r="K56031" s="3"/>
      <c r="L56031">
        <v>33841</v>
      </c>
      <c r="M56031">
        <v>17441</v>
      </c>
      <c r="N56031" s="2">
        <v>42425</v>
      </c>
      <c r="O56031" s="3"/>
      <c r="P56031">
        <v>48841</v>
      </c>
    </row>
    <row r="56032" spans="1:18" x14ac:dyDescent="0.25">
      <c r="A56032" s="7" t="s">
        <v>4484</v>
      </c>
      <c r="B56032" s="3" t="s">
        <v>1188</v>
      </c>
      <c r="C56032" s="3" t="s">
        <v>339</v>
      </c>
      <c r="D56032" s="3" t="s">
        <v>422</v>
      </c>
      <c r="E56032" s="3" t="s">
        <v>423</v>
      </c>
      <c r="F56032" s="1">
        <v>2.5</v>
      </c>
      <c r="I56032" s="3" t="s">
        <v>53</v>
      </c>
      <c r="J56032" s="3"/>
      <c r="K56032" s="3"/>
      <c r="L56032">
        <v>41792</v>
      </c>
      <c r="M56032">
        <v>20563</v>
      </c>
      <c r="N56032" s="2">
        <v>43130</v>
      </c>
      <c r="O56032" s="3"/>
      <c r="R56032" s="2">
        <v>43860</v>
      </c>
    </row>
    <row r="56033" spans="1:18" x14ac:dyDescent="0.25">
      <c r="A56033" s="7" t="s">
        <v>4484</v>
      </c>
      <c r="B56033" s="3" t="s">
        <v>1189</v>
      </c>
      <c r="C56033" s="3" t="s">
        <v>1190</v>
      </c>
      <c r="D56033" s="3" t="s">
        <v>422</v>
      </c>
      <c r="E56033" s="3" t="s">
        <v>419</v>
      </c>
      <c r="F56033" s="1">
        <v>0.5</v>
      </c>
      <c r="I56033" s="3" t="s">
        <v>53</v>
      </c>
      <c r="J56033" s="3"/>
      <c r="K56033" s="3"/>
      <c r="L56033">
        <v>41792</v>
      </c>
      <c r="M56033">
        <v>20563</v>
      </c>
      <c r="N56033" s="2">
        <v>43130</v>
      </c>
      <c r="O56033" s="3"/>
      <c r="R56033" s="2">
        <v>43860</v>
      </c>
    </row>
    <row r="56034" spans="1:18" x14ac:dyDescent="0.25">
      <c r="A56034" s="7" t="s">
        <v>4484</v>
      </c>
      <c r="B56034" s="3" t="s">
        <v>1191</v>
      </c>
      <c r="C56034" s="3" t="s">
        <v>138</v>
      </c>
      <c r="D56034" s="3" t="s">
        <v>422</v>
      </c>
      <c r="E56034" s="3" t="s">
        <v>419</v>
      </c>
      <c r="F56034" s="1">
        <v>0.5</v>
      </c>
      <c r="G56034">
        <v>6500</v>
      </c>
      <c r="I56034" s="3" t="s">
        <v>14</v>
      </c>
      <c r="J56034" s="3" t="s">
        <v>305</v>
      </c>
      <c r="K56034" s="3"/>
      <c r="L56034">
        <v>39656</v>
      </c>
      <c r="M56034">
        <v>19692</v>
      </c>
      <c r="N56034" s="2">
        <v>42919</v>
      </c>
      <c r="O56034" s="3"/>
      <c r="P56034">
        <v>46156</v>
      </c>
      <c r="R56034" s="2">
        <v>44015</v>
      </c>
    </row>
    <row r="56035" spans="1:18" x14ac:dyDescent="0.25">
      <c r="A56035" s="7" t="s">
        <v>4484</v>
      </c>
      <c r="B56035" s="3" t="s">
        <v>1192</v>
      </c>
      <c r="C56035" s="3" t="s">
        <v>1193</v>
      </c>
      <c r="D56035" s="3" t="s">
        <v>427</v>
      </c>
      <c r="E56035" s="3" t="s">
        <v>419</v>
      </c>
      <c r="F56035" s="1">
        <v>1.5</v>
      </c>
      <c r="I56035" s="3" t="s">
        <v>139</v>
      </c>
      <c r="J56035" s="3"/>
      <c r="K56035" s="3"/>
      <c r="O56035" s="3"/>
      <c r="R56035" s="2">
        <v>46175</v>
      </c>
    </row>
    <row r="56036" spans="1:18" x14ac:dyDescent="0.25">
      <c r="A56036" s="7" t="s">
        <v>4484</v>
      </c>
      <c r="B56036" s="3" t="s">
        <v>1194</v>
      </c>
      <c r="C56036" s="3" t="s">
        <v>1195</v>
      </c>
      <c r="D56036" s="3" t="s">
        <v>427</v>
      </c>
      <c r="E56036" s="3" t="s">
        <v>419</v>
      </c>
      <c r="F56036" s="1">
        <v>1</v>
      </c>
      <c r="I56036" s="3" t="s">
        <v>53</v>
      </c>
      <c r="J56036" s="3"/>
      <c r="K56036" s="3"/>
      <c r="L56036">
        <v>41792</v>
      </c>
      <c r="M56036">
        <v>20563</v>
      </c>
      <c r="N56036" s="2">
        <v>43130</v>
      </c>
      <c r="O56036" s="3"/>
      <c r="R56036" s="2">
        <v>43860</v>
      </c>
    </row>
    <row r="56037" spans="1:18" x14ac:dyDescent="0.25">
      <c r="A56037" s="7" t="s">
        <v>4484</v>
      </c>
      <c r="B56037" s="3" t="s">
        <v>1196</v>
      </c>
      <c r="C56037" s="3" t="s">
        <v>1197</v>
      </c>
      <c r="D56037" s="3" t="s">
        <v>422</v>
      </c>
      <c r="E56037" s="3" t="s">
        <v>419</v>
      </c>
      <c r="F56037" s="1">
        <v>0.5</v>
      </c>
      <c r="I56037" s="3" t="s">
        <v>13</v>
      </c>
      <c r="J56037" s="3"/>
      <c r="K56037" s="3"/>
      <c r="L56037">
        <v>33841</v>
      </c>
      <c r="M56037">
        <v>17441</v>
      </c>
      <c r="N56037" s="2">
        <v>42425</v>
      </c>
      <c r="O56037" s="3"/>
      <c r="R56037" s="2">
        <v>44617</v>
      </c>
    </row>
    <row r="56038" spans="1:18" x14ac:dyDescent="0.25">
      <c r="A56038" s="7" t="s">
        <v>4484</v>
      </c>
      <c r="B56038" s="3" t="s">
        <v>1198</v>
      </c>
      <c r="C56038" s="3" t="s">
        <v>1199</v>
      </c>
      <c r="D56038" s="3" t="s">
        <v>422</v>
      </c>
      <c r="E56038" s="3" t="s">
        <v>419</v>
      </c>
      <c r="F56038" s="1">
        <v>1</v>
      </c>
      <c r="G56038">
        <v>8500</v>
      </c>
      <c r="I56038" s="3"/>
      <c r="J56038" s="3"/>
      <c r="K56038" s="3"/>
      <c r="L56038">
        <v>41792</v>
      </c>
      <c r="M56038">
        <v>20563</v>
      </c>
      <c r="N56038" s="2">
        <v>43130</v>
      </c>
      <c r="O56038" s="3"/>
      <c r="P56038">
        <v>50292</v>
      </c>
    </row>
    <row r="56039" spans="1:18" x14ac:dyDescent="0.25">
      <c r="A56039" s="7" t="s">
        <v>4484</v>
      </c>
      <c r="B56039" s="3" t="s">
        <v>1200</v>
      </c>
      <c r="C56039" s="3" t="s">
        <v>140</v>
      </c>
      <c r="D56039" s="3" t="s">
        <v>427</v>
      </c>
      <c r="E56039" s="3" t="s">
        <v>419</v>
      </c>
      <c r="F56039" s="1">
        <v>1.5</v>
      </c>
      <c r="G56039">
        <v>24000</v>
      </c>
      <c r="I56039" s="3" t="s">
        <v>13</v>
      </c>
      <c r="J56039" s="3"/>
      <c r="K56039" s="3"/>
      <c r="L56039">
        <v>41792</v>
      </c>
      <c r="M56039">
        <v>20563</v>
      </c>
      <c r="N56039" s="2">
        <v>43130</v>
      </c>
      <c r="O56039" s="3"/>
      <c r="P56039">
        <v>65792</v>
      </c>
      <c r="R56039" s="2">
        <v>45321</v>
      </c>
    </row>
    <row r="56040" spans="1:18" x14ac:dyDescent="0.25">
      <c r="A56040" s="7" t="s">
        <v>4484</v>
      </c>
      <c r="B56040" s="3" t="s">
        <v>1200</v>
      </c>
      <c r="C56040" s="3" t="s">
        <v>1201</v>
      </c>
      <c r="D56040" s="3" t="s">
        <v>427</v>
      </c>
      <c r="E56040" s="3" t="s">
        <v>419</v>
      </c>
      <c r="F56040" s="1">
        <v>5</v>
      </c>
      <c r="G56040">
        <v>24000</v>
      </c>
      <c r="I56040" s="3" t="s">
        <v>13</v>
      </c>
      <c r="J56040" s="3"/>
      <c r="K56040" s="3"/>
      <c r="L56040">
        <v>41792</v>
      </c>
      <c r="M56040">
        <v>20563</v>
      </c>
      <c r="N56040" s="2">
        <v>43130</v>
      </c>
      <c r="O56040" s="3"/>
      <c r="P56040">
        <v>65792</v>
      </c>
      <c r="R56040" s="2">
        <v>45321</v>
      </c>
    </row>
    <row r="56041" spans="1:18" x14ac:dyDescent="0.25">
      <c r="A56041" s="7" t="s">
        <v>4484</v>
      </c>
      <c r="B56041" s="3" t="s">
        <v>510</v>
      </c>
      <c r="C56041" s="3" t="s">
        <v>511</v>
      </c>
      <c r="D56041" s="3" t="s">
        <v>427</v>
      </c>
      <c r="E56041" s="3" t="s">
        <v>419</v>
      </c>
      <c r="F56041" s="1">
        <v>0.2</v>
      </c>
      <c r="I56041" s="3" t="s">
        <v>98</v>
      </c>
      <c r="J56041" s="3" t="s">
        <v>305</v>
      </c>
      <c r="K56041" s="3"/>
      <c r="L56041">
        <v>44560</v>
      </c>
      <c r="M56041">
        <v>21637</v>
      </c>
      <c r="N56041" s="2">
        <v>43362</v>
      </c>
      <c r="O56041" s="3"/>
      <c r="R56041" s="2">
        <v>43484</v>
      </c>
    </row>
    <row r="56042" spans="1:18" x14ac:dyDescent="0.25">
      <c r="A56042" s="7" t="s">
        <v>4484</v>
      </c>
      <c r="B56042" s="3" t="s">
        <v>1202</v>
      </c>
      <c r="C56042" s="3" t="s">
        <v>1203</v>
      </c>
      <c r="D56042" s="3" t="s">
        <v>427</v>
      </c>
      <c r="E56042" s="3" t="s">
        <v>419</v>
      </c>
      <c r="F56042" s="1">
        <v>0.5</v>
      </c>
      <c r="G56042">
        <v>24000</v>
      </c>
      <c r="I56042" s="3"/>
      <c r="J56042" s="3"/>
      <c r="K56042" s="3" t="s">
        <v>80</v>
      </c>
      <c r="L56042">
        <v>21608</v>
      </c>
      <c r="M56042">
        <v>11856</v>
      </c>
      <c r="N56042" s="2">
        <v>41057</v>
      </c>
      <c r="O56042" s="3"/>
      <c r="P56042">
        <v>45608</v>
      </c>
    </row>
    <row r="56043" spans="1:18" x14ac:dyDescent="0.25">
      <c r="A56043" s="7" t="s">
        <v>4484</v>
      </c>
      <c r="B56043" s="3" t="s">
        <v>512</v>
      </c>
      <c r="C56043" s="3" t="s">
        <v>513</v>
      </c>
      <c r="D56043" s="3" t="s">
        <v>427</v>
      </c>
      <c r="E56043" s="3" t="s">
        <v>419</v>
      </c>
      <c r="F56043" s="1">
        <v>0.2</v>
      </c>
      <c r="I56043" s="3" t="s">
        <v>98</v>
      </c>
      <c r="J56043" s="3" t="s">
        <v>305</v>
      </c>
      <c r="K56043" s="3"/>
      <c r="L56043">
        <v>44560</v>
      </c>
      <c r="M56043">
        <v>21637</v>
      </c>
      <c r="N56043" s="2">
        <v>43362</v>
      </c>
      <c r="O56043" s="3"/>
      <c r="R56043" s="2">
        <v>43484</v>
      </c>
    </row>
    <row r="56044" spans="1:18" x14ac:dyDescent="0.25">
      <c r="A56044" s="7" t="s">
        <v>4484</v>
      </c>
      <c r="B56044" s="3" t="s">
        <v>1204</v>
      </c>
      <c r="C56044" s="3" t="s">
        <v>1205</v>
      </c>
      <c r="D56044" s="3" t="s">
        <v>427</v>
      </c>
      <c r="E56044" s="3" t="s">
        <v>419</v>
      </c>
      <c r="F56044" s="1">
        <v>0.5</v>
      </c>
      <c r="I56044" s="3" t="s">
        <v>53</v>
      </c>
      <c r="J56044" s="3"/>
      <c r="K56044" s="3"/>
      <c r="L56044">
        <v>41792</v>
      </c>
      <c r="M56044">
        <v>20563</v>
      </c>
      <c r="N56044" s="2">
        <v>43130</v>
      </c>
      <c r="O56044" s="3"/>
      <c r="R56044" s="2">
        <v>43860</v>
      </c>
    </row>
    <row r="56045" spans="1:18" x14ac:dyDescent="0.25">
      <c r="A56045" s="7" t="s">
        <v>4484</v>
      </c>
      <c r="B56045" s="3" t="s">
        <v>1206</v>
      </c>
      <c r="C56045" s="3" t="s">
        <v>1207</v>
      </c>
      <c r="D56045" s="3" t="s">
        <v>427</v>
      </c>
      <c r="E56045" s="3" t="s">
        <v>432</v>
      </c>
      <c r="F56045" s="1">
        <v>1</v>
      </c>
      <c r="G56045">
        <v>22000</v>
      </c>
      <c r="I56045" s="3" t="s">
        <v>141</v>
      </c>
      <c r="J56045" s="3"/>
      <c r="K56045" s="3"/>
      <c r="L56045">
        <v>33841</v>
      </c>
      <c r="M56045">
        <v>17441</v>
      </c>
      <c r="N56045" s="2">
        <v>42425</v>
      </c>
      <c r="O56045" s="3"/>
      <c r="P56045">
        <v>55841</v>
      </c>
      <c r="R56045" s="2">
        <v>44252</v>
      </c>
    </row>
    <row r="56046" spans="1:18" x14ac:dyDescent="0.25">
      <c r="A56046" s="7" t="s">
        <v>4484</v>
      </c>
      <c r="B56046" s="3" t="s">
        <v>1206</v>
      </c>
      <c r="C56046" s="3" t="s">
        <v>1208</v>
      </c>
      <c r="D56046" s="3" t="s">
        <v>427</v>
      </c>
      <c r="E56046" s="3" t="s">
        <v>432</v>
      </c>
      <c r="F56046" s="1">
        <v>1</v>
      </c>
      <c r="G56046">
        <v>22000</v>
      </c>
      <c r="I56046" s="3" t="s">
        <v>141</v>
      </c>
      <c r="J56046" s="3"/>
      <c r="K56046" s="3"/>
      <c r="L56046">
        <v>33841</v>
      </c>
      <c r="M56046">
        <v>17441</v>
      </c>
      <c r="N56046" s="2">
        <v>42425</v>
      </c>
      <c r="O56046" s="3"/>
      <c r="P56046">
        <v>55841</v>
      </c>
      <c r="R56046" s="2">
        <v>44252</v>
      </c>
    </row>
    <row r="56047" spans="1:18" x14ac:dyDescent="0.25">
      <c r="A56047" s="7" t="s">
        <v>4484</v>
      </c>
      <c r="B56047" s="3" t="s">
        <v>1209</v>
      </c>
      <c r="C56047" s="3" t="s">
        <v>515</v>
      </c>
      <c r="D56047" s="3" t="s">
        <v>427</v>
      </c>
      <c r="E56047" s="3" t="s">
        <v>432</v>
      </c>
      <c r="F56047" s="1">
        <v>0.2</v>
      </c>
      <c r="H56047">
        <v>1800</v>
      </c>
      <c r="I56047" s="3"/>
      <c r="J56047" s="3" t="s">
        <v>305</v>
      </c>
      <c r="K56047" s="3"/>
      <c r="L56047">
        <v>44560</v>
      </c>
      <c r="M56047">
        <v>21637</v>
      </c>
      <c r="N56047" s="2">
        <v>43362</v>
      </c>
      <c r="O56047" s="3"/>
      <c r="Q56047">
        <v>23437</v>
      </c>
    </row>
    <row r="56048" spans="1:18" x14ac:dyDescent="0.25">
      <c r="A56048" s="7" t="s">
        <v>4484</v>
      </c>
      <c r="B56048" s="3" t="s">
        <v>1209</v>
      </c>
      <c r="C56048" s="3" t="s">
        <v>516</v>
      </c>
      <c r="D56048" s="3" t="s">
        <v>427</v>
      </c>
      <c r="E56048" s="3" t="s">
        <v>432</v>
      </c>
      <c r="F56048" s="1">
        <v>0.2</v>
      </c>
      <c r="H56048">
        <v>1800</v>
      </c>
      <c r="I56048" s="3"/>
      <c r="J56048" s="3" t="s">
        <v>305</v>
      </c>
      <c r="K56048" s="3" t="s">
        <v>302</v>
      </c>
      <c r="L56048">
        <v>41792</v>
      </c>
      <c r="M56048">
        <v>20563</v>
      </c>
      <c r="N56048" s="2">
        <v>43130</v>
      </c>
      <c r="O56048" s="3"/>
      <c r="Q56048">
        <v>22363</v>
      </c>
    </row>
    <row r="56049" spans="1:18" x14ac:dyDescent="0.25">
      <c r="A56049" s="7" t="s">
        <v>4484</v>
      </c>
      <c r="B56049" s="3" t="s">
        <v>514</v>
      </c>
      <c r="C56049" s="3" t="s">
        <v>515</v>
      </c>
      <c r="D56049" s="3" t="s">
        <v>427</v>
      </c>
      <c r="E56049" s="3" t="s">
        <v>432</v>
      </c>
      <c r="F56049" s="1">
        <v>0.2</v>
      </c>
      <c r="H56049">
        <v>750</v>
      </c>
      <c r="I56049" s="3"/>
      <c r="J56049" s="3" t="s">
        <v>305</v>
      </c>
      <c r="K56049" s="3"/>
      <c r="L56049">
        <v>43852</v>
      </c>
      <c r="M56049">
        <v>21365</v>
      </c>
      <c r="N56049" s="2">
        <v>43304</v>
      </c>
      <c r="O56049" s="3"/>
      <c r="Q56049">
        <v>22115</v>
      </c>
    </row>
    <row r="56050" spans="1:18" x14ac:dyDescent="0.25">
      <c r="A56050" s="7" t="s">
        <v>4484</v>
      </c>
      <c r="B56050" s="3" t="s">
        <v>514</v>
      </c>
      <c r="C56050" s="3" t="s">
        <v>516</v>
      </c>
      <c r="D56050" s="3" t="s">
        <v>427</v>
      </c>
      <c r="E56050" s="3" t="s">
        <v>432</v>
      </c>
      <c r="F56050" s="1">
        <v>0.2</v>
      </c>
      <c r="H56050">
        <v>750</v>
      </c>
      <c r="I56050" s="3"/>
      <c r="J56050" s="3" t="s">
        <v>305</v>
      </c>
      <c r="K56050" s="3"/>
      <c r="L56050">
        <v>43852</v>
      </c>
      <c r="M56050">
        <v>21365</v>
      </c>
      <c r="N56050" s="2">
        <v>43304</v>
      </c>
      <c r="O56050" s="3"/>
      <c r="Q56050">
        <v>22115</v>
      </c>
    </row>
    <row r="56051" spans="1:18" x14ac:dyDescent="0.25">
      <c r="A56051" s="7" t="s">
        <v>4484</v>
      </c>
      <c r="B56051" s="3" t="s">
        <v>1210</v>
      </c>
      <c r="C56051" s="3" t="s">
        <v>1211</v>
      </c>
      <c r="D56051" s="3" t="s">
        <v>427</v>
      </c>
      <c r="E56051" s="3" t="s">
        <v>432</v>
      </c>
      <c r="F56051" s="1">
        <v>0.2</v>
      </c>
      <c r="G56051">
        <v>7500</v>
      </c>
      <c r="I56051" s="3"/>
      <c r="J56051" s="3"/>
      <c r="K56051" s="3"/>
      <c r="L56051">
        <v>41792</v>
      </c>
      <c r="M56051">
        <v>20563</v>
      </c>
      <c r="N56051" s="2">
        <v>43130</v>
      </c>
      <c r="O56051" s="3"/>
      <c r="P56051">
        <v>49292</v>
      </c>
    </row>
    <row r="56052" spans="1:18" x14ac:dyDescent="0.25">
      <c r="A56052" s="7" t="s">
        <v>4484</v>
      </c>
      <c r="B56052" s="3" t="s">
        <v>1210</v>
      </c>
      <c r="C56052" s="3" t="s">
        <v>1212</v>
      </c>
      <c r="D56052" s="3" t="s">
        <v>427</v>
      </c>
      <c r="E56052" s="3" t="s">
        <v>432</v>
      </c>
      <c r="F56052" s="1">
        <v>0.2</v>
      </c>
      <c r="G56052">
        <v>7500</v>
      </c>
      <c r="I56052" s="3"/>
      <c r="J56052" s="3"/>
      <c r="K56052" s="3"/>
      <c r="L56052">
        <v>41792</v>
      </c>
      <c r="M56052">
        <v>20563</v>
      </c>
      <c r="N56052" s="2">
        <v>43130</v>
      </c>
      <c r="O56052" s="3"/>
      <c r="P56052">
        <v>49292</v>
      </c>
    </row>
    <row r="56053" spans="1:18" x14ac:dyDescent="0.25">
      <c r="A56053" s="7" t="s">
        <v>4484</v>
      </c>
      <c r="B56053" s="3" t="s">
        <v>1210</v>
      </c>
      <c r="C56053" s="3" t="s">
        <v>142</v>
      </c>
      <c r="D56053" s="3" t="s">
        <v>422</v>
      </c>
      <c r="E56053" s="3" t="s">
        <v>432</v>
      </c>
      <c r="F56053" s="1">
        <v>0.2</v>
      </c>
      <c r="G56053">
        <v>7500</v>
      </c>
      <c r="I56053" s="3"/>
      <c r="J56053" s="3"/>
      <c r="K56053" s="3"/>
      <c r="L56053">
        <v>41792</v>
      </c>
      <c r="M56053">
        <v>20563</v>
      </c>
      <c r="N56053" s="2">
        <v>43130</v>
      </c>
      <c r="O56053" s="3"/>
      <c r="P56053">
        <v>49292</v>
      </c>
    </row>
    <row r="56054" spans="1:18" x14ac:dyDescent="0.25">
      <c r="A56054" s="7" t="s">
        <v>4484</v>
      </c>
      <c r="B56054" s="3" t="s">
        <v>1210</v>
      </c>
      <c r="C56054" s="3" t="s">
        <v>1213</v>
      </c>
      <c r="D56054" s="3" t="s">
        <v>427</v>
      </c>
      <c r="E56054" s="3" t="s">
        <v>432</v>
      </c>
      <c r="F56054" s="1">
        <v>0.2</v>
      </c>
      <c r="G56054">
        <v>7500</v>
      </c>
      <c r="I56054" s="3"/>
      <c r="J56054" s="3"/>
      <c r="K56054" s="3"/>
      <c r="L56054">
        <v>41792</v>
      </c>
      <c r="M56054">
        <v>20563</v>
      </c>
      <c r="N56054" s="2">
        <v>43130</v>
      </c>
      <c r="O56054" s="3"/>
      <c r="P56054">
        <v>49292</v>
      </c>
    </row>
    <row r="56055" spans="1:18" x14ac:dyDescent="0.25">
      <c r="A56055" s="7" t="s">
        <v>4484</v>
      </c>
      <c r="B56055" s="3" t="s">
        <v>1210</v>
      </c>
      <c r="C56055" s="3" t="s">
        <v>1214</v>
      </c>
      <c r="D56055" s="3" t="s">
        <v>427</v>
      </c>
      <c r="E56055" s="3" t="s">
        <v>432</v>
      </c>
      <c r="F56055" s="1">
        <v>0.2</v>
      </c>
      <c r="G56055">
        <v>7500</v>
      </c>
      <c r="I56055" s="3"/>
      <c r="J56055" s="3"/>
      <c r="K56055" s="3"/>
      <c r="L56055">
        <v>41792</v>
      </c>
      <c r="M56055">
        <v>20563</v>
      </c>
      <c r="N56055" s="2">
        <v>43130</v>
      </c>
      <c r="O56055" s="3"/>
      <c r="P56055">
        <v>49292</v>
      </c>
    </row>
    <row r="56056" spans="1:18" x14ac:dyDescent="0.25">
      <c r="A56056" s="7" t="s">
        <v>4484</v>
      </c>
      <c r="B56056" s="3" t="s">
        <v>1210</v>
      </c>
      <c r="C56056" s="3" t="s">
        <v>340</v>
      </c>
      <c r="D56056" s="3" t="s">
        <v>422</v>
      </c>
      <c r="E56056" s="3" t="s">
        <v>432</v>
      </c>
      <c r="F56056" s="1">
        <v>0.2</v>
      </c>
      <c r="G56056">
        <v>7500</v>
      </c>
      <c r="I56056" s="3"/>
      <c r="J56056" s="3"/>
      <c r="K56056" s="3"/>
      <c r="L56056">
        <v>41792</v>
      </c>
      <c r="M56056">
        <v>20563</v>
      </c>
      <c r="N56056" s="2">
        <v>43130</v>
      </c>
      <c r="O56056" s="3"/>
      <c r="P56056">
        <v>49292</v>
      </c>
    </row>
    <row r="56057" spans="1:18" x14ac:dyDescent="0.25">
      <c r="A56057" s="7" t="s">
        <v>4484</v>
      </c>
      <c r="B56057" s="3" t="s">
        <v>1215</v>
      </c>
      <c r="C56057" s="3" t="s">
        <v>143</v>
      </c>
      <c r="D56057" s="3" t="s">
        <v>418</v>
      </c>
      <c r="E56057" s="3" t="s">
        <v>432</v>
      </c>
      <c r="F56057" s="1">
        <v>1</v>
      </c>
      <c r="G56057">
        <v>6000</v>
      </c>
      <c r="I56057" s="3"/>
      <c r="J56057" s="3" t="s">
        <v>305</v>
      </c>
      <c r="K56057" s="3"/>
      <c r="L56057">
        <v>43852</v>
      </c>
      <c r="M56057">
        <v>21365</v>
      </c>
      <c r="N56057" s="2">
        <v>43304</v>
      </c>
      <c r="O56057" s="3"/>
      <c r="P56057">
        <v>49852</v>
      </c>
    </row>
    <row r="56058" spans="1:18" x14ac:dyDescent="0.25">
      <c r="A56058" s="7" t="s">
        <v>4484</v>
      </c>
      <c r="B56058" s="3" t="s">
        <v>1215</v>
      </c>
      <c r="C56058" s="3" t="s">
        <v>143</v>
      </c>
      <c r="D56058" s="3" t="s">
        <v>418</v>
      </c>
      <c r="E56058" s="3" t="s">
        <v>432</v>
      </c>
      <c r="F56058" s="1">
        <v>1</v>
      </c>
      <c r="G56058">
        <v>6000</v>
      </c>
      <c r="I56058" s="3"/>
      <c r="J56058" s="3" t="s">
        <v>305</v>
      </c>
      <c r="K56058" s="3"/>
      <c r="L56058">
        <v>43852</v>
      </c>
      <c r="M56058">
        <v>21365</v>
      </c>
      <c r="N56058" s="2">
        <v>43304</v>
      </c>
      <c r="O56058" s="3"/>
      <c r="P56058">
        <v>49852</v>
      </c>
    </row>
    <row r="56059" spans="1:18" x14ac:dyDescent="0.25">
      <c r="A56059" s="7" t="s">
        <v>4484</v>
      </c>
      <c r="B56059" s="3" t="s">
        <v>1217</v>
      </c>
      <c r="C56059" s="3" t="s">
        <v>144</v>
      </c>
      <c r="D56059" s="3" t="s">
        <v>427</v>
      </c>
      <c r="E56059" s="3" t="s">
        <v>432</v>
      </c>
      <c r="F56059" s="1">
        <v>0.5</v>
      </c>
      <c r="G56059">
        <v>22000</v>
      </c>
      <c r="I56059" s="3"/>
      <c r="J56059" s="3"/>
      <c r="K56059" s="3"/>
      <c r="L56059">
        <v>41792</v>
      </c>
      <c r="M56059">
        <v>20563</v>
      </c>
      <c r="N56059" s="2">
        <v>43130</v>
      </c>
      <c r="O56059" s="3"/>
      <c r="P56059">
        <v>63792</v>
      </c>
    </row>
    <row r="56060" spans="1:18" x14ac:dyDescent="0.25">
      <c r="A56060" s="7" t="s">
        <v>4484</v>
      </c>
      <c r="B56060" s="3" t="s">
        <v>1217</v>
      </c>
      <c r="C56060" s="3" t="s">
        <v>144</v>
      </c>
      <c r="D56060" s="3" t="s">
        <v>427</v>
      </c>
      <c r="E56060" s="3" t="s">
        <v>432</v>
      </c>
      <c r="F56060" s="1">
        <v>0.5</v>
      </c>
      <c r="G56060">
        <v>22000</v>
      </c>
      <c r="I56060" s="3"/>
      <c r="J56060" s="3"/>
      <c r="K56060" s="3"/>
      <c r="L56060">
        <v>41792</v>
      </c>
      <c r="M56060">
        <v>20563</v>
      </c>
      <c r="N56060" s="2">
        <v>43130</v>
      </c>
      <c r="O56060" s="3"/>
      <c r="P56060">
        <v>63792</v>
      </c>
    </row>
    <row r="56061" spans="1:18" x14ac:dyDescent="0.25">
      <c r="A56061" s="7" t="s">
        <v>4484</v>
      </c>
      <c r="B56061" s="3" t="s">
        <v>1218</v>
      </c>
      <c r="C56061" s="3" t="s">
        <v>3185</v>
      </c>
      <c r="D56061" s="3" t="s">
        <v>422</v>
      </c>
      <c r="E56061" s="3" t="s">
        <v>419</v>
      </c>
      <c r="F56061" s="1">
        <v>0.5</v>
      </c>
      <c r="I56061" s="3" t="s">
        <v>13</v>
      </c>
      <c r="J56061" s="3"/>
      <c r="K56061" s="3" t="s">
        <v>59</v>
      </c>
      <c r="L56061">
        <v>27080</v>
      </c>
      <c r="M56061">
        <v>14915</v>
      </c>
      <c r="N56061" s="2">
        <v>41766</v>
      </c>
      <c r="O56061" s="3"/>
      <c r="R56061" s="2">
        <v>43958</v>
      </c>
    </row>
    <row r="56062" spans="1:18" x14ac:dyDescent="0.25">
      <c r="A56062" s="7" t="s">
        <v>4484</v>
      </c>
      <c r="B56062" s="3" t="s">
        <v>1220</v>
      </c>
      <c r="C56062" s="3" t="s">
        <v>3186</v>
      </c>
      <c r="D56062" s="3" t="s">
        <v>427</v>
      </c>
      <c r="E56062" s="3" t="s">
        <v>419</v>
      </c>
      <c r="F56062" s="1">
        <v>4.5</v>
      </c>
      <c r="G56062">
        <v>24000</v>
      </c>
      <c r="I56062" s="3"/>
      <c r="J56062" s="3"/>
      <c r="K56062" s="3"/>
      <c r="L56062">
        <v>41792</v>
      </c>
      <c r="M56062">
        <v>20563</v>
      </c>
      <c r="N56062" s="2">
        <v>43130</v>
      </c>
      <c r="O56062" s="3"/>
      <c r="P56062">
        <v>65792</v>
      </c>
    </row>
    <row r="56063" spans="1:18" x14ac:dyDescent="0.25">
      <c r="A56063" s="7" t="s">
        <v>4484</v>
      </c>
      <c r="B56063" s="3" t="s">
        <v>1220</v>
      </c>
      <c r="C56063" s="3" t="s">
        <v>3187</v>
      </c>
      <c r="D56063" s="3" t="s">
        <v>427</v>
      </c>
      <c r="E56063" s="3" t="s">
        <v>419</v>
      </c>
      <c r="F56063" s="1">
        <v>4.5</v>
      </c>
      <c r="G56063">
        <v>24000</v>
      </c>
      <c r="I56063" s="3"/>
      <c r="J56063" s="3"/>
      <c r="K56063" s="3"/>
      <c r="L56063">
        <v>41792</v>
      </c>
      <c r="M56063">
        <v>20563</v>
      </c>
      <c r="N56063" s="2">
        <v>43130</v>
      </c>
      <c r="O56063" s="3"/>
      <c r="P56063">
        <v>65792</v>
      </c>
    </row>
    <row r="56064" spans="1:18" x14ac:dyDescent="0.25">
      <c r="A56064" s="7" t="s">
        <v>4484</v>
      </c>
      <c r="B56064" s="3" t="s">
        <v>1220</v>
      </c>
      <c r="C56064" s="3" t="s">
        <v>341</v>
      </c>
      <c r="D56064" s="3" t="s">
        <v>469</v>
      </c>
      <c r="E56064" s="3" t="s">
        <v>432</v>
      </c>
      <c r="F56064" s="1">
        <v>4.5</v>
      </c>
      <c r="G56064">
        <v>24000</v>
      </c>
      <c r="I56064" s="3"/>
      <c r="J56064" s="3"/>
      <c r="K56064" s="3"/>
      <c r="L56064">
        <v>41792</v>
      </c>
      <c r="M56064">
        <v>20563</v>
      </c>
      <c r="N56064" s="2">
        <v>43130</v>
      </c>
      <c r="O56064" s="3"/>
      <c r="P56064">
        <v>65792</v>
      </c>
    </row>
    <row r="56065" spans="1:18" x14ac:dyDescent="0.25">
      <c r="A56065" s="7" t="s">
        <v>4484</v>
      </c>
      <c r="B56065" s="3" t="s">
        <v>1222</v>
      </c>
      <c r="C56065" s="3" t="s">
        <v>145</v>
      </c>
      <c r="D56065" s="3" t="s">
        <v>422</v>
      </c>
      <c r="E56065" s="3" t="s">
        <v>419</v>
      </c>
      <c r="F56065" s="1">
        <v>1.5</v>
      </c>
      <c r="G56065">
        <v>24000</v>
      </c>
      <c r="I56065" s="3"/>
      <c r="J56065" s="3"/>
      <c r="K56065" s="3"/>
      <c r="L56065">
        <v>41792</v>
      </c>
      <c r="M56065">
        <v>20563</v>
      </c>
      <c r="N56065" s="2">
        <v>43130</v>
      </c>
      <c r="O56065" s="3"/>
      <c r="P56065">
        <v>65792</v>
      </c>
    </row>
    <row r="56066" spans="1:18" x14ac:dyDescent="0.25">
      <c r="A56066" s="7" t="s">
        <v>4484</v>
      </c>
      <c r="B56066" s="3" t="s">
        <v>1224</v>
      </c>
      <c r="C56066" s="3" t="s">
        <v>1225</v>
      </c>
      <c r="D56066" s="3" t="s">
        <v>427</v>
      </c>
      <c r="E56066" s="3" t="s">
        <v>419</v>
      </c>
      <c r="F56066" s="1">
        <v>2</v>
      </c>
      <c r="G56066">
        <v>24000</v>
      </c>
      <c r="I56066" s="3"/>
      <c r="J56066" s="3"/>
      <c r="K56066" s="3"/>
      <c r="L56066">
        <v>41792</v>
      </c>
      <c r="M56066">
        <v>20563</v>
      </c>
      <c r="N56066" s="2">
        <v>43130</v>
      </c>
      <c r="O56066" s="3"/>
      <c r="P56066">
        <v>65792</v>
      </c>
    </row>
    <row r="56067" spans="1:18" x14ac:dyDescent="0.25">
      <c r="A56067" s="7" t="s">
        <v>4484</v>
      </c>
      <c r="B56067" s="3" t="s">
        <v>1224</v>
      </c>
      <c r="C56067" s="3" t="s">
        <v>1226</v>
      </c>
      <c r="D56067" s="3" t="s">
        <v>422</v>
      </c>
      <c r="E56067" s="3" t="s">
        <v>419</v>
      </c>
      <c r="F56067" s="1">
        <v>0.5</v>
      </c>
      <c r="G56067">
        <v>24000</v>
      </c>
      <c r="I56067" s="3"/>
      <c r="J56067" s="3"/>
      <c r="K56067" s="3"/>
      <c r="L56067">
        <v>41792</v>
      </c>
      <c r="M56067">
        <v>20563</v>
      </c>
      <c r="N56067" s="2">
        <v>43130</v>
      </c>
      <c r="O56067" s="3"/>
      <c r="P56067">
        <v>65792</v>
      </c>
    </row>
    <row r="56068" spans="1:18" x14ac:dyDescent="0.25">
      <c r="A56068" s="7" t="s">
        <v>4484</v>
      </c>
      <c r="B56068" s="3" t="s">
        <v>1227</v>
      </c>
      <c r="C56068" s="3" t="s">
        <v>342</v>
      </c>
      <c r="D56068" s="3" t="s">
        <v>427</v>
      </c>
      <c r="E56068" s="3" t="s">
        <v>419</v>
      </c>
      <c r="F56068" s="1">
        <v>3.5</v>
      </c>
      <c r="G56068">
        <v>7500</v>
      </c>
      <c r="I56068" s="3" t="s">
        <v>53</v>
      </c>
      <c r="J56068" s="3"/>
      <c r="K56068" s="3"/>
      <c r="L56068">
        <v>41792</v>
      </c>
      <c r="M56068">
        <v>20563</v>
      </c>
      <c r="N56068" s="2">
        <v>43130</v>
      </c>
      <c r="O56068" s="3"/>
      <c r="P56068">
        <v>49292</v>
      </c>
      <c r="R56068" s="2">
        <v>43860</v>
      </c>
    </row>
    <row r="56069" spans="1:18" x14ac:dyDescent="0.25">
      <c r="A56069" s="7" t="s">
        <v>4484</v>
      </c>
      <c r="B56069" s="3" t="s">
        <v>1228</v>
      </c>
      <c r="C56069" s="3" t="s">
        <v>1229</v>
      </c>
      <c r="D56069" s="3" t="s">
        <v>427</v>
      </c>
      <c r="E56069" s="3" t="s">
        <v>419</v>
      </c>
      <c r="F56069" s="1">
        <v>2</v>
      </c>
      <c r="G56069">
        <v>7500</v>
      </c>
      <c r="I56069" s="3" t="s">
        <v>53</v>
      </c>
      <c r="J56069" s="3"/>
      <c r="K56069" s="3"/>
      <c r="L56069">
        <v>41792</v>
      </c>
      <c r="M56069">
        <v>20563</v>
      </c>
      <c r="N56069" s="2">
        <v>43130</v>
      </c>
      <c r="O56069" s="3"/>
      <c r="P56069">
        <v>49292</v>
      </c>
      <c r="R56069" s="2">
        <v>43860</v>
      </c>
    </row>
    <row r="56070" spans="1:18" x14ac:dyDescent="0.25">
      <c r="A56070" s="7" t="s">
        <v>4484</v>
      </c>
      <c r="B56070" s="3" t="s">
        <v>1230</v>
      </c>
      <c r="C56070" s="3" t="s">
        <v>343</v>
      </c>
      <c r="D56070" s="3" t="s">
        <v>418</v>
      </c>
      <c r="E56070" s="3" t="s">
        <v>419</v>
      </c>
      <c r="F56070" s="1">
        <v>0.2</v>
      </c>
      <c r="G56070">
        <v>1500</v>
      </c>
      <c r="I56070" s="3"/>
      <c r="J56070" s="3" t="s">
        <v>305</v>
      </c>
      <c r="K56070" s="3"/>
      <c r="L56070">
        <v>43852</v>
      </c>
      <c r="M56070">
        <v>21365</v>
      </c>
      <c r="N56070" s="2">
        <v>43304</v>
      </c>
      <c r="O56070" s="3"/>
      <c r="P56070">
        <v>45352</v>
      </c>
    </row>
    <row r="56071" spans="1:18" x14ac:dyDescent="0.25">
      <c r="A56071" s="7" t="s">
        <v>4484</v>
      </c>
      <c r="B56071" s="3" t="s">
        <v>1230</v>
      </c>
      <c r="C56071" s="3" t="s">
        <v>344</v>
      </c>
      <c r="D56071" s="3" t="s">
        <v>418</v>
      </c>
      <c r="E56071" s="3" t="s">
        <v>419</v>
      </c>
      <c r="F56071" s="1">
        <v>0.2</v>
      </c>
      <c r="G56071">
        <v>1500</v>
      </c>
      <c r="I56071" s="3"/>
      <c r="J56071" s="3" t="s">
        <v>305</v>
      </c>
      <c r="K56071" s="3"/>
      <c r="L56071">
        <v>43852</v>
      </c>
      <c r="M56071">
        <v>21365</v>
      </c>
      <c r="N56071" s="2">
        <v>43304</v>
      </c>
      <c r="O56071" s="3"/>
      <c r="P56071">
        <v>45352</v>
      </c>
    </row>
    <row r="56072" spans="1:18" x14ac:dyDescent="0.25">
      <c r="A56072" s="7" t="s">
        <v>4484</v>
      </c>
      <c r="B56072" s="3" t="s">
        <v>1230</v>
      </c>
      <c r="C56072" s="3" t="s">
        <v>345</v>
      </c>
      <c r="D56072" s="3" t="s">
        <v>418</v>
      </c>
      <c r="E56072" s="3" t="s">
        <v>419</v>
      </c>
      <c r="F56072" s="1">
        <v>0.2</v>
      </c>
      <c r="G56072">
        <v>1500</v>
      </c>
      <c r="I56072" s="3"/>
      <c r="J56072" s="3" t="s">
        <v>305</v>
      </c>
      <c r="K56072" s="3"/>
      <c r="L56072">
        <v>43852</v>
      </c>
      <c r="M56072">
        <v>21365</v>
      </c>
      <c r="N56072" s="2">
        <v>43304</v>
      </c>
      <c r="O56072" s="3"/>
      <c r="P56072">
        <v>45352</v>
      </c>
    </row>
    <row r="56073" spans="1:18" x14ac:dyDescent="0.25">
      <c r="A56073" s="7" t="s">
        <v>4484</v>
      </c>
      <c r="B56073" s="3" t="s">
        <v>1231</v>
      </c>
      <c r="C56073" s="3" t="s">
        <v>3188</v>
      </c>
      <c r="D56073" s="3" t="s">
        <v>418</v>
      </c>
      <c r="E56073" s="3" t="s">
        <v>419</v>
      </c>
      <c r="F56073" s="1">
        <v>1</v>
      </c>
      <c r="G56073">
        <v>24000</v>
      </c>
      <c r="I56073" s="3" t="s">
        <v>13</v>
      </c>
      <c r="J56073" s="3"/>
      <c r="K56073" s="3"/>
      <c r="L56073">
        <v>41792</v>
      </c>
      <c r="M56073">
        <v>20563</v>
      </c>
      <c r="N56073" s="2">
        <v>43130</v>
      </c>
      <c r="O56073" s="3"/>
      <c r="P56073">
        <v>65792</v>
      </c>
      <c r="R56073" s="2">
        <v>45321</v>
      </c>
    </row>
    <row r="56074" spans="1:18" x14ac:dyDescent="0.25">
      <c r="A56074" s="7" t="s">
        <v>4484</v>
      </c>
      <c r="B56074" s="3" t="s">
        <v>1231</v>
      </c>
      <c r="C56074" s="3" t="s">
        <v>3189</v>
      </c>
      <c r="D56074" s="3" t="s">
        <v>422</v>
      </c>
      <c r="E56074" s="3" t="s">
        <v>419</v>
      </c>
      <c r="F56074" s="1">
        <v>1</v>
      </c>
      <c r="G56074">
        <v>24000</v>
      </c>
      <c r="I56074" s="3" t="s">
        <v>13</v>
      </c>
      <c r="J56074" s="3"/>
      <c r="K56074" s="3"/>
      <c r="L56074">
        <v>41792</v>
      </c>
      <c r="M56074">
        <v>20563</v>
      </c>
      <c r="N56074" s="2">
        <v>43130</v>
      </c>
      <c r="O56074" s="3"/>
      <c r="P56074">
        <v>65792</v>
      </c>
      <c r="R56074" s="2">
        <v>45321</v>
      </c>
    </row>
    <row r="56075" spans="1:18" x14ac:dyDescent="0.25">
      <c r="A56075" s="7" t="s">
        <v>4484</v>
      </c>
      <c r="B56075" s="3" t="s">
        <v>3065</v>
      </c>
      <c r="C56075" s="3" t="s">
        <v>1236</v>
      </c>
      <c r="D56075" s="3" t="s">
        <v>427</v>
      </c>
      <c r="E56075" s="3" t="s">
        <v>432</v>
      </c>
      <c r="F56075" s="1">
        <v>2</v>
      </c>
      <c r="I56075" s="3" t="s">
        <v>64</v>
      </c>
      <c r="J56075" s="3"/>
      <c r="K56075" s="3"/>
      <c r="L56075">
        <v>41792</v>
      </c>
      <c r="M56075">
        <v>20563</v>
      </c>
      <c r="N56075" s="2">
        <v>43130</v>
      </c>
      <c r="O56075" s="3"/>
      <c r="R56075" s="2">
        <v>45565</v>
      </c>
    </row>
    <row r="56076" spans="1:18" x14ac:dyDescent="0.25">
      <c r="A56076" s="7" t="s">
        <v>4484</v>
      </c>
      <c r="B56076" s="3" t="s">
        <v>3067</v>
      </c>
      <c r="C56076" s="3" t="s">
        <v>1238</v>
      </c>
      <c r="D56076" s="3" t="s">
        <v>427</v>
      </c>
      <c r="E56076" s="3" t="s">
        <v>432</v>
      </c>
      <c r="F56076" s="1">
        <v>2</v>
      </c>
      <c r="I56076" s="3" t="s">
        <v>89</v>
      </c>
      <c r="J56076" s="3" t="s">
        <v>305</v>
      </c>
      <c r="K56076" s="3"/>
      <c r="L56076">
        <v>41792</v>
      </c>
      <c r="M56076">
        <v>20563</v>
      </c>
      <c r="N56076" s="2">
        <v>43130</v>
      </c>
      <c r="O56076" s="3"/>
      <c r="R56076" s="2">
        <v>43738</v>
      </c>
    </row>
    <row r="56077" spans="1:18" x14ac:dyDescent="0.25">
      <c r="A56077" s="7" t="s">
        <v>4484</v>
      </c>
      <c r="B56077" s="3" t="s">
        <v>3069</v>
      </c>
      <c r="C56077" s="3" t="s">
        <v>3628</v>
      </c>
      <c r="D56077" s="3" t="s">
        <v>427</v>
      </c>
      <c r="E56077" s="3" t="s">
        <v>432</v>
      </c>
      <c r="F56077" s="1">
        <v>0.5</v>
      </c>
      <c r="I56077" s="3" t="s">
        <v>84</v>
      </c>
      <c r="J56077" s="3"/>
      <c r="K56077" s="3"/>
      <c r="L56077">
        <v>41792</v>
      </c>
      <c r="M56077">
        <v>20563</v>
      </c>
      <c r="N56077" s="2">
        <v>43130</v>
      </c>
      <c r="O56077" s="3"/>
      <c r="R56077" s="2">
        <v>44346</v>
      </c>
    </row>
    <row r="56078" spans="1:18" x14ac:dyDescent="0.25">
      <c r="A56078" s="7" t="s">
        <v>4484</v>
      </c>
      <c r="B56078" s="3" t="s">
        <v>3071</v>
      </c>
      <c r="C56078" s="3" t="s">
        <v>3634</v>
      </c>
      <c r="D56078" s="3" t="s">
        <v>418</v>
      </c>
      <c r="E56078" s="3" t="s">
        <v>432</v>
      </c>
      <c r="F56078" s="1">
        <v>2</v>
      </c>
      <c r="H56078">
        <v>30000</v>
      </c>
      <c r="I56078" s="3"/>
      <c r="J56078" s="3"/>
      <c r="K56078" s="3"/>
      <c r="O56078" s="3"/>
      <c r="Q56078">
        <v>30000</v>
      </c>
    </row>
    <row r="56079" spans="1:18" x14ac:dyDescent="0.25">
      <c r="A56079" s="7" t="s">
        <v>4484</v>
      </c>
      <c r="B56079" s="3" t="s">
        <v>3073</v>
      </c>
      <c r="C56079" s="3" t="s">
        <v>3074</v>
      </c>
      <c r="D56079" s="3" t="s">
        <v>418</v>
      </c>
      <c r="E56079" s="3" t="s">
        <v>432</v>
      </c>
      <c r="F56079" s="1">
        <v>0.5</v>
      </c>
      <c r="G56079">
        <v>8500</v>
      </c>
      <c r="I56079" s="3"/>
      <c r="J56079" s="3"/>
      <c r="K56079" s="3"/>
      <c r="L56079">
        <v>41792</v>
      </c>
      <c r="M56079">
        <v>20563</v>
      </c>
      <c r="N56079" s="2">
        <v>43130</v>
      </c>
      <c r="O56079" s="3"/>
      <c r="P56079">
        <v>50292</v>
      </c>
    </row>
    <row r="56080" spans="1:18" x14ac:dyDescent="0.25">
      <c r="A56080" s="7" t="s">
        <v>4484</v>
      </c>
      <c r="B56080" s="3" t="s">
        <v>3073</v>
      </c>
      <c r="C56080" s="3" t="s">
        <v>3075</v>
      </c>
      <c r="D56080" s="3" t="s">
        <v>422</v>
      </c>
      <c r="E56080" s="3" t="s">
        <v>432</v>
      </c>
      <c r="F56080" s="1">
        <v>0.5</v>
      </c>
      <c r="G56080">
        <v>8500</v>
      </c>
      <c r="I56080" s="3"/>
      <c r="J56080" s="3"/>
      <c r="K56080" s="3"/>
      <c r="L56080">
        <v>41792</v>
      </c>
      <c r="M56080">
        <v>20563</v>
      </c>
      <c r="N56080" s="2">
        <v>43130</v>
      </c>
      <c r="O56080" s="3"/>
      <c r="P56080">
        <v>50292</v>
      </c>
    </row>
    <row r="56081" spans="1:18" x14ac:dyDescent="0.25">
      <c r="A56081" s="7" t="s">
        <v>4484</v>
      </c>
      <c r="B56081" s="3" t="s">
        <v>3076</v>
      </c>
      <c r="C56081" s="3" t="s">
        <v>3629</v>
      </c>
      <c r="D56081" s="3" t="s">
        <v>422</v>
      </c>
      <c r="E56081" s="3" t="s">
        <v>432</v>
      </c>
      <c r="F56081" s="1">
        <v>0.5</v>
      </c>
      <c r="I56081" s="3" t="s">
        <v>53</v>
      </c>
      <c r="J56081" s="3"/>
      <c r="K56081" s="3"/>
      <c r="L56081">
        <v>41792</v>
      </c>
      <c r="M56081">
        <v>20563</v>
      </c>
      <c r="N56081" s="2">
        <v>43130</v>
      </c>
      <c r="O56081" s="3"/>
      <c r="R56081" s="2">
        <v>43860</v>
      </c>
    </row>
    <row r="56082" spans="1:18" x14ac:dyDescent="0.25">
      <c r="A56082" s="7" t="s">
        <v>4484</v>
      </c>
      <c r="B56082" s="3" t="s">
        <v>3077</v>
      </c>
      <c r="C56082" s="3" t="s">
        <v>3635</v>
      </c>
      <c r="D56082" s="3" t="s">
        <v>427</v>
      </c>
      <c r="E56082" s="3" t="s">
        <v>432</v>
      </c>
      <c r="F56082" s="1">
        <v>0.5</v>
      </c>
      <c r="G56082">
        <v>6000</v>
      </c>
      <c r="I56082" s="3"/>
      <c r="J56082" s="3" t="s">
        <v>305</v>
      </c>
      <c r="K56082" s="3"/>
      <c r="L56082">
        <v>43852</v>
      </c>
      <c r="M56082">
        <v>21365</v>
      </c>
      <c r="N56082" s="2">
        <v>43304</v>
      </c>
      <c r="O56082" s="3"/>
      <c r="P56082">
        <v>49852</v>
      </c>
    </row>
    <row r="56083" spans="1:18" x14ac:dyDescent="0.25">
      <c r="A56083" s="7" t="s">
        <v>4484</v>
      </c>
      <c r="B56083" s="3" t="s">
        <v>3079</v>
      </c>
      <c r="C56083" s="3" t="s">
        <v>1244</v>
      </c>
      <c r="D56083" s="3" t="s">
        <v>427</v>
      </c>
      <c r="E56083" s="3" t="s">
        <v>432</v>
      </c>
      <c r="F56083" s="1">
        <v>0.5</v>
      </c>
      <c r="I56083" s="3" t="s">
        <v>53</v>
      </c>
      <c r="J56083" s="3"/>
      <c r="K56083" s="3"/>
      <c r="L56083">
        <v>41792</v>
      </c>
      <c r="M56083">
        <v>20563</v>
      </c>
      <c r="N56083" s="2">
        <v>43130</v>
      </c>
      <c r="O56083" s="3"/>
      <c r="R56083" s="2">
        <v>43860</v>
      </c>
    </row>
    <row r="56084" spans="1:18" x14ac:dyDescent="0.25">
      <c r="A56084" s="7" t="s">
        <v>4484</v>
      </c>
      <c r="B56084" s="3" t="s">
        <v>1247</v>
      </c>
      <c r="C56084" s="3" t="s">
        <v>1248</v>
      </c>
      <c r="D56084" s="3" t="s">
        <v>422</v>
      </c>
      <c r="E56084" s="3" t="s">
        <v>419</v>
      </c>
      <c r="F56084" s="1">
        <v>0.5</v>
      </c>
      <c r="G56084">
        <v>15000</v>
      </c>
      <c r="H56084">
        <v>10000</v>
      </c>
      <c r="I56084" s="3" t="s">
        <v>64</v>
      </c>
      <c r="J56084" s="3"/>
      <c r="K56084" s="3"/>
      <c r="L56084">
        <v>33841</v>
      </c>
      <c r="M56084">
        <v>17441</v>
      </c>
      <c r="N56084" s="2">
        <v>42425</v>
      </c>
      <c r="O56084" s="3"/>
      <c r="P56084">
        <v>48841</v>
      </c>
      <c r="Q56084">
        <v>27441</v>
      </c>
      <c r="R56084" s="2">
        <v>44859</v>
      </c>
    </row>
    <row r="56085" spans="1:18" x14ac:dyDescent="0.25">
      <c r="A56085" s="7" t="s">
        <v>4484</v>
      </c>
      <c r="B56085" s="3" t="s">
        <v>1247</v>
      </c>
      <c r="C56085" s="3" t="s">
        <v>1249</v>
      </c>
      <c r="D56085" s="3" t="s">
        <v>422</v>
      </c>
      <c r="E56085" s="3" t="s">
        <v>419</v>
      </c>
      <c r="F56085" s="1">
        <v>0.5</v>
      </c>
      <c r="G56085">
        <v>15000</v>
      </c>
      <c r="H56085">
        <v>10000</v>
      </c>
      <c r="I56085" s="3" t="s">
        <v>64</v>
      </c>
      <c r="J56085" s="3"/>
      <c r="K56085" s="3"/>
      <c r="L56085">
        <v>33841</v>
      </c>
      <c r="M56085">
        <v>17441</v>
      </c>
      <c r="N56085" s="2">
        <v>42425</v>
      </c>
      <c r="O56085" s="3"/>
      <c r="P56085">
        <v>48841</v>
      </c>
      <c r="Q56085">
        <v>27441</v>
      </c>
      <c r="R56085" s="2">
        <v>44859</v>
      </c>
    </row>
    <row r="56086" spans="1:18" x14ac:dyDescent="0.25">
      <c r="A56086" s="7" t="s">
        <v>4484</v>
      </c>
      <c r="B56086" s="3" t="s">
        <v>1247</v>
      </c>
      <c r="C56086" s="3" t="s">
        <v>1250</v>
      </c>
      <c r="D56086" s="3" t="s">
        <v>422</v>
      </c>
      <c r="E56086" s="3" t="s">
        <v>419</v>
      </c>
      <c r="F56086" s="1">
        <v>0.5</v>
      </c>
      <c r="G56086">
        <v>15000</v>
      </c>
      <c r="H56086">
        <v>10000</v>
      </c>
      <c r="I56086" s="3" t="s">
        <v>64</v>
      </c>
      <c r="J56086" s="3"/>
      <c r="K56086" s="3"/>
      <c r="L56086">
        <v>33841</v>
      </c>
      <c r="M56086">
        <v>17441</v>
      </c>
      <c r="N56086" s="2">
        <v>42425</v>
      </c>
      <c r="O56086" s="3"/>
      <c r="P56086">
        <v>48841</v>
      </c>
      <c r="Q56086">
        <v>27441</v>
      </c>
      <c r="R56086" s="2">
        <v>44859</v>
      </c>
    </row>
    <row r="56087" spans="1:18" x14ac:dyDescent="0.25">
      <c r="A56087" s="7" t="s">
        <v>4484</v>
      </c>
      <c r="B56087" s="3" t="s">
        <v>1247</v>
      </c>
      <c r="C56087" s="3" t="s">
        <v>1251</v>
      </c>
      <c r="D56087" s="3" t="s">
        <v>422</v>
      </c>
      <c r="E56087" s="3" t="s">
        <v>419</v>
      </c>
      <c r="F56087" s="1">
        <v>0.5</v>
      </c>
      <c r="G56087">
        <v>15000</v>
      </c>
      <c r="H56087">
        <v>10000</v>
      </c>
      <c r="I56087" s="3" t="s">
        <v>64</v>
      </c>
      <c r="J56087" s="3"/>
      <c r="K56087" s="3"/>
      <c r="L56087">
        <v>33841</v>
      </c>
      <c r="M56087">
        <v>17441</v>
      </c>
      <c r="N56087" s="2">
        <v>42425</v>
      </c>
      <c r="O56087" s="3"/>
      <c r="P56087">
        <v>48841</v>
      </c>
      <c r="Q56087">
        <v>27441</v>
      </c>
      <c r="R56087" s="2">
        <v>44859</v>
      </c>
    </row>
    <row r="56088" spans="1:18" x14ac:dyDescent="0.25">
      <c r="A56088" s="7" t="s">
        <v>4484</v>
      </c>
      <c r="B56088" s="3" t="s">
        <v>1252</v>
      </c>
      <c r="C56088" s="3" t="s">
        <v>1253</v>
      </c>
      <c r="D56088" s="3" t="s">
        <v>427</v>
      </c>
      <c r="E56088" s="3" t="s">
        <v>419</v>
      </c>
      <c r="F56088" s="1">
        <v>0.5</v>
      </c>
      <c r="I56088" s="3" t="s">
        <v>16</v>
      </c>
      <c r="J56088" s="3"/>
      <c r="K56088" s="3"/>
      <c r="L56088">
        <v>41792</v>
      </c>
      <c r="M56088">
        <v>20563</v>
      </c>
      <c r="N56088" s="2">
        <v>43130</v>
      </c>
      <c r="O56088" s="3"/>
      <c r="R56088" s="2">
        <v>44591</v>
      </c>
    </row>
    <row r="56089" spans="1:18" x14ac:dyDescent="0.25">
      <c r="A56089" s="7" t="s">
        <v>4484</v>
      </c>
      <c r="B56089" s="3" t="s">
        <v>1252</v>
      </c>
      <c r="C56089" s="3" t="s">
        <v>1254</v>
      </c>
      <c r="D56089" s="3" t="s">
        <v>427</v>
      </c>
      <c r="E56089" s="3" t="s">
        <v>419</v>
      </c>
      <c r="F56089" s="1">
        <v>0.5</v>
      </c>
      <c r="I56089" s="3" t="s">
        <v>16</v>
      </c>
      <c r="J56089" s="3"/>
      <c r="K56089" s="3"/>
      <c r="L56089">
        <v>41792</v>
      </c>
      <c r="M56089">
        <v>20563</v>
      </c>
      <c r="N56089" s="2">
        <v>43130</v>
      </c>
      <c r="O56089" s="3"/>
      <c r="R56089" s="2">
        <v>44591</v>
      </c>
    </row>
    <row r="56090" spans="1:18" x14ac:dyDescent="0.25">
      <c r="A56090" s="7" t="s">
        <v>4484</v>
      </c>
      <c r="B56090" s="3" t="s">
        <v>1252</v>
      </c>
      <c r="C56090" s="3" t="s">
        <v>1255</v>
      </c>
      <c r="D56090" s="3" t="s">
        <v>427</v>
      </c>
      <c r="E56090" s="3" t="s">
        <v>419</v>
      </c>
      <c r="F56090" s="1">
        <v>0.5</v>
      </c>
      <c r="I56090" s="3" t="s">
        <v>16</v>
      </c>
      <c r="J56090" s="3"/>
      <c r="K56090" s="3"/>
      <c r="L56090">
        <v>41792</v>
      </c>
      <c r="M56090">
        <v>20563</v>
      </c>
      <c r="N56090" s="2">
        <v>43130</v>
      </c>
      <c r="O56090" s="3"/>
      <c r="R56090" s="2">
        <v>44591</v>
      </c>
    </row>
    <row r="56091" spans="1:18" x14ac:dyDescent="0.25">
      <c r="A56091" s="7" t="s">
        <v>4484</v>
      </c>
      <c r="B56091" s="3" t="s">
        <v>1252</v>
      </c>
      <c r="C56091" s="3" t="s">
        <v>1256</v>
      </c>
      <c r="D56091" s="3" t="s">
        <v>427</v>
      </c>
      <c r="E56091" s="3" t="s">
        <v>419</v>
      </c>
      <c r="F56091" s="1">
        <v>0.5</v>
      </c>
      <c r="I56091" s="3" t="s">
        <v>16</v>
      </c>
      <c r="J56091" s="3"/>
      <c r="K56091" s="3"/>
      <c r="L56091">
        <v>41792</v>
      </c>
      <c r="M56091">
        <v>20563</v>
      </c>
      <c r="N56091" s="2">
        <v>43130</v>
      </c>
      <c r="O56091" s="3"/>
      <c r="R56091" s="2">
        <v>44591</v>
      </c>
    </row>
    <row r="56092" spans="1:18" x14ac:dyDescent="0.25">
      <c r="A56092" s="7" t="s">
        <v>4484</v>
      </c>
      <c r="B56092" s="3" t="s">
        <v>1257</v>
      </c>
      <c r="C56092" s="3" t="s">
        <v>1258</v>
      </c>
      <c r="D56092" s="3" t="s">
        <v>427</v>
      </c>
      <c r="E56092" s="3" t="s">
        <v>419</v>
      </c>
      <c r="F56092" s="1">
        <v>2.5</v>
      </c>
      <c r="G56092">
        <v>15000</v>
      </c>
      <c r="H56092">
        <v>10000</v>
      </c>
      <c r="I56092" s="3" t="s">
        <v>64</v>
      </c>
      <c r="J56092" s="3"/>
      <c r="K56092" s="3"/>
      <c r="L56092">
        <v>33841</v>
      </c>
      <c r="M56092">
        <v>17441</v>
      </c>
      <c r="N56092" s="2">
        <v>42425</v>
      </c>
      <c r="O56092" s="3"/>
      <c r="P56092">
        <v>48841</v>
      </c>
      <c r="Q56092">
        <v>27441</v>
      </c>
      <c r="R56092" s="2">
        <v>44859</v>
      </c>
    </row>
    <row r="56093" spans="1:18" x14ac:dyDescent="0.25">
      <c r="A56093" s="7" t="s">
        <v>4484</v>
      </c>
      <c r="B56093" s="3" t="s">
        <v>1257</v>
      </c>
      <c r="C56093" s="3" t="s">
        <v>1259</v>
      </c>
      <c r="D56093" s="3" t="s">
        <v>427</v>
      </c>
      <c r="E56093" s="3" t="s">
        <v>419</v>
      </c>
      <c r="F56093" s="1">
        <v>2.5</v>
      </c>
      <c r="G56093">
        <v>15000</v>
      </c>
      <c r="H56093">
        <v>10000</v>
      </c>
      <c r="I56093" s="3" t="s">
        <v>64</v>
      </c>
      <c r="J56093" s="3"/>
      <c r="K56093" s="3"/>
      <c r="L56093">
        <v>33841</v>
      </c>
      <c r="M56093">
        <v>17441</v>
      </c>
      <c r="N56093" s="2">
        <v>42425</v>
      </c>
      <c r="O56093" s="3"/>
      <c r="P56093">
        <v>48841</v>
      </c>
      <c r="Q56093">
        <v>27441</v>
      </c>
      <c r="R56093" s="2">
        <v>44859</v>
      </c>
    </row>
    <row r="56094" spans="1:18" x14ac:dyDescent="0.25">
      <c r="A56094" s="7" t="s">
        <v>4484</v>
      </c>
      <c r="B56094" s="3" t="s">
        <v>1257</v>
      </c>
      <c r="C56094" s="3" t="s">
        <v>1260</v>
      </c>
      <c r="D56094" s="3" t="s">
        <v>427</v>
      </c>
      <c r="E56094" s="3" t="s">
        <v>419</v>
      </c>
      <c r="F56094" s="1">
        <v>2.5</v>
      </c>
      <c r="G56094">
        <v>15000</v>
      </c>
      <c r="H56094">
        <v>10000</v>
      </c>
      <c r="I56094" s="3" t="s">
        <v>64</v>
      </c>
      <c r="J56094" s="3"/>
      <c r="K56094" s="3"/>
      <c r="L56094">
        <v>33841</v>
      </c>
      <c r="M56094">
        <v>17441</v>
      </c>
      <c r="N56094" s="2">
        <v>42425</v>
      </c>
      <c r="O56094" s="3"/>
      <c r="P56094">
        <v>48841</v>
      </c>
      <c r="Q56094">
        <v>27441</v>
      </c>
      <c r="R56094" s="2">
        <v>44859</v>
      </c>
    </row>
    <row r="56095" spans="1:18" x14ac:dyDescent="0.25">
      <c r="A56095" s="7" t="s">
        <v>4484</v>
      </c>
      <c r="B56095" s="3" t="s">
        <v>1257</v>
      </c>
      <c r="C56095" s="3" t="s">
        <v>1261</v>
      </c>
      <c r="D56095" s="3" t="s">
        <v>427</v>
      </c>
      <c r="E56095" s="3" t="s">
        <v>419</v>
      </c>
      <c r="F56095" s="1">
        <v>2.5</v>
      </c>
      <c r="G56095">
        <v>15000</v>
      </c>
      <c r="H56095">
        <v>10000</v>
      </c>
      <c r="I56095" s="3" t="s">
        <v>64</v>
      </c>
      <c r="J56095" s="3"/>
      <c r="K56095" s="3"/>
      <c r="L56095">
        <v>33841</v>
      </c>
      <c r="M56095">
        <v>17441</v>
      </c>
      <c r="N56095" s="2">
        <v>42425</v>
      </c>
      <c r="O56095" s="3"/>
      <c r="P56095">
        <v>48841</v>
      </c>
      <c r="Q56095">
        <v>27441</v>
      </c>
      <c r="R56095" s="2">
        <v>44859</v>
      </c>
    </row>
    <row r="56096" spans="1:18" x14ac:dyDescent="0.25">
      <c r="A56096" s="7" t="s">
        <v>4484</v>
      </c>
      <c r="B56096" s="3" t="s">
        <v>1262</v>
      </c>
      <c r="C56096" s="3" t="s">
        <v>1263</v>
      </c>
      <c r="D56096" s="3" t="s">
        <v>422</v>
      </c>
      <c r="E56096" s="3" t="s">
        <v>419</v>
      </c>
      <c r="F56096" s="1">
        <v>0.5</v>
      </c>
      <c r="G56096">
        <v>15000</v>
      </c>
      <c r="H56096">
        <v>10000</v>
      </c>
      <c r="I56096" s="3" t="s">
        <v>64</v>
      </c>
      <c r="J56096" s="3"/>
      <c r="K56096" s="3"/>
      <c r="L56096">
        <v>33841</v>
      </c>
      <c r="M56096">
        <v>17441</v>
      </c>
      <c r="N56096" s="2">
        <v>42425</v>
      </c>
      <c r="O56096" s="3"/>
      <c r="P56096">
        <v>48841</v>
      </c>
      <c r="Q56096">
        <v>27441</v>
      </c>
      <c r="R56096" s="2">
        <v>44859</v>
      </c>
    </row>
    <row r="56097" spans="1:18" x14ac:dyDescent="0.25">
      <c r="A56097" s="7" t="s">
        <v>4484</v>
      </c>
      <c r="B56097" s="3" t="s">
        <v>1262</v>
      </c>
      <c r="C56097" s="3" t="s">
        <v>1264</v>
      </c>
      <c r="D56097" s="3" t="s">
        <v>422</v>
      </c>
      <c r="E56097" s="3" t="s">
        <v>419</v>
      </c>
      <c r="F56097" s="1">
        <v>0.5</v>
      </c>
      <c r="G56097">
        <v>15000</v>
      </c>
      <c r="H56097">
        <v>10000</v>
      </c>
      <c r="I56097" s="3" t="s">
        <v>64</v>
      </c>
      <c r="J56097" s="3"/>
      <c r="K56097" s="3"/>
      <c r="L56097">
        <v>33841</v>
      </c>
      <c r="M56097">
        <v>17441</v>
      </c>
      <c r="N56097" s="2">
        <v>42425</v>
      </c>
      <c r="O56097" s="3"/>
      <c r="P56097">
        <v>48841</v>
      </c>
      <c r="Q56097">
        <v>27441</v>
      </c>
      <c r="R56097" s="2">
        <v>44859</v>
      </c>
    </row>
    <row r="56098" spans="1:18" x14ac:dyDescent="0.25">
      <c r="A56098" s="7" t="s">
        <v>4484</v>
      </c>
      <c r="B56098" s="3" t="s">
        <v>1262</v>
      </c>
      <c r="C56098" s="3" t="s">
        <v>146</v>
      </c>
      <c r="D56098" s="3" t="s">
        <v>422</v>
      </c>
      <c r="E56098" s="3" t="s">
        <v>419</v>
      </c>
      <c r="F56098" s="1">
        <v>0.5</v>
      </c>
      <c r="G56098">
        <v>15000</v>
      </c>
      <c r="H56098">
        <v>10000</v>
      </c>
      <c r="I56098" s="3" t="s">
        <v>64</v>
      </c>
      <c r="J56098" s="3"/>
      <c r="K56098" s="3"/>
      <c r="L56098">
        <v>33841</v>
      </c>
      <c r="M56098">
        <v>17441</v>
      </c>
      <c r="N56098" s="2">
        <v>42425</v>
      </c>
      <c r="O56098" s="3"/>
      <c r="P56098">
        <v>48841</v>
      </c>
      <c r="Q56098">
        <v>27441</v>
      </c>
      <c r="R56098" s="2">
        <v>44859</v>
      </c>
    </row>
    <row r="56099" spans="1:18" x14ac:dyDescent="0.25">
      <c r="A56099" s="7" t="s">
        <v>4484</v>
      </c>
      <c r="B56099" s="3" t="s">
        <v>1262</v>
      </c>
      <c r="C56099" s="3" t="s">
        <v>147</v>
      </c>
      <c r="D56099" s="3" t="s">
        <v>422</v>
      </c>
      <c r="E56099" s="3" t="s">
        <v>419</v>
      </c>
      <c r="F56099" s="1">
        <v>0.5</v>
      </c>
      <c r="G56099">
        <v>15000</v>
      </c>
      <c r="H56099">
        <v>10000</v>
      </c>
      <c r="I56099" s="3" t="s">
        <v>64</v>
      </c>
      <c r="J56099" s="3"/>
      <c r="K56099" s="3"/>
      <c r="L56099">
        <v>33841</v>
      </c>
      <c r="M56099">
        <v>17441</v>
      </c>
      <c r="N56099" s="2">
        <v>42425</v>
      </c>
      <c r="O56099" s="3"/>
      <c r="P56099">
        <v>48841</v>
      </c>
      <c r="Q56099">
        <v>27441</v>
      </c>
      <c r="R56099" s="2">
        <v>44859</v>
      </c>
    </row>
    <row r="56100" spans="1:18" x14ac:dyDescent="0.25">
      <c r="A56100" s="7" t="s">
        <v>4484</v>
      </c>
      <c r="B56100" s="3" t="s">
        <v>1265</v>
      </c>
      <c r="C56100" s="3" t="s">
        <v>1266</v>
      </c>
      <c r="D56100" s="3" t="s">
        <v>422</v>
      </c>
      <c r="E56100" s="3" t="s">
        <v>419</v>
      </c>
      <c r="F56100" s="1">
        <v>0.5</v>
      </c>
      <c r="G56100">
        <v>15000</v>
      </c>
      <c r="H56100">
        <v>10000</v>
      </c>
      <c r="I56100" s="3" t="s">
        <v>64</v>
      </c>
      <c r="J56100" s="3"/>
      <c r="K56100" s="3"/>
      <c r="L56100">
        <v>33841</v>
      </c>
      <c r="M56100">
        <v>17441</v>
      </c>
      <c r="N56100" s="2">
        <v>42425</v>
      </c>
      <c r="O56100" s="3"/>
      <c r="P56100">
        <v>48841</v>
      </c>
      <c r="Q56100">
        <v>27441</v>
      </c>
      <c r="R56100" s="2">
        <v>44859</v>
      </c>
    </row>
    <row r="56101" spans="1:18" x14ac:dyDescent="0.25">
      <c r="A56101" s="7" t="s">
        <v>4484</v>
      </c>
      <c r="B56101" s="3" t="s">
        <v>1265</v>
      </c>
      <c r="C56101" s="3" t="s">
        <v>1267</v>
      </c>
      <c r="D56101" s="3" t="s">
        <v>422</v>
      </c>
      <c r="E56101" s="3" t="s">
        <v>419</v>
      </c>
      <c r="F56101" s="1">
        <v>0.5</v>
      </c>
      <c r="G56101">
        <v>15000</v>
      </c>
      <c r="H56101">
        <v>10000</v>
      </c>
      <c r="I56101" s="3" t="s">
        <v>64</v>
      </c>
      <c r="J56101" s="3"/>
      <c r="K56101" s="3"/>
      <c r="L56101">
        <v>33841</v>
      </c>
      <c r="M56101">
        <v>17441</v>
      </c>
      <c r="N56101" s="2">
        <v>42425</v>
      </c>
      <c r="O56101" s="3"/>
      <c r="P56101">
        <v>48841</v>
      </c>
      <c r="Q56101">
        <v>27441</v>
      </c>
      <c r="R56101" s="2">
        <v>44859</v>
      </c>
    </row>
    <row r="56102" spans="1:18" x14ac:dyDescent="0.25">
      <c r="A56102" s="7" t="s">
        <v>4484</v>
      </c>
      <c r="B56102" s="3" t="s">
        <v>1265</v>
      </c>
      <c r="C56102" s="3" t="s">
        <v>148</v>
      </c>
      <c r="D56102" s="3" t="s">
        <v>422</v>
      </c>
      <c r="E56102" s="3" t="s">
        <v>419</v>
      </c>
      <c r="F56102" s="1">
        <v>0.5</v>
      </c>
      <c r="G56102">
        <v>15000</v>
      </c>
      <c r="H56102">
        <v>10000</v>
      </c>
      <c r="I56102" s="3" t="s">
        <v>64</v>
      </c>
      <c r="J56102" s="3"/>
      <c r="K56102" s="3"/>
      <c r="L56102">
        <v>33841</v>
      </c>
      <c r="M56102">
        <v>17441</v>
      </c>
      <c r="N56102" s="2">
        <v>42425</v>
      </c>
      <c r="O56102" s="3"/>
      <c r="P56102">
        <v>48841</v>
      </c>
      <c r="Q56102">
        <v>27441</v>
      </c>
      <c r="R56102" s="2">
        <v>44859</v>
      </c>
    </row>
    <row r="56103" spans="1:18" x14ac:dyDescent="0.25">
      <c r="A56103" s="7" t="s">
        <v>4484</v>
      </c>
      <c r="B56103" s="3" t="s">
        <v>1265</v>
      </c>
      <c r="C56103" s="3" t="s">
        <v>149</v>
      </c>
      <c r="D56103" s="3" t="s">
        <v>422</v>
      </c>
      <c r="E56103" s="3" t="s">
        <v>419</v>
      </c>
      <c r="F56103" s="1">
        <v>0.5</v>
      </c>
      <c r="G56103">
        <v>15000</v>
      </c>
      <c r="H56103">
        <v>10000</v>
      </c>
      <c r="I56103" s="3" t="s">
        <v>64</v>
      </c>
      <c r="J56103" s="3"/>
      <c r="K56103" s="3"/>
      <c r="L56103">
        <v>33841</v>
      </c>
      <c r="M56103">
        <v>17441</v>
      </c>
      <c r="N56103" s="2">
        <v>42425</v>
      </c>
      <c r="O56103" s="3"/>
      <c r="P56103">
        <v>48841</v>
      </c>
      <c r="Q56103">
        <v>27441</v>
      </c>
      <c r="R56103" s="2">
        <v>44859</v>
      </c>
    </row>
    <row r="56104" spans="1:18" x14ac:dyDescent="0.25">
      <c r="A56104" s="7" t="s">
        <v>4484</v>
      </c>
      <c r="B56104" s="3" t="s">
        <v>1268</v>
      </c>
      <c r="C56104" s="3" t="s">
        <v>1269</v>
      </c>
      <c r="D56104" s="3" t="s">
        <v>427</v>
      </c>
      <c r="E56104" s="3" t="s">
        <v>419</v>
      </c>
      <c r="F56104" s="1">
        <v>1</v>
      </c>
      <c r="G56104">
        <v>15000</v>
      </c>
      <c r="H56104">
        <v>10000</v>
      </c>
      <c r="I56104" s="3" t="s">
        <v>64</v>
      </c>
      <c r="J56104" s="3"/>
      <c r="K56104" s="3"/>
      <c r="L56104">
        <v>33841</v>
      </c>
      <c r="M56104">
        <v>17441</v>
      </c>
      <c r="N56104" s="2">
        <v>42425</v>
      </c>
      <c r="O56104" s="3"/>
      <c r="P56104">
        <v>48841</v>
      </c>
      <c r="Q56104">
        <v>27441</v>
      </c>
      <c r="R56104" s="2">
        <v>44859</v>
      </c>
    </row>
    <row r="56105" spans="1:18" x14ac:dyDescent="0.25">
      <c r="A56105" s="7" t="s">
        <v>4484</v>
      </c>
      <c r="B56105" s="3" t="s">
        <v>1268</v>
      </c>
      <c r="C56105" s="3" t="s">
        <v>1270</v>
      </c>
      <c r="D56105" s="3" t="s">
        <v>427</v>
      </c>
      <c r="E56105" s="3" t="s">
        <v>419</v>
      </c>
      <c r="F56105" s="1">
        <v>1</v>
      </c>
      <c r="G56105">
        <v>15000</v>
      </c>
      <c r="H56105">
        <v>10000</v>
      </c>
      <c r="I56105" s="3" t="s">
        <v>64</v>
      </c>
      <c r="J56105" s="3"/>
      <c r="K56105" s="3"/>
      <c r="L56105">
        <v>33841</v>
      </c>
      <c r="M56105">
        <v>17441</v>
      </c>
      <c r="N56105" s="2">
        <v>42425</v>
      </c>
      <c r="O56105" s="3"/>
      <c r="P56105">
        <v>48841</v>
      </c>
      <c r="Q56105">
        <v>27441</v>
      </c>
      <c r="R56105" s="2">
        <v>44859</v>
      </c>
    </row>
    <row r="56106" spans="1:18" x14ac:dyDescent="0.25">
      <c r="A56106" s="7" t="s">
        <v>4484</v>
      </c>
      <c r="B56106" s="3" t="s">
        <v>1268</v>
      </c>
      <c r="C56106" s="3" t="s">
        <v>150</v>
      </c>
      <c r="D56106" s="3" t="s">
        <v>427</v>
      </c>
      <c r="E56106" s="3" t="s">
        <v>419</v>
      </c>
      <c r="F56106" s="1">
        <v>1</v>
      </c>
      <c r="G56106">
        <v>15000</v>
      </c>
      <c r="H56106">
        <v>10000</v>
      </c>
      <c r="I56106" s="3" t="s">
        <v>64</v>
      </c>
      <c r="J56106" s="3"/>
      <c r="K56106" s="3"/>
      <c r="L56106">
        <v>33841</v>
      </c>
      <c r="M56106">
        <v>17441</v>
      </c>
      <c r="N56106" s="2">
        <v>42425</v>
      </c>
      <c r="O56106" s="3"/>
      <c r="P56106">
        <v>48841</v>
      </c>
      <c r="Q56106">
        <v>27441</v>
      </c>
      <c r="R56106" s="2">
        <v>44859</v>
      </c>
    </row>
    <row r="56107" spans="1:18" x14ac:dyDescent="0.25">
      <c r="A56107" s="7" t="s">
        <v>4484</v>
      </c>
      <c r="B56107" s="3" t="s">
        <v>1268</v>
      </c>
      <c r="C56107" s="3" t="s">
        <v>151</v>
      </c>
      <c r="D56107" s="3" t="s">
        <v>427</v>
      </c>
      <c r="E56107" s="3" t="s">
        <v>419</v>
      </c>
      <c r="F56107" s="1">
        <v>1</v>
      </c>
      <c r="G56107">
        <v>15000</v>
      </c>
      <c r="H56107">
        <v>10000</v>
      </c>
      <c r="I56107" s="3" t="s">
        <v>64</v>
      </c>
      <c r="J56107" s="3"/>
      <c r="K56107" s="3"/>
      <c r="L56107">
        <v>33841</v>
      </c>
      <c r="M56107">
        <v>17441</v>
      </c>
      <c r="N56107" s="2">
        <v>42425</v>
      </c>
      <c r="O56107" s="3"/>
      <c r="P56107">
        <v>48841</v>
      </c>
      <c r="Q56107">
        <v>27441</v>
      </c>
      <c r="R56107" s="2">
        <v>44859</v>
      </c>
    </row>
    <row r="56108" spans="1:18" x14ac:dyDescent="0.25">
      <c r="A56108" s="7" t="s">
        <v>4484</v>
      </c>
      <c r="B56108" s="3" t="s">
        <v>1271</v>
      </c>
      <c r="C56108" s="3" t="s">
        <v>152</v>
      </c>
      <c r="D56108" s="3" t="s">
        <v>422</v>
      </c>
      <c r="E56108" s="3" t="s">
        <v>419</v>
      </c>
      <c r="F56108" s="1">
        <v>0.5</v>
      </c>
      <c r="G56108">
        <v>15000</v>
      </c>
      <c r="H56108">
        <v>10000</v>
      </c>
      <c r="I56108" s="3" t="s">
        <v>64</v>
      </c>
      <c r="J56108" s="3"/>
      <c r="K56108" s="3"/>
      <c r="L56108">
        <v>33841</v>
      </c>
      <c r="M56108">
        <v>17441</v>
      </c>
      <c r="N56108" s="2">
        <v>42425</v>
      </c>
      <c r="O56108" s="3"/>
      <c r="P56108">
        <v>48841</v>
      </c>
      <c r="Q56108">
        <v>27441</v>
      </c>
      <c r="R56108" s="2">
        <v>44859</v>
      </c>
    </row>
    <row r="56109" spans="1:18" x14ac:dyDescent="0.25">
      <c r="A56109" s="7" t="s">
        <v>4484</v>
      </c>
      <c r="B56109" s="3" t="s">
        <v>1271</v>
      </c>
      <c r="C56109" s="3" t="s">
        <v>3123</v>
      </c>
      <c r="D56109" s="3" t="s">
        <v>422</v>
      </c>
      <c r="E56109" s="3" t="s">
        <v>419</v>
      </c>
      <c r="F56109" s="1">
        <v>0.5</v>
      </c>
      <c r="G56109">
        <v>15000</v>
      </c>
      <c r="H56109">
        <v>10000</v>
      </c>
      <c r="I56109" s="3" t="s">
        <v>64</v>
      </c>
      <c r="J56109" s="3"/>
      <c r="K56109" s="3"/>
      <c r="L56109">
        <v>33841</v>
      </c>
      <c r="M56109">
        <v>17441</v>
      </c>
      <c r="N56109" s="2">
        <v>42425</v>
      </c>
      <c r="O56109" s="3"/>
      <c r="P56109">
        <v>48841</v>
      </c>
      <c r="Q56109">
        <v>27441</v>
      </c>
      <c r="R56109" s="2">
        <v>44859</v>
      </c>
    </row>
    <row r="56110" spans="1:18" x14ac:dyDescent="0.25">
      <c r="A56110" s="7" t="s">
        <v>4484</v>
      </c>
      <c r="B56110" s="3" t="s">
        <v>1271</v>
      </c>
      <c r="C56110" s="3" t="s">
        <v>346</v>
      </c>
      <c r="D56110" s="3" t="s">
        <v>422</v>
      </c>
      <c r="E56110" s="3" t="s">
        <v>419</v>
      </c>
      <c r="F56110" s="1">
        <v>0.5</v>
      </c>
      <c r="G56110">
        <v>15000</v>
      </c>
      <c r="H56110">
        <v>10000</v>
      </c>
      <c r="I56110" s="3" t="s">
        <v>64</v>
      </c>
      <c r="J56110" s="3"/>
      <c r="K56110" s="3"/>
      <c r="L56110">
        <v>33841</v>
      </c>
      <c r="M56110">
        <v>17441</v>
      </c>
      <c r="N56110" s="2">
        <v>42425</v>
      </c>
      <c r="O56110" s="3"/>
      <c r="P56110">
        <v>48841</v>
      </c>
      <c r="Q56110">
        <v>27441</v>
      </c>
      <c r="R56110" s="2">
        <v>44859</v>
      </c>
    </row>
    <row r="56111" spans="1:18" x14ac:dyDescent="0.25">
      <c r="A56111" s="7" t="s">
        <v>4484</v>
      </c>
      <c r="B56111" s="3" t="s">
        <v>1271</v>
      </c>
      <c r="C56111" s="3" t="s">
        <v>347</v>
      </c>
      <c r="D56111" s="3" t="s">
        <v>422</v>
      </c>
      <c r="E56111" s="3" t="s">
        <v>419</v>
      </c>
      <c r="F56111" s="1">
        <v>0.5</v>
      </c>
      <c r="G56111">
        <v>15000</v>
      </c>
      <c r="H56111">
        <v>10000</v>
      </c>
      <c r="I56111" s="3" t="s">
        <v>64</v>
      </c>
      <c r="J56111" s="3"/>
      <c r="K56111" s="3"/>
      <c r="L56111">
        <v>33841</v>
      </c>
      <c r="M56111">
        <v>17441</v>
      </c>
      <c r="N56111" s="2">
        <v>42425</v>
      </c>
      <c r="O56111" s="3"/>
      <c r="P56111">
        <v>48841</v>
      </c>
      <c r="Q56111">
        <v>27441</v>
      </c>
      <c r="R56111" s="2">
        <v>44859</v>
      </c>
    </row>
    <row r="56112" spans="1:18" x14ac:dyDescent="0.25">
      <c r="A56112" s="7" t="s">
        <v>4484</v>
      </c>
      <c r="B56112" s="3" t="s">
        <v>1273</v>
      </c>
      <c r="C56112" s="3" t="s">
        <v>153</v>
      </c>
      <c r="D56112" s="3" t="s">
        <v>422</v>
      </c>
      <c r="E56112" s="3" t="s">
        <v>419</v>
      </c>
      <c r="F56112" s="1">
        <v>0.5</v>
      </c>
      <c r="G56112">
        <v>15000</v>
      </c>
      <c r="H56112">
        <v>10000</v>
      </c>
      <c r="I56112" s="3" t="s">
        <v>64</v>
      </c>
      <c r="J56112" s="3"/>
      <c r="K56112" s="3"/>
      <c r="L56112">
        <v>33841</v>
      </c>
      <c r="M56112">
        <v>17441</v>
      </c>
      <c r="N56112" s="2">
        <v>42425</v>
      </c>
      <c r="O56112" s="3"/>
      <c r="P56112">
        <v>48841</v>
      </c>
      <c r="Q56112">
        <v>27441</v>
      </c>
      <c r="R56112" s="2">
        <v>44859</v>
      </c>
    </row>
    <row r="56113" spans="1:18" x14ac:dyDescent="0.25">
      <c r="A56113" s="7" t="s">
        <v>4484</v>
      </c>
      <c r="B56113" s="3" t="s">
        <v>1273</v>
      </c>
      <c r="C56113" s="3" t="s">
        <v>154</v>
      </c>
      <c r="D56113" s="3" t="s">
        <v>422</v>
      </c>
      <c r="E56113" s="3" t="s">
        <v>419</v>
      </c>
      <c r="F56113" s="1">
        <v>0.5</v>
      </c>
      <c r="G56113">
        <v>15000</v>
      </c>
      <c r="H56113">
        <v>10000</v>
      </c>
      <c r="I56113" s="3" t="s">
        <v>64</v>
      </c>
      <c r="J56113" s="3"/>
      <c r="K56113" s="3"/>
      <c r="L56113">
        <v>33841</v>
      </c>
      <c r="M56113">
        <v>17441</v>
      </c>
      <c r="N56113" s="2">
        <v>42425</v>
      </c>
      <c r="O56113" s="3"/>
      <c r="P56113">
        <v>48841</v>
      </c>
      <c r="Q56113">
        <v>27441</v>
      </c>
      <c r="R56113" s="2">
        <v>44859</v>
      </c>
    </row>
    <row r="56114" spans="1:18" x14ac:dyDescent="0.25">
      <c r="A56114" s="7" t="s">
        <v>4484</v>
      </c>
      <c r="B56114" s="3" t="s">
        <v>1273</v>
      </c>
      <c r="C56114" s="3" t="s">
        <v>1274</v>
      </c>
      <c r="D56114" s="3" t="s">
        <v>422</v>
      </c>
      <c r="E56114" s="3" t="s">
        <v>419</v>
      </c>
      <c r="F56114" s="1">
        <v>0.5</v>
      </c>
      <c r="G56114">
        <v>15000</v>
      </c>
      <c r="H56114">
        <v>10000</v>
      </c>
      <c r="I56114" s="3" t="s">
        <v>64</v>
      </c>
      <c r="J56114" s="3"/>
      <c r="K56114" s="3"/>
      <c r="L56114">
        <v>33841</v>
      </c>
      <c r="M56114">
        <v>17441</v>
      </c>
      <c r="N56114" s="2">
        <v>42425</v>
      </c>
      <c r="O56114" s="3"/>
      <c r="P56114">
        <v>48841</v>
      </c>
      <c r="Q56114">
        <v>27441</v>
      </c>
      <c r="R56114" s="2">
        <v>44859</v>
      </c>
    </row>
    <row r="56115" spans="1:18" x14ac:dyDescent="0.25">
      <c r="A56115" s="7" t="s">
        <v>4484</v>
      </c>
      <c r="B56115" s="3" t="s">
        <v>1273</v>
      </c>
      <c r="C56115" s="3" t="s">
        <v>1275</v>
      </c>
      <c r="D56115" s="3" t="s">
        <v>422</v>
      </c>
      <c r="E56115" s="3" t="s">
        <v>419</v>
      </c>
      <c r="F56115" s="1">
        <v>0.5</v>
      </c>
      <c r="G56115">
        <v>15000</v>
      </c>
      <c r="H56115">
        <v>10000</v>
      </c>
      <c r="I56115" s="3" t="s">
        <v>64</v>
      </c>
      <c r="J56115" s="3"/>
      <c r="K56115" s="3"/>
      <c r="L56115">
        <v>33841</v>
      </c>
      <c r="M56115">
        <v>17441</v>
      </c>
      <c r="N56115" s="2">
        <v>42425</v>
      </c>
      <c r="O56115" s="3"/>
      <c r="P56115">
        <v>48841</v>
      </c>
      <c r="Q56115">
        <v>27441</v>
      </c>
      <c r="R56115" s="2">
        <v>44859</v>
      </c>
    </row>
    <row r="56116" spans="1:18" x14ac:dyDescent="0.25">
      <c r="A56116" s="7" t="s">
        <v>4484</v>
      </c>
      <c r="B56116" s="3" t="s">
        <v>1276</v>
      </c>
      <c r="C56116" s="3" t="s">
        <v>1277</v>
      </c>
      <c r="D56116" s="3" t="s">
        <v>422</v>
      </c>
      <c r="E56116" s="3" t="s">
        <v>419</v>
      </c>
      <c r="F56116" s="1">
        <v>0.5</v>
      </c>
      <c r="G56116">
        <v>15000</v>
      </c>
      <c r="H56116">
        <v>10000</v>
      </c>
      <c r="I56116" s="3" t="s">
        <v>64</v>
      </c>
      <c r="J56116" s="3"/>
      <c r="K56116" s="3"/>
      <c r="L56116">
        <v>33841</v>
      </c>
      <c r="M56116">
        <v>17441</v>
      </c>
      <c r="N56116" s="2">
        <v>42425</v>
      </c>
      <c r="O56116" s="3"/>
      <c r="P56116">
        <v>48841</v>
      </c>
      <c r="Q56116">
        <v>27441</v>
      </c>
      <c r="R56116" s="2">
        <v>44859</v>
      </c>
    </row>
    <row r="56117" spans="1:18" x14ac:dyDescent="0.25">
      <c r="A56117" s="7" t="s">
        <v>4484</v>
      </c>
      <c r="B56117" s="3" t="s">
        <v>1276</v>
      </c>
      <c r="C56117" s="3" t="s">
        <v>1278</v>
      </c>
      <c r="D56117" s="3" t="s">
        <v>422</v>
      </c>
      <c r="E56117" s="3" t="s">
        <v>419</v>
      </c>
      <c r="F56117" s="1">
        <v>0.5</v>
      </c>
      <c r="G56117">
        <v>15000</v>
      </c>
      <c r="H56117">
        <v>10000</v>
      </c>
      <c r="I56117" s="3" t="s">
        <v>64</v>
      </c>
      <c r="J56117" s="3"/>
      <c r="K56117" s="3"/>
      <c r="L56117">
        <v>33841</v>
      </c>
      <c r="M56117">
        <v>17441</v>
      </c>
      <c r="N56117" s="2">
        <v>42425</v>
      </c>
      <c r="O56117" s="3"/>
      <c r="P56117">
        <v>48841</v>
      </c>
      <c r="Q56117">
        <v>27441</v>
      </c>
      <c r="R56117" s="2">
        <v>44859</v>
      </c>
    </row>
    <row r="56118" spans="1:18" x14ac:dyDescent="0.25">
      <c r="A56118" s="7" t="s">
        <v>4484</v>
      </c>
      <c r="B56118" s="3" t="s">
        <v>1276</v>
      </c>
      <c r="C56118" s="3" t="s">
        <v>1279</v>
      </c>
      <c r="D56118" s="3" t="s">
        <v>422</v>
      </c>
      <c r="E56118" s="3" t="s">
        <v>419</v>
      </c>
      <c r="F56118" s="1">
        <v>0.5</v>
      </c>
      <c r="G56118">
        <v>15000</v>
      </c>
      <c r="H56118">
        <v>10000</v>
      </c>
      <c r="I56118" s="3" t="s">
        <v>64</v>
      </c>
      <c r="J56118" s="3"/>
      <c r="K56118" s="3"/>
      <c r="L56118">
        <v>33841</v>
      </c>
      <c r="M56118">
        <v>17441</v>
      </c>
      <c r="N56118" s="2">
        <v>42425</v>
      </c>
      <c r="O56118" s="3"/>
      <c r="P56118">
        <v>48841</v>
      </c>
      <c r="Q56118">
        <v>27441</v>
      </c>
      <c r="R56118" s="2">
        <v>44859</v>
      </c>
    </row>
    <row r="56119" spans="1:18" x14ac:dyDescent="0.25">
      <c r="A56119" s="7" t="s">
        <v>4484</v>
      </c>
      <c r="B56119" s="3" t="s">
        <v>1276</v>
      </c>
      <c r="C56119" s="3" t="s">
        <v>1280</v>
      </c>
      <c r="D56119" s="3" t="s">
        <v>422</v>
      </c>
      <c r="E56119" s="3" t="s">
        <v>419</v>
      </c>
      <c r="F56119" s="1">
        <v>0.5</v>
      </c>
      <c r="G56119">
        <v>15000</v>
      </c>
      <c r="H56119">
        <v>10000</v>
      </c>
      <c r="I56119" s="3" t="s">
        <v>64</v>
      </c>
      <c r="J56119" s="3"/>
      <c r="K56119" s="3"/>
      <c r="L56119">
        <v>33841</v>
      </c>
      <c r="M56119">
        <v>17441</v>
      </c>
      <c r="N56119" s="2">
        <v>42425</v>
      </c>
      <c r="O56119" s="3"/>
      <c r="P56119">
        <v>48841</v>
      </c>
      <c r="Q56119">
        <v>27441</v>
      </c>
      <c r="R56119" s="2">
        <v>44859</v>
      </c>
    </row>
    <row r="56120" spans="1:18" x14ac:dyDescent="0.25">
      <c r="A56120" s="7" t="s">
        <v>4484</v>
      </c>
      <c r="B56120" s="3" t="s">
        <v>1281</v>
      </c>
      <c r="C56120" s="3" t="s">
        <v>155</v>
      </c>
      <c r="D56120" s="3" t="s">
        <v>422</v>
      </c>
      <c r="E56120" s="3" t="s">
        <v>419</v>
      </c>
      <c r="F56120" s="1">
        <v>0.5</v>
      </c>
      <c r="G56120">
        <v>15000</v>
      </c>
      <c r="H56120">
        <v>10000</v>
      </c>
      <c r="I56120" s="3" t="s">
        <v>64</v>
      </c>
      <c r="J56120" s="3"/>
      <c r="K56120" s="3"/>
      <c r="L56120">
        <v>33841</v>
      </c>
      <c r="M56120">
        <v>17441</v>
      </c>
      <c r="N56120" s="2">
        <v>42425</v>
      </c>
      <c r="O56120" s="3"/>
      <c r="P56120">
        <v>48841</v>
      </c>
      <c r="Q56120">
        <v>27441</v>
      </c>
      <c r="R56120" s="2">
        <v>44859</v>
      </c>
    </row>
    <row r="56121" spans="1:18" x14ac:dyDescent="0.25">
      <c r="A56121" s="7" t="s">
        <v>4484</v>
      </c>
      <c r="B56121" s="3" t="s">
        <v>1281</v>
      </c>
      <c r="C56121" s="3" t="s">
        <v>156</v>
      </c>
      <c r="D56121" s="3" t="s">
        <v>422</v>
      </c>
      <c r="E56121" s="3" t="s">
        <v>419</v>
      </c>
      <c r="F56121" s="1">
        <v>0.5</v>
      </c>
      <c r="G56121">
        <v>15000</v>
      </c>
      <c r="H56121">
        <v>10000</v>
      </c>
      <c r="I56121" s="3" t="s">
        <v>64</v>
      </c>
      <c r="J56121" s="3"/>
      <c r="K56121" s="3"/>
      <c r="L56121">
        <v>33841</v>
      </c>
      <c r="M56121">
        <v>17441</v>
      </c>
      <c r="N56121" s="2">
        <v>42425</v>
      </c>
      <c r="O56121" s="3"/>
      <c r="P56121">
        <v>48841</v>
      </c>
      <c r="Q56121">
        <v>27441</v>
      </c>
      <c r="R56121" s="2">
        <v>44859</v>
      </c>
    </row>
    <row r="56122" spans="1:18" x14ac:dyDescent="0.25">
      <c r="A56122" s="7" t="s">
        <v>4484</v>
      </c>
      <c r="B56122" s="3" t="s">
        <v>1281</v>
      </c>
      <c r="C56122" s="3" t="s">
        <v>348</v>
      </c>
      <c r="D56122" s="3" t="s">
        <v>422</v>
      </c>
      <c r="E56122" s="3" t="s">
        <v>419</v>
      </c>
      <c r="F56122" s="1">
        <v>0.5</v>
      </c>
      <c r="G56122">
        <v>15000</v>
      </c>
      <c r="H56122">
        <v>10000</v>
      </c>
      <c r="I56122" s="3" t="s">
        <v>64</v>
      </c>
      <c r="J56122" s="3"/>
      <c r="K56122" s="3"/>
      <c r="L56122">
        <v>33841</v>
      </c>
      <c r="M56122">
        <v>17441</v>
      </c>
      <c r="N56122" s="2">
        <v>42425</v>
      </c>
      <c r="O56122" s="3"/>
      <c r="P56122">
        <v>48841</v>
      </c>
      <c r="Q56122">
        <v>27441</v>
      </c>
      <c r="R56122" s="2">
        <v>44859</v>
      </c>
    </row>
    <row r="56123" spans="1:18" x14ac:dyDescent="0.25">
      <c r="A56123" s="7" t="s">
        <v>4484</v>
      </c>
      <c r="B56123" s="3" t="s">
        <v>1281</v>
      </c>
      <c r="C56123" s="3" t="s">
        <v>349</v>
      </c>
      <c r="D56123" s="3" t="s">
        <v>422</v>
      </c>
      <c r="E56123" s="3" t="s">
        <v>419</v>
      </c>
      <c r="F56123" s="1">
        <v>0.5</v>
      </c>
      <c r="G56123">
        <v>15000</v>
      </c>
      <c r="H56123">
        <v>10000</v>
      </c>
      <c r="I56123" s="3" t="s">
        <v>64</v>
      </c>
      <c r="J56123" s="3"/>
      <c r="K56123" s="3"/>
      <c r="L56123">
        <v>33841</v>
      </c>
      <c r="M56123">
        <v>17441</v>
      </c>
      <c r="N56123" s="2">
        <v>42425</v>
      </c>
      <c r="O56123" s="3"/>
      <c r="P56123">
        <v>48841</v>
      </c>
      <c r="Q56123">
        <v>27441</v>
      </c>
      <c r="R56123" s="2">
        <v>44859</v>
      </c>
    </row>
    <row r="56124" spans="1:18" x14ac:dyDescent="0.25">
      <c r="A56124" s="7" t="s">
        <v>4484</v>
      </c>
      <c r="B56124" s="3" t="s">
        <v>1284</v>
      </c>
      <c r="C56124" s="3" t="s">
        <v>1285</v>
      </c>
      <c r="D56124" s="3" t="s">
        <v>422</v>
      </c>
      <c r="E56124" s="3" t="s">
        <v>419</v>
      </c>
      <c r="F56124" s="1">
        <v>0.5</v>
      </c>
      <c r="G56124">
        <v>15000</v>
      </c>
      <c r="H56124">
        <v>10000</v>
      </c>
      <c r="I56124" s="3" t="s">
        <v>64</v>
      </c>
      <c r="J56124" s="3"/>
      <c r="K56124" s="3"/>
      <c r="L56124">
        <v>33841</v>
      </c>
      <c r="M56124">
        <v>17441</v>
      </c>
      <c r="N56124" s="2">
        <v>42425</v>
      </c>
      <c r="O56124" s="3"/>
      <c r="P56124">
        <v>48841</v>
      </c>
      <c r="Q56124">
        <v>27441</v>
      </c>
      <c r="R56124" s="2">
        <v>44859</v>
      </c>
    </row>
    <row r="56125" spans="1:18" x14ac:dyDescent="0.25">
      <c r="A56125" s="7" t="s">
        <v>4484</v>
      </c>
      <c r="B56125" s="3" t="s">
        <v>1284</v>
      </c>
      <c r="C56125" s="3" t="s">
        <v>1286</v>
      </c>
      <c r="D56125" s="3" t="s">
        <v>422</v>
      </c>
      <c r="E56125" s="3" t="s">
        <v>419</v>
      </c>
      <c r="F56125" s="1">
        <v>0.5</v>
      </c>
      <c r="G56125">
        <v>15000</v>
      </c>
      <c r="H56125">
        <v>10000</v>
      </c>
      <c r="I56125" s="3" t="s">
        <v>64</v>
      </c>
      <c r="J56125" s="3"/>
      <c r="K56125" s="3"/>
      <c r="L56125">
        <v>33841</v>
      </c>
      <c r="M56125">
        <v>17441</v>
      </c>
      <c r="N56125" s="2">
        <v>42425</v>
      </c>
      <c r="O56125" s="3"/>
      <c r="P56125">
        <v>48841</v>
      </c>
      <c r="Q56125">
        <v>27441</v>
      </c>
      <c r="R56125" s="2">
        <v>44859</v>
      </c>
    </row>
    <row r="56126" spans="1:18" x14ac:dyDescent="0.25">
      <c r="A56126" s="7" t="s">
        <v>4484</v>
      </c>
      <c r="B56126" s="3" t="s">
        <v>1284</v>
      </c>
      <c r="C56126" s="3" t="s">
        <v>1287</v>
      </c>
      <c r="D56126" s="3" t="s">
        <v>422</v>
      </c>
      <c r="E56126" s="3" t="s">
        <v>419</v>
      </c>
      <c r="F56126" s="1">
        <v>0.5</v>
      </c>
      <c r="G56126">
        <v>15000</v>
      </c>
      <c r="H56126">
        <v>10000</v>
      </c>
      <c r="I56126" s="3" t="s">
        <v>64</v>
      </c>
      <c r="J56126" s="3"/>
      <c r="K56126" s="3"/>
      <c r="L56126">
        <v>33841</v>
      </c>
      <c r="M56126">
        <v>17441</v>
      </c>
      <c r="N56126" s="2">
        <v>42425</v>
      </c>
      <c r="O56126" s="3"/>
      <c r="P56126">
        <v>48841</v>
      </c>
      <c r="Q56126">
        <v>27441</v>
      </c>
      <c r="R56126" s="2">
        <v>44859</v>
      </c>
    </row>
    <row r="56127" spans="1:18" x14ac:dyDescent="0.25">
      <c r="A56127" s="7" t="s">
        <v>4484</v>
      </c>
      <c r="B56127" s="3" t="s">
        <v>1284</v>
      </c>
      <c r="C56127" s="3" t="s">
        <v>1288</v>
      </c>
      <c r="D56127" s="3" t="s">
        <v>422</v>
      </c>
      <c r="E56127" s="3" t="s">
        <v>419</v>
      </c>
      <c r="F56127" s="1">
        <v>0.5</v>
      </c>
      <c r="G56127">
        <v>15000</v>
      </c>
      <c r="H56127">
        <v>10000</v>
      </c>
      <c r="I56127" s="3" t="s">
        <v>64</v>
      </c>
      <c r="J56127" s="3"/>
      <c r="K56127" s="3"/>
      <c r="L56127">
        <v>33841</v>
      </c>
      <c r="M56127">
        <v>17441</v>
      </c>
      <c r="N56127" s="2">
        <v>42425</v>
      </c>
      <c r="O56127" s="3"/>
      <c r="P56127">
        <v>48841</v>
      </c>
      <c r="Q56127">
        <v>27441</v>
      </c>
      <c r="R56127" s="2">
        <v>44859</v>
      </c>
    </row>
    <row r="56128" spans="1:18" x14ac:dyDescent="0.25">
      <c r="A56128" s="7" t="s">
        <v>4484</v>
      </c>
      <c r="B56128" s="3" t="s">
        <v>1289</v>
      </c>
      <c r="C56128" s="3" t="s">
        <v>1290</v>
      </c>
      <c r="D56128" s="3" t="s">
        <v>418</v>
      </c>
      <c r="E56128" s="3" t="s">
        <v>419</v>
      </c>
      <c r="F56128" s="1">
        <v>0.5</v>
      </c>
      <c r="I56128" s="3" t="s">
        <v>53</v>
      </c>
      <c r="J56128" s="3"/>
      <c r="K56128" s="3"/>
      <c r="L56128">
        <v>41792</v>
      </c>
      <c r="M56128">
        <v>20563</v>
      </c>
      <c r="N56128" s="2">
        <v>43130</v>
      </c>
      <c r="O56128" s="3"/>
      <c r="R56128" s="2">
        <v>43860</v>
      </c>
    </row>
    <row r="56129" spans="1:18" x14ac:dyDescent="0.25">
      <c r="A56129" s="7" t="s">
        <v>4484</v>
      </c>
      <c r="B56129" s="3" t="s">
        <v>1289</v>
      </c>
      <c r="C56129" s="3" t="s">
        <v>1291</v>
      </c>
      <c r="D56129" s="3" t="s">
        <v>418</v>
      </c>
      <c r="E56129" s="3" t="s">
        <v>419</v>
      </c>
      <c r="F56129" s="1">
        <v>0.5</v>
      </c>
      <c r="I56129" s="3" t="s">
        <v>53</v>
      </c>
      <c r="J56129" s="3"/>
      <c r="K56129" s="3"/>
      <c r="L56129">
        <v>41792</v>
      </c>
      <c r="M56129">
        <v>20563</v>
      </c>
      <c r="N56129" s="2">
        <v>43130</v>
      </c>
      <c r="O56129" s="3"/>
      <c r="R56129" s="2">
        <v>43860</v>
      </c>
    </row>
    <row r="56130" spans="1:18" x14ac:dyDescent="0.25">
      <c r="A56130" s="7" t="s">
        <v>4484</v>
      </c>
      <c r="B56130" s="3" t="s">
        <v>1289</v>
      </c>
      <c r="C56130" s="3" t="s">
        <v>1292</v>
      </c>
      <c r="D56130" s="3" t="s">
        <v>418</v>
      </c>
      <c r="E56130" s="3" t="s">
        <v>419</v>
      </c>
      <c r="F56130" s="1">
        <v>0.5</v>
      </c>
      <c r="I56130" s="3" t="s">
        <v>53</v>
      </c>
      <c r="J56130" s="3"/>
      <c r="K56130" s="3"/>
      <c r="L56130">
        <v>41792</v>
      </c>
      <c r="M56130">
        <v>20563</v>
      </c>
      <c r="N56130" s="2">
        <v>43130</v>
      </c>
      <c r="O56130" s="3"/>
      <c r="R56130" s="2">
        <v>43860</v>
      </c>
    </row>
    <row r="56131" spans="1:18" x14ac:dyDescent="0.25">
      <c r="A56131" s="7" t="s">
        <v>4484</v>
      </c>
      <c r="B56131" s="3" t="s">
        <v>1289</v>
      </c>
      <c r="C56131" s="3" t="s">
        <v>1293</v>
      </c>
      <c r="D56131" s="3" t="s">
        <v>418</v>
      </c>
      <c r="E56131" s="3" t="s">
        <v>419</v>
      </c>
      <c r="F56131" s="1">
        <v>0.5</v>
      </c>
      <c r="I56131" s="3" t="s">
        <v>53</v>
      </c>
      <c r="J56131" s="3"/>
      <c r="K56131" s="3"/>
      <c r="L56131">
        <v>41792</v>
      </c>
      <c r="M56131">
        <v>20563</v>
      </c>
      <c r="N56131" s="2">
        <v>43130</v>
      </c>
      <c r="O56131" s="3"/>
      <c r="R56131" s="2">
        <v>43860</v>
      </c>
    </row>
    <row r="56132" spans="1:18" x14ac:dyDescent="0.25">
      <c r="A56132" s="7" t="s">
        <v>4484</v>
      </c>
      <c r="B56132" s="3" t="s">
        <v>1294</v>
      </c>
      <c r="C56132" s="3" t="s">
        <v>1258</v>
      </c>
      <c r="D56132" s="3" t="s">
        <v>427</v>
      </c>
      <c r="E56132" s="3" t="s">
        <v>419</v>
      </c>
      <c r="F56132" s="1">
        <v>0.5</v>
      </c>
      <c r="I56132" s="3" t="s">
        <v>157</v>
      </c>
      <c r="J56132" s="3"/>
      <c r="K56132" s="3"/>
      <c r="L56132">
        <v>41792</v>
      </c>
      <c r="M56132">
        <v>20563</v>
      </c>
      <c r="N56132" s="2">
        <v>43130</v>
      </c>
      <c r="O56132" s="3"/>
      <c r="R56132" s="2">
        <v>47513</v>
      </c>
    </row>
    <row r="56133" spans="1:18" x14ac:dyDescent="0.25">
      <c r="A56133" s="7" t="s">
        <v>4484</v>
      </c>
      <c r="B56133" s="3" t="s">
        <v>1294</v>
      </c>
      <c r="C56133" s="3" t="s">
        <v>1260</v>
      </c>
      <c r="D56133" s="3" t="s">
        <v>427</v>
      </c>
      <c r="E56133" s="3" t="s">
        <v>419</v>
      </c>
      <c r="F56133" s="1">
        <v>0.5</v>
      </c>
      <c r="I56133" s="3" t="s">
        <v>157</v>
      </c>
      <c r="J56133" s="3"/>
      <c r="K56133" s="3"/>
      <c r="L56133">
        <v>41792</v>
      </c>
      <c r="M56133">
        <v>20563</v>
      </c>
      <c r="N56133" s="2">
        <v>43130</v>
      </c>
      <c r="O56133" s="3"/>
      <c r="R56133" s="2">
        <v>47513</v>
      </c>
    </row>
    <row r="56134" spans="1:18" x14ac:dyDescent="0.25">
      <c r="A56134" s="7" t="s">
        <v>4484</v>
      </c>
      <c r="B56134" s="3" t="s">
        <v>1295</v>
      </c>
      <c r="C56134" s="3" t="s">
        <v>1296</v>
      </c>
      <c r="D56134" s="3" t="s">
        <v>427</v>
      </c>
      <c r="E56134" s="3" t="s">
        <v>68</v>
      </c>
      <c r="F56134" s="1">
        <v>0.2</v>
      </c>
      <c r="H56134">
        <v>27400</v>
      </c>
      <c r="I56134" s="3"/>
      <c r="J56134" s="3"/>
      <c r="K56134" s="3" t="s">
        <v>80</v>
      </c>
      <c r="L56134">
        <v>21608</v>
      </c>
      <c r="M56134">
        <v>11856</v>
      </c>
      <c r="N56134" s="2">
        <v>41057</v>
      </c>
      <c r="O56134" s="3"/>
      <c r="Q56134">
        <v>39256</v>
      </c>
    </row>
    <row r="56135" spans="1:18" x14ac:dyDescent="0.25">
      <c r="A56135" s="7" t="s">
        <v>4484</v>
      </c>
      <c r="B56135" s="3" t="s">
        <v>1295</v>
      </c>
      <c r="C56135" s="3" t="s">
        <v>1297</v>
      </c>
      <c r="D56135" s="3" t="s">
        <v>427</v>
      </c>
      <c r="E56135" s="3" t="s">
        <v>68</v>
      </c>
      <c r="F56135" s="1">
        <v>0.2</v>
      </c>
      <c r="H56135">
        <v>27400</v>
      </c>
      <c r="I56135" s="3"/>
      <c r="J56135" s="3"/>
      <c r="K56135" s="3" t="s">
        <v>80</v>
      </c>
      <c r="L56135">
        <v>21608</v>
      </c>
      <c r="M56135">
        <v>11856</v>
      </c>
      <c r="N56135" s="2">
        <v>41057</v>
      </c>
      <c r="O56135" s="3"/>
      <c r="Q56135">
        <v>39256</v>
      </c>
    </row>
    <row r="56136" spans="1:18" x14ac:dyDescent="0.25">
      <c r="A56136" s="7" t="s">
        <v>4484</v>
      </c>
      <c r="B56136" s="3" t="s">
        <v>1298</v>
      </c>
      <c r="C56136" s="3" t="s">
        <v>1258</v>
      </c>
      <c r="D56136" s="3" t="s">
        <v>427</v>
      </c>
      <c r="E56136" s="3" t="s">
        <v>419</v>
      </c>
      <c r="F56136" s="1">
        <v>1.5</v>
      </c>
      <c r="I56136" s="3" t="s">
        <v>119</v>
      </c>
      <c r="J56136" s="3"/>
      <c r="K56136" s="3"/>
      <c r="L56136">
        <v>41792</v>
      </c>
      <c r="M56136">
        <v>20563</v>
      </c>
      <c r="N56136" s="2">
        <v>43130</v>
      </c>
      <c r="O56136" s="3"/>
      <c r="R56136" s="2">
        <v>45321</v>
      </c>
    </row>
    <row r="56137" spans="1:18" x14ac:dyDescent="0.25">
      <c r="A56137" s="7" t="s">
        <v>4484</v>
      </c>
      <c r="B56137" s="3" t="s">
        <v>1298</v>
      </c>
      <c r="C56137" s="3" t="s">
        <v>1299</v>
      </c>
      <c r="D56137" s="3" t="s">
        <v>418</v>
      </c>
      <c r="E56137" s="3" t="s">
        <v>419</v>
      </c>
      <c r="F56137" s="1">
        <v>0.1</v>
      </c>
      <c r="I56137" s="3" t="s">
        <v>119</v>
      </c>
      <c r="J56137" s="3"/>
      <c r="K56137" s="3"/>
      <c r="L56137">
        <v>41792</v>
      </c>
      <c r="M56137">
        <v>20563</v>
      </c>
      <c r="N56137" s="2">
        <v>43130</v>
      </c>
      <c r="O56137" s="3"/>
      <c r="R56137" s="2">
        <v>45321</v>
      </c>
    </row>
    <row r="56138" spans="1:18" x14ac:dyDescent="0.25">
      <c r="A56138" s="7" t="s">
        <v>4484</v>
      </c>
      <c r="B56138" s="3" t="s">
        <v>1298</v>
      </c>
      <c r="C56138" s="3" t="s">
        <v>1299</v>
      </c>
      <c r="D56138" s="3" t="s">
        <v>418</v>
      </c>
      <c r="E56138" s="3" t="s">
        <v>634</v>
      </c>
      <c r="F56138" s="1">
        <v>0.5</v>
      </c>
      <c r="I56138" s="3" t="s">
        <v>119</v>
      </c>
      <c r="J56138" s="3"/>
      <c r="K56138" s="3"/>
      <c r="L56138">
        <v>41792</v>
      </c>
      <c r="M56138">
        <v>20563</v>
      </c>
      <c r="N56138" s="2">
        <v>43130</v>
      </c>
      <c r="O56138" s="3"/>
      <c r="R56138" s="2">
        <v>45321</v>
      </c>
    </row>
    <row r="56139" spans="1:18" x14ac:dyDescent="0.25">
      <c r="A56139" s="7" t="s">
        <v>4484</v>
      </c>
      <c r="B56139" s="3" t="s">
        <v>1298</v>
      </c>
      <c r="C56139" s="3" t="s">
        <v>1260</v>
      </c>
      <c r="D56139" s="3" t="s">
        <v>427</v>
      </c>
      <c r="E56139" s="3" t="s">
        <v>419</v>
      </c>
      <c r="F56139" s="1">
        <v>1.5</v>
      </c>
      <c r="I56139" s="3" t="s">
        <v>119</v>
      </c>
      <c r="J56139" s="3"/>
      <c r="K56139" s="3"/>
      <c r="L56139">
        <v>41792</v>
      </c>
      <c r="M56139">
        <v>20563</v>
      </c>
      <c r="N56139" s="2">
        <v>43130</v>
      </c>
      <c r="O56139" s="3"/>
      <c r="R56139" s="2">
        <v>45321</v>
      </c>
    </row>
    <row r="56140" spans="1:18" x14ac:dyDescent="0.25">
      <c r="A56140" s="7" t="s">
        <v>4484</v>
      </c>
      <c r="B56140" s="3" t="s">
        <v>1298</v>
      </c>
      <c r="C56140" s="3" t="s">
        <v>1299</v>
      </c>
      <c r="D56140" s="3" t="s">
        <v>418</v>
      </c>
      <c r="E56140" s="3" t="s">
        <v>419</v>
      </c>
      <c r="F56140" s="1">
        <v>0.1</v>
      </c>
      <c r="I56140" s="3" t="s">
        <v>119</v>
      </c>
      <c r="J56140" s="3"/>
      <c r="K56140" s="3"/>
      <c r="L56140">
        <v>41792</v>
      </c>
      <c r="M56140">
        <v>20563</v>
      </c>
      <c r="N56140" s="2">
        <v>43130</v>
      </c>
      <c r="O56140" s="3"/>
      <c r="R56140" s="2">
        <v>45321</v>
      </c>
    </row>
    <row r="56141" spans="1:18" x14ac:dyDescent="0.25">
      <c r="A56141" s="7" t="s">
        <v>4484</v>
      </c>
      <c r="B56141" s="3" t="s">
        <v>1298</v>
      </c>
      <c r="C56141" s="3" t="s">
        <v>1299</v>
      </c>
      <c r="D56141" s="3" t="s">
        <v>418</v>
      </c>
      <c r="E56141" s="3" t="s">
        <v>634</v>
      </c>
      <c r="F56141" s="1">
        <v>0.5</v>
      </c>
      <c r="I56141" s="3" t="s">
        <v>119</v>
      </c>
      <c r="J56141" s="3"/>
      <c r="K56141" s="3"/>
      <c r="L56141">
        <v>41792</v>
      </c>
      <c r="M56141">
        <v>20563</v>
      </c>
      <c r="N56141" s="2">
        <v>43130</v>
      </c>
      <c r="O56141" s="3"/>
      <c r="R56141" s="2">
        <v>45321</v>
      </c>
    </row>
    <row r="56142" spans="1:18" x14ac:dyDescent="0.25">
      <c r="A56142" s="7" t="s">
        <v>4484</v>
      </c>
      <c r="B56142" s="3" t="s">
        <v>1300</v>
      </c>
      <c r="C56142" s="3" t="s">
        <v>1301</v>
      </c>
      <c r="D56142" s="3" t="s">
        <v>418</v>
      </c>
      <c r="E56142" s="3" t="s">
        <v>419</v>
      </c>
      <c r="F56142" s="1">
        <v>0.5</v>
      </c>
      <c r="I56142" s="3" t="s">
        <v>53</v>
      </c>
      <c r="J56142" s="3"/>
      <c r="K56142" s="3"/>
      <c r="L56142">
        <v>41792</v>
      </c>
      <c r="M56142">
        <v>20563</v>
      </c>
      <c r="N56142" s="2">
        <v>43130</v>
      </c>
      <c r="O56142" s="3"/>
      <c r="R56142" s="2">
        <v>43860</v>
      </c>
    </row>
    <row r="56143" spans="1:18" x14ac:dyDescent="0.25">
      <c r="A56143" s="7" t="s">
        <v>4484</v>
      </c>
      <c r="B56143" s="3" t="s">
        <v>1300</v>
      </c>
      <c r="C56143" s="3" t="s">
        <v>1302</v>
      </c>
      <c r="D56143" s="3" t="s">
        <v>418</v>
      </c>
      <c r="E56143" s="3" t="s">
        <v>419</v>
      </c>
      <c r="F56143" s="1">
        <v>0.5</v>
      </c>
      <c r="I56143" s="3" t="s">
        <v>53</v>
      </c>
      <c r="J56143" s="3"/>
      <c r="K56143" s="3"/>
      <c r="L56143">
        <v>41792</v>
      </c>
      <c r="M56143">
        <v>20563</v>
      </c>
      <c r="N56143" s="2">
        <v>43130</v>
      </c>
      <c r="O56143" s="3"/>
      <c r="R56143" s="2">
        <v>43860</v>
      </c>
    </row>
    <row r="56144" spans="1:18" x14ac:dyDescent="0.25">
      <c r="A56144" s="7" t="s">
        <v>4484</v>
      </c>
      <c r="B56144" s="3" t="s">
        <v>1300</v>
      </c>
      <c r="C56144" s="3" t="s">
        <v>158</v>
      </c>
      <c r="D56144" s="3" t="s">
        <v>418</v>
      </c>
      <c r="E56144" s="3" t="s">
        <v>419</v>
      </c>
      <c r="F56144" s="1">
        <v>0.5</v>
      </c>
      <c r="I56144" s="3" t="s">
        <v>53</v>
      </c>
      <c r="J56144" s="3"/>
      <c r="K56144" s="3"/>
      <c r="L56144">
        <v>41792</v>
      </c>
      <c r="M56144">
        <v>20563</v>
      </c>
      <c r="N56144" s="2">
        <v>43130</v>
      </c>
      <c r="O56144" s="3"/>
      <c r="R56144" s="2">
        <v>43860</v>
      </c>
    </row>
    <row r="56145" spans="1:18" x14ac:dyDescent="0.25">
      <c r="A56145" s="7" t="s">
        <v>4484</v>
      </c>
      <c r="B56145" s="3" t="s">
        <v>1300</v>
      </c>
      <c r="C56145" s="3" t="s">
        <v>159</v>
      </c>
      <c r="D56145" s="3" t="s">
        <v>418</v>
      </c>
      <c r="E56145" s="3" t="s">
        <v>419</v>
      </c>
      <c r="F56145" s="1">
        <v>0.5</v>
      </c>
      <c r="I56145" s="3" t="s">
        <v>53</v>
      </c>
      <c r="J56145" s="3"/>
      <c r="K56145" s="3"/>
      <c r="L56145">
        <v>41792</v>
      </c>
      <c r="M56145">
        <v>20563</v>
      </c>
      <c r="N56145" s="2">
        <v>43130</v>
      </c>
      <c r="O56145" s="3"/>
      <c r="R56145" s="2">
        <v>43860</v>
      </c>
    </row>
    <row r="56146" spans="1:18" x14ac:dyDescent="0.25">
      <c r="A56146" s="7" t="s">
        <v>4484</v>
      </c>
      <c r="B56146" s="3" t="s">
        <v>1303</v>
      </c>
      <c r="C56146" s="3" t="s">
        <v>1301</v>
      </c>
      <c r="D56146" s="3" t="s">
        <v>418</v>
      </c>
      <c r="E56146" s="3" t="s">
        <v>419</v>
      </c>
      <c r="F56146" s="1">
        <v>0.5</v>
      </c>
      <c r="I56146" s="3" t="s">
        <v>14</v>
      </c>
      <c r="J56146" s="3"/>
      <c r="K56146" s="3"/>
      <c r="L56146">
        <v>41792</v>
      </c>
      <c r="M56146">
        <v>20563</v>
      </c>
      <c r="N56146" s="2">
        <v>43130</v>
      </c>
      <c r="O56146" s="3"/>
      <c r="R56146" s="2">
        <v>44226</v>
      </c>
    </row>
    <row r="56147" spans="1:18" x14ac:dyDescent="0.25">
      <c r="A56147" s="7" t="s">
        <v>4484</v>
      </c>
      <c r="B56147" s="3" t="s">
        <v>1303</v>
      </c>
      <c r="C56147" s="3" t="s">
        <v>1302</v>
      </c>
      <c r="D56147" s="3" t="s">
        <v>418</v>
      </c>
      <c r="E56147" s="3" t="s">
        <v>419</v>
      </c>
      <c r="F56147" s="1">
        <v>0.5</v>
      </c>
      <c r="I56147" s="3" t="s">
        <v>14</v>
      </c>
      <c r="J56147" s="3"/>
      <c r="K56147" s="3"/>
      <c r="L56147">
        <v>41792</v>
      </c>
      <c r="M56147">
        <v>20563</v>
      </c>
      <c r="N56147" s="2">
        <v>43130</v>
      </c>
      <c r="O56147" s="3"/>
      <c r="R56147" s="2">
        <v>44226</v>
      </c>
    </row>
    <row r="56148" spans="1:18" x14ac:dyDescent="0.25">
      <c r="A56148" s="7" t="s">
        <v>4484</v>
      </c>
      <c r="B56148" s="3" t="s">
        <v>1303</v>
      </c>
      <c r="C56148" s="3" t="s">
        <v>158</v>
      </c>
      <c r="D56148" s="3" t="s">
        <v>418</v>
      </c>
      <c r="E56148" s="3" t="s">
        <v>419</v>
      </c>
      <c r="F56148" s="1">
        <v>0.5</v>
      </c>
      <c r="I56148" s="3" t="s">
        <v>14</v>
      </c>
      <c r="J56148" s="3"/>
      <c r="K56148" s="3"/>
      <c r="L56148">
        <v>41792</v>
      </c>
      <c r="M56148">
        <v>20563</v>
      </c>
      <c r="N56148" s="2">
        <v>43130</v>
      </c>
      <c r="O56148" s="3"/>
      <c r="R56148" s="2">
        <v>44226</v>
      </c>
    </row>
    <row r="56149" spans="1:18" x14ac:dyDescent="0.25">
      <c r="A56149" s="7" t="s">
        <v>4484</v>
      </c>
      <c r="B56149" s="3" t="s">
        <v>1303</v>
      </c>
      <c r="C56149" s="3" t="s">
        <v>159</v>
      </c>
      <c r="D56149" s="3" t="s">
        <v>418</v>
      </c>
      <c r="E56149" s="3" t="s">
        <v>419</v>
      </c>
      <c r="F56149" s="1">
        <v>0.5</v>
      </c>
      <c r="I56149" s="3" t="s">
        <v>14</v>
      </c>
      <c r="J56149" s="3"/>
      <c r="K56149" s="3"/>
      <c r="L56149">
        <v>41792</v>
      </c>
      <c r="M56149">
        <v>20563</v>
      </c>
      <c r="N56149" s="2">
        <v>43130</v>
      </c>
      <c r="O56149" s="3"/>
      <c r="R56149" s="2">
        <v>44226</v>
      </c>
    </row>
    <row r="56150" spans="1:18" x14ac:dyDescent="0.25">
      <c r="A56150" s="7" t="s">
        <v>4484</v>
      </c>
      <c r="B56150" s="3" t="s">
        <v>1304</v>
      </c>
      <c r="C56150" s="3" t="s">
        <v>1259</v>
      </c>
      <c r="D56150" s="3" t="s">
        <v>427</v>
      </c>
      <c r="E56150" s="3" t="s">
        <v>419</v>
      </c>
      <c r="F56150" s="1">
        <v>0.5</v>
      </c>
      <c r="I56150" s="3" t="s">
        <v>157</v>
      </c>
      <c r="J56150" s="3"/>
      <c r="K56150" s="3"/>
      <c r="L56150">
        <v>41792</v>
      </c>
      <c r="M56150">
        <v>20563</v>
      </c>
      <c r="N56150" s="2">
        <v>43130</v>
      </c>
      <c r="O56150" s="3"/>
      <c r="R56150" s="2">
        <v>47513</v>
      </c>
    </row>
    <row r="56151" spans="1:18" x14ac:dyDescent="0.25">
      <c r="A56151" s="7" t="s">
        <v>4484</v>
      </c>
      <c r="B56151" s="3" t="s">
        <v>1304</v>
      </c>
      <c r="C56151" s="3" t="s">
        <v>1261</v>
      </c>
      <c r="D56151" s="3" t="s">
        <v>427</v>
      </c>
      <c r="E56151" s="3" t="s">
        <v>419</v>
      </c>
      <c r="F56151" s="1">
        <v>0.5</v>
      </c>
      <c r="I56151" s="3" t="s">
        <v>157</v>
      </c>
      <c r="J56151" s="3"/>
      <c r="K56151" s="3"/>
      <c r="L56151">
        <v>41792</v>
      </c>
      <c r="M56151">
        <v>20563</v>
      </c>
      <c r="N56151" s="2">
        <v>43130</v>
      </c>
      <c r="O56151" s="3"/>
      <c r="R56151" s="2">
        <v>47513</v>
      </c>
    </row>
    <row r="56152" spans="1:18" x14ac:dyDescent="0.25">
      <c r="A56152" s="7" t="s">
        <v>4484</v>
      </c>
      <c r="B56152" s="3" t="s">
        <v>1305</v>
      </c>
      <c r="C56152" s="3" t="s">
        <v>1306</v>
      </c>
      <c r="D56152" s="3" t="s">
        <v>427</v>
      </c>
      <c r="E56152" s="3" t="s">
        <v>68</v>
      </c>
      <c r="F56152" s="1">
        <v>0.2</v>
      </c>
      <c r="H56152">
        <v>27400</v>
      </c>
      <c r="I56152" s="3"/>
      <c r="J56152" s="3"/>
      <c r="K56152" s="3" t="s">
        <v>80</v>
      </c>
      <c r="L56152">
        <v>21608</v>
      </c>
      <c r="M56152">
        <v>11856</v>
      </c>
      <c r="N56152" s="2">
        <v>41057</v>
      </c>
      <c r="O56152" s="3"/>
      <c r="Q56152">
        <v>39256</v>
      </c>
    </row>
    <row r="56153" spans="1:18" x14ac:dyDescent="0.25">
      <c r="A56153" s="7" t="s">
        <v>4484</v>
      </c>
      <c r="B56153" s="3" t="s">
        <v>1305</v>
      </c>
      <c r="C56153" s="3" t="s">
        <v>1307</v>
      </c>
      <c r="D56153" s="3" t="s">
        <v>427</v>
      </c>
      <c r="E56153" s="3" t="s">
        <v>68</v>
      </c>
      <c r="F56153" s="1">
        <v>0.2</v>
      </c>
      <c r="H56153">
        <v>27400</v>
      </c>
      <c r="I56153" s="3"/>
      <c r="J56153" s="3"/>
      <c r="K56153" s="3" t="s">
        <v>80</v>
      </c>
      <c r="L56153">
        <v>21608</v>
      </c>
      <c r="M56153">
        <v>11856</v>
      </c>
      <c r="N56153" s="2">
        <v>41057</v>
      </c>
      <c r="O56153" s="3"/>
      <c r="Q56153">
        <v>39256</v>
      </c>
    </row>
    <row r="56154" spans="1:18" x14ac:dyDescent="0.25">
      <c r="A56154" s="7" t="s">
        <v>4484</v>
      </c>
      <c r="B56154" s="3" t="s">
        <v>1308</v>
      </c>
      <c r="C56154" s="3" t="s">
        <v>1259</v>
      </c>
      <c r="D56154" s="3" t="s">
        <v>427</v>
      </c>
      <c r="E56154" s="3" t="s">
        <v>419</v>
      </c>
      <c r="F56154" s="1">
        <v>0.5</v>
      </c>
      <c r="I56154" s="3" t="s">
        <v>119</v>
      </c>
      <c r="J56154" s="3"/>
      <c r="K56154" s="3"/>
      <c r="L56154">
        <v>41792</v>
      </c>
      <c r="M56154">
        <v>20563</v>
      </c>
      <c r="N56154" s="2">
        <v>43130</v>
      </c>
      <c r="O56154" s="3"/>
      <c r="R56154" s="2">
        <v>45321</v>
      </c>
    </row>
    <row r="56155" spans="1:18" x14ac:dyDescent="0.25">
      <c r="A56155" s="7" t="s">
        <v>4484</v>
      </c>
      <c r="B56155" s="3" t="s">
        <v>1308</v>
      </c>
      <c r="C56155" s="3" t="s">
        <v>1299</v>
      </c>
      <c r="D56155" s="3" t="s">
        <v>418</v>
      </c>
      <c r="E56155" s="3" t="s">
        <v>419</v>
      </c>
      <c r="F56155" s="1">
        <v>0.1</v>
      </c>
      <c r="I56155" s="3" t="s">
        <v>119</v>
      </c>
      <c r="J56155" s="3"/>
      <c r="K56155" s="3"/>
      <c r="L56155">
        <v>41792</v>
      </c>
      <c r="M56155">
        <v>20563</v>
      </c>
      <c r="N56155" s="2">
        <v>43130</v>
      </c>
      <c r="O56155" s="3"/>
      <c r="R56155" s="2">
        <v>45321</v>
      </c>
    </row>
    <row r="56156" spans="1:18" x14ac:dyDescent="0.25">
      <c r="A56156" s="7" t="s">
        <v>4484</v>
      </c>
      <c r="B56156" s="3" t="s">
        <v>1308</v>
      </c>
      <c r="C56156" s="3" t="s">
        <v>1299</v>
      </c>
      <c r="D56156" s="3" t="s">
        <v>418</v>
      </c>
      <c r="E56156" s="3" t="s">
        <v>634</v>
      </c>
      <c r="F56156" s="1">
        <v>0.5</v>
      </c>
      <c r="I56156" s="3" t="s">
        <v>119</v>
      </c>
      <c r="J56156" s="3"/>
      <c r="K56156" s="3"/>
      <c r="L56156">
        <v>41792</v>
      </c>
      <c r="M56156">
        <v>20563</v>
      </c>
      <c r="N56156" s="2">
        <v>43130</v>
      </c>
      <c r="O56156" s="3"/>
      <c r="R56156" s="2">
        <v>45321</v>
      </c>
    </row>
    <row r="56157" spans="1:18" x14ac:dyDescent="0.25">
      <c r="A56157" s="7" t="s">
        <v>4484</v>
      </c>
      <c r="B56157" s="3" t="s">
        <v>1308</v>
      </c>
      <c r="C56157" s="3" t="s">
        <v>1261</v>
      </c>
      <c r="D56157" s="3" t="s">
        <v>427</v>
      </c>
      <c r="E56157" s="3" t="s">
        <v>419</v>
      </c>
      <c r="F56157" s="1">
        <v>0.5</v>
      </c>
      <c r="I56157" s="3" t="s">
        <v>119</v>
      </c>
      <c r="J56157" s="3"/>
      <c r="K56157" s="3"/>
      <c r="L56157">
        <v>41792</v>
      </c>
      <c r="M56157">
        <v>20563</v>
      </c>
      <c r="N56157" s="2">
        <v>43130</v>
      </c>
      <c r="O56157" s="3"/>
      <c r="R56157" s="2">
        <v>45321</v>
      </c>
    </row>
    <row r="56158" spans="1:18" x14ac:dyDescent="0.25">
      <c r="A56158" s="7" t="s">
        <v>4484</v>
      </c>
      <c r="B56158" s="3" t="s">
        <v>1308</v>
      </c>
      <c r="C56158" s="3" t="s">
        <v>1299</v>
      </c>
      <c r="D56158" s="3" t="s">
        <v>418</v>
      </c>
      <c r="E56158" s="3" t="s">
        <v>419</v>
      </c>
      <c r="F56158" s="1">
        <v>0.1</v>
      </c>
      <c r="I56158" s="3" t="s">
        <v>119</v>
      </c>
      <c r="J56158" s="3"/>
      <c r="K56158" s="3"/>
      <c r="L56158">
        <v>41792</v>
      </c>
      <c r="M56158">
        <v>20563</v>
      </c>
      <c r="N56158" s="2">
        <v>43130</v>
      </c>
      <c r="O56158" s="3"/>
      <c r="R56158" s="2">
        <v>45321</v>
      </c>
    </row>
    <row r="56159" spans="1:18" x14ac:dyDescent="0.25">
      <c r="A56159" s="7" t="s">
        <v>4484</v>
      </c>
      <c r="B56159" s="3" t="s">
        <v>1308</v>
      </c>
      <c r="C56159" s="3" t="s">
        <v>1299</v>
      </c>
      <c r="D56159" s="3" t="s">
        <v>418</v>
      </c>
      <c r="E56159" s="3" t="s">
        <v>634</v>
      </c>
      <c r="F56159" s="1">
        <v>0.5</v>
      </c>
      <c r="I56159" s="3" t="s">
        <v>119</v>
      </c>
      <c r="J56159" s="3"/>
      <c r="K56159" s="3"/>
      <c r="L56159">
        <v>41792</v>
      </c>
      <c r="M56159">
        <v>20563</v>
      </c>
      <c r="N56159" s="2">
        <v>43130</v>
      </c>
      <c r="O56159" s="3"/>
      <c r="R56159" s="2">
        <v>45321</v>
      </c>
    </row>
    <row r="56160" spans="1:18" x14ac:dyDescent="0.25">
      <c r="A56160" s="7" t="s">
        <v>4484</v>
      </c>
      <c r="B56160" s="3" t="s">
        <v>3190</v>
      </c>
      <c r="C56160" s="3" t="s">
        <v>3191</v>
      </c>
      <c r="D56160" s="3" t="s">
        <v>422</v>
      </c>
      <c r="E56160" s="3" t="s">
        <v>419</v>
      </c>
      <c r="F56160" s="1">
        <v>2</v>
      </c>
      <c r="G56160">
        <v>12000</v>
      </c>
      <c r="I56160" s="3"/>
      <c r="J56160" s="3"/>
      <c r="K56160" s="3"/>
      <c r="L56160">
        <v>41792</v>
      </c>
      <c r="M56160">
        <v>20563</v>
      </c>
      <c r="N56160" s="2">
        <v>43130</v>
      </c>
      <c r="O56160" s="3"/>
      <c r="P56160">
        <v>53792</v>
      </c>
    </row>
    <row r="56161" spans="1:18" x14ac:dyDescent="0.25">
      <c r="A56161" s="7" t="s">
        <v>4484</v>
      </c>
      <c r="B56161" s="3" t="s">
        <v>3190</v>
      </c>
      <c r="C56161" s="3" t="s">
        <v>3192</v>
      </c>
      <c r="D56161" s="3" t="s">
        <v>422</v>
      </c>
      <c r="E56161" s="3" t="s">
        <v>419</v>
      </c>
      <c r="F56161" s="1">
        <v>2</v>
      </c>
      <c r="G56161">
        <v>12000</v>
      </c>
      <c r="I56161" s="3"/>
      <c r="J56161" s="3"/>
      <c r="K56161" s="3"/>
      <c r="L56161">
        <v>41792</v>
      </c>
      <c r="M56161">
        <v>20563</v>
      </c>
      <c r="N56161" s="2">
        <v>43130</v>
      </c>
      <c r="O56161" s="3"/>
      <c r="P56161">
        <v>53792</v>
      </c>
    </row>
    <row r="56162" spans="1:18" x14ac:dyDescent="0.25">
      <c r="A56162" s="7" t="s">
        <v>4484</v>
      </c>
      <c r="B56162" s="3" t="s">
        <v>3190</v>
      </c>
      <c r="C56162" s="3" t="s">
        <v>3193</v>
      </c>
      <c r="D56162" s="3" t="s">
        <v>422</v>
      </c>
      <c r="E56162" s="3" t="s">
        <v>419</v>
      </c>
      <c r="F56162" s="1">
        <v>2</v>
      </c>
      <c r="G56162">
        <v>12000</v>
      </c>
      <c r="I56162" s="3"/>
      <c r="J56162" s="3"/>
      <c r="K56162" s="3"/>
      <c r="L56162">
        <v>41792</v>
      </c>
      <c r="M56162">
        <v>20563</v>
      </c>
      <c r="N56162" s="2">
        <v>43130</v>
      </c>
      <c r="O56162" s="3"/>
      <c r="P56162">
        <v>53792</v>
      </c>
    </row>
    <row r="56163" spans="1:18" x14ac:dyDescent="0.25">
      <c r="A56163" s="7" t="s">
        <v>4484</v>
      </c>
      <c r="B56163" s="3" t="s">
        <v>3190</v>
      </c>
      <c r="C56163" s="3" t="s">
        <v>3194</v>
      </c>
      <c r="D56163" s="3" t="s">
        <v>422</v>
      </c>
      <c r="E56163" s="3" t="s">
        <v>419</v>
      </c>
      <c r="F56163" s="1">
        <v>2</v>
      </c>
      <c r="G56163">
        <v>12000</v>
      </c>
      <c r="I56163" s="3"/>
      <c r="J56163" s="3"/>
      <c r="K56163" s="3"/>
      <c r="L56163">
        <v>41792</v>
      </c>
      <c r="M56163">
        <v>20563</v>
      </c>
      <c r="N56163" s="2">
        <v>43130</v>
      </c>
      <c r="O56163" s="3"/>
      <c r="P56163">
        <v>53792</v>
      </c>
    </row>
    <row r="56164" spans="1:18" x14ac:dyDescent="0.25">
      <c r="A56164" s="7" t="s">
        <v>4484</v>
      </c>
      <c r="B56164" s="3" t="s">
        <v>3195</v>
      </c>
      <c r="C56164" s="3" t="s">
        <v>350</v>
      </c>
      <c r="D56164" s="3" t="s">
        <v>422</v>
      </c>
      <c r="E56164" s="3" t="s">
        <v>419</v>
      </c>
      <c r="F56164" s="1">
        <v>1</v>
      </c>
      <c r="G56164">
        <v>15000</v>
      </c>
      <c r="I56164" s="3"/>
      <c r="J56164" s="3"/>
      <c r="K56164" s="3"/>
      <c r="L56164">
        <v>33841</v>
      </c>
      <c r="M56164">
        <v>17441</v>
      </c>
      <c r="N56164" s="2">
        <v>42425</v>
      </c>
      <c r="O56164" s="3"/>
      <c r="P56164">
        <v>48841</v>
      </c>
    </row>
    <row r="56165" spans="1:18" x14ac:dyDescent="0.25">
      <c r="A56165" s="7" t="s">
        <v>4484</v>
      </c>
      <c r="B56165" s="3" t="s">
        <v>3195</v>
      </c>
      <c r="C56165" s="3" t="s">
        <v>350</v>
      </c>
      <c r="D56165" s="3" t="s">
        <v>422</v>
      </c>
      <c r="E56165" s="3" t="s">
        <v>419</v>
      </c>
      <c r="F56165" s="1">
        <v>1</v>
      </c>
      <c r="G56165">
        <v>15000</v>
      </c>
      <c r="I56165" s="3"/>
      <c r="J56165" s="3"/>
      <c r="K56165" s="3"/>
      <c r="L56165">
        <v>33841</v>
      </c>
      <c r="M56165">
        <v>17441</v>
      </c>
      <c r="N56165" s="2">
        <v>42425</v>
      </c>
      <c r="O56165" s="3"/>
      <c r="P56165">
        <v>48841</v>
      </c>
    </row>
    <row r="56166" spans="1:18" x14ac:dyDescent="0.25">
      <c r="A56166" s="7" t="s">
        <v>4484</v>
      </c>
      <c r="B56166" s="3" t="s">
        <v>3196</v>
      </c>
      <c r="C56166" s="3" t="s">
        <v>351</v>
      </c>
      <c r="D56166" s="3" t="s">
        <v>422</v>
      </c>
      <c r="E56166" s="3" t="s">
        <v>419</v>
      </c>
      <c r="F56166" s="1">
        <v>1</v>
      </c>
      <c r="G56166">
        <v>15000</v>
      </c>
      <c r="I56166" s="3"/>
      <c r="J56166" s="3"/>
      <c r="K56166" s="3"/>
      <c r="L56166">
        <v>41792</v>
      </c>
      <c r="M56166">
        <v>20563</v>
      </c>
      <c r="N56166" s="2">
        <v>43130</v>
      </c>
      <c r="O56166" s="3"/>
      <c r="P56166">
        <v>56792</v>
      </c>
    </row>
    <row r="56167" spans="1:18" x14ac:dyDescent="0.25">
      <c r="A56167" s="7" t="s">
        <v>4484</v>
      </c>
      <c r="B56167" s="3" t="s">
        <v>3196</v>
      </c>
      <c r="C56167" s="3" t="s">
        <v>351</v>
      </c>
      <c r="D56167" s="3" t="s">
        <v>422</v>
      </c>
      <c r="E56167" s="3" t="s">
        <v>419</v>
      </c>
      <c r="F56167" s="1">
        <v>1</v>
      </c>
      <c r="G56167">
        <v>15000</v>
      </c>
      <c r="I56167" s="3"/>
      <c r="J56167" s="3"/>
      <c r="K56167" s="3"/>
      <c r="L56167">
        <v>41792</v>
      </c>
      <c r="M56167">
        <v>20563</v>
      </c>
      <c r="N56167" s="2">
        <v>43130</v>
      </c>
      <c r="O56167" s="3"/>
      <c r="P56167">
        <v>56792</v>
      </c>
    </row>
    <row r="56168" spans="1:18" x14ac:dyDescent="0.25">
      <c r="A56168" s="7" t="s">
        <v>4484</v>
      </c>
      <c r="B56168" s="3" t="s">
        <v>3124</v>
      </c>
      <c r="C56168" s="3" t="s">
        <v>3125</v>
      </c>
      <c r="D56168" s="3" t="s">
        <v>422</v>
      </c>
      <c r="E56168" s="3" t="s">
        <v>419</v>
      </c>
      <c r="F56168" s="1">
        <v>0.5</v>
      </c>
      <c r="G56168">
        <v>15000</v>
      </c>
      <c r="I56168" s="3"/>
      <c r="J56168" s="3"/>
      <c r="K56168" s="3"/>
      <c r="L56168">
        <v>33841</v>
      </c>
      <c r="M56168">
        <v>17441</v>
      </c>
      <c r="N56168" s="2">
        <v>42425</v>
      </c>
      <c r="O56168" s="3"/>
      <c r="P56168">
        <v>48841</v>
      </c>
    </row>
    <row r="56169" spans="1:18" x14ac:dyDescent="0.25">
      <c r="A56169" s="7" t="s">
        <v>4484</v>
      </c>
      <c r="B56169" s="3" t="s">
        <v>3124</v>
      </c>
      <c r="C56169" s="3" t="s">
        <v>3126</v>
      </c>
      <c r="D56169" s="3" t="s">
        <v>422</v>
      </c>
      <c r="E56169" s="3" t="s">
        <v>419</v>
      </c>
      <c r="F56169" s="1">
        <v>0.5</v>
      </c>
      <c r="G56169">
        <v>15000</v>
      </c>
      <c r="I56169" s="3"/>
      <c r="J56169" s="3"/>
      <c r="K56169" s="3"/>
      <c r="L56169">
        <v>33841</v>
      </c>
      <c r="M56169">
        <v>17441</v>
      </c>
      <c r="N56169" s="2">
        <v>42425</v>
      </c>
      <c r="O56169" s="3"/>
      <c r="P56169">
        <v>48841</v>
      </c>
    </row>
    <row r="56170" spans="1:18" x14ac:dyDescent="0.25">
      <c r="A56170" s="7" t="s">
        <v>4484</v>
      </c>
      <c r="B56170" s="3" t="s">
        <v>3124</v>
      </c>
      <c r="C56170" s="3" t="s">
        <v>3127</v>
      </c>
      <c r="D56170" s="3" t="s">
        <v>422</v>
      </c>
      <c r="E56170" s="3" t="s">
        <v>419</v>
      </c>
      <c r="F56170" s="1">
        <v>0.5</v>
      </c>
      <c r="G56170">
        <v>15000</v>
      </c>
      <c r="I56170" s="3"/>
      <c r="J56170" s="3"/>
      <c r="K56170" s="3"/>
      <c r="L56170">
        <v>33841</v>
      </c>
      <c r="M56170">
        <v>17441</v>
      </c>
      <c r="N56170" s="2">
        <v>42425</v>
      </c>
      <c r="O56170" s="3"/>
      <c r="P56170">
        <v>48841</v>
      </c>
    </row>
    <row r="56171" spans="1:18" x14ac:dyDescent="0.25">
      <c r="A56171" s="7" t="s">
        <v>4484</v>
      </c>
      <c r="B56171" s="3" t="s">
        <v>3124</v>
      </c>
      <c r="C56171" s="3" t="s">
        <v>3128</v>
      </c>
      <c r="D56171" s="3" t="s">
        <v>422</v>
      </c>
      <c r="E56171" s="3" t="s">
        <v>419</v>
      </c>
      <c r="F56171" s="1">
        <v>0.5</v>
      </c>
      <c r="G56171">
        <v>15000</v>
      </c>
      <c r="I56171" s="3"/>
      <c r="J56171" s="3"/>
      <c r="K56171" s="3"/>
      <c r="L56171">
        <v>33841</v>
      </c>
      <c r="M56171">
        <v>17441</v>
      </c>
      <c r="N56171" s="2">
        <v>42425</v>
      </c>
      <c r="O56171" s="3"/>
      <c r="P56171">
        <v>48841</v>
      </c>
    </row>
    <row r="56172" spans="1:18" x14ac:dyDescent="0.25">
      <c r="A56172" s="7" t="s">
        <v>4484</v>
      </c>
      <c r="B56172" s="3" t="s">
        <v>3197</v>
      </c>
      <c r="C56172" s="3" t="s">
        <v>3198</v>
      </c>
      <c r="D56172" s="3" t="s">
        <v>427</v>
      </c>
      <c r="E56172" s="3" t="s">
        <v>419</v>
      </c>
      <c r="F56172" s="1">
        <v>1</v>
      </c>
      <c r="H56172">
        <v>11400</v>
      </c>
      <c r="I56172" s="3" t="s">
        <v>119</v>
      </c>
      <c r="J56172" s="3"/>
      <c r="K56172" s="3"/>
      <c r="L56172">
        <v>41792</v>
      </c>
      <c r="M56172">
        <v>20563</v>
      </c>
      <c r="N56172" s="2">
        <v>43130</v>
      </c>
      <c r="O56172" s="3"/>
      <c r="Q56172">
        <v>31963</v>
      </c>
      <c r="R56172" s="2">
        <v>45321</v>
      </c>
    </row>
    <row r="56173" spans="1:18" x14ac:dyDescent="0.25">
      <c r="A56173" s="7" t="s">
        <v>4484</v>
      </c>
      <c r="B56173" s="3" t="s">
        <v>3197</v>
      </c>
      <c r="C56173" s="3" t="s">
        <v>1299</v>
      </c>
      <c r="D56173" s="3" t="s">
        <v>418</v>
      </c>
      <c r="E56173" s="3" t="s">
        <v>419</v>
      </c>
      <c r="F56173" s="1">
        <v>0.1</v>
      </c>
      <c r="H56173">
        <v>11400</v>
      </c>
      <c r="I56173" s="3" t="s">
        <v>119</v>
      </c>
      <c r="J56173" s="3"/>
      <c r="K56173" s="3"/>
      <c r="L56173">
        <v>41792</v>
      </c>
      <c r="M56173">
        <v>20563</v>
      </c>
      <c r="N56173" s="2">
        <v>43130</v>
      </c>
      <c r="O56173" s="3"/>
      <c r="Q56173">
        <v>31963</v>
      </c>
      <c r="R56173" s="2">
        <v>45321</v>
      </c>
    </row>
    <row r="56174" spans="1:18" x14ac:dyDescent="0.25">
      <c r="A56174" s="7" t="s">
        <v>4484</v>
      </c>
      <c r="B56174" s="3" t="s">
        <v>3197</v>
      </c>
      <c r="C56174" s="3" t="s">
        <v>1299</v>
      </c>
      <c r="D56174" s="3" t="s">
        <v>418</v>
      </c>
      <c r="E56174" s="3" t="s">
        <v>634</v>
      </c>
      <c r="F56174" s="1">
        <v>0.5</v>
      </c>
      <c r="H56174">
        <v>11400</v>
      </c>
      <c r="I56174" s="3" t="s">
        <v>119</v>
      </c>
      <c r="J56174" s="3"/>
      <c r="K56174" s="3"/>
      <c r="L56174">
        <v>41792</v>
      </c>
      <c r="M56174">
        <v>20563</v>
      </c>
      <c r="N56174" s="2">
        <v>43130</v>
      </c>
      <c r="O56174" s="3"/>
      <c r="Q56174">
        <v>31963</v>
      </c>
      <c r="R56174" s="2">
        <v>45321</v>
      </c>
    </row>
    <row r="56175" spans="1:18" x14ac:dyDescent="0.25">
      <c r="A56175" s="7" t="s">
        <v>4484</v>
      </c>
      <c r="B56175" s="3" t="s">
        <v>3197</v>
      </c>
      <c r="C56175" s="3" t="s">
        <v>3199</v>
      </c>
      <c r="D56175" s="3" t="s">
        <v>427</v>
      </c>
      <c r="E56175" s="3" t="s">
        <v>419</v>
      </c>
      <c r="F56175" s="1">
        <v>1</v>
      </c>
      <c r="H56175">
        <v>11400</v>
      </c>
      <c r="I56175" s="3" t="s">
        <v>119</v>
      </c>
      <c r="J56175" s="3"/>
      <c r="K56175" s="3"/>
      <c r="L56175">
        <v>41792</v>
      </c>
      <c r="M56175">
        <v>20563</v>
      </c>
      <c r="N56175" s="2">
        <v>43130</v>
      </c>
      <c r="O56175" s="3"/>
      <c r="Q56175">
        <v>31963</v>
      </c>
      <c r="R56175" s="2">
        <v>45321</v>
      </c>
    </row>
    <row r="56176" spans="1:18" x14ac:dyDescent="0.25">
      <c r="A56176" s="7" t="s">
        <v>4484</v>
      </c>
      <c r="B56176" s="3" t="s">
        <v>3197</v>
      </c>
      <c r="C56176" s="3" t="s">
        <v>1299</v>
      </c>
      <c r="D56176" s="3" t="s">
        <v>418</v>
      </c>
      <c r="E56176" s="3" t="s">
        <v>419</v>
      </c>
      <c r="F56176" s="1">
        <v>0.1</v>
      </c>
      <c r="H56176">
        <v>11400</v>
      </c>
      <c r="I56176" s="3" t="s">
        <v>119</v>
      </c>
      <c r="J56176" s="3"/>
      <c r="K56176" s="3"/>
      <c r="L56176">
        <v>41792</v>
      </c>
      <c r="M56176">
        <v>20563</v>
      </c>
      <c r="N56176" s="2">
        <v>43130</v>
      </c>
      <c r="O56176" s="3"/>
      <c r="Q56176">
        <v>31963</v>
      </c>
      <c r="R56176" s="2">
        <v>45321</v>
      </c>
    </row>
    <row r="56177" spans="1:18" x14ac:dyDescent="0.25">
      <c r="A56177" s="7" t="s">
        <v>4484</v>
      </c>
      <c r="B56177" s="3" t="s">
        <v>3197</v>
      </c>
      <c r="C56177" s="3" t="s">
        <v>1299</v>
      </c>
      <c r="D56177" s="3" t="s">
        <v>418</v>
      </c>
      <c r="E56177" s="3" t="s">
        <v>634</v>
      </c>
      <c r="F56177" s="1">
        <v>0.5</v>
      </c>
      <c r="H56177">
        <v>11400</v>
      </c>
      <c r="I56177" s="3" t="s">
        <v>119</v>
      </c>
      <c r="J56177" s="3"/>
      <c r="K56177" s="3"/>
      <c r="L56177">
        <v>41792</v>
      </c>
      <c r="M56177">
        <v>20563</v>
      </c>
      <c r="N56177" s="2">
        <v>43130</v>
      </c>
      <c r="O56177" s="3"/>
      <c r="Q56177">
        <v>31963</v>
      </c>
      <c r="R56177" s="2">
        <v>45321</v>
      </c>
    </row>
    <row r="56178" spans="1:18" x14ac:dyDescent="0.25">
      <c r="A56178" s="7" t="s">
        <v>4484</v>
      </c>
      <c r="B56178" s="3" t="s">
        <v>3197</v>
      </c>
      <c r="C56178" s="3" t="s">
        <v>3200</v>
      </c>
      <c r="D56178" s="3" t="s">
        <v>427</v>
      </c>
      <c r="E56178" s="3" t="s">
        <v>419</v>
      </c>
      <c r="F56178" s="1">
        <v>1</v>
      </c>
      <c r="H56178">
        <v>11400</v>
      </c>
      <c r="I56178" s="3" t="s">
        <v>119</v>
      </c>
      <c r="J56178" s="3"/>
      <c r="K56178" s="3"/>
      <c r="L56178">
        <v>41792</v>
      </c>
      <c r="M56178">
        <v>20563</v>
      </c>
      <c r="N56178" s="2">
        <v>43130</v>
      </c>
      <c r="O56178" s="3"/>
      <c r="Q56178">
        <v>31963</v>
      </c>
      <c r="R56178" s="2">
        <v>45321</v>
      </c>
    </row>
    <row r="56179" spans="1:18" x14ac:dyDescent="0.25">
      <c r="A56179" s="7" t="s">
        <v>4484</v>
      </c>
      <c r="B56179" s="3" t="s">
        <v>3197</v>
      </c>
      <c r="C56179" s="3" t="s">
        <v>1299</v>
      </c>
      <c r="D56179" s="3" t="s">
        <v>418</v>
      </c>
      <c r="E56179" s="3" t="s">
        <v>419</v>
      </c>
      <c r="F56179" s="1">
        <v>0.1</v>
      </c>
      <c r="H56179">
        <v>11400</v>
      </c>
      <c r="I56179" s="3" t="s">
        <v>119</v>
      </c>
      <c r="J56179" s="3"/>
      <c r="K56179" s="3"/>
      <c r="L56179">
        <v>41792</v>
      </c>
      <c r="M56179">
        <v>20563</v>
      </c>
      <c r="N56179" s="2">
        <v>43130</v>
      </c>
      <c r="O56179" s="3"/>
      <c r="Q56179">
        <v>31963</v>
      </c>
      <c r="R56179" s="2">
        <v>45321</v>
      </c>
    </row>
    <row r="56180" spans="1:18" x14ac:dyDescent="0.25">
      <c r="A56180" s="7" t="s">
        <v>4484</v>
      </c>
      <c r="B56180" s="3" t="s">
        <v>3197</v>
      </c>
      <c r="C56180" s="3" t="s">
        <v>1299</v>
      </c>
      <c r="D56180" s="3" t="s">
        <v>418</v>
      </c>
      <c r="E56180" s="3" t="s">
        <v>634</v>
      </c>
      <c r="F56180" s="1">
        <v>0.5</v>
      </c>
      <c r="H56180">
        <v>11400</v>
      </c>
      <c r="I56180" s="3" t="s">
        <v>119</v>
      </c>
      <c r="J56180" s="3"/>
      <c r="K56180" s="3"/>
      <c r="L56180">
        <v>41792</v>
      </c>
      <c r="M56180">
        <v>20563</v>
      </c>
      <c r="N56180" s="2">
        <v>43130</v>
      </c>
      <c r="O56180" s="3"/>
      <c r="Q56180">
        <v>31963</v>
      </c>
      <c r="R56180" s="2">
        <v>45321</v>
      </c>
    </row>
    <row r="56181" spans="1:18" x14ac:dyDescent="0.25">
      <c r="A56181" s="7" t="s">
        <v>4484</v>
      </c>
      <c r="B56181" s="3" t="s">
        <v>3197</v>
      </c>
      <c r="C56181" s="3" t="s">
        <v>3201</v>
      </c>
      <c r="D56181" s="3" t="s">
        <v>427</v>
      </c>
      <c r="E56181" s="3" t="s">
        <v>419</v>
      </c>
      <c r="F56181" s="1">
        <v>1</v>
      </c>
      <c r="H56181">
        <v>11400</v>
      </c>
      <c r="I56181" s="3" t="s">
        <v>119</v>
      </c>
      <c r="J56181" s="3"/>
      <c r="K56181" s="3"/>
      <c r="L56181">
        <v>41792</v>
      </c>
      <c r="M56181">
        <v>20563</v>
      </c>
      <c r="N56181" s="2">
        <v>43130</v>
      </c>
      <c r="O56181" s="3"/>
      <c r="Q56181">
        <v>31963</v>
      </c>
      <c r="R56181" s="2">
        <v>45321</v>
      </c>
    </row>
    <row r="56182" spans="1:18" x14ac:dyDescent="0.25">
      <c r="A56182" s="7" t="s">
        <v>4484</v>
      </c>
      <c r="B56182" s="3" t="s">
        <v>3197</v>
      </c>
      <c r="C56182" s="3" t="s">
        <v>1299</v>
      </c>
      <c r="D56182" s="3" t="s">
        <v>418</v>
      </c>
      <c r="E56182" s="3" t="s">
        <v>419</v>
      </c>
      <c r="F56182" s="1">
        <v>0.1</v>
      </c>
      <c r="H56182">
        <v>11400</v>
      </c>
      <c r="I56182" s="3" t="s">
        <v>119</v>
      </c>
      <c r="J56182" s="3"/>
      <c r="K56182" s="3"/>
      <c r="L56182">
        <v>41792</v>
      </c>
      <c r="M56182">
        <v>20563</v>
      </c>
      <c r="N56182" s="2">
        <v>43130</v>
      </c>
      <c r="O56182" s="3"/>
      <c r="Q56182">
        <v>31963</v>
      </c>
      <c r="R56182" s="2">
        <v>45321</v>
      </c>
    </row>
    <row r="56183" spans="1:18" x14ac:dyDescent="0.25">
      <c r="A56183" s="7" t="s">
        <v>4484</v>
      </c>
      <c r="B56183" s="3" t="s">
        <v>3197</v>
      </c>
      <c r="C56183" s="3" t="s">
        <v>1299</v>
      </c>
      <c r="D56183" s="3" t="s">
        <v>418</v>
      </c>
      <c r="E56183" s="3" t="s">
        <v>634</v>
      </c>
      <c r="F56183" s="1">
        <v>0.5</v>
      </c>
      <c r="H56183">
        <v>11400</v>
      </c>
      <c r="I56183" s="3" t="s">
        <v>119</v>
      </c>
      <c r="J56183" s="3"/>
      <c r="K56183" s="3"/>
      <c r="L56183">
        <v>41792</v>
      </c>
      <c r="M56183">
        <v>20563</v>
      </c>
      <c r="N56183" s="2">
        <v>43130</v>
      </c>
      <c r="O56183" s="3"/>
      <c r="Q56183">
        <v>31963</v>
      </c>
      <c r="R56183" s="2">
        <v>45321</v>
      </c>
    </row>
    <row r="56184" spans="1:18" x14ac:dyDescent="0.25">
      <c r="A56184" s="7" t="s">
        <v>4484</v>
      </c>
      <c r="B56184" s="3" t="s">
        <v>1337</v>
      </c>
      <c r="C56184" s="3" t="s">
        <v>1338</v>
      </c>
      <c r="D56184" s="3" t="s">
        <v>418</v>
      </c>
      <c r="E56184" s="3" t="s">
        <v>419</v>
      </c>
      <c r="F56184" s="1">
        <v>0.5</v>
      </c>
      <c r="H56184">
        <v>5000</v>
      </c>
      <c r="I56184" s="3" t="s">
        <v>53</v>
      </c>
      <c r="J56184" s="3"/>
      <c r="K56184" s="3"/>
      <c r="L56184">
        <v>40372</v>
      </c>
      <c r="M56184">
        <v>19987</v>
      </c>
      <c r="N56184" s="2">
        <v>42978</v>
      </c>
      <c r="O56184" s="3"/>
      <c r="Q56184">
        <v>24987</v>
      </c>
      <c r="R56184" s="2">
        <v>43708</v>
      </c>
    </row>
    <row r="56185" spans="1:18" x14ac:dyDescent="0.25">
      <c r="A56185" s="7" t="s">
        <v>4484</v>
      </c>
      <c r="B56185" s="3" t="s">
        <v>1337</v>
      </c>
      <c r="C56185" s="3" t="s">
        <v>1339</v>
      </c>
      <c r="D56185" s="3" t="s">
        <v>418</v>
      </c>
      <c r="E56185" s="3" t="s">
        <v>419</v>
      </c>
      <c r="F56185" s="1">
        <v>0.5</v>
      </c>
      <c r="H56185">
        <v>5000</v>
      </c>
      <c r="I56185" s="3" t="s">
        <v>53</v>
      </c>
      <c r="J56185" s="3"/>
      <c r="K56185" s="3"/>
      <c r="L56185">
        <v>40372</v>
      </c>
      <c r="M56185">
        <v>19987</v>
      </c>
      <c r="N56185" s="2">
        <v>42978</v>
      </c>
      <c r="O56185" s="3"/>
      <c r="Q56185">
        <v>24987</v>
      </c>
      <c r="R56185" s="2">
        <v>43708</v>
      </c>
    </row>
    <row r="56186" spans="1:18" x14ac:dyDescent="0.25">
      <c r="A56186" s="7" t="s">
        <v>4484</v>
      </c>
      <c r="B56186" s="3" t="s">
        <v>1340</v>
      </c>
      <c r="C56186" s="3" t="s">
        <v>1341</v>
      </c>
      <c r="D56186" s="3" t="s">
        <v>418</v>
      </c>
      <c r="E56186" s="3" t="s">
        <v>419</v>
      </c>
      <c r="F56186" s="1">
        <v>0.5</v>
      </c>
      <c r="H56186">
        <v>5000</v>
      </c>
      <c r="I56186" s="3" t="s">
        <v>53</v>
      </c>
      <c r="J56186" s="3"/>
      <c r="K56186" s="3"/>
      <c r="L56186">
        <v>40372</v>
      </c>
      <c r="M56186">
        <v>19987</v>
      </c>
      <c r="N56186" s="2">
        <v>42978</v>
      </c>
      <c r="O56186" s="3"/>
      <c r="Q56186">
        <v>24987</v>
      </c>
      <c r="R56186" s="2">
        <v>43708</v>
      </c>
    </row>
    <row r="56187" spans="1:18" x14ac:dyDescent="0.25">
      <c r="A56187" s="7" t="s">
        <v>4484</v>
      </c>
      <c r="B56187" s="3" t="s">
        <v>1340</v>
      </c>
      <c r="C56187" s="3" t="s">
        <v>1342</v>
      </c>
      <c r="D56187" s="3" t="s">
        <v>418</v>
      </c>
      <c r="E56187" s="3" t="s">
        <v>419</v>
      </c>
      <c r="F56187" s="1">
        <v>0.5</v>
      </c>
      <c r="H56187">
        <v>5000</v>
      </c>
      <c r="I56187" s="3" t="s">
        <v>53</v>
      </c>
      <c r="J56187" s="3"/>
      <c r="K56187" s="3"/>
      <c r="L56187">
        <v>40372</v>
      </c>
      <c r="M56187">
        <v>19987</v>
      </c>
      <c r="N56187" s="2">
        <v>42978</v>
      </c>
      <c r="O56187" s="3"/>
      <c r="Q56187">
        <v>24987</v>
      </c>
      <c r="R56187" s="2">
        <v>43708</v>
      </c>
    </row>
    <row r="56188" spans="1:18" x14ac:dyDescent="0.25">
      <c r="A56188" s="7" t="s">
        <v>4484</v>
      </c>
      <c r="B56188" s="3" t="s">
        <v>1343</v>
      </c>
      <c r="C56188" s="3" t="s">
        <v>1344</v>
      </c>
      <c r="D56188" s="3" t="s">
        <v>422</v>
      </c>
      <c r="E56188" s="3" t="s">
        <v>419</v>
      </c>
      <c r="F56188" s="1">
        <v>2</v>
      </c>
      <c r="G56188">
        <v>15000</v>
      </c>
      <c r="H56188">
        <v>10000</v>
      </c>
      <c r="I56188" s="3" t="s">
        <v>16</v>
      </c>
      <c r="J56188" s="3"/>
      <c r="K56188" s="3"/>
      <c r="L56188">
        <v>33841</v>
      </c>
      <c r="M56188">
        <v>17441</v>
      </c>
      <c r="N56188" s="2">
        <v>42425</v>
      </c>
      <c r="O56188" s="3"/>
      <c r="P56188">
        <v>48841</v>
      </c>
      <c r="Q56188">
        <v>27441</v>
      </c>
      <c r="R56188" s="2">
        <v>43886</v>
      </c>
    </row>
    <row r="56189" spans="1:18" x14ac:dyDescent="0.25">
      <c r="A56189" s="7" t="s">
        <v>4484</v>
      </c>
      <c r="B56189" s="3" t="s">
        <v>1345</v>
      </c>
      <c r="C56189" s="3" t="s">
        <v>160</v>
      </c>
      <c r="D56189" s="3" t="s">
        <v>717</v>
      </c>
      <c r="E56189" s="3" t="s">
        <v>419</v>
      </c>
      <c r="F56189" s="1">
        <v>1</v>
      </c>
      <c r="I56189" s="3" t="s">
        <v>119</v>
      </c>
      <c r="J56189" s="3"/>
      <c r="K56189" s="3"/>
      <c r="L56189">
        <v>41792</v>
      </c>
      <c r="M56189">
        <v>20563</v>
      </c>
      <c r="N56189" s="2">
        <v>43130</v>
      </c>
      <c r="O56189" s="3"/>
      <c r="R56189" s="2">
        <v>45321</v>
      </c>
    </row>
    <row r="56190" spans="1:18" x14ac:dyDescent="0.25">
      <c r="A56190" s="7" t="s">
        <v>4484</v>
      </c>
      <c r="B56190" s="3" t="s">
        <v>1345</v>
      </c>
      <c r="C56190" s="3" t="s">
        <v>1346</v>
      </c>
      <c r="D56190" s="3" t="s">
        <v>427</v>
      </c>
      <c r="E56190" s="3" t="s">
        <v>419</v>
      </c>
      <c r="F56190" s="1">
        <v>0.5</v>
      </c>
      <c r="I56190" s="3" t="s">
        <v>119</v>
      </c>
      <c r="J56190" s="3"/>
      <c r="K56190" s="3"/>
      <c r="L56190">
        <v>41792</v>
      </c>
      <c r="M56190">
        <v>20563</v>
      </c>
      <c r="N56190" s="2">
        <v>43130</v>
      </c>
      <c r="O56190" s="3"/>
      <c r="R56190" s="2">
        <v>45321</v>
      </c>
    </row>
    <row r="56191" spans="1:18" x14ac:dyDescent="0.25">
      <c r="A56191" s="7" t="s">
        <v>4484</v>
      </c>
      <c r="B56191" s="3" t="s">
        <v>1345</v>
      </c>
      <c r="C56191" s="3" t="s">
        <v>1299</v>
      </c>
      <c r="D56191" s="3" t="s">
        <v>418</v>
      </c>
      <c r="E56191" s="3" t="s">
        <v>419</v>
      </c>
      <c r="F56191" s="1">
        <v>0.1</v>
      </c>
      <c r="I56191" s="3" t="s">
        <v>119</v>
      </c>
      <c r="J56191" s="3"/>
      <c r="K56191" s="3"/>
      <c r="L56191">
        <v>41792</v>
      </c>
      <c r="M56191">
        <v>20563</v>
      </c>
      <c r="N56191" s="2">
        <v>43130</v>
      </c>
      <c r="O56191" s="3"/>
      <c r="R56191" s="2">
        <v>45321</v>
      </c>
    </row>
    <row r="56192" spans="1:18" x14ac:dyDescent="0.25">
      <c r="A56192" s="7" t="s">
        <v>4484</v>
      </c>
      <c r="B56192" s="3" t="s">
        <v>1345</v>
      </c>
      <c r="C56192" s="3" t="s">
        <v>1299</v>
      </c>
      <c r="D56192" s="3" t="s">
        <v>418</v>
      </c>
      <c r="E56192" s="3" t="s">
        <v>634</v>
      </c>
      <c r="F56192" s="1">
        <v>0.5</v>
      </c>
      <c r="I56192" s="3" t="s">
        <v>119</v>
      </c>
      <c r="J56192" s="3"/>
      <c r="K56192" s="3"/>
      <c r="L56192">
        <v>41792</v>
      </c>
      <c r="M56192">
        <v>20563</v>
      </c>
      <c r="N56192" s="2">
        <v>43130</v>
      </c>
      <c r="O56192" s="3"/>
      <c r="R56192" s="2">
        <v>45321</v>
      </c>
    </row>
    <row r="56193" spans="1:18" x14ac:dyDescent="0.25">
      <c r="A56193" s="7" t="s">
        <v>4484</v>
      </c>
      <c r="B56193" s="3" t="s">
        <v>1345</v>
      </c>
      <c r="C56193" s="3" t="s">
        <v>161</v>
      </c>
      <c r="D56193" s="3" t="s">
        <v>529</v>
      </c>
      <c r="E56193" s="3" t="s">
        <v>419</v>
      </c>
      <c r="F56193" s="1">
        <v>2</v>
      </c>
      <c r="I56193" s="3" t="s">
        <v>119</v>
      </c>
      <c r="J56193" s="3"/>
      <c r="K56193" s="3"/>
      <c r="L56193">
        <v>41792</v>
      </c>
      <c r="M56193">
        <v>20563</v>
      </c>
      <c r="N56193" s="2">
        <v>43130</v>
      </c>
      <c r="O56193" s="3"/>
      <c r="R56193" s="2">
        <v>45321</v>
      </c>
    </row>
    <row r="56194" spans="1:18" x14ac:dyDescent="0.25">
      <c r="A56194" s="7" t="s">
        <v>4484</v>
      </c>
      <c r="B56194" s="3" t="s">
        <v>1347</v>
      </c>
      <c r="C56194" s="3" t="s">
        <v>1348</v>
      </c>
      <c r="D56194" s="3" t="s">
        <v>427</v>
      </c>
      <c r="E56194" s="3" t="s">
        <v>419</v>
      </c>
      <c r="F56194" s="1">
        <v>0.5</v>
      </c>
      <c r="H56194">
        <v>14500</v>
      </c>
      <c r="I56194" s="3" t="s">
        <v>157</v>
      </c>
      <c r="J56194" s="3"/>
      <c r="K56194" s="3"/>
      <c r="L56194">
        <v>41792</v>
      </c>
      <c r="M56194">
        <v>20563</v>
      </c>
      <c r="N56194" s="2">
        <v>43130</v>
      </c>
      <c r="O56194" s="3"/>
      <c r="Q56194">
        <v>35063</v>
      </c>
      <c r="R56194" s="2">
        <v>47513</v>
      </c>
    </row>
    <row r="56195" spans="1:18" x14ac:dyDescent="0.25">
      <c r="A56195" s="7" t="s">
        <v>4484</v>
      </c>
      <c r="B56195" s="3" t="s">
        <v>1347</v>
      </c>
      <c r="C56195" s="3" t="s">
        <v>1299</v>
      </c>
      <c r="D56195" s="3" t="s">
        <v>418</v>
      </c>
      <c r="E56195" s="3" t="s">
        <v>419</v>
      </c>
      <c r="F56195" s="1">
        <v>0.1</v>
      </c>
      <c r="H56195">
        <v>14500</v>
      </c>
      <c r="I56195" s="3" t="s">
        <v>157</v>
      </c>
      <c r="J56195" s="3"/>
      <c r="K56195" s="3"/>
      <c r="L56195">
        <v>41792</v>
      </c>
      <c r="M56195">
        <v>20563</v>
      </c>
      <c r="N56195" s="2">
        <v>43130</v>
      </c>
      <c r="O56195" s="3"/>
      <c r="Q56195">
        <v>35063</v>
      </c>
      <c r="R56195" s="2">
        <v>47513</v>
      </c>
    </row>
    <row r="56196" spans="1:18" x14ac:dyDescent="0.25">
      <c r="A56196" s="7" t="s">
        <v>4484</v>
      </c>
      <c r="B56196" s="3" t="s">
        <v>1347</v>
      </c>
      <c r="C56196" s="3" t="s">
        <v>1299</v>
      </c>
      <c r="D56196" s="3" t="s">
        <v>418</v>
      </c>
      <c r="E56196" s="3" t="s">
        <v>634</v>
      </c>
      <c r="F56196" s="1">
        <v>0.5</v>
      </c>
      <c r="H56196">
        <v>14500</v>
      </c>
      <c r="I56196" s="3" t="s">
        <v>157</v>
      </c>
      <c r="J56196" s="3"/>
      <c r="K56196" s="3"/>
      <c r="L56196">
        <v>41792</v>
      </c>
      <c r="M56196">
        <v>20563</v>
      </c>
      <c r="N56196" s="2">
        <v>43130</v>
      </c>
      <c r="O56196" s="3"/>
      <c r="Q56196">
        <v>35063</v>
      </c>
      <c r="R56196" s="2">
        <v>47513</v>
      </c>
    </row>
    <row r="56197" spans="1:18" x14ac:dyDescent="0.25">
      <c r="A56197" s="7" t="s">
        <v>4484</v>
      </c>
      <c r="B56197" s="3" t="s">
        <v>1349</v>
      </c>
      <c r="C56197" s="3" t="s">
        <v>1350</v>
      </c>
      <c r="D56197" s="3" t="s">
        <v>427</v>
      </c>
      <c r="E56197" s="3" t="s">
        <v>419</v>
      </c>
      <c r="F56197" s="1">
        <v>3</v>
      </c>
      <c r="I56197" s="3" t="s">
        <v>119</v>
      </c>
      <c r="J56197" s="3"/>
      <c r="K56197" s="3"/>
      <c r="L56197">
        <v>41792</v>
      </c>
      <c r="M56197">
        <v>20563</v>
      </c>
      <c r="N56197" s="2">
        <v>43130</v>
      </c>
      <c r="O56197" s="3"/>
      <c r="R56197" s="2">
        <v>45321</v>
      </c>
    </row>
    <row r="56198" spans="1:18" x14ac:dyDescent="0.25">
      <c r="A56198" s="7" t="s">
        <v>4484</v>
      </c>
      <c r="B56198" s="3" t="s">
        <v>1349</v>
      </c>
      <c r="C56198" s="3" t="s">
        <v>1299</v>
      </c>
      <c r="D56198" s="3" t="s">
        <v>418</v>
      </c>
      <c r="E56198" s="3" t="s">
        <v>419</v>
      </c>
      <c r="F56198" s="1">
        <v>0.2</v>
      </c>
      <c r="I56198" s="3" t="s">
        <v>119</v>
      </c>
      <c r="J56198" s="3"/>
      <c r="K56198" s="3"/>
      <c r="L56198">
        <v>41792</v>
      </c>
      <c r="M56198">
        <v>20563</v>
      </c>
      <c r="N56198" s="2">
        <v>43130</v>
      </c>
      <c r="O56198" s="3"/>
      <c r="R56198" s="2">
        <v>45321</v>
      </c>
    </row>
    <row r="56199" spans="1:18" x14ac:dyDescent="0.25">
      <c r="A56199" s="7" t="s">
        <v>4484</v>
      </c>
      <c r="B56199" s="3" t="s">
        <v>1349</v>
      </c>
      <c r="C56199" s="3" t="s">
        <v>1299</v>
      </c>
      <c r="D56199" s="3" t="s">
        <v>418</v>
      </c>
      <c r="E56199" s="3" t="s">
        <v>634</v>
      </c>
      <c r="F56199" s="1">
        <v>0.8</v>
      </c>
      <c r="I56199" s="3" t="s">
        <v>119</v>
      </c>
      <c r="J56199" s="3"/>
      <c r="K56199" s="3"/>
      <c r="L56199">
        <v>41792</v>
      </c>
      <c r="M56199">
        <v>20563</v>
      </c>
      <c r="N56199" s="2">
        <v>43130</v>
      </c>
      <c r="O56199" s="3"/>
      <c r="R56199" s="2">
        <v>45321</v>
      </c>
    </row>
    <row r="56200" spans="1:18" x14ac:dyDescent="0.25">
      <c r="A56200" s="7" t="s">
        <v>4484</v>
      </c>
      <c r="B56200" s="3" t="s">
        <v>1351</v>
      </c>
      <c r="C56200" s="3" t="s">
        <v>1352</v>
      </c>
      <c r="D56200" s="3" t="s">
        <v>427</v>
      </c>
      <c r="E56200" s="3" t="s">
        <v>419</v>
      </c>
      <c r="F56200" s="1">
        <v>4.5</v>
      </c>
      <c r="I56200" s="3" t="s">
        <v>119</v>
      </c>
      <c r="J56200" s="3"/>
      <c r="K56200" s="3"/>
      <c r="L56200">
        <v>41792</v>
      </c>
      <c r="M56200">
        <v>20563</v>
      </c>
      <c r="N56200" s="2">
        <v>43130</v>
      </c>
      <c r="O56200" s="3"/>
      <c r="R56200" s="2">
        <v>45321</v>
      </c>
    </row>
    <row r="56201" spans="1:18" x14ac:dyDescent="0.25">
      <c r="A56201" s="7" t="s">
        <v>4484</v>
      </c>
      <c r="B56201" s="3" t="s">
        <v>1351</v>
      </c>
      <c r="C56201" s="3" t="s">
        <v>1299</v>
      </c>
      <c r="D56201" s="3" t="s">
        <v>418</v>
      </c>
      <c r="E56201" s="3" t="s">
        <v>419</v>
      </c>
      <c r="F56201" s="1">
        <v>0.1</v>
      </c>
      <c r="I56201" s="3" t="s">
        <v>119</v>
      </c>
      <c r="J56201" s="3"/>
      <c r="K56201" s="3"/>
      <c r="L56201">
        <v>41792</v>
      </c>
      <c r="M56201">
        <v>20563</v>
      </c>
      <c r="N56201" s="2">
        <v>43130</v>
      </c>
      <c r="O56201" s="3"/>
      <c r="R56201" s="2">
        <v>45321</v>
      </c>
    </row>
    <row r="56202" spans="1:18" x14ac:dyDescent="0.25">
      <c r="A56202" s="7" t="s">
        <v>4484</v>
      </c>
      <c r="B56202" s="3" t="s">
        <v>1351</v>
      </c>
      <c r="C56202" s="3" t="s">
        <v>1299</v>
      </c>
      <c r="D56202" s="3" t="s">
        <v>418</v>
      </c>
      <c r="E56202" s="3" t="s">
        <v>634</v>
      </c>
      <c r="F56202" s="1">
        <v>0.5</v>
      </c>
      <c r="I56202" s="3" t="s">
        <v>119</v>
      </c>
      <c r="J56202" s="3"/>
      <c r="K56202" s="3"/>
      <c r="L56202">
        <v>41792</v>
      </c>
      <c r="M56202">
        <v>20563</v>
      </c>
      <c r="N56202" s="2">
        <v>43130</v>
      </c>
      <c r="O56202" s="3"/>
      <c r="R56202" s="2">
        <v>45321</v>
      </c>
    </row>
    <row r="56203" spans="1:18" x14ac:dyDescent="0.25">
      <c r="A56203" s="7" t="s">
        <v>4484</v>
      </c>
      <c r="B56203" s="3" t="s">
        <v>1353</v>
      </c>
      <c r="C56203" s="3" t="s">
        <v>1352</v>
      </c>
      <c r="D56203" s="3" t="s">
        <v>427</v>
      </c>
      <c r="E56203" s="3" t="s">
        <v>419</v>
      </c>
      <c r="F56203" s="1">
        <v>0.5</v>
      </c>
      <c r="H56203">
        <v>14500</v>
      </c>
      <c r="I56203" s="3" t="s">
        <v>157</v>
      </c>
      <c r="J56203" s="3"/>
      <c r="K56203" s="3"/>
      <c r="L56203">
        <v>41792</v>
      </c>
      <c r="M56203">
        <v>20563</v>
      </c>
      <c r="N56203" s="2">
        <v>43130</v>
      </c>
      <c r="O56203" s="3"/>
      <c r="Q56203">
        <v>35063</v>
      </c>
      <c r="R56203" s="2">
        <v>47513</v>
      </c>
    </row>
    <row r="56204" spans="1:18" x14ac:dyDescent="0.25">
      <c r="A56204" s="7" t="s">
        <v>4484</v>
      </c>
      <c r="B56204" s="3" t="s">
        <v>1353</v>
      </c>
      <c r="C56204" s="3" t="s">
        <v>1299</v>
      </c>
      <c r="D56204" s="3" t="s">
        <v>418</v>
      </c>
      <c r="E56204" s="3" t="s">
        <v>419</v>
      </c>
      <c r="F56204" s="1">
        <v>0.1</v>
      </c>
      <c r="H56204">
        <v>14500</v>
      </c>
      <c r="I56204" s="3" t="s">
        <v>157</v>
      </c>
      <c r="J56204" s="3"/>
      <c r="K56204" s="3"/>
      <c r="L56204">
        <v>41792</v>
      </c>
      <c r="M56204">
        <v>20563</v>
      </c>
      <c r="N56204" s="2">
        <v>43130</v>
      </c>
      <c r="O56204" s="3"/>
      <c r="Q56204">
        <v>35063</v>
      </c>
      <c r="R56204" s="2">
        <v>47513</v>
      </c>
    </row>
    <row r="56205" spans="1:18" x14ac:dyDescent="0.25">
      <c r="A56205" s="7" t="s">
        <v>4484</v>
      </c>
      <c r="B56205" s="3" t="s">
        <v>1353</v>
      </c>
      <c r="C56205" s="3" t="s">
        <v>1299</v>
      </c>
      <c r="D56205" s="3" t="s">
        <v>418</v>
      </c>
      <c r="E56205" s="3" t="s">
        <v>634</v>
      </c>
      <c r="F56205" s="1">
        <v>0.5</v>
      </c>
      <c r="H56205">
        <v>14500</v>
      </c>
      <c r="I56205" s="3" t="s">
        <v>157</v>
      </c>
      <c r="J56205" s="3"/>
      <c r="K56205" s="3"/>
      <c r="L56205">
        <v>41792</v>
      </c>
      <c r="M56205">
        <v>20563</v>
      </c>
      <c r="N56205" s="2">
        <v>43130</v>
      </c>
      <c r="O56205" s="3"/>
      <c r="Q56205">
        <v>35063</v>
      </c>
      <c r="R56205" s="2">
        <v>47513</v>
      </c>
    </row>
    <row r="56206" spans="1:18" x14ac:dyDescent="0.25">
      <c r="A56206" s="7" t="s">
        <v>4484</v>
      </c>
      <c r="B56206" s="3" t="s">
        <v>1354</v>
      </c>
      <c r="C56206" s="3" t="s">
        <v>1352</v>
      </c>
      <c r="D56206" s="3" t="s">
        <v>427</v>
      </c>
      <c r="E56206" s="3" t="s">
        <v>419</v>
      </c>
      <c r="F56206" s="1">
        <v>3.5</v>
      </c>
      <c r="I56206" s="3" t="s">
        <v>119</v>
      </c>
      <c r="J56206" s="3"/>
      <c r="K56206" s="3"/>
      <c r="L56206">
        <v>41792</v>
      </c>
      <c r="M56206">
        <v>20563</v>
      </c>
      <c r="N56206" s="2">
        <v>43130</v>
      </c>
      <c r="O56206" s="3"/>
      <c r="R56206" s="2">
        <v>45321</v>
      </c>
    </row>
    <row r="56207" spans="1:18" x14ac:dyDescent="0.25">
      <c r="A56207" s="7" t="s">
        <v>4484</v>
      </c>
      <c r="B56207" s="3" t="s">
        <v>1354</v>
      </c>
      <c r="C56207" s="3" t="s">
        <v>1299</v>
      </c>
      <c r="D56207" s="3" t="s">
        <v>418</v>
      </c>
      <c r="E56207" s="3" t="s">
        <v>419</v>
      </c>
      <c r="F56207" s="1">
        <v>0.2</v>
      </c>
      <c r="I56207" s="3" t="s">
        <v>119</v>
      </c>
      <c r="J56207" s="3"/>
      <c r="K56207" s="3"/>
      <c r="L56207">
        <v>41792</v>
      </c>
      <c r="M56207">
        <v>20563</v>
      </c>
      <c r="N56207" s="2">
        <v>43130</v>
      </c>
      <c r="O56207" s="3"/>
      <c r="R56207" s="2">
        <v>45321</v>
      </c>
    </row>
    <row r="56208" spans="1:18" x14ac:dyDescent="0.25">
      <c r="A56208" s="7" t="s">
        <v>4484</v>
      </c>
      <c r="B56208" s="3" t="s">
        <v>1354</v>
      </c>
      <c r="C56208" s="3" t="s">
        <v>1299</v>
      </c>
      <c r="D56208" s="3" t="s">
        <v>418</v>
      </c>
      <c r="E56208" s="3" t="s">
        <v>634</v>
      </c>
      <c r="F56208" s="1">
        <v>1</v>
      </c>
      <c r="I56208" s="3" t="s">
        <v>119</v>
      </c>
      <c r="J56208" s="3"/>
      <c r="K56208" s="3"/>
      <c r="L56208">
        <v>41792</v>
      </c>
      <c r="M56208">
        <v>20563</v>
      </c>
      <c r="N56208" s="2">
        <v>43130</v>
      </c>
      <c r="O56208" s="3"/>
      <c r="R56208" s="2">
        <v>45321</v>
      </c>
    </row>
    <row r="56209" spans="1:18" x14ac:dyDescent="0.25">
      <c r="A56209" s="7" t="s">
        <v>4484</v>
      </c>
      <c r="B56209" s="3" t="s">
        <v>1355</v>
      </c>
      <c r="C56209" s="3" t="s">
        <v>590</v>
      </c>
      <c r="D56209" s="3" t="s">
        <v>427</v>
      </c>
      <c r="E56209" s="3" t="s">
        <v>419</v>
      </c>
      <c r="F56209" s="1">
        <v>0.5</v>
      </c>
      <c r="H56209">
        <v>10300</v>
      </c>
      <c r="I56209" s="3"/>
      <c r="J56209" s="3"/>
      <c r="K56209" s="3"/>
      <c r="L56209">
        <v>41792</v>
      </c>
      <c r="M56209">
        <v>20563</v>
      </c>
      <c r="N56209" s="2">
        <v>43130</v>
      </c>
      <c r="O56209" s="3"/>
      <c r="Q56209">
        <v>30863</v>
      </c>
    </row>
    <row r="56210" spans="1:18" x14ac:dyDescent="0.25">
      <c r="A56210" s="7" t="s">
        <v>4484</v>
      </c>
      <c r="B56210" s="3" t="s">
        <v>1356</v>
      </c>
      <c r="C56210" s="3" t="s">
        <v>1357</v>
      </c>
      <c r="D56210" s="3" t="s">
        <v>422</v>
      </c>
      <c r="E56210" s="3" t="s">
        <v>419</v>
      </c>
      <c r="F56210" s="1">
        <v>2.5</v>
      </c>
      <c r="G56210">
        <v>15000</v>
      </c>
      <c r="H56210">
        <v>10000</v>
      </c>
      <c r="I56210" s="3" t="s">
        <v>16</v>
      </c>
      <c r="J56210" s="3"/>
      <c r="K56210" s="3"/>
      <c r="L56210">
        <v>33841</v>
      </c>
      <c r="M56210">
        <v>17441</v>
      </c>
      <c r="N56210" s="2">
        <v>42425</v>
      </c>
      <c r="O56210" s="3"/>
      <c r="P56210">
        <v>48841</v>
      </c>
      <c r="Q56210">
        <v>27441</v>
      </c>
      <c r="R56210" s="2">
        <v>43886</v>
      </c>
    </row>
    <row r="56211" spans="1:18" x14ac:dyDescent="0.25">
      <c r="A56211" s="7" t="s">
        <v>4484</v>
      </c>
      <c r="B56211" s="3" t="s">
        <v>1358</v>
      </c>
      <c r="C56211" s="3" t="s">
        <v>1359</v>
      </c>
      <c r="D56211" s="3" t="s">
        <v>418</v>
      </c>
      <c r="E56211" s="3" t="s">
        <v>419</v>
      </c>
      <c r="F56211" s="1">
        <v>0.5</v>
      </c>
      <c r="H56211">
        <v>5000</v>
      </c>
      <c r="I56211" s="3" t="s">
        <v>53</v>
      </c>
      <c r="J56211" s="3"/>
      <c r="K56211" s="3"/>
      <c r="L56211">
        <v>40372</v>
      </c>
      <c r="M56211">
        <v>19987</v>
      </c>
      <c r="N56211" s="2">
        <v>42978</v>
      </c>
      <c r="O56211" s="3"/>
      <c r="Q56211">
        <v>24987</v>
      </c>
      <c r="R56211" s="2">
        <v>43708</v>
      </c>
    </row>
    <row r="56212" spans="1:18" x14ac:dyDescent="0.25">
      <c r="A56212" s="7" t="s">
        <v>4484</v>
      </c>
      <c r="B56212" s="3" t="s">
        <v>1360</v>
      </c>
      <c r="C56212" s="3" t="s">
        <v>1361</v>
      </c>
      <c r="D56212" s="3" t="s">
        <v>427</v>
      </c>
      <c r="E56212" s="3" t="s">
        <v>419</v>
      </c>
      <c r="F56212" s="1">
        <v>2</v>
      </c>
      <c r="I56212" s="3" t="s">
        <v>119</v>
      </c>
      <c r="J56212" s="3"/>
      <c r="K56212" s="3"/>
      <c r="L56212">
        <v>41792</v>
      </c>
      <c r="M56212">
        <v>20563</v>
      </c>
      <c r="N56212" s="2">
        <v>43130</v>
      </c>
      <c r="O56212" s="3"/>
      <c r="R56212" s="2">
        <v>45321</v>
      </c>
    </row>
    <row r="56213" spans="1:18" x14ac:dyDescent="0.25">
      <c r="A56213" s="7" t="s">
        <v>4484</v>
      </c>
      <c r="B56213" s="3" t="s">
        <v>1360</v>
      </c>
      <c r="C56213" s="3" t="s">
        <v>1299</v>
      </c>
      <c r="D56213" s="3" t="s">
        <v>418</v>
      </c>
      <c r="E56213" s="3" t="s">
        <v>419</v>
      </c>
      <c r="F56213" s="1">
        <v>0.1</v>
      </c>
      <c r="I56213" s="3" t="s">
        <v>119</v>
      </c>
      <c r="J56213" s="3"/>
      <c r="K56213" s="3"/>
      <c r="L56213">
        <v>41792</v>
      </c>
      <c r="M56213">
        <v>20563</v>
      </c>
      <c r="N56213" s="2">
        <v>43130</v>
      </c>
      <c r="O56213" s="3"/>
      <c r="R56213" s="2">
        <v>45321</v>
      </c>
    </row>
    <row r="56214" spans="1:18" x14ac:dyDescent="0.25">
      <c r="A56214" s="7" t="s">
        <v>4484</v>
      </c>
      <c r="B56214" s="3" t="s">
        <v>1360</v>
      </c>
      <c r="C56214" s="3" t="s">
        <v>1299</v>
      </c>
      <c r="D56214" s="3" t="s">
        <v>418</v>
      </c>
      <c r="E56214" s="3" t="s">
        <v>634</v>
      </c>
      <c r="F56214" s="1">
        <v>0.5</v>
      </c>
      <c r="I56214" s="3" t="s">
        <v>119</v>
      </c>
      <c r="J56214" s="3"/>
      <c r="K56214" s="3"/>
      <c r="L56214">
        <v>41792</v>
      </c>
      <c r="M56214">
        <v>20563</v>
      </c>
      <c r="N56214" s="2">
        <v>43130</v>
      </c>
      <c r="O56214" s="3"/>
      <c r="R56214" s="2">
        <v>45321</v>
      </c>
    </row>
    <row r="56215" spans="1:18" x14ac:dyDescent="0.25">
      <c r="A56215" s="7" t="s">
        <v>4484</v>
      </c>
      <c r="B56215" s="3" t="s">
        <v>1362</v>
      </c>
      <c r="C56215" s="3" t="s">
        <v>1361</v>
      </c>
      <c r="D56215" s="3" t="s">
        <v>427</v>
      </c>
      <c r="E56215" s="3" t="s">
        <v>419</v>
      </c>
      <c r="F56215" s="1">
        <v>4.5</v>
      </c>
      <c r="I56215" s="3" t="s">
        <v>157</v>
      </c>
      <c r="J56215" s="3"/>
      <c r="K56215" s="3"/>
      <c r="L56215">
        <v>41792</v>
      </c>
      <c r="M56215">
        <v>20563</v>
      </c>
      <c r="N56215" s="2">
        <v>43130</v>
      </c>
      <c r="O56215" s="3"/>
      <c r="R56215" s="2">
        <v>47513</v>
      </c>
    </row>
    <row r="56216" spans="1:18" x14ac:dyDescent="0.25">
      <c r="A56216" s="7" t="s">
        <v>4484</v>
      </c>
      <c r="B56216" s="3" t="s">
        <v>1362</v>
      </c>
      <c r="C56216" s="3" t="s">
        <v>1299</v>
      </c>
      <c r="D56216" s="3" t="s">
        <v>418</v>
      </c>
      <c r="E56216" s="3" t="s">
        <v>419</v>
      </c>
      <c r="F56216" s="1">
        <v>0.1</v>
      </c>
      <c r="I56216" s="3" t="s">
        <v>157</v>
      </c>
      <c r="J56216" s="3"/>
      <c r="K56216" s="3"/>
      <c r="L56216">
        <v>41792</v>
      </c>
      <c r="M56216">
        <v>20563</v>
      </c>
      <c r="N56216" s="2">
        <v>43130</v>
      </c>
      <c r="O56216" s="3"/>
      <c r="R56216" s="2">
        <v>47513</v>
      </c>
    </row>
    <row r="56217" spans="1:18" x14ac:dyDescent="0.25">
      <c r="A56217" s="7" t="s">
        <v>4484</v>
      </c>
      <c r="B56217" s="3" t="s">
        <v>1362</v>
      </c>
      <c r="C56217" s="3" t="s">
        <v>1299</v>
      </c>
      <c r="D56217" s="3" t="s">
        <v>418</v>
      </c>
      <c r="E56217" s="3" t="s">
        <v>634</v>
      </c>
      <c r="F56217" s="1">
        <v>0.5</v>
      </c>
      <c r="I56217" s="3" t="s">
        <v>157</v>
      </c>
      <c r="J56217" s="3"/>
      <c r="K56217" s="3"/>
      <c r="L56217">
        <v>41792</v>
      </c>
      <c r="M56217">
        <v>20563</v>
      </c>
      <c r="N56217" s="2">
        <v>43130</v>
      </c>
      <c r="O56217" s="3"/>
      <c r="R56217" s="2">
        <v>47513</v>
      </c>
    </row>
    <row r="56218" spans="1:18" x14ac:dyDescent="0.25">
      <c r="A56218" s="7" t="s">
        <v>4484</v>
      </c>
      <c r="B56218" s="3" t="s">
        <v>1364</v>
      </c>
      <c r="C56218" s="3" t="s">
        <v>352</v>
      </c>
      <c r="D56218" s="3" t="s">
        <v>422</v>
      </c>
      <c r="E56218" s="3" t="s">
        <v>419</v>
      </c>
      <c r="F56218" s="1">
        <v>1</v>
      </c>
      <c r="H56218">
        <v>10000</v>
      </c>
      <c r="I56218" s="3" t="s">
        <v>13</v>
      </c>
      <c r="J56218" s="3"/>
      <c r="K56218" s="3"/>
      <c r="L56218">
        <v>33841</v>
      </c>
      <c r="M56218">
        <v>17441</v>
      </c>
      <c r="N56218" s="2">
        <v>42425</v>
      </c>
      <c r="O56218" s="3"/>
      <c r="Q56218">
        <v>27441</v>
      </c>
      <c r="R56218" s="2">
        <v>44617</v>
      </c>
    </row>
    <row r="56219" spans="1:18" x14ac:dyDescent="0.25">
      <c r="A56219" s="7" t="s">
        <v>4484</v>
      </c>
      <c r="B56219" s="3" t="s">
        <v>1365</v>
      </c>
      <c r="C56219" s="3" t="s">
        <v>1366</v>
      </c>
      <c r="D56219" s="3" t="s">
        <v>427</v>
      </c>
      <c r="E56219" s="3" t="s">
        <v>419</v>
      </c>
      <c r="F56219" s="1">
        <v>0.5</v>
      </c>
      <c r="I56219" s="3" t="s">
        <v>16</v>
      </c>
      <c r="J56219" s="3"/>
      <c r="K56219" s="3"/>
      <c r="L56219">
        <v>41792</v>
      </c>
      <c r="M56219">
        <v>20563</v>
      </c>
      <c r="N56219" s="2">
        <v>43130</v>
      </c>
      <c r="O56219" s="3"/>
      <c r="R56219" s="2">
        <v>44591</v>
      </c>
    </row>
    <row r="56220" spans="1:18" x14ac:dyDescent="0.25">
      <c r="A56220" s="7" t="s">
        <v>4484</v>
      </c>
      <c r="B56220" s="3" t="s">
        <v>1365</v>
      </c>
      <c r="C56220" s="3" t="s">
        <v>1367</v>
      </c>
      <c r="D56220" s="3" t="s">
        <v>427</v>
      </c>
      <c r="E56220" s="3" t="s">
        <v>419</v>
      </c>
      <c r="F56220" s="1">
        <v>0.5</v>
      </c>
      <c r="I56220" s="3" t="s">
        <v>16</v>
      </c>
      <c r="J56220" s="3"/>
      <c r="K56220" s="3"/>
      <c r="L56220">
        <v>41792</v>
      </c>
      <c r="M56220">
        <v>20563</v>
      </c>
      <c r="N56220" s="2">
        <v>43130</v>
      </c>
      <c r="O56220" s="3"/>
      <c r="R56220" s="2">
        <v>44591</v>
      </c>
    </row>
    <row r="56221" spans="1:18" x14ac:dyDescent="0.25">
      <c r="A56221" s="7" t="s">
        <v>4484</v>
      </c>
      <c r="B56221" s="3" t="s">
        <v>1365</v>
      </c>
      <c r="C56221" s="3" t="s">
        <v>1367</v>
      </c>
      <c r="D56221" s="3" t="s">
        <v>427</v>
      </c>
      <c r="E56221" s="3" t="s">
        <v>419</v>
      </c>
      <c r="F56221" s="1">
        <v>0.5</v>
      </c>
      <c r="I56221" s="3" t="s">
        <v>16</v>
      </c>
      <c r="J56221" s="3"/>
      <c r="K56221" s="3"/>
      <c r="L56221">
        <v>41792</v>
      </c>
      <c r="M56221">
        <v>20563</v>
      </c>
      <c r="N56221" s="2">
        <v>43130</v>
      </c>
      <c r="O56221" s="3"/>
      <c r="R56221" s="2">
        <v>44591</v>
      </c>
    </row>
    <row r="56222" spans="1:18" x14ac:dyDescent="0.25">
      <c r="A56222" s="7" t="s">
        <v>4484</v>
      </c>
      <c r="B56222" s="3" t="s">
        <v>1365</v>
      </c>
      <c r="C56222" s="3" t="s">
        <v>1368</v>
      </c>
      <c r="D56222" s="3" t="s">
        <v>427</v>
      </c>
      <c r="E56222" s="3" t="s">
        <v>419</v>
      </c>
      <c r="F56222" s="1">
        <v>0.5</v>
      </c>
      <c r="I56222" s="3" t="s">
        <v>16</v>
      </c>
      <c r="J56222" s="3"/>
      <c r="K56222" s="3"/>
      <c r="L56222">
        <v>41792</v>
      </c>
      <c r="M56222">
        <v>20563</v>
      </c>
      <c r="N56222" s="2">
        <v>43130</v>
      </c>
      <c r="O56222" s="3"/>
      <c r="R56222" s="2">
        <v>44591</v>
      </c>
    </row>
    <row r="56223" spans="1:18" x14ac:dyDescent="0.25">
      <c r="A56223" s="7" t="s">
        <v>4484</v>
      </c>
      <c r="B56223" s="3" t="s">
        <v>1369</v>
      </c>
      <c r="C56223" s="3" t="s">
        <v>162</v>
      </c>
      <c r="D56223" s="3" t="s">
        <v>418</v>
      </c>
      <c r="E56223" s="3" t="s">
        <v>419</v>
      </c>
      <c r="F56223" s="1">
        <v>0.5</v>
      </c>
      <c r="I56223" s="3" t="s">
        <v>14</v>
      </c>
      <c r="J56223" s="3"/>
      <c r="K56223" s="3"/>
      <c r="L56223">
        <v>41792</v>
      </c>
      <c r="M56223">
        <v>20563</v>
      </c>
      <c r="N56223" s="2">
        <v>43130</v>
      </c>
      <c r="O56223" s="3"/>
      <c r="R56223" s="2">
        <v>44226</v>
      </c>
    </row>
    <row r="56224" spans="1:18" x14ac:dyDescent="0.25">
      <c r="A56224" s="7" t="s">
        <v>4484</v>
      </c>
      <c r="B56224" s="3" t="s">
        <v>1369</v>
      </c>
      <c r="C56224" s="3" t="s">
        <v>163</v>
      </c>
      <c r="D56224" s="3" t="s">
        <v>418</v>
      </c>
      <c r="E56224" s="3" t="s">
        <v>419</v>
      </c>
      <c r="F56224" s="1">
        <v>0.5</v>
      </c>
      <c r="I56224" s="3" t="s">
        <v>14</v>
      </c>
      <c r="J56224" s="3"/>
      <c r="K56224" s="3"/>
      <c r="L56224">
        <v>41792</v>
      </c>
      <c r="M56224">
        <v>20563</v>
      </c>
      <c r="N56224" s="2">
        <v>43130</v>
      </c>
      <c r="O56224" s="3"/>
      <c r="R56224" s="2">
        <v>44226</v>
      </c>
    </row>
    <row r="56225" spans="1:18" x14ac:dyDescent="0.25">
      <c r="A56225" s="7" t="s">
        <v>4484</v>
      </c>
      <c r="B56225" s="3" t="s">
        <v>1369</v>
      </c>
      <c r="C56225" s="3" t="s">
        <v>163</v>
      </c>
      <c r="D56225" s="3" t="s">
        <v>418</v>
      </c>
      <c r="E56225" s="3" t="s">
        <v>419</v>
      </c>
      <c r="F56225" s="1">
        <v>0.5</v>
      </c>
      <c r="I56225" s="3" t="s">
        <v>14</v>
      </c>
      <c r="J56225" s="3"/>
      <c r="K56225" s="3"/>
      <c r="L56225">
        <v>41792</v>
      </c>
      <c r="M56225">
        <v>20563</v>
      </c>
      <c r="N56225" s="2">
        <v>43130</v>
      </c>
      <c r="O56225" s="3"/>
      <c r="R56225" s="2">
        <v>44226</v>
      </c>
    </row>
    <row r="56226" spans="1:18" x14ac:dyDescent="0.25">
      <c r="A56226" s="7" t="s">
        <v>4484</v>
      </c>
      <c r="B56226" s="3" t="s">
        <v>1369</v>
      </c>
      <c r="C56226" s="3" t="s">
        <v>1370</v>
      </c>
      <c r="D56226" s="3" t="s">
        <v>418</v>
      </c>
      <c r="E56226" s="3" t="s">
        <v>419</v>
      </c>
      <c r="F56226" s="1">
        <v>0.5</v>
      </c>
      <c r="I56226" s="3" t="s">
        <v>14</v>
      </c>
      <c r="J56226" s="3"/>
      <c r="K56226" s="3"/>
      <c r="L56226">
        <v>41792</v>
      </c>
      <c r="M56226">
        <v>20563</v>
      </c>
      <c r="N56226" s="2">
        <v>43130</v>
      </c>
      <c r="O56226" s="3"/>
      <c r="R56226" s="2">
        <v>44226</v>
      </c>
    </row>
    <row r="56227" spans="1:18" x14ac:dyDescent="0.25">
      <c r="A56227" s="7" t="s">
        <v>4484</v>
      </c>
      <c r="B56227" s="3" t="s">
        <v>1371</v>
      </c>
      <c r="C56227" s="3" t="s">
        <v>1372</v>
      </c>
      <c r="D56227" s="3" t="s">
        <v>427</v>
      </c>
      <c r="E56227" s="3" t="s">
        <v>419</v>
      </c>
      <c r="F56227" s="1">
        <v>0.5</v>
      </c>
      <c r="I56227" s="3" t="s">
        <v>157</v>
      </c>
      <c r="J56227" s="3"/>
      <c r="K56227" s="3"/>
      <c r="L56227">
        <v>41792</v>
      </c>
      <c r="M56227">
        <v>20563</v>
      </c>
      <c r="N56227" s="2">
        <v>43130</v>
      </c>
      <c r="O56227" s="3"/>
      <c r="R56227" s="2">
        <v>47513</v>
      </c>
    </row>
    <row r="56228" spans="1:18" x14ac:dyDescent="0.25">
      <c r="A56228" s="7" t="s">
        <v>4484</v>
      </c>
      <c r="B56228" s="3" t="s">
        <v>1371</v>
      </c>
      <c r="C56228" s="3" t="s">
        <v>1299</v>
      </c>
      <c r="D56228" s="3" t="s">
        <v>418</v>
      </c>
      <c r="E56228" s="3" t="s">
        <v>419</v>
      </c>
      <c r="F56228" s="1">
        <v>0.1</v>
      </c>
      <c r="I56228" s="3" t="s">
        <v>157</v>
      </c>
      <c r="J56228" s="3"/>
      <c r="K56228" s="3"/>
      <c r="L56228">
        <v>41792</v>
      </c>
      <c r="M56228">
        <v>20563</v>
      </c>
      <c r="N56228" s="2">
        <v>43130</v>
      </c>
      <c r="O56228" s="3"/>
      <c r="R56228" s="2">
        <v>47513</v>
      </c>
    </row>
    <row r="56229" spans="1:18" x14ac:dyDescent="0.25">
      <c r="A56229" s="7" t="s">
        <v>4484</v>
      </c>
      <c r="B56229" s="3" t="s">
        <v>1371</v>
      </c>
      <c r="C56229" s="3" t="s">
        <v>1299</v>
      </c>
      <c r="D56229" s="3" t="s">
        <v>418</v>
      </c>
      <c r="E56229" s="3" t="s">
        <v>634</v>
      </c>
      <c r="F56229" s="1">
        <v>0.5</v>
      </c>
      <c r="I56229" s="3" t="s">
        <v>157</v>
      </c>
      <c r="J56229" s="3"/>
      <c r="K56229" s="3"/>
      <c r="L56229">
        <v>41792</v>
      </c>
      <c r="M56229">
        <v>20563</v>
      </c>
      <c r="N56229" s="2">
        <v>43130</v>
      </c>
      <c r="O56229" s="3"/>
      <c r="R56229" s="2">
        <v>47513</v>
      </c>
    </row>
    <row r="56230" spans="1:18" x14ac:dyDescent="0.25">
      <c r="A56230" s="7" t="s">
        <v>4484</v>
      </c>
      <c r="B56230" s="3" t="s">
        <v>1373</v>
      </c>
      <c r="C56230" s="3" t="s">
        <v>1374</v>
      </c>
      <c r="D56230" s="3" t="s">
        <v>427</v>
      </c>
      <c r="E56230" s="3" t="s">
        <v>419</v>
      </c>
      <c r="F56230" s="1">
        <v>0.5</v>
      </c>
      <c r="I56230" s="3" t="s">
        <v>119</v>
      </c>
      <c r="J56230" s="3"/>
      <c r="K56230" s="3"/>
      <c r="L56230">
        <v>41792</v>
      </c>
      <c r="M56230">
        <v>20563</v>
      </c>
      <c r="N56230" s="2">
        <v>43130</v>
      </c>
      <c r="O56230" s="3"/>
      <c r="R56230" s="2">
        <v>45321</v>
      </c>
    </row>
    <row r="56231" spans="1:18" x14ac:dyDescent="0.25">
      <c r="A56231" s="7" t="s">
        <v>4484</v>
      </c>
      <c r="B56231" s="3" t="s">
        <v>1373</v>
      </c>
      <c r="C56231" s="3" t="s">
        <v>1299</v>
      </c>
      <c r="D56231" s="3" t="s">
        <v>418</v>
      </c>
      <c r="E56231" s="3" t="s">
        <v>419</v>
      </c>
      <c r="F56231" s="1">
        <v>0.1</v>
      </c>
      <c r="I56231" s="3" t="s">
        <v>119</v>
      </c>
      <c r="J56231" s="3"/>
      <c r="K56231" s="3"/>
      <c r="L56231">
        <v>41792</v>
      </c>
      <c r="M56231">
        <v>20563</v>
      </c>
      <c r="N56231" s="2">
        <v>43130</v>
      </c>
      <c r="O56231" s="3"/>
      <c r="R56231" s="2">
        <v>45321</v>
      </c>
    </row>
    <row r="56232" spans="1:18" x14ac:dyDescent="0.25">
      <c r="A56232" s="7" t="s">
        <v>4484</v>
      </c>
      <c r="B56232" s="3" t="s">
        <v>1373</v>
      </c>
      <c r="C56232" s="3" t="s">
        <v>1299</v>
      </c>
      <c r="D56232" s="3" t="s">
        <v>418</v>
      </c>
      <c r="E56232" s="3" t="s">
        <v>634</v>
      </c>
      <c r="F56232" s="1">
        <v>0.5</v>
      </c>
      <c r="I56232" s="3" t="s">
        <v>119</v>
      </c>
      <c r="J56232" s="3"/>
      <c r="K56232" s="3"/>
      <c r="L56232">
        <v>41792</v>
      </c>
      <c r="M56232">
        <v>20563</v>
      </c>
      <c r="N56232" s="2">
        <v>43130</v>
      </c>
      <c r="O56232" s="3"/>
      <c r="R56232" s="2">
        <v>45321</v>
      </c>
    </row>
    <row r="56233" spans="1:18" x14ac:dyDescent="0.25">
      <c r="A56233" s="7" t="s">
        <v>4484</v>
      </c>
      <c r="B56233" s="3" t="s">
        <v>1375</v>
      </c>
      <c r="C56233" s="3" t="s">
        <v>1376</v>
      </c>
      <c r="D56233" s="3" t="s">
        <v>427</v>
      </c>
      <c r="E56233" s="3" t="s">
        <v>419</v>
      </c>
      <c r="F56233" s="1">
        <v>0.5</v>
      </c>
      <c r="I56233" s="3" t="s">
        <v>119</v>
      </c>
      <c r="J56233" s="3"/>
      <c r="K56233" s="3"/>
      <c r="L56233">
        <v>41792</v>
      </c>
      <c r="M56233">
        <v>20563</v>
      </c>
      <c r="N56233" s="2">
        <v>43130</v>
      </c>
      <c r="O56233" s="3"/>
      <c r="R56233" s="2">
        <v>45321</v>
      </c>
    </row>
    <row r="56234" spans="1:18" x14ac:dyDescent="0.25">
      <c r="A56234" s="7" t="s">
        <v>4484</v>
      </c>
      <c r="B56234" s="3" t="s">
        <v>1375</v>
      </c>
      <c r="C56234" s="3" t="s">
        <v>1299</v>
      </c>
      <c r="D56234" s="3" t="s">
        <v>418</v>
      </c>
      <c r="E56234" s="3" t="s">
        <v>419</v>
      </c>
      <c r="F56234" s="1">
        <v>0.1</v>
      </c>
      <c r="I56234" s="3" t="s">
        <v>119</v>
      </c>
      <c r="J56234" s="3"/>
      <c r="K56234" s="3"/>
      <c r="L56234">
        <v>41792</v>
      </c>
      <c r="M56234">
        <v>20563</v>
      </c>
      <c r="N56234" s="2">
        <v>43130</v>
      </c>
      <c r="O56234" s="3"/>
      <c r="R56234" s="2">
        <v>45321</v>
      </c>
    </row>
    <row r="56235" spans="1:18" x14ac:dyDescent="0.25">
      <c r="A56235" s="7" t="s">
        <v>4484</v>
      </c>
      <c r="B56235" s="3" t="s">
        <v>1375</v>
      </c>
      <c r="C56235" s="3" t="s">
        <v>1299</v>
      </c>
      <c r="D56235" s="3" t="s">
        <v>418</v>
      </c>
      <c r="E56235" s="3" t="s">
        <v>634</v>
      </c>
      <c r="F56235" s="1">
        <v>0.5</v>
      </c>
      <c r="I56235" s="3" t="s">
        <v>119</v>
      </c>
      <c r="J56235" s="3"/>
      <c r="K56235" s="3"/>
      <c r="L56235">
        <v>41792</v>
      </c>
      <c r="M56235">
        <v>20563</v>
      </c>
      <c r="N56235" s="2">
        <v>43130</v>
      </c>
      <c r="O56235" s="3"/>
      <c r="R56235" s="2">
        <v>45321</v>
      </c>
    </row>
    <row r="56236" spans="1:18" x14ac:dyDescent="0.25">
      <c r="A56236" s="7" t="s">
        <v>4484</v>
      </c>
      <c r="B56236" s="3" t="s">
        <v>1377</v>
      </c>
      <c r="C56236" s="3" t="s">
        <v>1378</v>
      </c>
      <c r="D56236" s="3" t="s">
        <v>427</v>
      </c>
      <c r="E56236" s="3" t="s">
        <v>419</v>
      </c>
      <c r="F56236" s="1">
        <v>0.5</v>
      </c>
      <c r="I56236" s="3" t="s">
        <v>119</v>
      </c>
      <c r="J56236" s="3"/>
      <c r="K56236" s="3"/>
      <c r="L56236">
        <v>41792</v>
      </c>
      <c r="M56236">
        <v>20563</v>
      </c>
      <c r="N56236" s="2">
        <v>43130</v>
      </c>
      <c r="O56236" s="3"/>
      <c r="R56236" s="2">
        <v>45321</v>
      </c>
    </row>
    <row r="56237" spans="1:18" x14ac:dyDescent="0.25">
      <c r="A56237" s="7" t="s">
        <v>4484</v>
      </c>
      <c r="B56237" s="3" t="s">
        <v>1377</v>
      </c>
      <c r="C56237" s="3" t="s">
        <v>1299</v>
      </c>
      <c r="D56237" s="3" t="s">
        <v>418</v>
      </c>
      <c r="E56237" s="3" t="s">
        <v>419</v>
      </c>
      <c r="F56237" s="1">
        <v>0.1</v>
      </c>
      <c r="I56237" s="3" t="s">
        <v>119</v>
      </c>
      <c r="J56237" s="3"/>
      <c r="K56237" s="3"/>
      <c r="L56237">
        <v>41792</v>
      </c>
      <c r="M56237">
        <v>20563</v>
      </c>
      <c r="N56237" s="2">
        <v>43130</v>
      </c>
      <c r="O56237" s="3"/>
      <c r="R56237" s="2">
        <v>45321</v>
      </c>
    </row>
    <row r="56238" spans="1:18" x14ac:dyDescent="0.25">
      <c r="A56238" s="7" t="s">
        <v>4484</v>
      </c>
      <c r="B56238" s="3" t="s">
        <v>1377</v>
      </c>
      <c r="C56238" s="3" t="s">
        <v>1299</v>
      </c>
      <c r="D56238" s="3" t="s">
        <v>418</v>
      </c>
      <c r="E56238" s="3" t="s">
        <v>634</v>
      </c>
      <c r="F56238" s="1">
        <v>0.5</v>
      </c>
      <c r="I56238" s="3" t="s">
        <v>119</v>
      </c>
      <c r="J56238" s="3"/>
      <c r="K56238" s="3"/>
      <c r="L56238">
        <v>41792</v>
      </c>
      <c r="M56238">
        <v>20563</v>
      </c>
      <c r="N56238" s="2">
        <v>43130</v>
      </c>
      <c r="O56238" s="3"/>
      <c r="R56238" s="2">
        <v>45321</v>
      </c>
    </row>
    <row r="56239" spans="1:18" x14ac:dyDescent="0.25">
      <c r="A56239" s="7" t="s">
        <v>4484</v>
      </c>
      <c r="B56239" s="3" t="s">
        <v>1379</v>
      </c>
      <c r="C56239" s="3" t="s">
        <v>1380</v>
      </c>
      <c r="D56239" s="3" t="s">
        <v>427</v>
      </c>
      <c r="E56239" s="3" t="s">
        <v>419</v>
      </c>
      <c r="F56239" s="1">
        <v>1.5</v>
      </c>
      <c r="G56239">
        <v>15000</v>
      </c>
      <c r="I56239" s="3"/>
      <c r="J56239" s="3"/>
      <c r="K56239" s="3"/>
      <c r="L56239">
        <v>33841</v>
      </c>
      <c r="M56239">
        <v>17441</v>
      </c>
      <c r="N56239" s="2">
        <v>42425</v>
      </c>
      <c r="O56239" s="3"/>
      <c r="P56239">
        <v>48841</v>
      </c>
    </row>
    <row r="56240" spans="1:18" x14ac:dyDescent="0.25">
      <c r="A56240" s="7" t="s">
        <v>4484</v>
      </c>
      <c r="B56240" s="3" t="s">
        <v>1381</v>
      </c>
      <c r="C56240" s="3" t="s">
        <v>164</v>
      </c>
      <c r="D56240" s="3" t="s">
        <v>422</v>
      </c>
      <c r="E56240" s="3" t="s">
        <v>423</v>
      </c>
      <c r="F56240" s="1">
        <v>0.5</v>
      </c>
      <c r="G56240">
        <v>15000</v>
      </c>
      <c r="I56240" s="3" t="s">
        <v>16</v>
      </c>
      <c r="J56240" s="3"/>
      <c r="K56240" s="3"/>
      <c r="L56240">
        <v>33841</v>
      </c>
      <c r="M56240">
        <v>17441</v>
      </c>
      <c r="N56240" s="2">
        <v>42425</v>
      </c>
      <c r="O56240" s="3"/>
      <c r="P56240">
        <v>48841</v>
      </c>
      <c r="R56240" s="2">
        <v>43886</v>
      </c>
    </row>
    <row r="56241" spans="1:18" x14ac:dyDescent="0.25">
      <c r="A56241" s="7" t="s">
        <v>4484</v>
      </c>
      <c r="B56241" s="3" t="s">
        <v>1382</v>
      </c>
      <c r="C56241" s="3" t="s">
        <v>1383</v>
      </c>
      <c r="D56241" s="3" t="s">
        <v>422</v>
      </c>
      <c r="E56241" s="3" t="s">
        <v>423</v>
      </c>
      <c r="F56241" s="1">
        <v>0.5</v>
      </c>
      <c r="G56241">
        <v>15000</v>
      </c>
      <c r="I56241" s="3" t="s">
        <v>16</v>
      </c>
      <c r="J56241" s="3"/>
      <c r="K56241" s="3"/>
      <c r="L56241">
        <v>33841</v>
      </c>
      <c r="M56241">
        <v>17441</v>
      </c>
      <c r="N56241" s="2">
        <v>42425</v>
      </c>
      <c r="O56241" s="3"/>
      <c r="P56241">
        <v>48841</v>
      </c>
      <c r="R56241" s="2">
        <v>43886</v>
      </c>
    </row>
    <row r="56242" spans="1:18" x14ac:dyDescent="0.25">
      <c r="A56242" s="7" t="s">
        <v>4484</v>
      </c>
      <c r="B56242" s="3" t="s">
        <v>1384</v>
      </c>
      <c r="C56242" s="3" t="s">
        <v>1383</v>
      </c>
      <c r="D56242" s="3" t="s">
        <v>422</v>
      </c>
      <c r="E56242" s="3" t="s">
        <v>423</v>
      </c>
      <c r="F56242" s="1">
        <v>0.5</v>
      </c>
      <c r="G56242">
        <v>15000</v>
      </c>
      <c r="I56242" s="3" t="s">
        <v>16</v>
      </c>
      <c r="J56242" s="3"/>
      <c r="K56242" s="3"/>
      <c r="L56242">
        <v>33841</v>
      </c>
      <c r="M56242">
        <v>17441</v>
      </c>
      <c r="N56242" s="2">
        <v>42425</v>
      </c>
      <c r="O56242" s="3"/>
      <c r="P56242">
        <v>48841</v>
      </c>
      <c r="R56242" s="2">
        <v>43886</v>
      </c>
    </row>
    <row r="56243" spans="1:18" x14ac:dyDescent="0.25">
      <c r="A56243" s="7" t="s">
        <v>4484</v>
      </c>
      <c r="B56243" s="3" t="s">
        <v>3080</v>
      </c>
      <c r="C56243" s="3" t="s">
        <v>3081</v>
      </c>
      <c r="D56243" s="3" t="s">
        <v>422</v>
      </c>
      <c r="E56243" s="3" t="s">
        <v>419</v>
      </c>
      <c r="F56243" s="1">
        <v>0.5</v>
      </c>
      <c r="G56243">
        <v>15000</v>
      </c>
      <c r="I56243" s="3"/>
      <c r="J56243" s="3"/>
      <c r="K56243" s="3"/>
      <c r="L56243">
        <v>33841</v>
      </c>
      <c r="M56243">
        <v>17441</v>
      </c>
      <c r="N56243" s="2">
        <v>42425</v>
      </c>
      <c r="O56243" s="3"/>
      <c r="P56243">
        <v>48841</v>
      </c>
    </row>
    <row r="56244" spans="1:18" x14ac:dyDescent="0.25">
      <c r="A56244" s="7" t="s">
        <v>4484</v>
      </c>
      <c r="B56244" s="3" t="s">
        <v>1385</v>
      </c>
      <c r="C56244" s="3" t="s">
        <v>165</v>
      </c>
      <c r="D56244" s="3" t="s">
        <v>422</v>
      </c>
      <c r="E56244" s="3" t="s">
        <v>419</v>
      </c>
      <c r="F56244" s="1">
        <v>0.5</v>
      </c>
      <c r="I56244" s="3" t="s">
        <v>13</v>
      </c>
      <c r="J56244" s="3"/>
      <c r="K56244" s="3"/>
      <c r="L56244">
        <v>41792</v>
      </c>
      <c r="M56244">
        <v>20563</v>
      </c>
      <c r="N56244" s="2">
        <v>43130</v>
      </c>
      <c r="O56244" s="3"/>
      <c r="R56244" s="2">
        <v>45321</v>
      </c>
    </row>
    <row r="56245" spans="1:18" x14ac:dyDescent="0.25">
      <c r="A56245" s="7" t="s">
        <v>4484</v>
      </c>
      <c r="B56245" s="3" t="s">
        <v>1386</v>
      </c>
      <c r="C56245" s="3" t="s">
        <v>1387</v>
      </c>
      <c r="D56245" s="3" t="s">
        <v>422</v>
      </c>
      <c r="E56245" s="3" t="s">
        <v>423</v>
      </c>
      <c r="F56245" s="1">
        <v>1.5</v>
      </c>
      <c r="G56245">
        <v>7500</v>
      </c>
      <c r="I56245" s="3" t="s">
        <v>84</v>
      </c>
      <c r="J56245" s="3"/>
      <c r="K56245" s="3"/>
      <c r="L56245">
        <v>41341</v>
      </c>
      <c r="M56245">
        <v>20563</v>
      </c>
      <c r="N56245" s="2">
        <v>43130</v>
      </c>
      <c r="O56245" s="3"/>
      <c r="P56245">
        <v>48841</v>
      </c>
      <c r="R56245" s="2">
        <v>44346</v>
      </c>
    </row>
    <row r="56246" spans="1:18" x14ac:dyDescent="0.25">
      <c r="A56246" s="7" t="s">
        <v>4484</v>
      </c>
      <c r="B56246" s="3" t="s">
        <v>1388</v>
      </c>
      <c r="C56246" s="3" t="s">
        <v>1389</v>
      </c>
      <c r="D56246" s="3" t="s">
        <v>418</v>
      </c>
      <c r="E56246" s="3" t="s">
        <v>419</v>
      </c>
      <c r="F56246" s="1">
        <v>0.2</v>
      </c>
      <c r="I56246" s="3" t="s">
        <v>110</v>
      </c>
      <c r="J56246" s="3" t="s">
        <v>305</v>
      </c>
      <c r="K56246" s="3"/>
      <c r="L56246">
        <v>43176</v>
      </c>
      <c r="M56246">
        <v>21097</v>
      </c>
      <c r="N56246" s="2">
        <v>43248</v>
      </c>
      <c r="O56246" s="3"/>
      <c r="R56246" s="2">
        <v>43797</v>
      </c>
    </row>
    <row r="56247" spans="1:18" x14ac:dyDescent="0.25">
      <c r="A56247" s="7" t="s">
        <v>4484</v>
      </c>
      <c r="B56247" s="3" t="s">
        <v>1388</v>
      </c>
      <c r="C56247" s="3" t="s">
        <v>1389</v>
      </c>
      <c r="D56247" s="3" t="s">
        <v>418</v>
      </c>
      <c r="E56247" s="3" t="s">
        <v>419</v>
      </c>
      <c r="F56247" s="1">
        <v>0.2</v>
      </c>
      <c r="I56247" s="3" t="s">
        <v>110</v>
      </c>
      <c r="J56247" s="3" t="s">
        <v>305</v>
      </c>
      <c r="K56247" s="3"/>
      <c r="L56247">
        <v>43176</v>
      </c>
      <c r="M56247">
        <v>21097</v>
      </c>
      <c r="N56247" s="2">
        <v>43248</v>
      </c>
      <c r="O56247" s="3"/>
      <c r="R56247" s="2">
        <v>43797</v>
      </c>
    </row>
    <row r="56248" spans="1:18" x14ac:dyDescent="0.25">
      <c r="A56248" s="7" t="s">
        <v>4484</v>
      </c>
      <c r="B56248" s="3" t="s">
        <v>1388</v>
      </c>
      <c r="C56248" s="3" t="s">
        <v>1389</v>
      </c>
      <c r="D56248" s="3" t="s">
        <v>418</v>
      </c>
      <c r="E56248" s="3" t="s">
        <v>419</v>
      </c>
      <c r="F56248" s="1">
        <v>0.2</v>
      </c>
      <c r="I56248" s="3" t="s">
        <v>110</v>
      </c>
      <c r="J56248" s="3" t="s">
        <v>305</v>
      </c>
      <c r="K56248" s="3"/>
      <c r="L56248">
        <v>43176</v>
      </c>
      <c r="M56248">
        <v>21097</v>
      </c>
      <c r="N56248" s="2">
        <v>43248</v>
      </c>
      <c r="O56248" s="3"/>
      <c r="R56248" s="2">
        <v>43797</v>
      </c>
    </row>
    <row r="56249" spans="1:18" x14ac:dyDescent="0.25">
      <c r="A56249" s="7" t="s">
        <v>4484</v>
      </c>
      <c r="B56249" s="3" t="s">
        <v>1388</v>
      </c>
      <c r="C56249" s="3" t="s">
        <v>1389</v>
      </c>
      <c r="D56249" s="3" t="s">
        <v>418</v>
      </c>
      <c r="E56249" s="3" t="s">
        <v>419</v>
      </c>
      <c r="F56249" s="1">
        <v>0.2</v>
      </c>
      <c r="I56249" s="3" t="s">
        <v>110</v>
      </c>
      <c r="J56249" s="3" t="s">
        <v>305</v>
      </c>
      <c r="K56249" s="3"/>
      <c r="L56249">
        <v>43176</v>
      </c>
      <c r="M56249">
        <v>21097</v>
      </c>
      <c r="N56249" s="2">
        <v>43248</v>
      </c>
      <c r="O56249" s="3"/>
      <c r="R56249" s="2">
        <v>43797</v>
      </c>
    </row>
    <row r="56250" spans="1:18" x14ac:dyDescent="0.25">
      <c r="A56250" s="7" t="s">
        <v>4484</v>
      </c>
      <c r="B56250" s="3" t="s">
        <v>1390</v>
      </c>
      <c r="C56250" s="3" t="s">
        <v>166</v>
      </c>
      <c r="D56250" s="3" t="s">
        <v>422</v>
      </c>
      <c r="E56250" s="3" t="s">
        <v>423</v>
      </c>
      <c r="F56250" s="1">
        <v>2</v>
      </c>
      <c r="G56250">
        <v>7500</v>
      </c>
      <c r="I56250" s="3" t="s">
        <v>84</v>
      </c>
      <c r="J56250" s="3"/>
      <c r="K56250" s="3"/>
      <c r="L56250">
        <v>41341</v>
      </c>
      <c r="M56250">
        <v>20563</v>
      </c>
      <c r="N56250" s="2">
        <v>43130</v>
      </c>
      <c r="O56250" s="3"/>
      <c r="P56250">
        <v>48841</v>
      </c>
      <c r="R56250" s="2">
        <v>44346</v>
      </c>
    </row>
    <row r="56251" spans="1:18" x14ac:dyDescent="0.25">
      <c r="A56251" s="7" t="s">
        <v>4484</v>
      </c>
      <c r="B56251" s="3" t="s">
        <v>1391</v>
      </c>
      <c r="C56251" s="3" t="s">
        <v>167</v>
      </c>
      <c r="D56251" s="3" t="s">
        <v>422</v>
      </c>
      <c r="E56251" s="3" t="s">
        <v>423</v>
      </c>
      <c r="F56251" s="1">
        <v>2</v>
      </c>
      <c r="H56251">
        <v>18000</v>
      </c>
      <c r="I56251" s="3" t="s">
        <v>64</v>
      </c>
      <c r="J56251" s="3"/>
      <c r="K56251" s="3" t="s">
        <v>59</v>
      </c>
      <c r="L56251">
        <v>27080</v>
      </c>
      <c r="M56251">
        <v>14915</v>
      </c>
      <c r="N56251" s="2">
        <v>41766</v>
      </c>
      <c r="O56251" s="3"/>
      <c r="Q56251">
        <v>32915</v>
      </c>
      <c r="R56251" s="2">
        <v>44203</v>
      </c>
    </row>
    <row r="56252" spans="1:18" x14ac:dyDescent="0.25">
      <c r="A56252" s="7" t="s">
        <v>4484</v>
      </c>
      <c r="B56252" s="3" t="s">
        <v>1392</v>
      </c>
      <c r="C56252" s="3" t="s">
        <v>1393</v>
      </c>
      <c r="D56252" s="3" t="s">
        <v>427</v>
      </c>
      <c r="E56252" s="3" t="s">
        <v>432</v>
      </c>
      <c r="F56252" s="1">
        <v>0.5</v>
      </c>
      <c r="I56252" s="3" t="s">
        <v>119</v>
      </c>
      <c r="J56252" s="3"/>
      <c r="K56252" s="3"/>
      <c r="L56252">
        <v>41792</v>
      </c>
      <c r="M56252">
        <v>20563</v>
      </c>
      <c r="N56252" s="2">
        <v>43130</v>
      </c>
      <c r="O56252" s="3"/>
      <c r="R56252" s="2">
        <v>45321</v>
      </c>
    </row>
    <row r="56253" spans="1:18" x14ac:dyDescent="0.25">
      <c r="A56253" s="7" t="s">
        <v>4484</v>
      </c>
      <c r="B56253" s="3" t="s">
        <v>1392</v>
      </c>
      <c r="C56253" s="3" t="s">
        <v>1299</v>
      </c>
      <c r="D56253" s="3" t="s">
        <v>418</v>
      </c>
      <c r="E56253" s="3" t="s">
        <v>432</v>
      </c>
      <c r="F56253" s="1">
        <v>0.1</v>
      </c>
      <c r="I56253" s="3" t="s">
        <v>119</v>
      </c>
      <c r="J56253" s="3"/>
      <c r="K56253" s="3"/>
      <c r="L56253">
        <v>41792</v>
      </c>
      <c r="M56253">
        <v>20563</v>
      </c>
      <c r="N56253" s="2">
        <v>43130</v>
      </c>
      <c r="O56253" s="3"/>
      <c r="R56253" s="2">
        <v>45321</v>
      </c>
    </row>
    <row r="56254" spans="1:18" x14ac:dyDescent="0.25">
      <c r="A56254" s="7" t="s">
        <v>4484</v>
      </c>
      <c r="B56254" s="3" t="s">
        <v>1392</v>
      </c>
      <c r="C56254" s="3" t="s">
        <v>1299</v>
      </c>
      <c r="D56254" s="3" t="s">
        <v>418</v>
      </c>
      <c r="E56254" s="3" t="s">
        <v>634</v>
      </c>
      <c r="F56254" s="1">
        <v>1.4</v>
      </c>
      <c r="I56254" s="3" t="s">
        <v>119</v>
      </c>
      <c r="J56254" s="3"/>
      <c r="K56254" s="3"/>
      <c r="L56254">
        <v>41792</v>
      </c>
      <c r="M56254">
        <v>20563</v>
      </c>
      <c r="N56254" s="2">
        <v>43130</v>
      </c>
      <c r="O56254" s="3"/>
      <c r="R56254" s="2">
        <v>45321</v>
      </c>
    </row>
    <row r="56255" spans="1:18" x14ac:dyDescent="0.25">
      <c r="A56255" s="7" t="s">
        <v>4484</v>
      </c>
      <c r="B56255" s="3" t="s">
        <v>1392</v>
      </c>
      <c r="C56255" s="3" t="s">
        <v>1394</v>
      </c>
      <c r="D56255" s="3" t="s">
        <v>427</v>
      </c>
      <c r="E56255" s="3" t="s">
        <v>432</v>
      </c>
      <c r="F56255" s="1">
        <v>0.5</v>
      </c>
      <c r="I56255" s="3" t="s">
        <v>119</v>
      </c>
      <c r="J56255" s="3"/>
      <c r="K56255" s="3"/>
      <c r="L56255">
        <v>41792</v>
      </c>
      <c r="M56255">
        <v>20563</v>
      </c>
      <c r="N56255" s="2">
        <v>43130</v>
      </c>
      <c r="O56255" s="3"/>
      <c r="R56255" s="2">
        <v>45321</v>
      </c>
    </row>
    <row r="56256" spans="1:18" x14ac:dyDescent="0.25">
      <c r="A56256" s="7" t="s">
        <v>4484</v>
      </c>
      <c r="B56256" s="3" t="s">
        <v>1392</v>
      </c>
      <c r="C56256" s="3" t="s">
        <v>1299</v>
      </c>
      <c r="D56256" s="3" t="s">
        <v>418</v>
      </c>
      <c r="E56256" s="3" t="s">
        <v>432</v>
      </c>
      <c r="F56256" s="1">
        <v>0.1</v>
      </c>
      <c r="I56256" s="3" t="s">
        <v>119</v>
      </c>
      <c r="J56256" s="3"/>
      <c r="K56256" s="3"/>
      <c r="L56256">
        <v>41792</v>
      </c>
      <c r="M56256">
        <v>20563</v>
      </c>
      <c r="N56256" s="2">
        <v>43130</v>
      </c>
      <c r="O56256" s="3"/>
      <c r="R56256" s="2">
        <v>45321</v>
      </c>
    </row>
    <row r="56257" spans="1:18" x14ac:dyDescent="0.25">
      <c r="A56257" s="7" t="s">
        <v>4484</v>
      </c>
      <c r="B56257" s="3" t="s">
        <v>1392</v>
      </c>
      <c r="C56257" s="3" t="s">
        <v>1299</v>
      </c>
      <c r="D56257" s="3" t="s">
        <v>418</v>
      </c>
      <c r="E56257" s="3" t="s">
        <v>634</v>
      </c>
      <c r="F56257" s="1">
        <v>1.4</v>
      </c>
      <c r="I56257" s="3" t="s">
        <v>119</v>
      </c>
      <c r="J56257" s="3"/>
      <c r="K56257" s="3"/>
      <c r="L56257">
        <v>41792</v>
      </c>
      <c r="M56257">
        <v>20563</v>
      </c>
      <c r="N56257" s="2">
        <v>43130</v>
      </c>
      <c r="O56257" s="3"/>
      <c r="R56257" s="2">
        <v>45321</v>
      </c>
    </row>
    <row r="56258" spans="1:18" x14ac:dyDescent="0.25">
      <c r="A56258" s="7" t="s">
        <v>4484</v>
      </c>
      <c r="B56258" s="3" t="s">
        <v>1395</v>
      </c>
      <c r="C56258" s="3" t="s">
        <v>1112</v>
      </c>
      <c r="D56258" s="3" t="s">
        <v>717</v>
      </c>
      <c r="E56258" s="3" t="s">
        <v>432</v>
      </c>
      <c r="F56258" s="1">
        <v>0.5</v>
      </c>
      <c r="H56258">
        <v>4600</v>
      </c>
      <c r="I56258" s="3"/>
      <c r="J56258" s="3"/>
      <c r="K56258" s="3"/>
      <c r="O56258" s="3"/>
      <c r="Q56258">
        <v>48000</v>
      </c>
    </row>
    <row r="56259" spans="1:18" x14ac:dyDescent="0.25">
      <c r="A56259" s="7" t="s">
        <v>4484</v>
      </c>
      <c r="B56259" s="3" t="s">
        <v>1395</v>
      </c>
      <c r="C56259" s="3" t="s">
        <v>3202</v>
      </c>
      <c r="D56259" s="3" t="s">
        <v>427</v>
      </c>
      <c r="E56259" s="3" t="s">
        <v>1363</v>
      </c>
      <c r="F56259" s="1">
        <v>0.5</v>
      </c>
      <c r="H56259">
        <v>4600</v>
      </c>
      <c r="I56259" s="3"/>
      <c r="J56259" s="3"/>
      <c r="K56259" s="3"/>
      <c r="O56259" s="3"/>
      <c r="Q56259">
        <v>48000</v>
      </c>
    </row>
    <row r="56260" spans="1:18" x14ac:dyDescent="0.25">
      <c r="A56260" s="7" t="s">
        <v>4484</v>
      </c>
      <c r="B56260" s="3" t="s">
        <v>1395</v>
      </c>
      <c r="C56260" s="3" t="s">
        <v>353</v>
      </c>
      <c r="D56260" s="3" t="s">
        <v>427</v>
      </c>
      <c r="E56260" s="3" t="s">
        <v>1363</v>
      </c>
      <c r="F56260" s="1">
        <v>0.5</v>
      </c>
      <c r="H56260">
        <v>4600</v>
      </c>
      <c r="I56260" s="3"/>
      <c r="J56260" s="3"/>
      <c r="K56260" s="3"/>
      <c r="O56260" s="3"/>
      <c r="Q56260">
        <v>48000</v>
      </c>
    </row>
    <row r="56261" spans="1:18" x14ac:dyDescent="0.25">
      <c r="A56261" s="7" t="s">
        <v>4484</v>
      </c>
      <c r="B56261" s="3" t="s">
        <v>1395</v>
      </c>
      <c r="C56261" s="3" t="s">
        <v>1114</v>
      </c>
      <c r="D56261" s="3" t="s">
        <v>529</v>
      </c>
      <c r="E56261" s="3" t="s">
        <v>432</v>
      </c>
      <c r="F56261" s="1">
        <v>0.5</v>
      </c>
      <c r="H56261">
        <v>4600</v>
      </c>
      <c r="I56261" s="3"/>
      <c r="J56261" s="3"/>
      <c r="K56261" s="3"/>
      <c r="O56261" s="3"/>
      <c r="Q56261">
        <v>48000</v>
      </c>
    </row>
    <row r="56262" spans="1:18" x14ac:dyDescent="0.25">
      <c r="A56262" s="7" t="s">
        <v>4484</v>
      </c>
      <c r="B56262" s="3" t="s">
        <v>1395</v>
      </c>
      <c r="C56262" s="3" t="s">
        <v>1112</v>
      </c>
      <c r="D56262" s="3" t="s">
        <v>717</v>
      </c>
      <c r="E56262" s="3" t="s">
        <v>432</v>
      </c>
      <c r="F56262" s="1">
        <v>0.5</v>
      </c>
      <c r="H56262">
        <v>4600</v>
      </c>
      <c r="I56262" s="3"/>
      <c r="J56262" s="3"/>
      <c r="K56262" s="3"/>
      <c r="O56262" s="3"/>
      <c r="Q56262">
        <v>48000</v>
      </c>
    </row>
    <row r="56263" spans="1:18" x14ac:dyDescent="0.25">
      <c r="A56263" s="7" t="s">
        <v>4484</v>
      </c>
      <c r="B56263" s="3" t="s">
        <v>1395</v>
      </c>
      <c r="C56263" s="3" t="s">
        <v>3202</v>
      </c>
      <c r="D56263" s="3" t="s">
        <v>427</v>
      </c>
      <c r="E56263" s="3" t="s">
        <v>1363</v>
      </c>
      <c r="F56263" s="1">
        <v>0.5</v>
      </c>
      <c r="H56263">
        <v>4600</v>
      </c>
      <c r="I56263" s="3"/>
      <c r="J56263" s="3"/>
      <c r="K56263" s="3"/>
      <c r="O56263" s="3"/>
      <c r="Q56263">
        <v>48000</v>
      </c>
    </row>
    <row r="56264" spans="1:18" x14ac:dyDescent="0.25">
      <c r="A56264" s="7" t="s">
        <v>4484</v>
      </c>
      <c r="B56264" s="3" t="s">
        <v>1395</v>
      </c>
      <c r="C56264" s="3" t="s">
        <v>353</v>
      </c>
      <c r="D56264" s="3" t="s">
        <v>427</v>
      </c>
      <c r="E56264" s="3" t="s">
        <v>1363</v>
      </c>
      <c r="F56264" s="1">
        <v>0.5</v>
      </c>
      <c r="H56264">
        <v>4600</v>
      </c>
      <c r="I56264" s="3"/>
      <c r="J56264" s="3"/>
      <c r="K56264" s="3"/>
      <c r="O56264" s="3"/>
      <c r="Q56264">
        <v>48000</v>
      </c>
    </row>
    <row r="56265" spans="1:18" x14ac:dyDescent="0.25">
      <c r="A56265" s="7" t="s">
        <v>4484</v>
      </c>
      <c r="B56265" s="3" t="s">
        <v>1395</v>
      </c>
      <c r="C56265" s="3" t="s">
        <v>1114</v>
      </c>
      <c r="D56265" s="3" t="s">
        <v>529</v>
      </c>
      <c r="E56265" s="3" t="s">
        <v>432</v>
      </c>
      <c r="F56265" s="1">
        <v>0.5</v>
      </c>
      <c r="H56265">
        <v>4600</v>
      </c>
      <c r="I56265" s="3"/>
      <c r="J56265" s="3"/>
      <c r="K56265" s="3"/>
      <c r="O56265" s="3"/>
      <c r="Q56265">
        <v>48000</v>
      </c>
    </row>
    <row r="56266" spans="1:18" x14ac:dyDescent="0.25">
      <c r="A56266" s="7" t="s">
        <v>4484</v>
      </c>
      <c r="B56266" s="3" t="s">
        <v>1398</v>
      </c>
      <c r="C56266" s="3" t="s">
        <v>1399</v>
      </c>
      <c r="D56266" s="3" t="s">
        <v>427</v>
      </c>
      <c r="E56266" s="3" t="s">
        <v>432</v>
      </c>
      <c r="F56266" s="1">
        <v>0.5</v>
      </c>
      <c r="H56266">
        <v>4400</v>
      </c>
      <c r="I56266" s="3"/>
      <c r="J56266" s="3"/>
      <c r="K56266" s="3"/>
      <c r="O56266" s="3"/>
      <c r="Q56266">
        <v>48000</v>
      </c>
    </row>
    <row r="56267" spans="1:18" x14ac:dyDescent="0.25">
      <c r="A56267" s="7" t="s">
        <v>4484</v>
      </c>
      <c r="B56267" s="3" t="s">
        <v>1398</v>
      </c>
      <c r="C56267" s="3" t="s">
        <v>1399</v>
      </c>
      <c r="D56267" s="3" t="s">
        <v>427</v>
      </c>
      <c r="E56267" s="3" t="s">
        <v>432</v>
      </c>
      <c r="F56267" s="1">
        <v>0.5</v>
      </c>
      <c r="H56267">
        <v>4400</v>
      </c>
      <c r="I56267" s="3"/>
      <c r="J56267" s="3"/>
      <c r="K56267" s="3"/>
      <c r="O56267" s="3"/>
      <c r="Q56267">
        <v>48000</v>
      </c>
    </row>
    <row r="56268" spans="1:18" x14ac:dyDescent="0.25">
      <c r="A56268" s="7" t="s">
        <v>4484</v>
      </c>
      <c r="B56268" s="3" t="s">
        <v>1400</v>
      </c>
      <c r="C56268" s="3" t="s">
        <v>1401</v>
      </c>
      <c r="D56268" s="3" t="s">
        <v>427</v>
      </c>
      <c r="E56268" s="3" t="s">
        <v>432</v>
      </c>
      <c r="F56268" s="1">
        <v>0.5</v>
      </c>
      <c r="I56268" s="3" t="s">
        <v>119</v>
      </c>
      <c r="J56268" s="3"/>
      <c r="K56268" s="3"/>
      <c r="L56268">
        <v>41792</v>
      </c>
      <c r="M56268">
        <v>20563</v>
      </c>
      <c r="N56268" s="2">
        <v>43130</v>
      </c>
      <c r="O56268" s="3"/>
      <c r="R56268" s="2">
        <v>45321</v>
      </c>
    </row>
    <row r="56269" spans="1:18" x14ac:dyDescent="0.25">
      <c r="A56269" s="7" t="s">
        <v>4484</v>
      </c>
      <c r="B56269" s="3" t="s">
        <v>1400</v>
      </c>
      <c r="C56269" s="3" t="s">
        <v>1299</v>
      </c>
      <c r="D56269" s="3" t="s">
        <v>418</v>
      </c>
      <c r="E56269" s="3" t="s">
        <v>432</v>
      </c>
      <c r="F56269" s="1">
        <v>0.1</v>
      </c>
      <c r="I56269" s="3" t="s">
        <v>119</v>
      </c>
      <c r="J56269" s="3"/>
      <c r="K56269" s="3"/>
      <c r="L56269">
        <v>41792</v>
      </c>
      <c r="M56269">
        <v>20563</v>
      </c>
      <c r="N56269" s="2">
        <v>43130</v>
      </c>
      <c r="O56269" s="3"/>
      <c r="R56269" s="2">
        <v>45321</v>
      </c>
    </row>
    <row r="56270" spans="1:18" x14ac:dyDescent="0.25">
      <c r="A56270" s="7" t="s">
        <v>4484</v>
      </c>
      <c r="B56270" s="3" t="s">
        <v>1400</v>
      </c>
      <c r="C56270" s="3" t="s">
        <v>1299</v>
      </c>
      <c r="D56270" s="3" t="s">
        <v>418</v>
      </c>
      <c r="E56270" s="3" t="s">
        <v>634</v>
      </c>
      <c r="F56270" s="1">
        <v>1</v>
      </c>
      <c r="I56270" s="3" t="s">
        <v>119</v>
      </c>
      <c r="J56270" s="3"/>
      <c r="K56270" s="3"/>
      <c r="L56270">
        <v>41792</v>
      </c>
      <c r="M56270">
        <v>20563</v>
      </c>
      <c r="N56270" s="2">
        <v>43130</v>
      </c>
      <c r="O56270" s="3"/>
      <c r="R56270" s="2">
        <v>45321</v>
      </c>
    </row>
    <row r="56271" spans="1:18" x14ac:dyDescent="0.25">
      <c r="A56271" s="7" t="s">
        <v>4484</v>
      </c>
      <c r="B56271" s="3" t="s">
        <v>1402</v>
      </c>
      <c r="C56271" s="3" t="s">
        <v>1403</v>
      </c>
      <c r="D56271" s="3" t="s">
        <v>427</v>
      </c>
      <c r="E56271" s="3" t="s">
        <v>432</v>
      </c>
      <c r="F56271" s="1">
        <v>0.5</v>
      </c>
      <c r="I56271" s="3" t="s">
        <v>119</v>
      </c>
      <c r="J56271" s="3"/>
      <c r="K56271" s="3"/>
      <c r="L56271">
        <v>41792</v>
      </c>
      <c r="M56271">
        <v>20563</v>
      </c>
      <c r="N56271" s="2">
        <v>43130</v>
      </c>
      <c r="O56271" s="3"/>
      <c r="R56271" s="2">
        <v>45321</v>
      </c>
    </row>
    <row r="56272" spans="1:18" x14ac:dyDescent="0.25">
      <c r="A56272" s="7" t="s">
        <v>4484</v>
      </c>
      <c r="B56272" s="3" t="s">
        <v>1402</v>
      </c>
      <c r="C56272" s="3" t="s">
        <v>1299</v>
      </c>
      <c r="D56272" s="3" t="s">
        <v>418</v>
      </c>
      <c r="E56272" s="3" t="s">
        <v>432</v>
      </c>
      <c r="F56272" s="1">
        <v>0.1</v>
      </c>
      <c r="I56272" s="3" t="s">
        <v>119</v>
      </c>
      <c r="J56272" s="3"/>
      <c r="K56272" s="3"/>
      <c r="L56272">
        <v>41792</v>
      </c>
      <c r="M56272">
        <v>20563</v>
      </c>
      <c r="N56272" s="2">
        <v>43130</v>
      </c>
      <c r="O56272" s="3"/>
      <c r="R56272" s="2">
        <v>45321</v>
      </c>
    </row>
    <row r="56273" spans="1:18" x14ac:dyDescent="0.25">
      <c r="A56273" s="7" t="s">
        <v>4484</v>
      </c>
      <c r="B56273" s="3" t="s">
        <v>1402</v>
      </c>
      <c r="C56273" s="3" t="s">
        <v>1299</v>
      </c>
      <c r="D56273" s="3" t="s">
        <v>418</v>
      </c>
      <c r="E56273" s="3" t="s">
        <v>634</v>
      </c>
      <c r="F56273" s="1">
        <v>1</v>
      </c>
      <c r="I56273" s="3" t="s">
        <v>119</v>
      </c>
      <c r="J56273" s="3"/>
      <c r="K56273" s="3"/>
      <c r="L56273">
        <v>41792</v>
      </c>
      <c r="M56273">
        <v>20563</v>
      </c>
      <c r="N56273" s="2">
        <v>43130</v>
      </c>
      <c r="O56273" s="3"/>
      <c r="R56273" s="2">
        <v>45321</v>
      </c>
    </row>
    <row r="56274" spans="1:18" x14ac:dyDescent="0.25">
      <c r="A56274" s="7" t="s">
        <v>4484</v>
      </c>
      <c r="B56274" s="3" t="s">
        <v>1404</v>
      </c>
      <c r="C56274" s="3" t="s">
        <v>1405</v>
      </c>
      <c r="D56274" s="3" t="s">
        <v>427</v>
      </c>
      <c r="E56274" s="3" t="s">
        <v>432</v>
      </c>
      <c r="F56274" s="1">
        <v>0.5</v>
      </c>
      <c r="H56274">
        <v>7500</v>
      </c>
      <c r="I56274" s="3"/>
      <c r="J56274" s="3"/>
      <c r="K56274" s="3"/>
      <c r="O56274" s="3"/>
      <c r="Q56274">
        <v>26000</v>
      </c>
    </row>
    <row r="56275" spans="1:18" x14ac:dyDescent="0.25">
      <c r="A56275" s="7" t="s">
        <v>4484</v>
      </c>
      <c r="B56275" s="3" t="s">
        <v>1404</v>
      </c>
      <c r="C56275" s="3" t="s">
        <v>1405</v>
      </c>
      <c r="D56275" s="3" t="s">
        <v>427</v>
      </c>
      <c r="E56275" s="3" t="s">
        <v>432</v>
      </c>
      <c r="F56275" s="1">
        <v>0.5</v>
      </c>
      <c r="H56275">
        <v>7500</v>
      </c>
      <c r="I56275" s="3"/>
      <c r="J56275" s="3"/>
      <c r="K56275" s="3"/>
      <c r="O56275" s="3"/>
      <c r="Q56275">
        <v>26000</v>
      </c>
    </row>
    <row r="56276" spans="1:18" x14ac:dyDescent="0.25">
      <c r="A56276" s="7" t="s">
        <v>4484</v>
      </c>
      <c r="B56276" s="3" t="s">
        <v>1406</v>
      </c>
      <c r="C56276" s="3" t="s">
        <v>1407</v>
      </c>
      <c r="D56276" s="3" t="s">
        <v>427</v>
      </c>
      <c r="E56276" s="3" t="s">
        <v>419</v>
      </c>
      <c r="F56276" s="1">
        <v>1</v>
      </c>
      <c r="I56276" s="3" t="s">
        <v>13</v>
      </c>
      <c r="J56276" s="3"/>
      <c r="K56276" s="3"/>
      <c r="L56276">
        <v>41792</v>
      </c>
      <c r="M56276">
        <v>20563</v>
      </c>
      <c r="N56276" s="2">
        <v>43130</v>
      </c>
      <c r="O56276" s="3"/>
      <c r="R56276" s="2">
        <v>45321</v>
      </c>
    </row>
    <row r="56277" spans="1:18" x14ac:dyDescent="0.25">
      <c r="A56277" s="7" t="s">
        <v>4484</v>
      </c>
      <c r="B56277" s="3" t="s">
        <v>1408</v>
      </c>
      <c r="C56277" s="3" t="s">
        <v>1112</v>
      </c>
      <c r="D56277" s="3" t="s">
        <v>717</v>
      </c>
      <c r="E56277" s="3" t="s">
        <v>605</v>
      </c>
      <c r="F56277" s="1">
        <v>6</v>
      </c>
      <c r="H56277">
        <v>9800</v>
      </c>
      <c r="I56277" s="3"/>
      <c r="J56277" s="3"/>
      <c r="K56277" s="3"/>
      <c r="O56277" s="3"/>
      <c r="Q56277">
        <v>35900</v>
      </c>
    </row>
    <row r="56278" spans="1:18" x14ac:dyDescent="0.25">
      <c r="A56278" s="7" t="s">
        <v>4484</v>
      </c>
      <c r="B56278" s="3" t="s">
        <v>1408</v>
      </c>
      <c r="C56278" s="3" t="s">
        <v>1409</v>
      </c>
      <c r="D56278" s="3" t="s">
        <v>427</v>
      </c>
      <c r="E56278" s="3" t="s">
        <v>419</v>
      </c>
      <c r="F56278" s="1">
        <v>1</v>
      </c>
      <c r="H56278">
        <v>9800</v>
      </c>
      <c r="I56278" s="3"/>
      <c r="J56278" s="3"/>
      <c r="K56278" s="3"/>
      <c r="O56278" s="3"/>
      <c r="Q56278">
        <v>35900</v>
      </c>
    </row>
    <row r="56279" spans="1:18" x14ac:dyDescent="0.25">
      <c r="A56279" s="7" t="s">
        <v>4484</v>
      </c>
      <c r="B56279" s="3" t="s">
        <v>1408</v>
      </c>
      <c r="C56279" s="3" t="s">
        <v>1114</v>
      </c>
      <c r="D56279" s="3" t="s">
        <v>529</v>
      </c>
      <c r="E56279" s="3" t="s">
        <v>605</v>
      </c>
      <c r="F56279" s="1">
        <v>8</v>
      </c>
      <c r="H56279">
        <v>9800</v>
      </c>
      <c r="I56279" s="3"/>
      <c r="J56279" s="3"/>
      <c r="K56279" s="3"/>
      <c r="O56279" s="3"/>
      <c r="Q56279">
        <v>35900</v>
      </c>
    </row>
    <row r="56280" spans="1:18" x14ac:dyDescent="0.25">
      <c r="A56280" s="7" t="s">
        <v>4484</v>
      </c>
      <c r="B56280" s="3" t="s">
        <v>1410</v>
      </c>
      <c r="C56280" s="3" t="s">
        <v>1411</v>
      </c>
      <c r="D56280" s="3" t="s">
        <v>427</v>
      </c>
      <c r="E56280" s="3" t="s">
        <v>68</v>
      </c>
      <c r="F56280" s="1">
        <v>1</v>
      </c>
      <c r="H56280">
        <v>15300</v>
      </c>
      <c r="I56280" s="3" t="s">
        <v>119</v>
      </c>
      <c r="J56280" s="3"/>
      <c r="K56280" s="3"/>
      <c r="L56280">
        <v>41792</v>
      </c>
      <c r="M56280">
        <v>20563</v>
      </c>
      <c r="N56280" s="2">
        <v>43130</v>
      </c>
      <c r="O56280" s="3"/>
      <c r="Q56280">
        <v>35863</v>
      </c>
      <c r="R56280" s="2">
        <v>45321</v>
      </c>
    </row>
    <row r="56281" spans="1:18" x14ac:dyDescent="0.25">
      <c r="A56281" s="7" t="s">
        <v>4484</v>
      </c>
      <c r="B56281" s="3" t="s">
        <v>1410</v>
      </c>
      <c r="C56281" s="3" t="s">
        <v>1412</v>
      </c>
      <c r="D56281" s="3" t="s">
        <v>427</v>
      </c>
      <c r="E56281" s="3" t="s">
        <v>68</v>
      </c>
      <c r="F56281" s="1">
        <v>1</v>
      </c>
      <c r="H56281">
        <v>15300</v>
      </c>
      <c r="I56281" s="3" t="s">
        <v>119</v>
      </c>
      <c r="J56281" s="3"/>
      <c r="K56281" s="3"/>
      <c r="L56281">
        <v>41792</v>
      </c>
      <c r="M56281">
        <v>20563</v>
      </c>
      <c r="N56281" s="2">
        <v>43130</v>
      </c>
      <c r="O56281" s="3"/>
      <c r="Q56281">
        <v>35863</v>
      </c>
      <c r="R56281" s="2">
        <v>45321</v>
      </c>
    </row>
    <row r="56282" spans="1:18" x14ac:dyDescent="0.25">
      <c r="A56282" s="7" t="s">
        <v>4484</v>
      </c>
      <c r="B56282" s="3" t="s">
        <v>1413</v>
      </c>
      <c r="C56282" s="3" t="s">
        <v>1112</v>
      </c>
      <c r="D56282" s="3" t="s">
        <v>717</v>
      </c>
      <c r="E56282" s="3" t="s">
        <v>419</v>
      </c>
      <c r="F56282" s="1">
        <v>6</v>
      </c>
      <c r="H56282">
        <v>16800</v>
      </c>
      <c r="I56282" s="3"/>
      <c r="J56282" s="3"/>
      <c r="K56282" s="3"/>
      <c r="O56282" s="3"/>
      <c r="Q56282">
        <v>30000</v>
      </c>
    </row>
    <row r="56283" spans="1:18" x14ac:dyDescent="0.25">
      <c r="A56283" s="7" t="s">
        <v>4484</v>
      </c>
      <c r="B56283" s="3" t="s">
        <v>1413</v>
      </c>
      <c r="C56283" s="3" t="s">
        <v>1414</v>
      </c>
      <c r="D56283" s="3" t="s">
        <v>427</v>
      </c>
      <c r="E56283" s="3" t="s">
        <v>419</v>
      </c>
      <c r="F56283" s="1">
        <v>0.5</v>
      </c>
      <c r="H56283">
        <v>16800</v>
      </c>
      <c r="I56283" s="3"/>
      <c r="J56283" s="3"/>
      <c r="K56283" s="3"/>
      <c r="O56283" s="3"/>
      <c r="Q56283">
        <v>30000</v>
      </c>
    </row>
    <row r="56284" spans="1:18" x14ac:dyDescent="0.25">
      <c r="A56284" s="7" t="s">
        <v>4484</v>
      </c>
      <c r="B56284" s="3" t="s">
        <v>1413</v>
      </c>
      <c r="C56284" s="3" t="s">
        <v>168</v>
      </c>
      <c r="D56284" s="3" t="s">
        <v>427</v>
      </c>
      <c r="E56284" s="3" t="s">
        <v>1363</v>
      </c>
      <c r="F56284" s="1">
        <v>1.5</v>
      </c>
      <c r="H56284">
        <v>16800</v>
      </c>
      <c r="I56284" s="3"/>
      <c r="J56284" s="3"/>
      <c r="K56284" s="3"/>
      <c r="O56284" s="3"/>
      <c r="Q56284">
        <v>30000</v>
      </c>
    </row>
    <row r="56285" spans="1:18" x14ac:dyDescent="0.25">
      <c r="A56285" s="7" t="s">
        <v>4484</v>
      </c>
      <c r="B56285" s="3" t="s">
        <v>1413</v>
      </c>
      <c r="C56285" s="3" t="s">
        <v>1114</v>
      </c>
      <c r="D56285" s="3" t="s">
        <v>529</v>
      </c>
      <c r="E56285" s="3" t="s">
        <v>419</v>
      </c>
      <c r="F56285" s="1">
        <v>8</v>
      </c>
      <c r="H56285">
        <v>16800</v>
      </c>
      <c r="I56285" s="3"/>
      <c r="J56285" s="3"/>
      <c r="K56285" s="3"/>
      <c r="O56285" s="3"/>
      <c r="Q56285">
        <v>30000</v>
      </c>
    </row>
    <row r="56286" spans="1:18" x14ac:dyDescent="0.25">
      <c r="A56286" s="7" t="s">
        <v>4484</v>
      </c>
      <c r="B56286" s="3" t="s">
        <v>519</v>
      </c>
      <c r="C56286" s="3" t="s">
        <v>520</v>
      </c>
      <c r="D56286" s="3" t="s">
        <v>427</v>
      </c>
      <c r="E56286" s="3" t="s">
        <v>419</v>
      </c>
      <c r="F56286" s="1">
        <v>0.5</v>
      </c>
      <c r="H56286">
        <v>890</v>
      </c>
      <c r="I56286" s="3"/>
      <c r="J56286" s="3" t="s">
        <v>305</v>
      </c>
      <c r="K56286" s="3"/>
      <c r="L56286">
        <v>43852</v>
      </c>
      <c r="M56286">
        <v>21365</v>
      </c>
      <c r="N56286" s="2">
        <v>43304</v>
      </c>
      <c r="O56286" s="3"/>
      <c r="Q56286">
        <v>22255</v>
      </c>
    </row>
    <row r="56287" spans="1:18" x14ac:dyDescent="0.25">
      <c r="A56287" s="7" t="s">
        <v>4484</v>
      </c>
      <c r="B56287" s="3" t="s">
        <v>1415</v>
      </c>
      <c r="C56287" s="3" t="s">
        <v>1416</v>
      </c>
      <c r="D56287" s="3" t="s">
        <v>427</v>
      </c>
      <c r="E56287" s="3" t="s">
        <v>68</v>
      </c>
      <c r="F56287" s="1">
        <v>1</v>
      </c>
      <c r="H56287">
        <v>10700</v>
      </c>
      <c r="I56287" s="3"/>
      <c r="J56287" s="3"/>
      <c r="K56287" s="3"/>
      <c r="L56287">
        <v>41352</v>
      </c>
      <c r="M56287">
        <v>20381</v>
      </c>
      <c r="N56287" s="2">
        <v>43067</v>
      </c>
      <c r="O56287" s="3"/>
      <c r="Q56287">
        <v>31081</v>
      </c>
    </row>
    <row r="56288" spans="1:18" x14ac:dyDescent="0.25">
      <c r="A56288" s="7" t="s">
        <v>4484</v>
      </c>
      <c r="B56288" s="3" t="s">
        <v>1417</v>
      </c>
      <c r="C56288" s="3" t="s">
        <v>1418</v>
      </c>
      <c r="D56288" s="3" t="s">
        <v>427</v>
      </c>
      <c r="E56288" s="3" t="s">
        <v>419</v>
      </c>
      <c r="F56288" s="1">
        <v>0.5</v>
      </c>
      <c r="I56288" s="3"/>
      <c r="J56288" s="3"/>
      <c r="K56288" s="3"/>
      <c r="O56288" s="3"/>
    </row>
    <row r="56289" spans="1:18" x14ac:dyDescent="0.25">
      <c r="A56289" s="7" t="s">
        <v>4484</v>
      </c>
      <c r="B56289" s="3" t="s">
        <v>1419</v>
      </c>
      <c r="C56289" s="3" t="s">
        <v>1420</v>
      </c>
      <c r="D56289" s="3" t="s">
        <v>717</v>
      </c>
      <c r="E56289" s="3" t="s">
        <v>68</v>
      </c>
      <c r="F56289" s="1">
        <v>1.5</v>
      </c>
      <c r="G56289">
        <v>39900</v>
      </c>
      <c r="H56289">
        <v>19900</v>
      </c>
      <c r="I56289" s="3"/>
      <c r="J56289" s="3"/>
      <c r="K56289" s="3"/>
      <c r="O56289" s="3"/>
      <c r="P56289">
        <v>109200</v>
      </c>
      <c r="Q56289">
        <v>54600</v>
      </c>
    </row>
    <row r="56290" spans="1:18" x14ac:dyDescent="0.25">
      <c r="A56290" s="7" t="s">
        <v>4484</v>
      </c>
      <c r="B56290" s="3" t="s">
        <v>1419</v>
      </c>
      <c r="C56290" s="3" t="s">
        <v>1421</v>
      </c>
      <c r="D56290" s="3" t="s">
        <v>427</v>
      </c>
      <c r="E56290" s="3" t="s">
        <v>432</v>
      </c>
      <c r="F56290" s="1">
        <v>0.5</v>
      </c>
      <c r="G56290">
        <v>39900</v>
      </c>
      <c r="H56290">
        <v>19900</v>
      </c>
      <c r="I56290" s="3"/>
      <c r="J56290" s="3"/>
      <c r="K56290" s="3"/>
      <c r="O56290" s="3"/>
      <c r="P56290">
        <v>109200</v>
      </c>
      <c r="Q56290">
        <v>54600</v>
      </c>
    </row>
    <row r="56291" spans="1:18" x14ac:dyDescent="0.25">
      <c r="A56291" s="7" t="s">
        <v>4484</v>
      </c>
      <c r="B56291" s="3" t="s">
        <v>1419</v>
      </c>
      <c r="C56291" s="3" t="s">
        <v>169</v>
      </c>
      <c r="D56291" s="3" t="s">
        <v>427</v>
      </c>
      <c r="E56291" s="3" t="s">
        <v>1363</v>
      </c>
      <c r="F56291" s="1">
        <v>0.5</v>
      </c>
      <c r="G56291">
        <v>39900</v>
      </c>
      <c r="H56291">
        <v>19900</v>
      </c>
      <c r="I56291" s="3"/>
      <c r="J56291" s="3"/>
      <c r="K56291" s="3"/>
      <c r="O56291" s="3"/>
      <c r="P56291">
        <v>109200</v>
      </c>
      <c r="Q56291">
        <v>54600</v>
      </c>
    </row>
    <row r="56292" spans="1:18" x14ac:dyDescent="0.25">
      <c r="A56292" s="7" t="s">
        <v>4484</v>
      </c>
      <c r="B56292" s="3" t="s">
        <v>1419</v>
      </c>
      <c r="C56292" s="3" t="s">
        <v>1422</v>
      </c>
      <c r="D56292" s="3" t="s">
        <v>529</v>
      </c>
      <c r="E56292" s="3" t="s">
        <v>68</v>
      </c>
      <c r="F56292" s="1">
        <v>2.5</v>
      </c>
      <c r="G56292">
        <v>39900</v>
      </c>
      <c r="H56292">
        <v>19900</v>
      </c>
      <c r="I56292" s="3"/>
      <c r="J56292" s="3"/>
      <c r="K56292" s="3"/>
      <c r="O56292" s="3"/>
      <c r="P56292">
        <v>109200</v>
      </c>
      <c r="Q56292">
        <v>54600</v>
      </c>
    </row>
    <row r="56293" spans="1:18" x14ac:dyDescent="0.25">
      <c r="A56293" s="7" t="s">
        <v>4484</v>
      </c>
      <c r="B56293" s="3" t="s">
        <v>521</v>
      </c>
      <c r="C56293" s="3" t="s">
        <v>522</v>
      </c>
      <c r="D56293" s="3" t="s">
        <v>427</v>
      </c>
      <c r="E56293" s="3" t="s">
        <v>68</v>
      </c>
      <c r="F56293" s="1">
        <v>1</v>
      </c>
      <c r="H56293">
        <v>1500</v>
      </c>
      <c r="I56293" s="3"/>
      <c r="J56293" s="3" t="s">
        <v>305</v>
      </c>
      <c r="K56293" s="3"/>
      <c r="L56293">
        <v>43852</v>
      </c>
      <c r="M56293">
        <v>21365</v>
      </c>
      <c r="N56293" s="2">
        <v>43304</v>
      </c>
      <c r="O56293" s="3"/>
      <c r="Q56293">
        <v>22865</v>
      </c>
    </row>
    <row r="56294" spans="1:18" x14ac:dyDescent="0.25">
      <c r="A56294" s="7" t="s">
        <v>4484</v>
      </c>
      <c r="B56294" s="3" t="s">
        <v>1423</v>
      </c>
      <c r="C56294" s="3" t="s">
        <v>1424</v>
      </c>
      <c r="D56294" s="3" t="s">
        <v>427</v>
      </c>
      <c r="E56294" s="3" t="s">
        <v>68</v>
      </c>
      <c r="F56294" s="1">
        <v>0.5</v>
      </c>
      <c r="G56294">
        <v>39600</v>
      </c>
      <c r="H56294">
        <v>19800</v>
      </c>
      <c r="I56294" s="3"/>
      <c r="J56294" s="3"/>
      <c r="K56294" s="3" t="s">
        <v>80</v>
      </c>
      <c r="L56294">
        <v>21608</v>
      </c>
      <c r="M56294">
        <v>11856</v>
      </c>
      <c r="N56294" s="2">
        <v>41057</v>
      </c>
      <c r="O56294" s="3"/>
      <c r="P56294">
        <v>61208</v>
      </c>
      <c r="Q56294">
        <v>31656</v>
      </c>
    </row>
    <row r="56295" spans="1:18" x14ac:dyDescent="0.25">
      <c r="A56295" s="7" t="s">
        <v>4484</v>
      </c>
      <c r="B56295" s="3" t="s">
        <v>1425</v>
      </c>
      <c r="C56295" s="3" t="s">
        <v>170</v>
      </c>
      <c r="D56295" s="3" t="s">
        <v>427</v>
      </c>
      <c r="E56295" s="3" t="s">
        <v>68</v>
      </c>
      <c r="F56295" s="1">
        <v>0.5</v>
      </c>
      <c r="H56295">
        <v>6500</v>
      </c>
      <c r="I56295" s="3"/>
      <c r="J56295" s="3"/>
      <c r="K56295" s="3"/>
      <c r="O56295" s="3"/>
      <c r="Q56295">
        <v>36500</v>
      </c>
    </row>
    <row r="56296" spans="1:18" x14ac:dyDescent="0.25">
      <c r="A56296" s="7" t="s">
        <v>4484</v>
      </c>
      <c r="B56296" s="3" t="s">
        <v>1426</v>
      </c>
      <c r="C56296" s="3" t="s">
        <v>1427</v>
      </c>
      <c r="D56296" s="3" t="s">
        <v>427</v>
      </c>
      <c r="E56296" s="3" t="s">
        <v>68</v>
      </c>
      <c r="F56296" s="1">
        <v>1</v>
      </c>
      <c r="H56296">
        <v>5700</v>
      </c>
      <c r="I56296" s="3"/>
      <c r="J56296" s="3"/>
      <c r="K56296" s="3"/>
      <c r="L56296">
        <v>41792</v>
      </c>
      <c r="M56296">
        <v>20563</v>
      </c>
      <c r="N56296" s="2">
        <v>43130</v>
      </c>
      <c r="O56296" s="3"/>
      <c r="Q56296">
        <v>26263</v>
      </c>
    </row>
    <row r="56297" spans="1:18" x14ac:dyDescent="0.25">
      <c r="A56297" s="7" t="s">
        <v>4484</v>
      </c>
      <c r="B56297" s="3" t="s">
        <v>1428</v>
      </c>
      <c r="C56297" s="3" t="s">
        <v>1429</v>
      </c>
      <c r="D56297" s="3" t="s">
        <v>427</v>
      </c>
      <c r="E56297" s="3" t="s">
        <v>68</v>
      </c>
      <c r="F56297" s="1">
        <v>0.5</v>
      </c>
      <c r="H56297">
        <v>14500</v>
      </c>
      <c r="I56297" s="3"/>
      <c r="J56297" s="3"/>
      <c r="K56297" s="3" t="s">
        <v>80</v>
      </c>
      <c r="L56297">
        <v>21608</v>
      </c>
      <c r="M56297">
        <v>11856</v>
      </c>
      <c r="N56297" s="2">
        <v>41057</v>
      </c>
      <c r="O56297" s="3"/>
      <c r="Q56297">
        <v>26356</v>
      </c>
    </row>
    <row r="56298" spans="1:18" x14ac:dyDescent="0.25">
      <c r="A56298" s="7" t="s">
        <v>4484</v>
      </c>
      <c r="B56298" s="3" t="s">
        <v>1430</v>
      </c>
      <c r="C56298" s="3" t="s">
        <v>1431</v>
      </c>
      <c r="D56298" s="3" t="s">
        <v>427</v>
      </c>
      <c r="E56298" s="3" t="s">
        <v>68</v>
      </c>
      <c r="F56298" s="1">
        <v>0.5</v>
      </c>
      <c r="H56298">
        <v>10500</v>
      </c>
      <c r="I56298" s="3"/>
      <c r="J56298" s="3"/>
      <c r="K56298" s="3" t="s">
        <v>59</v>
      </c>
      <c r="L56298">
        <v>27080</v>
      </c>
      <c r="M56298">
        <v>14915</v>
      </c>
      <c r="N56298" s="2">
        <v>41766</v>
      </c>
      <c r="O56298" s="3"/>
      <c r="Q56298">
        <v>25415</v>
      </c>
    </row>
    <row r="56299" spans="1:18" x14ac:dyDescent="0.25">
      <c r="A56299" s="7" t="s">
        <v>4484</v>
      </c>
      <c r="B56299" s="3" t="s">
        <v>3203</v>
      </c>
      <c r="C56299" s="3" t="s">
        <v>1433</v>
      </c>
      <c r="D56299" s="3" t="s">
        <v>427</v>
      </c>
      <c r="E56299" s="3" t="s">
        <v>68</v>
      </c>
      <c r="F56299" s="1">
        <v>0.5</v>
      </c>
      <c r="H56299">
        <v>10200</v>
      </c>
      <c r="I56299" s="3"/>
      <c r="J56299" s="3"/>
      <c r="K56299" s="3"/>
      <c r="O56299" s="3"/>
      <c r="Q56299">
        <v>35300</v>
      </c>
    </row>
    <row r="56300" spans="1:18" x14ac:dyDescent="0.25">
      <c r="A56300" s="7" t="s">
        <v>4484</v>
      </c>
      <c r="B56300" s="3" t="s">
        <v>1434</v>
      </c>
      <c r="C56300" s="3" t="s">
        <v>1435</v>
      </c>
      <c r="D56300" s="3" t="s">
        <v>427</v>
      </c>
      <c r="E56300" s="3" t="s">
        <v>68</v>
      </c>
      <c r="F56300" s="1">
        <v>0.5</v>
      </c>
      <c r="I56300" s="3"/>
      <c r="J56300" s="3"/>
      <c r="K56300" s="3"/>
      <c r="O56300" s="3"/>
    </row>
    <row r="56301" spans="1:18" x14ac:dyDescent="0.25">
      <c r="A56301" s="7" t="s">
        <v>4484</v>
      </c>
      <c r="B56301" s="3" t="s">
        <v>1436</v>
      </c>
      <c r="C56301" s="3" t="s">
        <v>1437</v>
      </c>
      <c r="D56301" s="3" t="s">
        <v>427</v>
      </c>
      <c r="E56301" s="3" t="s">
        <v>68</v>
      </c>
      <c r="F56301" s="1">
        <v>0.5</v>
      </c>
      <c r="I56301" s="3"/>
      <c r="J56301" s="3"/>
      <c r="K56301" s="3"/>
      <c r="O56301" s="3"/>
    </row>
    <row r="56302" spans="1:18" x14ac:dyDescent="0.25">
      <c r="A56302" s="7" t="s">
        <v>4484</v>
      </c>
      <c r="B56302" s="3" t="s">
        <v>1438</v>
      </c>
      <c r="C56302" s="3" t="s">
        <v>1439</v>
      </c>
      <c r="D56302" s="3" t="s">
        <v>427</v>
      </c>
      <c r="E56302" s="3" t="s">
        <v>68</v>
      </c>
      <c r="F56302" s="1">
        <v>1</v>
      </c>
      <c r="I56302" s="3" t="s">
        <v>119</v>
      </c>
      <c r="J56302" s="3"/>
      <c r="K56302" s="3"/>
      <c r="L56302">
        <v>41792</v>
      </c>
      <c r="M56302">
        <v>20563</v>
      </c>
      <c r="N56302" s="2">
        <v>43130</v>
      </c>
      <c r="O56302" s="3"/>
      <c r="R56302" s="2">
        <v>45321</v>
      </c>
    </row>
    <row r="56303" spans="1:18" x14ac:dyDescent="0.25">
      <c r="A56303" s="7" t="s">
        <v>4484</v>
      </c>
      <c r="B56303" s="3" t="s">
        <v>1440</v>
      </c>
      <c r="C56303" s="3" t="s">
        <v>3204</v>
      </c>
      <c r="D56303" s="3" t="s">
        <v>427</v>
      </c>
      <c r="E56303" s="3" t="s">
        <v>419</v>
      </c>
      <c r="F56303" s="1">
        <v>1</v>
      </c>
      <c r="H56303">
        <v>7900</v>
      </c>
      <c r="I56303" s="3"/>
      <c r="J56303" s="3"/>
      <c r="K56303" s="3"/>
      <c r="O56303" s="3"/>
      <c r="Q56303">
        <v>33600</v>
      </c>
    </row>
    <row r="56304" spans="1:18" x14ac:dyDescent="0.25">
      <c r="A56304" s="7" t="s">
        <v>4484</v>
      </c>
      <c r="B56304" s="3" t="s">
        <v>1442</v>
      </c>
      <c r="C56304" s="3" t="s">
        <v>1443</v>
      </c>
      <c r="D56304" s="3" t="s">
        <v>427</v>
      </c>
      <c r="E56304" s="3" t="s">
        <v>419</v>
      </c>
      <c r="F56304" s="1">
        <v>0.5</v>
      </c>
      <c r="H56304">
        <v>29800</v>
      </c>
      <c r="I56304" s="3"/>
      <c r="J56304" s="3"/>
      <c r="K56304" s="3"/>
      <c r="O56304" s="3"/>
      <c r="Q56304">
        <v>48000</v>
      </c>
    </row>
    <row r="56305" spans="1:17" x14ac:dyDescent="0.25">
      <c r="A56305" s="7" t="s">
        <v>4484</v>
      </c>
      <c r="B56305" s="3" t="s">
        <v>1444</v>
      </c>
      <c r="C56305" s="3" t="s">
        <v>1112</v>
      </c>
      <c r="D56305" s="3" t="s">
        <v>717</v>
      </c>
      <c r="E56305" s="3" t="s">
        <v>419</v>
      </c>
      <c r="F56305" s="1">
        <v>6</v>
      </c>
      <c r="I56305" s="3"/>
      <c r="J56305" s="3"/>
      <c r="K56305" s="3"/>
      <c r="O56305" s="3"/>
    </row>
    <row r="56306" spans="1:17" x14ac:dyDescent="0.25">
      <c r="A56306" s="7" t="s">
        <v>4484</v>
      </c>
      <c r="B56306" s="3" t="s">
        <v>1444</v>
      </c>
      <c r="C56306" s="3" t="s">
        <v>1445</v>
      </c>
      <c r="D56306" s="3" t="s">
        <v>427</v>
      </c>
      <c r="E56306" s="3" t="s">
        <v>1363</v>
      </c>
      <c r="F56306" s="1">
        <v>1</v>
      </c>
      <c r="I56306" s="3"/>
      <c r="J56306" s="3"/>
      <c r="K56306" s="3"/>
      <c r="O56306" s="3"/>
    </row>
    <row r="56307" spans="1:17" x14ac:dyDescent="0.25">
      <c r="A56307" s="7" t="s">
        <v>4484</v>
      </c>
      <c r="B56307" s="3" t="s">
        <v>1444</v>
      </c>
      <c r="C56307" s="3" t="s">
        <v>1446</v>
      </c>
      <c r="D56307" s="3" t="s">
        <v>529</v>
      </c>
      <c r="E56307" s="3" t="s">
        <v>419</v>
      </c>
      <c r="F56307" s="1">
        <v>7</v>
      </c>
      <c r="I56307" s="3"/>
      <c r="J56307" s="3"/>
      <c r="K56307" s="3"/>
      <c r="O56307" s="3"/>
    </row>
    <row r="56308" spans="1:17" x14ac:dyDescent="0.25">
      <c r="A56308" s="7" t="s">
        <v>4484</v>
      </c>
      <c r="B56308" s="3" t="s">
        <v>1447</v>
      </c>
      <c r="C56308" s="3" t="s">
        <v>1112</v>
      </c>
      <c r="D56308" s="3" t="s">
        <v>717</v>
      </c>
      <c r="E56308" s="3" t="s">
        <v>605</v>
      </c>
      <c r="F56308" s="1">
        <v>1</v>
      </c>
      <c r="H56308">
        <v>7200</v>
      </c>
      <c r="I56308" s="3"/>
      <c r="J56308" s="3"/>
      <c r="K56308" s="3"/>
      <c r="O56308" s="3"/>
      <c r="Q56308">
        <v>31400</v>
      </c>
    </row>
    <row r="56309" spans="1:17" x14ac:dyDescent="0.25">
      <c r="A56309" s="7" t="s">
        <v>4484</v>
      </c>
      <c r="B56309" s="3" t="s">
        <v>1447</v>
      </c>
      <c r="C56309" s="3" t="s">
        <v>171</v>
      </c>
      <c r="D56309" s="3" t="s">
        <v>427</v>
      </c>
      <c r="E56309" s="3" t="s">
        <v>1363</v>
      </c>
      <c r="F56309" s="1">
        <v>0.5</v>
      </c>
      <c r="H56309">
        <v>7200</v>
      </c>
      <c r="I56309" s="3"/>
      <c r="J56309" s="3"/>
      <c r="K56309" s="3"/>
      <c r="O56309" s="3"/>
      <c r="Q56309">
        <v>31400</v>
      </c>
    </row>
    <row r="56310" spans="1:17" x14ac:dyDescent="0.25">
      <c r="A56310" s="7" t="s">
        <v>4484</v>
      </c>
      <c r="B56310" s="3" t="s">
        <v>1447</v>
      </c>
      <c r="C56310" s="3" t="s">
        <v>1114</v>
      </c>
      <c r="D56310" s="3" t="s">
        <v>529</v>
      </c>
      <c r="E56310" s="3" t="s">
        <v>605</v>
      </c>
      <c r="F56310" s="1">
        <v>1.5</v>
      </c>
      <c r="H56310">
        <v>7200</v>
      </c>
      <c r="I56310" s="3"/>
      <c r="J56310" s="3"/>
      <c r="K56310" s="3"/>
      <c r="O56310" s="3"/>
      <c r="Q56310">
        <v>31400</v>
      </c>
    </row>
    <row r="56311" spans="1:17" x14ac:dyDescent="0.25">
      <c r="A56311" s="7" t="s">
        <v>4484</v>
      </c>
      <c r="B56311" s="3" t="s">
        <v>1448</v>
      </c>
      <c r="C56311" s="3" t="s">
        <v>1112</v>
      </c>
      <c r="D56311" s="3" t="s">
        <v>717</v>
      </c>
      <c r="E56311" s="3" t="s">
        <v>419</v>
      </c>
      <c r="F56311" s="1">
        <v>14.7</v>
      </c>
      <c r="H56311">
        <v>8800</v>
      </c>
      <c r="I56311" s="3"/>
      <c r="J56311" s="3"/>
      <c r="K56311" s="3"/>
      <c r="O56311" s="3"/>
      <c r="Q56311">
        <v>30600</v>
      </c>
    </row>
    <row r="56312" spans="1:17" x14ac:dyDescent="0.25">
      <c r="A56312" s="7" t="s">
        <v>4484</v>
      </c>
      <c r="B56312" s="3" t="s">
        <v>1448</v>
      </c>
      <c r="C56312" s="3" t="s">
        <v>1112</v>
      </c>
      <c r="D56312" s="3" t="s">
        <v>717</v>
      </c>
      <c r="E56312" s="3" t="s">
        <v>423</v>
      </c>
      <c r="F56312" s="1">
        <v>0.3</v>
      </c>
      <c r="H56312">
        <v>8800</v>
      </c>
      <c r="I56312" s="3"/>
      <c r="J56312" s="3"/>
      <c r="K56312" s="3"/>
      <c r="O56312" s="3"/>
      <c r="Q56312">
        <v>30600</v>
      </c>
    </row>
    <row r="56313" spans="1:17" x14ac:dyDescent="0.25">
      <c r="A56313" s="7" t="s">
        <v>4484</v>
      </c>
      <c r="B56313" s="3" t="s">
        <v>1448</v>
      </c>
      <c r="C56313" s="3" t="s">
        <v>172</v>
      </c>
      <c r="D56313" s="3" t="s">
        <v>427</v>
      </c>
      <c r="E56313" s="3" t="s">
        <v>1363</v>
      </c>
      <c r="F56313" s="1">
        <v>1</v>
      </c>
      <c r="H56313">
        <v>8800</v>
      </c>
      <c r="I56313" s="3"/>
      <c r="J56313" s="3"/>
      <c r="K56313" s="3"/>
      <c r="O56313" s="3"/>
      <c r="Q56313">
        <v>30600</v>
      </c>
    </row>
    <row r="56314" spans="1:17" x14ac:dyDescent="0.25">
      <c r="A56314" s="7" t="s">
        <v>4484</v>
      </c>
      <c r="B56314" s="3" t="s">
        <v>1448</v>
      </c>
      <c r="C56314" s="3" t="s">
        <v>1114</v>
      </c>
      <c r="D56314" s="3" t="s">
        <v>529</v>
      </c>
      <c r="E56314" s="3" t="s">
        <v>419</v>
      </c>
      <c r="F56314" s="1">
        <v>14.5</v>
      </c>
      <c r="H56314">
        <v>8800</v>
      </c>
      <c r="I56314" s="3"/>
      <c r="J56314" s="3"/>
      <c r="K56314" s="3"/>
      <c r="O56314" s="3"/>
      <c r="Q56314">
        <v>30600</v>
      </c>
    </row>
    <row r="56315" spans="1:17" x14ac:dyDescent="0.25">
      <c r="A56315" s="7" t="s">
        <v>4484</v>
      </c>
      <c r="B56315" s="3" t="s">
        <v>1448</v>
      </c>
      <c r="C56315" s="3" t="s">
        <v>1114</v>
      </c>
      <c r="D56315" s="3" t="s">
        <v>529</v>
      </c>
      <c r="E56315" s="3" t="s">
        <v>423</v>
      </c>
      <c r="F56315" s="1">
        <v>0.5</v>
      </c>
      <c r="H56315">
        <v>8800</v>
      </c>
      <c r="I56315" s="3"/>
      <c r="J56315" s="3"/>
      <c r="K56315" s="3"/>
      <c r="O56315" s="3"/>
      <c r="Q56315">
        <v>30600</v>
      </c>
    </row>
    <row r="56316" spans="1:17" x14ac:dyDescent="0.25">
      <c r="A56316" s="7" t="s">
        <v>4484</v>
      </c>
      <c r="B56316" s="3" t="s">
        <v>1449</v>
      </c>
      <c r="C56316" s="3" t="s">
        <v>1112</v>
      </c>
      <c r="D56316" s="3" t="s">
        <v>717</v>
      </c>
      <c r="E56316" s="3" t="s">
        <v>419</v>
      </c>
      <c r="F56316" s="1">
        <v>0.5</v>
      </c>
      <c r="H56316">
        <v>13800</v>
      </c>
      <c r="I56316" s="3"/>
      <c r="J56316" s="3"/>
      <c r="K56316" s="3"/>
      <c r="O56316" s="3"/>
      <c r="Q56316">
        <v>48000</v>
      </c>
    </row>
    <row r="56317" spans="1:17" x14ac:dyDescent="0.25">
      <c r="A56317" s="7" t="s">
        <v>4484</v>
      </c>
      <c r="B56317" s="3" t="s">
        <v>1449</v>
      </c>
      <c r="C56317" s="3" t="s">
        <v>3205</v>
      </c>
      <c r="D56317" s="3" t="s">
        <v>427</v>
      </c>
      <c r="E56317" s="3" t="s">
        <v>419</v>
      </c>
      <c r="F56317" s="1">
        <v>0.5</v>
      </c>
      <c r="H56317">
        <v>13800</v>
      </c>
      <c r="I56317" s="3"/>
      <c r="J56317" s="3"/>
      <c r="K56317" s="3"/>
      <c r="O56317" s="3"/>
      <c r="Q56317">
        <v>48000</v>
      </c>
    </row>
    <row r="56318" spans="1:17" x14ac:dyDescent="0.25">
      <c r="A56318" s="7" t="s">
        <v>4484</v>
      </c>
      <c r="B56318" s="3" t="s">
        <v>1449</v>
      </c>
      <c r="C56318" s="3" t="s">
        <v>3206</v>
      </c>
      <c r="D56318" s="3" t="s">
        <v>427</v>
      </c>
      <c r="E56318" s="3" t="s">
        <v>1363</v>
      </c>
      <c r="F56318" s="1">
        <v>1</v>
      </c>
      <c r="H56318">
        <v>13800</v>
      </c>
      <c r="I56318" s="3"/>
      <c r="J56318" s="3"/>
      <c r="K56318" s="3"/>
      <c r="O56318" s="3"/>
      <c r="Q56318">
        <v>48000</v>
      </c>
    </row>
    <row r="56319" spans="1:17" x14ac:dyDescent="0.25">
      <c r="A56319" s="7" t="s">
        <v>4484</v>
      </c>
      <c r="B56319" s="3" t="s">
        <v>1449</v>
      </c>
      <c r="C56319" s="3" t="s">
        <v>1114</v>
      </c>
      <c r="D56319" s="3" t="s">
        <v>529</v>
      </c>
      <c r="E56319" s="3" t="s">
        <v>419</v>
      </c>
      <c r="F56319" s="1">
        <v>0.5</v>
      </c>
      <c r="H56319">
        <v>13800</v>
      </c>
      <c r="I56319" s="3"/>
      <c r="J56319" s="3"/>
      <c r="K56319" s="3"/>
      <c r="O56319" s="3"/>
      <c r="Q56319">
        <v>48000</v>
      </c>
    </row>
    <row r="56320" spans="1:17" x14ac:dyDescent="0.25">
      <c r="A56320" s="7" t="s">
        <v>4484</v>
      </c>
      <c r="B56320" s="3" t="s">
        <v>1452</v>
      </c>
      <c r="C56320" s="3" t="s">
        <v>1112</v>
      </c>
      <c r="D56320" s="3" t="s">
        <v>717</v>
      </c>
      <c r="E56320" s="3" t="s">
        <v>68</v>
      </c>
      <c r="F56320" s="1">
        <v>1</v>
      </c>
      <c r="H56320">
        <v>12600</v>
      </c>
      <c r="I56320" s="3"/>
      <c r="J56320" s="3"/>
      <c r="K56320" s="3"/>
      <c r="O56320" s="3"/>
      <c r="Q56320">
        <v>31100</v>
      </c>
    </row>
    <row r="56321" spans="1:18" x14ac:dyDescent="0.25">
      <c r="A56321" s="7" t="s">
        <v>4484</v>
      </c>
      <c r="B56321" s="3" t="s">
        <v>1452</v>
      </c>
      <c r="C56321" s="3" t="s">
        <v>1112</v>
      </c>
      <c r="D56321" s="3" t="s">
        <v>717</v>
      </c>
      <c r="E56321" s="3" t="s">
        <v>419</v>
      </c>
      <c r="F56321" s="1">
        <v>9</v>
      </c>
      <c r="H56321">
        <v>12600</v>
      </c>
      <c r="I56321" s="3"/>
      <c r="J56321" s="3"/>
      <c r="K56321" s="3"/>
      <c r="O56321" s="3"/>
      <c r="Q56321">
        <v>31100</v>
      </c>
    </row>
    <row r="56322" spans="1:18" x14ac:dyDescent="0.25">
      <c r="A56322" s="7" t="s">
        <v>4484</v>
      </c>
      <c r="B56322" s="3" t="s">
        <v>1452</v>
      </c>
      <c r="C56322" s="3" t="s">
        <v>1453</v>
      </c>
      <c r="D56322" s="3" t="s">
        <v>427</v>
      </c>
      <c r="E56322" s="3" t="s">
        <v>419</v>
      </c>
      <c r="F56322" s="1">
        <v>0.5</v>
      </c>
      <c r="H56322">
        <v>12600</v>
      </c>
      <c r="I56322" s="3"/>
      <c r="J56322" s="3"/>
      <c r="K56322" s="3"/>
      <c r="O56322" s="3"/>
      <c r="Q56322">
        <v>31100</v>
      </c>
    </row>
    <row r="56323" spans="1:18" x14ac:dyDescent="0.25">
      <c r="A56323" s="7" t="s">
        <v>4484</v>
      </c>
      <c r="B56323" s="3" t="s">
        <v>1452</v>
      </c>
      <c r="C56323" s="3" t="s">
        <v>1454</v>
      </c>
      <c r="D56323" s="3" t="s">
        <v>427</v>
      </c>
      <c r="E56323" s="3" t="s">
        <v>1363</v>
      </c>
      <c r="F56323" s="1">
        <v>0.5</v>
      </c>
      <c r="H56323">
        <v>12600</v>
      </c>
      <c r="I56323" s="3"/>
      <c r="J56323" s="3"/>
      <c r="K56323" s="3"/>
      <c r="O56323" s="3"/>
      <c r="Q56323">
        <v>31100</v>
      </c>
    </row>
    <row r="56324" spans="1:18" x14ac:dyDescent="0.25">
      <c r="A56324" s="7" t="s">
        <v>4484</v>
      </c>
      <c r="B56324" s="3" t="s">
        <v>1452</v>
      </c>
      <c r="C56324" s="3" t="s">
        <v>1114</v>
      </c>
      <c r="D56324" s="3" t="s">
        <v>529</v>
      </c>
      <c r="E56324" s="3" t="s">
        <v>68</v>
      </c>
      <c r="F56324" s="1">
        <v>1.5</v>
      </c>
      <c r="H56324">
        <v>12600</v>
      </c>
      <c r="I56324" s="3"/>
      <c r="J56324" s="3"/>
      <c r="K56324" s="3"/>
      <c r="O56324" s="3"/>
      <c r="Q56324">
        <v>31100</v>
      </c>
    </row>
    <row r="56325" spans="1:18" x14ac:dyDescent="0.25">
      <c r="A56325" s="7" t="s">
        <v>4484</v>
      </c>
      <c r="B56325" s="3" t="s">
        <v>1452</v>
      </c>
      <c r="C56325" s="3" t="s">
        <v>1114</v>
      </c>
      <c r="D56325" s="3" t="s">
        <v>529</v>
      </c>
      <c r="E56325" s="3" t="s">
        <v>419</v>
      </c>
      <c r="F56325" s="1">
        <v>12</v>
      </c>
      <c r="H56325">
        <v>12600</v>
      </c>
      <c r="I56325" s="3"/>
      <c r="J56325" s="3"/>
      <c r="K56325" s="3"/>
      <c r="O56325" s="3"/>
      <c r="Q56325">
        <v>31100</v>
      </c>
    </row>
    <row r="56326" spans="1:18" x14ac:dyDescent="0.25">
      <c r="A56326" s="7" t="s">
        <v>4484</v>
      </c>
      <c r="B56326" s="3" t="s">
        <v>1452</v>
      </c>
      <c r="C56326" s="3" t="s">
        <v>1114</v>
      </c>
      <c r="D56326" s="3" t="s">
        <v>529</v>
      </c>
      <c r="E56326" s="3" t="s">
        <v>605</v>
      </c>
      <c r="F56326" s="1">
        <v>1</v>
      </c>
      <c r="H56326">
        <v>12600</v>
      </c>
      <c r="I56326" s="3"/>
      <c r="J56326" s="3"/>
      <c r="K56326" s="3"/>
      <c r="O56326" s="3"/>
      <c r="Q56326">
        <v>31100</v>
      </c>
    </row>
    <row r="56327" spans="1:18" x14ac:dyDescent="0.25">
      <c r="A56327" s="7" t="s">
        <v>4484</v>
      </c>
      <c r="B56327" s="3" t="s">
        <v>1452</v>
      </c>
      <c r="C56327" s="3" t="s">
        <v>1114</v>
      </c>
      <c r="D56327" s="3" t="s">
        <v>529</v>
      </c>
      <c r="E56327" s="3" t="s">
        <v>173</v>
      </c>
      <c r="F56327" s="1">
        <v>1</v>
      </c>
      <c r="H56327">
        <v>12600</v>
      </c>
      <c r="I56327" s="3"/>
      <c r="J56327" s="3"/>
      <c r="K56327" s="3"/>
      <c r="O56327" s="3"/>
      <c r="Q56327">
        <v>31100</v>
      </c>
    </row>
    <row r="56328" spans="1:18" x14ac:dyDescent="0.25">
      <c r="A56328" s="7" t="s">
        <v>4484</v>
      </c>
      <c r="B56328" s="3" t="s">
        <v>1455</v>
      </c>
      <c r="C56328" s="3" t="s">
        <v>174</v>
      </c>
      <c r="D56328" s="3" t="s">
        <v>427</v>
      </c>
      <c r="E56328" s="3" t="s">
        <v>419</v>
      </c>
      <c r="F56328" s="1">
        <v>1.5</v>
      </c>
      <c r="H56328">
        <v>1100</v>
      </c>
      <c r="I56328" s="3"/>
      <c r="J56328" s="3" t="s">
        <v>305</v>
      </c>
      <c r="K56328" s="3"/>
      <c r="L56328">
        <v>43852</v>
      </c>
      <c r="M56328">
        <v>21365</v>
      </c>
      <c r="N56328" s="2">
        <v>43304</v>
      </c>
      <c r="O56328" s="3"/>
      <c r="Q56328">
        <v>22465</v>
      </c>
    </row>
    <row r="56329" spans="1:18" x14ac:dyDescent="0.25">
      <c r="A56329" s="7" t="s">
        <v>4484</v>
      </c>
      <c r="B56329" s="3" t="s">
        <v>1456</v>
      </c>
      <c r="C56329" s="3" t="s">
        <v>1112</v>
      </c>
      <c r="D56329" s="3" t="s">
        <v>717</v>
      </c>
      <c r="E56329" s="3" t="s">
        <v>419</v>
      </c>
      <c r="F56329" s="1">
        <v>1</v>
      </c>
      <c r="H56329">
        <v>11000</v>
      </c>
      <c r="I56329" s="3"/>
      <c r="J56329" s="3"/>
      <c r="K56329" s="3"/>
      <c r="O56329" s="3"/>
      <c r="Q56329">
        <v>28800</v>
      </c>
    </row>
    <row r="56330" spans="1:18" x14ac:dyDescent="0.25">
      <c r="A56330" s="7" t="s">
        <v>4484</v>
      </c>
      <c r="B56330" s="3" t="s">
        <v>1456</v>
      </c>
      <c r="C56330" s="3" t="s">
        <v>1457</v>
      </c>
      <c r="D56330" s="3" t="s">
        <v>427</v>
      </c>
      <c r="E56330" s="3" t="s">
        <v>1363</v>
      </c>
      <c r="F56330" s="1">
        <v>0.5</v>
      </c>
      <c r="H56330">
        <v>11000</v>
      </c>
      <c r="I56330" s="3"/>
      <c r="J56330" s="3"/>
      <c r="K56330" s="3"/>
      <c r="O56330" s="3"/>
      <c r="Q56330">
        <v>28800</v>
      </c>
    </row>
    <row r="56331" spans="1:18" x14ac:dyDescent="0.25">
      <c r="A56331" s="7" t="s">
        <v>4484</v>
      </c>
      <c r="B56331" s="3" t="s">
        <v>1456</v>
      </c>
      <c r="C56331" s="3" t="s">
        <v>1114</v>
      </c>
      <c r="D56331" s="3" t="s">
        <v>529</v>
      </c>
      <c r="E56331" s="3" t="s">
        <v>419</v>
      </c>
      <c r="F56331" s="1">
        <v>1</v>
      </c>
      <c r="H56331">
        <v>11000</v>
      </c>
      <c r="I56331" s="3"/>
      <c r="J56331" s="3"/>
      <c r="K56331" s="3"/>
      <c r="O56331" s="3"/>
      <c r="Q56331">
        <v>28800</v>
      </c>
    </row>
    <row r="56332" spans="1:18" x14ac:dyDescent="0.25">
      <c r="A56332" s="7" t="s">
        <v>4484</v>
      </c>
      <c r="B56332" s="3" t="s">
        <v>1458</v>
      </c>
      <c r="C56332" s="3" t="s">
        <v>1459</v>
      </c>
      <c r="D56332" s="3" t="s">
        <v>427</v>
      </c>
      <c r="E56332" s="3" t="s">
        <v>419</v>
      </c>
      <c r="F56332" s="1">
        <v>1</v>
      </c>
      <c r="I56332" s="3" t="s">
        <v>157</v>
      </c>
      <c r="J56332" s="3"/>
      <c r="K56332" s="3"/>
      <c r="L56332">
        <v>41792</v>
      </c>
      <c r="M56332">
        <v>20563</v>
      </c>
      <c r="N56332" s="2">
        <v>43130</v>
      </c>
      <c r="O56332" s="3"/>
      <c r="R56332" s="2">
        <v>47513</v>
      </c>
    </row>
    <row r="56333" spans="1:18" x14ac:dyDescent="0.25">
      <c r="A56333" s="7" t="s">
        <v>4484</v>
      </c>
      <c r="B56333" s="3" t="s">
        <v>1458</v>
      </c>
      <c r="C56333" s="3" t="s">
        <v>1460</v>
      </c>
      <c r="D56333" s="3" t="s">
        <v>427</v>
      </c>
      <c r="E56333" s="3" t="s">
        <v>419</v>
      </c>
      <c r="F56333" s="1">
        <v>1</v>
      </c>
      <c r="I56333" s="3" t="s">
        <v>157</v>
      </c>
      <c r="J56333" s="3"/>
      <c r="K56333" s="3"/>
      <c r="L56333">
        <v>41792</v>
      </c>
      <c r="M56333">
        <v>20563</v>
      </c>
      <c r="N56333" s="2">
        <v>43130</v>
      </c>
      <c r="O56333" s="3"/>
      <c r="R56333" s="2">
        <v>47513</v>
      </c>
    </row>
    <row r="56334" spans="1:18" x14ac:dyDescent="0.25">
      <c r="A56334" s="7" t="s">
        <v>4484</v>
      </c>
      <c r="B56334" s="3" t="s">
        <v>1461</v>
      </c>
      <c r="C56334" s="3" t="s">
        <v>1112</v>
      </c>
      <c r="D56334" s="3" t="s">
        <v>717</v>
      </c>
      <c r="E56334" s="3" t="s">
        <v>68</v>
      </c>
      <c r="F56334" s="1">
        <v>2.5</v>
      </c>
      <c r="H56334">
        <v>6800</v>
      </c>
      <c r="I56334" s="3"/>
      <c r="J56334" s="3"/>
      <c r="K56334" s="3"/>
      <c r="O56334" s="3"/>
      <c r="Q56334">
        <v>30200</v>
      </c>
    </row>
    <row r="56335" spans="1:18" x14ac:dyDescent="0.25">
      <c r="A56335" s="7" t="s">
        <v>4484</v>
      </c>
      <c r="B56335" s="3" t="s">
        <v>1461</v>
      </c>
      <c r="C56335" s="3" t="s">
        <v>1112</v>
      </c>
      <c r="D56335" s="3" t="s">
        <v>717</v>
      </c>
      <c r="E56335" s="3" t="s">
        <v>419</v>
      </c>
      <c r="F56335" s="1">
        <v>1.5</v>
      </c>
      <c r="H56335">
        <v>6800</v>
      </c>
      <c r="I56335" s="3"/>
      <c r="J56335" s="3"/>
      <c r="K56335" s="3"/>
      <c r="O56335" s="3"/>
      <c r="Q56335">
        <v>30200</v>
      </c>
    </row>
    <row r="56336" spans="1:18" x14ac:dyDescent="0.25">
      <c r="A56336" s="7" t="s">
        <v>4484</v>
      </c>
      <c r="B56336" s="3" t="s">
        <v>1461</v>
      </c>
      <c r="C56336" s="3" t="s">
        <v>1112</v>
      </c>
      <c r="D56336" s="3" t="s">
        <v>717</v>
      </c>
      <c r="E56336" s="3" t="s">
        <v>605</v>
      </c>
      <c r="F56336" s="1">
        <v>1</v>
      </c>
      <c r="H56336">
        <v>6800</v>
      </c>
      <c r="I56336" s="3"/>
      <c r="J56336" s="3"/>
      <c r="K56336" s="3"/>
      <c r="O56336" s="3"/>
      <c r="Q56336">
        <v>30200</v>
      </c>
    </row>
    <row r="56337" spans="1:17" x14ac:dyDescent="0.25">
      <c r="A56337" s="7" t="s">
        <v>4484</v>
      </c>
      <c r="B56337" s="3" t="s">
        <v>1461</v>
      </c>
      <c r="C56337" s="3" t="s">
        <v>1462</v>
      </c>
      <c r="D56337" s="3" t="s">
        <v>427</v>
      </c>
      <c r="E56337" s="3" t="s">
        <v>419</v>
      </c>
      <c r="F56337" s="1">
        <v>0.5</v>
      </c>
      <c r="H56337">
        <v>6800</v>
      </c>
      <c r="I56337" s="3"/>
      <c r="J56337" s="3"/>
      <c r="K56337" s="3"/>
      <c r="O56337" s="3"/>
      <c r="Q56337">
        <v>30200</v>
      </c>
    </row>
    <row r="56338" spans="1:17" x14ac:dyDescent="0.25">
      <c r="A56338" s="7" t="s">
        <v>4484</v>
      </c>
      <c r="B56338" s="3" t="s">
        <v>1461</v>
      </c>
      <c r="C56338" s="3" t="s">
        <v>1463</v>
      </c>
      <c r="D56338" s="3" t="s">
        <v>427</v>
      </c>
      <c r="E56338" s="3" t="s">
        <v>1363</v>
      </c>
      <c r="F56338" s="1">
        <v>2</v>
      </c>
      <c r="H56338">
        <v>6800</v>
      </c>
      <c r="I56338" s="3"/>
      <c r="J56338" s="3"/>
      <c r="K56338" s="3"/>
      <c r="O56338" s="3"/>
      <c r="Q56338">
        <v>30200</v>
      </c>
    </row>
    <row r="56339" spans="1:17" x14ac:dyDescent="0.25">
      <c r="A56339" s="7" t="s">
        <v>4484</v>
      </c>
      <c r="B56339" s="3" t="s">
        <v>1461</v>
      </c>
      <c r="C56339" s="3" t="s">
        <v>1114</v>
      </c>
      <c r="D56339" s="3" t="s">
        <v>529</v>
      </c>
      <c r="E56339" s="3" t="s">
        <v>68</v>
      </c>
      <c r="F56339" s="1">
        <v>2.5</v>
      </c>
      <c r="H56339">
        <v>6800</v>
      </c>
      <c r="I56339" s="3"/>
      <c r="J56339" s="3"/>
      <c r="K56339" s="3"/>
      <c r="O56339" s="3"/>
      <c r="Q56339">
        <v>30200</v>
      </c>
    </row>
    <row r="56340" spans="1:17" x14ac:dyDescent="0.25">
      <c r="A56340" s="7" t="s">
        <v>4484</v>
      </c>
      <c r="B56340" s="3" t="s">
        <v>1461</v>
      </c>
      <c r="C56340" s="3" t="s">
        <v>1114</v>
      </c>
      <c r="D56340" s="3" t="s">
        <v>529</v>
      </c>
      <c r="E56340" s="3" t="s">
        <v>419</v>
      </c>
      <c r="F56340" s="1">
        <v>2</v>
      </c>
      <c r="H56340">
        <v>6800</v>
      </c>
      <c r="I56340" s="3"/>
      <c r="J56340" s="3"/>
      <c r="K56340" s="3"/>
      <c r="O56340" s="3"/>
      <c r="Q56340">
        <v>30200</v>
      </c>
    </row>
    <row r="56341" spans="1:17" x14ac:dyDescent="0.25">
      <c r="A56341" s="7" t="s">
        <v>4484</v>
      </c>
      <c r="B56341" s="3" t="s">
        <v>1461</v>
      </c>
      <c r="C56341" s="3" t="s">
        <v>1114</v>
      </c>
      <c r="D56341" s="3" t="s">
        <v>529</v>
      </c>
      <c r="E56341" s="3" t="s">
        <v>605</v>
      </c>
      <c r="F56341" s="1">
        <v>1</v>
      </c>
      <c r="H56341">
        <v>6800</v>
      </c>
      <c r="I56341" s="3"/>
      <c r="J56341" s="3"/>
      <c r="K56341" s="3"/>
      <c r="O56341" s="3"/>
      <c r="Q56341">
        <v>30200</v>
      </c>
    </row>
    <row r="56342" spans="1:17" x14ac:dyDescent="0.25">
      <c r="A56342" s="7" t="s">
        <v>4484</v>
      </c>
      <c r="B56342" s="3" t="s">
        <v>1461</v>
      </c>
      <c r="C56342" s="3" t="s">
        <v>1112</v>
      </c>
      <c r="D56342" s="3" t="s">
        <v>717</v>
      </c>
      <c r="E56342" s="3" t="s">
        <v>68</v>
      </c>
      <c r="F56342" s="1">
        <v>2.5</v>
      </c>
      <c r="H56342">
        <v>6800</v>
      </c>
      <c r="I56342" s="3"/>
      <c r="J56342" s="3"/>
      <c r="K56342" s="3"/>
      <c r="O56342" s="3"/>
      <c r="Q56342">
        <v>30200</v>
      </c>
    </row>
    <row r="56343" spans="1:17" x14ac:dyDescent="0.25">
      <c r="A56343" s="7" t="s">
        <v>4484</v>
      </c>
      <c r="B56343" s="3" t="s">
        <v>1461</v>
      </c>
      <c r="C56343" s="3" t="s">
        <v>1112</v>
      </c>
      <c r="D56343" s="3" t="s">
        <v>717</v>
      </c>
      <c r="E56343" s="3" t="s">
        <v>419</v>
      </c>
      <c r="F56343" s="1">
        <v>1.5</v>
      </c>
      <c r="H56343">
        <v>6800</v>
      </c>
      <c r="I56343" s="3"/>
      <c r="J56343" s="3"/>
      <c r="K56343" s="3"/>
      <c r="O56343" s="3"/>
      <c r="Q56343">
        <v>30200</v>
      </c>
    </row>
    <row r="56344" spans="1:17" x14ac:dyDescent="0.25">
      <c r="A56344" s="7" t="s">
        <v>4484</v>
      </c>
      <c r="B56344" s="3" t="s">
        <v>1461</v>
      </c>
      <c r="C56344" s="3" t="s">
        <v>1112</v>
      </c>
      <c r="D56344" s="3" t="s">
        <v>717</v>
      </c>
      <c r="E56344" s="3" t="s">
        <v>605</v>
      </c>
      <c r="F56344" s="1">
        <v>1</v>
      </c>
      <c r="H56344">
        <v>6800</v>
      </c>
      <c r="I56344" s="3"/>
      <c r="J56344" s="3"/>
      <c r="K56344" s="3"/>
      <c r="O56344" s="3"/>
      <c r="Q56344">
        <v>30200</v>
      </c>
    </row>
    <row r="56345" spans="1:17" x14ac:dyDescent="0.25">
      <c r="A56345" s="7" t="s">
        <v>4484</v>
      </c>
      <c r="B56345" s="3" t="s">
        <v>1461</v>
      </c>
      <c r="C56345" s="3" t="s">
        <v>1464</v>
      </c>
      <c r="D56345" s="3" t="s">
        <v>427</v>
      </c>
      <c r="E56345" s="3" t="s">
        <v>419</v>
      </c>
      <c r="F56345" s="1">
        <v>0.5</v>
      </c>
      <c r="H56345">
        <v>6800</v>
      </c>
      <c r="I56345" s="3"/>
      <c r="J56345" s="3"/>
      <c r="K56345" s="3"/>
      <c r="O56345" s="3"/>
      <c r="Q56345">
        <v>30200</v>
      </c>
    </row>
    <row r="56346" spans="1:17" x14ac:dyDescent="0.25">
      <c r="A56346" s="7" t="s">
        <v>4484</v>
      </c>
      <c r="B56346" s="3" t="s">
        <v>1461</v>
      </c>
      <c r="C56346" s="3" t="s">
        <v>1465</v>
      </c>
      <c r="D56346" s="3" t="s">
        <v>427</v>
      </c>
      <c r="E56346" s="3" t="s">
        <v>1363</v>
      </c>
      <c r="F56346" s="1">
        <v>2</v>
      </c>
      <c r="H56346">
        <v>6800</v>
      </c>
      <c r="I56346" s="3"/>
      <c r="J56346" s="3"/>
      <c r="K56346" s="3"/>
      <c r="O56346" s="3"/>
      <c r="Q56346">
        <v>30200</v>
      </c>
    </row>
    <row r="56347" spans="1:17" x14ac:dyDescent="0.25">
      <c r="A56347" s="7" t="s">
        <v>4484</v>
      </c>
      <c r="B56347" s="3" t="s">
        <v>1461</v>
      </c>
      <c r="C56347" s="3" t="s">
        <v>1114</v>
      </c>
      <c r="D56347" s="3" t="s">
        <v>529</v>
      </c>
      <c r="E56347" s="3" t="s">
        <v>68</v>
      </c>
      <c r="F56347" s="1">
        <v>2.5</v>
      </c>
      <c r="H56347">
        <v>6800</v>
      </c>
      <c r="I56347" s="3"/>
      <c r="J56347" s="3"/>
      <c r="K56347" s="3"/>
      <c r="O56347" s="3"/>
      <c r="Q56347">
        <v>30200</v>
      </c>
    </row>
    <row r="56348" spans="1:17" x14ac:dyDescent="0.25">
      <c r="A56348" s="7" t="s">
        <v>4484</v>
      </c>
      <c r="B56348" s="3" t="s">
        <v>1461</v>
      </c>
      <c r="C56348" s="3" t="s">
        <v>1114</v>
      </c>
      <c r="D56348" s="3" t="s">
        <v>529</v>
      </c>
      <c r="E56348" s="3" t="s">
        <v>419</v>
      </c>
      <c r="F56348" s="1">
        <v>2</v>
      </c>
      <c r="H56348">
        <v>6800</v>
      </c>
      <c r="I56348" s="3"/>
      <c r="J56348" s="3"/>
      <c r="K56348" s="3"/>
      <c r="O56348" s="3"/>
      <c r="Q56348">
        <v>30200</v>
      </c>
    </row>
    <row r="56349" spans="1:17" x14ac:dyDescent="0.25">
      <c r="A56349" s="7" t="s">
        <v>4484</v>
      </c>
      <c r="B56349" s="3" t="s">
        <v>1461</v>
      </c>
      <c r="C56349" s="3" t="s">
        <v>1114</v>
      </c>
      <c r="D56349" s="3" t="s">
        <v>529</v>
      </c>
      <c r="E56349" s="3" t="s">
        <v>605</v>
      </c>
      <c r="F56349" s="1">
        <v>1</v>
      </c>
      <c r="H56349">
        <v>6800</v>
      </c>
      <c r="I56349" s="3"/>
      <c r="J56349" s="3"/>
      <c r="K56349" s="3"/>
      <c r="O56349" s="3"/>
      <c r="Q56349">
        <v>30200</v>
      </c>
    </row>
    <row r="56350" spans="1:17" x14ac:dyDescent="0.25">
      <c r="A56350" s="7" t="s">
        <v>4484</v>
      </c>
      <c r="B56350" s="3" t="s">
        <v>1466</v>
      </c>
      <c r="C56350" s="3" t="s">
        <v>1467</v>
      </c>
      <c r="D56350" s="3" t="s">
        <v>717</v>
      </c>
      <c r="E56350" s="3" t="s">
        <v>419</v>
      </c>
      <c r="F56350" s="1">
        <v>10</v>
      </c>
      <c r="H56350">
        <v>16800</v>
      </c>
      <c r="I56350" s="3"/>
      <c r="J56350" s="3"/>
      <c r="K56350" s="3"/>
      <c r="O56350" s="3"/>
      <c r="Q56350">
        <v>48000</v>
      </c>
    </row>
    <row r="56351" spans="1:17" x14ac:dyDescent="0.25">
      <c r="A56351" s="7" t="s">
        <v>4484</v>
      </c>
      <c r="B56351" s="3" t="s">
        <v>1466</v>
      </c>
      <c r="C56351" s="3" t="s">
        <v>1468</v>
      </c>
      <c r="D56351" s="3" t="s">
        <v>427</v>
      </c>
      <c r="E56351" s="3" t="s">
        <v>1363</v>
      </c>
      <c r="F56351" s="1">
        <v>2</v>
      </c>
      <c r="H56351">
        <v>16800</v>
      </c>
      <c r="I56351" s="3"/>
      <c r="J56351" s="3"/>
      <c r="K56351" s="3"/>
      <c r="O56351" s="3"/>
      <c r="Q56351">
        <v>48000</v>
      </c>
    </row>
    <row r="56352" spans="1:17" x14ac:dyDescent="0.25">
      <c r="A56352" s="7" t="s">
        <v>4484</v>
      </c>
      <c r="B56352" s="3" t="s">
        <v>1466</v>
      </c>
      <c r="C56352" s="3" t="s">
        <v>1446</v>
      </c>
      <c r="D56352" s="3" t="s">
        <v>529</v>
      </c>
      <c r="E56352" s="3" t="s">
        <v>419</v>
      </c>
      <c r="F56352" s="1">
        <v>15</v>
      </c>
      <c r="H56352">
        <v>16800</v>
      </c>
      <c r="I56352" s="3"/>
      <c r="J56352" s="3"/>
      <c r="K56352" s="3"/>
      <c r="O56352" s="3"/>
      <c r="Q56352">
        <v>48000</v>
      </c>
    </row>
    <row r="56353" spans="1:17" x14ac:dyDescent="0.25">
      <c r="A56353" s="7" t="s">
        <v>4484</v>
      </c>
      <c r="B56353" s="3" t="s">
        <v>1469</v>
      </c>
      <c r="C56353" s="3" t="s">
        <v>1112</v>
      </c>
      <c r="D56353" s="3" t="s">
        <v>717</v>
      </c>
      <c r="E56353" s="3" t="s">
        <v>68</v>
      </c>
      <c r="F56353" s="1">
        <v>2.5</v>
      </c>
      <c r="H56353">
        <v>8900</v>
      </c>
      <c r="I56353" s="3"/>
      <c r="J56353" s="3"/>
      <c r="K56353" s="3"/>
      <c r="O56353" s="3"/>
      <c r="Q56353">
        <v>27700</v>
      </c>
    </row>
    <row r="56354" spans="1:17" x14ac:dyDescent="0.25">
      <c r="A56354" s="7" t="s">
        <v>4484</v>
      </c>
      <c r="B56354" s="3" t="s">
        <v>1469</v>
      </c>
      <c r="C56354" s="3" t="s">
        <v>1112</v>
      </c>
      <c r="D56354" s="3" t="s">
        <v>717</v>
      </c>
      <c r="E56354" s="3" t="s">
        <v>419</v>
      </c>
      <c r="F56354" s="1">
        <v>1.5</v>
      </c>
      <c r="H56354">
        <v>8900</v>
      </c>
      <c r="I56354" s="3"/>
      <c r="J56354" s="3"/>
      <c r="K56354" s="3"/>
      <c r="O56354" s="3"/>
      <c r="Q56354">
        <v>27700</v>
      </c>
    </row>
    <row r="56355" spans="1:17" x14ac:dyDescent="0.25">
      <c r="A56355" s="7" t="s">
        <v>4484</v>
      </c>
      <c r="B56355" s="3" t="s">
        <v>1469</v>
      </c>
      <c r="C56355" s="3" t="s">
        <v>1112</v>
      </c>
      <c r="D56355" s="3" t="s">
        <v>717</v>
      </c>
      <c r="E56355" s="3" t="s">
        <v>605</v>
      </c>
      <c r="F56355" s="1">
        <v>1</v>
      </c>
      <c r="H56355">
        <v>8900</v>
      </c>
      <c r="I56355" s="3"/>
      <c r="J56355" s="3"/>
      <c r="K56355" s="3"/>
      <c r="O56355" s="3"/>
      <c r="Q56355">
        <v>27700</v>
      </c>
    </row>
    <row r="56356" spans="1:17" x14ac:dyDescent="0.25">
      <c r="A56356" s="7" t="s">
        <v>4484</v>
      </c>
      <c r="B56356" s="3" t="s">
        <v>1469</v>
      </c>
      <c r="C56356" s="3" t="s">
        <v>1462</v>
      </c>
      <c r="D56356" s="3" t="s">
        <v>427</v>
      </c>
      <c r="E56356" s="3" t="s">
        <v>419</v>
      </c>
      <c r="F56356" s="1">
        <v>0.5</v>
      </c>
      <c r="H56356">
        <v>8900</v>
      </c>
      <c r="I56356" s="3"/>
      <c r="J56356" s="3"/>
      <c r="K56356" s="3"/>
      <c r="O56356" s="3"/>
      <c r="Q56356">
        <v>27700</v>
      </c>
    </row>
    <row r="56357" spans="1:17" x14ac:dyDescent="0.25">
      <c r="A56357" s="7" t="s">
        <v>4484</v>
      </c>
      <c r="B56357" s="3" t="s">
        <v>1469</v>
      </c>
      <c r="C56357" s="3" t="s">
        <v>1463</v>
      </c>
      <c r="D56357" s="3" t="s">
        <v>427</v>
      </c>
      <c r="E56357" s="3" t="s">
        <v>1363</v>
      </c>
      <c r="F56357" s="1">
        <v>1.5</v>
      </c>
      <c r="H56357">
        <v>8900</v>
      </c>
      <c r="I56357" s="3"/>
      <c r="J56357" s="3"/>
      <c r="K56357" s="3"/>
      <c r="O56357" s="3"/>
      <c r="Q56357">
        <v>27700</v>
      </c>
    </row>
    <row r="56358" spans="1:17" x14ac:dyDescent="0.25">
      <c r="A56358" s="7" t="s">
        <v>4484</v>
      </c>
      <c r="B56358" s="3" t="s">
        <v>1469</v>
      </c>
      <c r="C56358" s="3" t="s">
        <v>1114</v>
      </c>
      <c r="D56358" s="3" t="s">
        <v>529</v>
      </c>
      <c r="E56358" s="3" t="s">
        <v>68</v>
      </c>
      <c r="F56358" s="1">
        <v>2.5</v>
      </c>
      <c r="H56358">
        <v>8900</v>
      </c>
      <c r="I56358" s="3"/>
      <c r="J56358" s="3"/>
      <c r="K56358" s="3"/>
      <c r="O56358" s="3"/>
      <c r="Q56358">
        <v>27700</v>
      </c>
    </row>
    <row r="56359" spans="1:17" x14ac:dyDescent="0.25">
      <c r="A56359" s="7" t="s">
        <v>4484</v>
      </c>
      <c r="B56359" s="3" t="s">
        <v>1469</v>
      </c>
      <c r="C56359" s="3" t="s">
        <v>1114</v>
      </c>
      <c r="D56359" s="3" t="s">
        <v>529</v>
      </c>
      <c r="E56359" s="3" t="s">
        <v>419</v>
      </c>
      <c r="F56359" s="1">
        <v>2</v>
      </c>
      <c r="H56359">
        <v>8900</v>
      </c>
      <c r="I56359" s="3"/>
      <c r="J56359" s="3"/>
      <c r="K56359" s="3"/>
      <c r="O56359" s="3"/>
      <c r="Q56359">
        <v>27700</v>
      </c>
    </row>
    <row r="56360" spans="1:17" x14ac:dyDescent="0.25">
      <c r="A56360" s="7" t="s">
        <v>4484</v>
      </c>
      <c r="B56360" s="3" t="s">
        <v>1469</v>
      </c>
      <c r="C56360" s="3" t="s">
        <v>1114</v>
      </c>
      <c r="D56360" s="3" t="s">
        <v>529</v>
      </c>
      <c r="E56360" s="3" t="s">
        <v>605</v>
      </c>
      <c r="F56360" s="1">
        <v>1</v>
      </c>
      <c r="H56360">
        <v>8900</v>
      </c>
      <c r="I56360" s="3"/>
      <c r="J56360" s="3"/>
      <c r="K56360" s="3"/>
      <c r="O56360" s="3"/>
      <c r="Q56360">
        <v>27700</v>
      </c>
    </row>
    <row r="56361" spans="1:17" x14ac:dyDescent="0.25">
      <c r="A56361" s="7" t="s">
        <v>4484</v>
      </c>
      <c r="B56361" s="3" t="s">
        <v>1469</v>
      </c>
      <c r="C56361" s="3" t="s">
        <v>1112</v>
      </c>
      <c r="D56361" s="3" t="s">
        <v>717</v>
      </c>
      <c r="E56361" s="3" t="s">
        <v>68</v>
      </c>
      <c r="F56361" s="1">
        <v>2.5</v>
      </c>
      <c r="H56361">
        <v>8900</v>
      </c>
      <c r="I56361" s="3"/>
      <c r="J56361" s="3"/>
      <c r="K56361" s="3"/>
      <c r="O56361" s="3"/>
      <c r="Q56361">
        <v>27700</v>
      </c>
    </row>
    <row r="56362" spans="1:17" x14ac:dyDescent="0.25">
      <c r="A56362" s="7" t="s">
        <v>4484</v>
      </c>
      <c r="B56362" s="3" t="s">
        <v>1469</v>
      </c>
      <c r="C56362" s="3" t="s">
        <v>1112</v>
      </c>
      <c r="D56362" s="3" t="s">
        <v>717</v>
      </c>
      <c r="E56362" s="3" t="s">
        <v>419</v>
      </c>
      <c r="F56362" s="1">
        <v>1.5</v>
      </c>
      <c r="H56362">
        <v>8900</v>
      </c>
      <c r="I56362" s="3"/>
      <c r="J56362" s="3"/>
      <c r="K56362" s="3"/>
      <c r="O56362" s="3"/>
      <c r="Q56362">
        <v>27700</v>
      </c>
    </row>
    <row r="56363" spans="1:17" x14ac:dyDescent="0.25">
      <c r="A56363" s="7" t="s">
        <v>4484</v>
      </c>
      <c r="B56363" s="3" t="s">
        <v>1469</v>
      </c>
      <c r="C56363" s="3" t="s">
        <v>1112</v>
      </c>
      <c r="D56363" s="3" t="s">
        <v>717</v>
      </c>
      <c r="E56363" s="3" t="s">
        <v>605</v>
      </c>
      <c r="F56363" s="1">
        <v>1</v>
      </c>
      <c r="H56363">
        <v>8900</v>
      </c>
      <c r="I56363" s="3"/>
      <c r="J56363" s="3"/>
      <c r="K56363" s="3"/>
      <c r="O56363" s="3"/>
      <c r="Q56363">
        <v>27700</v>
      </c>
    </row>
    <row r="56364" spans="1:17" x14ac:dyDescent="0.25">
      <c r="A56364" s="7" t="s">
        <v>4484</v>
      </c>
      <c r="B56364" s="3" t="s">
        <v>1469</v>
      </c>
      <c r="C56364" s="3" t="s">
        <v>1464</v>
      </c>
      <c r="D56364" s="3" t="s">
        <v>427</v>
      </c>
      <c r="E56364" s="3" t="s">
        <v>419</v>
      </c>
      <c r="F56364" s="1">
        <v>0.5</v>
      </c>
      <c r="H56364">
        <v>8900</v>
      </c>
      <c r="I56364" s="3"/>
      <c r="J56364" s="3"/>
      <c r="K56364" s="3"/>
      <c r="O56364" s="3"/>
      <c r="Q56364">
        <v>27700</v>
      </c>
    </row>
    <row r="56365" spans="1:17" x14ac:dyDescent="0.25">
      <c r="A56365" s="7" t="s">
        <v>4484</v>
      </c>
      <c r="B56365" s="3" t="s">
        <v>1469</v>
      </c>
      <c r="C56365" s="3" t="s">
        <v>1465</v>
      </c>
      <c r="D56365" s="3" t="s">
        <v>427</v>
      </c>
      <c r="E56365" s="3" t="s">
        <v>1363</v>
      </c>
      <c r="F56365" s="1">
        <v>1.5</v>
      </c>
      <c r="H56365">
        <v>8900</v>
      </c>
      <c r="I56365" s="3"/>
      <c r="J56365" s="3"/>
      <c r="K56365" s="3"/>
      <c r="O56365" s="3"/>
      <c r="Q56365">
        <v>27700</v>
      </c>
    </row>
    <row r="56366" spans="1:17" x14ac:dyDescent="0.25">
      <c r="A56366" s="7" t="s">
        <v>4484</v>
      </c>
      <c r="B56366" s="3" t="s">
        <v>1469</v>
      </c>
      <c r="C56366" s="3" t="s">
        <v>1114</v>
      </c>
      <c r="D56366" s="3" t="s">
        <v>529</v>
      </c>
      <c r="E56366" s="3" t="s">
        <v>68</v>
      </c>
      <c r="F56366" s="1">
        <v>2.5</v>
      </c>
      <c r="H56366">
        <v>8900</v>
      </c>
      <c r="I56366" s="3"/>
      <c r="J56366" s="3"/>
      <c r="K56366" s="3"/>
      <c r="O56366" s="3"/>
      <c r="Q56366">
        <v>27700</v>
      </c>
    </row>
    <row r="56367" spans="1:17" x14ac:dyDescent="0.25">
      <c r="A56367" s="7" t="s">
        <v>4484</v>
      </c>
      <c r="B56367" s="3" t="s">
        <v>1469</v>
      </c>
      <c r="C56367" s="3" t="s">
        <v>1114</v>
      </c>
      <c r="D56367" s="3" t="s">
        <v>529</v>
      </c>
      <c r="E56367" s="3" t="s">
        <v>419</v>
      </c>
      <c r="F56367" s="1">
        <v>2</v>
      </c>
      <c r="H56367">
        <v>8900</v>
      </c>
      <c r="I56367" s="3"/>
      <c r="J56367" s="3"/>
      <c r="K56367" s="3"/>
      <c r="O56367" s="3"/>
      <c r="Q56367">
        <v>27700</v>
      </c>
    </row>
    <row r="56368" spans="1:17" x14ac:dyDescent="0.25">
      <c r="A56368" s="7" t="s">
        <v>4484</v>
      </c>
      <c r="B56368" s="3" t="s">
        <v>1469</v>
      </c>
      <c r="C56368" s="3" t="s">
        <v>1114</v>
      </c>
      <c r="D56368" s="3" t="s">
        <v>529</v>
      </c>
      <c r="E56368" s="3" t="s">
        <v>605</v>
      </c>
      <c r="F56368" s="1">
        <v>1</v>
      </c>
      <c r="H56368">
        <v>8900</v>
      </c>
      <c r="I56368" s="3"/>
      <c r="J56368" s="3"/>
      <c r="K56368" s="3"/>
      <c r="O56368" s="3"/>
      <c r="Q56368">
        <v>27700</v>
      </c>
    </row>
    <row r="56369" spans="1:18" x14ac:dyDescent="0.25">
      <c r="A56369" s="7" t="s">
        <v>4484</v>
      </c>
      <c r="B56369" s="3" t="s">
        <v>1470</v>
      </c>
      <c r="C56369" s="3" t="s">
        <v>175</v>
      </c>
      <c r="D56369" s="3" t="s">
        <v>427</v>
      </c>
      <c r="E56369" s="3" t="s">
        <v>419</v>
      </c>
      <c r="F56369" s="1">
        <v>1.5</v>
      </c>
      <c r="H56369">
        <v>7000</v>
      </c>
      <c r="I56369" s="3"/>
      <c r="J56369" s="3"/>
      <c r="K56369" s="3"/>
      <c r="O56369" s="3"/>
      <c r="Q56369">
        <v>24000</v>
      </c>
    </row>
    <row r="56370" spans="1:18" x14ac:dyDescent="0.25">
      <c r="A56370" s="7" t="s">
        <v>4484</v>
      </c>
      <c r="B56370" s="3" t="s">
        <v>1471</v>
      </c>
      <c r="C56370" s="3" t="s">
        <v>1472</v>
      </c>
      <c r="D56370" s="3" t="s">
        <v>427</v>
      </c>
      <c r="E56370" s="3" t="s">
        <v>432</v>
      </c>
      <c r="F56370" s="1">
        <v>1</v>
      </c>
      <c r="I56370" s="3" t="s">
        <v>157</v>
      </c>
      <c r="J56370" s="3"/>
      <c r="K56370" s="3" t="s">
        <v>80</v>
      </c>
      <c r="L56370">
        <v>21608</v>
      </c>
      <c r="M56370">
        <v>11856</v>
      </c>
      <c r="N56370" s="2">
        <v>41057</v>
      </c>
      <c r="O56370" s="3"/>
      <c r="R56370" s="2">
        <v>45440</v>
      </c>
    </row>
    <row r="56371" spans="1:18" x14ac:dyDescent="0.25">
      <c r="A56371" s="7" t="s">
        <v>4484</v>
      </c>
      <c r="B56371" s="3" t="s">
        <v>1471</v>
      </c>
      <c r="C56371" s="3" t="s">
        <v>1299</v>
      </c>
      <c r="D56371" s="3" t="s">
        <v>418</v>
      </c>
      <c r="E56371" s="3" t="s">
        <v>432</v>
      </c>
      <c r="F56371" s="1">
        <v>0.1</v>
      </c>
      <c r="I56371" s="3" t="s">
        <v>157</v>
      </c>
      <c r="J56371" s="3"/>
      <c r="K56371" s="3" t="s">
        <v>80</v>
      </c>
      <c r="L56371">
        <v>21608</v>
      </c>
      <c r="M56371">
        <v>11856</v>
      </c>
      <c r="N56371" s="2">
        <v>41057</v>
      </c>
      <c r="O56371" s="3"/>
      <c r="R56371" s="2">
        <v>45440</v>
      </c>
    </row>
    <row r="56372" spans="1:18" x14ac:dyDescent="0.25">
      <c r="A56372" s="7" t="s">
        <v>4484</v>
      </c>
      <c r="B56372" s="3" t="s">
        <v>1471</v>
      </c>
      <c r="C56372" s="3" t="s">
        <v>1299</v>
      </c>
      <c r="D56372" s="3" t="s">
        <v>418</v>
      </c>
      <c r="E56372" s="3" t="s">
        <v>634</v>
      </c>
      <c r="F56372" s="1">
        <v>1.3</v>
      </c>
      <c r="I56372" s="3" t="s">
        <v>157</v>
      </c>
      <c r="J56372" s="3"/>
      <c r="K56372" s="3" t="s">
        <v>80</v>
      </c>
      <c r="L56372">
        <v>21608</v>
      </c>
      <c r="M56372">
        <v>11856</v>
      </c>
      <c r="N56372" s="2">
        <v>41057</v>
      </c>
      <c r="O56372" s="3"/>
      <c r="R56372" s="2">
        <v>45440</v>
      </c>
    </row>
    <row r="56373" spans="1:18" x14ac:dyDescent="0.25">
      <c r="A56373" s="7" t="s">
        <v>4484</v>
      </c>
      <c r="B56373" s="3" t="s">
        <v>3035</v>
      </c>
      <c r="C56373" s="3" t="s">
        <v>3036</v>
      </c>
      <c r="D56373" s="3" t="s">
        <v>427</v>
      </c>
      <c r="E56373" s="3" t="s">
        <v>419</v>
      </c>
      <c r="F56373" s="1">
        <v>1</v>
      </c>
      <c r="I56373" s="3"/>
      <c r="J56373" s="3"/>
      <c r="K56373" s="3"/>
      <c r="O56373" s="3"/>
    </row>
    <row r="56374" spans="1:18" x14ac:dyDescent="0.25">
      <c r="A56374" s="7" t="s">
        <v>4484</v>
      </c>
      <c r="B56374" s="3" t="s">
        <v>1474</v>
      </c>
      <c r="C56374" s="3" t="s">
        <v>1475</v>
      </c>
      <c r="D56374" s="3" t="s">
        <v>427</v>
      </c>
      <c r="E56374" s="3" t="s">
        <v>419</v>
      </c>
      <c r="F56374" s="1">
        <v>1</v>
      </c>
      <c r="I56374" s="3" t="s">
        <v>119</v>
      </c>
      <c r="J56374" s="3"/>
      <c r="K56374" s="3"/>
      <c r="L56374">
        <v>41792</v>
      </c>
      <c r="M56374">
        <v>20563</v>
      </c>
      <c r="N56374" s="2">
        <v>43130</v>
      </c>
      <c r="O56374" s="3"/>
      <c r="R56374" s="2">
        <v>45321</v>
      </c>
    </row>
    <row r="56375" spans="1:18" x14ac:dyDescent="0.25">
      <c r="A56375" s="7" t="s">
        <v>4484</v>
      </c>
      <c r="B56375" s="3" t="s">
        <v>1474</v>
      </c>
      <c r="C56375" s="3" t="s">
        <v>1299</v>
      </c>
      <c r="D56375" s="3" t="s">
        <v>418</v>
      </c>
      <c r="E56375" s="3" t="s">
        <v>419</v>
      </c>
      <c r="F56375" s="1">
        <v>0.1</v>
      </c>
      <c r="I56375" s="3" t="s">
        <v>119</v>
      </c>
      <c r="J56375" s="3"/>
      <c r="K56375" s="3"/>
      <c r="L56375">
        <v>41792</v>
      </c>
      <c r="M56375">
        <v>20563</v>
      </c>
      <c r="N56375" s="2">
        <v>43130</v>
      </c>
      <c r="O56375" s="3"/>
      <c r="R56375" s="2">
        <v>45321</v>
      </c>
    </row>
    <row r="56376" spans="1:18" x14ac:dyDescent="0.25">
      <c r="A56376" s="7" t="s">
        <v>4484</v>
      </c>
      <c r="B56376" s="3" t="s">
        <v>1474</v>
      </c>
      <c r="C56376" s="3" t="s">
        <v>1299</v>
      </c>
      <c r="D56376" s="3" t="s">
        <v>418</v>
      </c>
      <c r="E56376" s="3" t="s">
        <v>634</v>
      </c>
      <c r="F56376" s="1">
        <v>0.5</v>
      </c>
      <c r="I56376" s="3" t="s">
        <v>119</v>
      </c>
      <c r="J56376" s="3"/>
      <c r="K56376" s="3"/>
      <c r="L56376">
        <v>41792</v>
      </c>
      <c r="M56376">
        <v>20563</v>
      </c>
      <c r="N56376" s="2">
        <v>43130</v>
      </c>
      <c r="O56376" s="3"/>
      <c r="R56376" s="2">
        <v>45321</v>
      </c>
    </row>
    <row r="56377" spans="1:18" x14ac:dyDescent="0.25">
      <c r="A56377" s="7" t="s">
        <v>4484</v>
      </c>
      <c r="B56377" s="3" t="s">
        <v>1474</v>
      </c>
      <c r="C56377" s="3" t="s">
        <v>1476</v>
      </c>
      <c r="D56377" s="3" t="s">
        <v>427</v>
      </c>
      <c r="E56377" s="3" t="s">
        <v>419</v>
      </c>
      <c r="F56377" s="1">
        <v>1</v>
      </c>
      <c r="I56377" s="3" t="s">
        <v>119</v>
      </c>
      <c r="J56377" s="3"/>
      <c r="K56377" s="3"/>
      <c r="L56377">
        <v>41792</v>
      </c>
      <c r="M56377">
        <v>20563</v>
      </c>
      <c r="N56377" s="2">
        <v>43130</v>
      </c>
      <c r="O56377" s="3"/>
      <c r="R56377" s="2">
        <v>45321</v>
      </c>
    </row>
    <row r="56378" spans="1:18" x14ac:dyDescent="0.25">
      <c r="A56378" s="7" t="s">
        <v>4484</v>
      </c>
      <c r="B56378" s="3" t="s">
        <v>1474</v>
      </c>
      <c r="C56378" s="3" t="s">
        <v>1299</v>
      </c>
      <c r="D56378" s="3" t="s">
        <v>418</v>
      </c>
      <c r="E56378" s="3" t="s">
        <v>419</v>
      </c>
      <c r="F56378" s="1">
        <v>0.1</v>
      </c>
      <c r="I56378" s="3" t="s">
        <v>119</v>
      </c>
      <c r="J56378" s="3"/>
      <c r="K56378" s="3"/>
      <c r="L56378">
        <v>41792</v>
      </c>
      <c r="M56378">
        <v>20563</v>
      </c>
      <c r="N56378" s="2">
        <v>43130</v>
      </c>
      <c r="O56378" s="3"/>
      <c r="R56378" s="2">
        <v>45321</v>
      </c>
    </row>
    <row r="56379" spans="1:18" x14ac:dyDescent="0.25">
      <c r="A56379" s="7" t="s">
        <v>4484</v>
      </c>
      <c r="B56379" s="3" t="s">
        <v>1474</v>
      </c>
      <c r="C56379" s="3" t="s">
        <v>1299</v>
      </c>
      <c r="D56379" s="3" t="s">
        <v>418</v>
      </c>
      <c r="E56379" s="3" t="s">
        <v>634</v>
      </c>
      <c r="F56379" s="1">
        <v>0.5</v>
      </c>
      <c r="I56379" s="3" t="s">
        <v>119</v>
      </c>
      <c r="J56379" s="3"/>
      <c r="K56379" s="3"/>
      <c r="L56379">
        <v>41792</v>
      </c>
      <c r="M56379">
        <v>20563</v>
      </c>
      <c r="N56379" s="2">
        <v>43130</v>
      </c>
      <c r="O56379" s="3"/>
      <c r="R56379" s="2">
        <v>45321</v>
      </c>
    </row>
    <row r="56380" spans="1:18" x14ac:dyDescent="0.25">
      <c r="A56380" s="7" t="s">
        <v>4484</v>
      </c>
      <c r="B56380" s="3" t="s">
        <v>1477</v>
      </c>
      <c r="C56380" s="3" t="s">
        <v>1478</v>
      </c>
      <c r="D56380" s="3" t="s">
        <v>427</v>
      </c>
      <c r="E56380" s="3" t="s">
        <v>419</v>
      </c>
      <c r="F56380" s="1">
        <v>2</v>
      </c>
      <c r="I56380" s="3" t="s">
        <v>119</v>
      </c>
      <c r="J56380" s="3"/>
      <c r="K56380" s="3"/>
      <c r="L56380">
        <v>41792</v>
      </c>
      <c r="M56380">
        <v>20563</v>
      </c>
      <c r="N56380" s="2">
        <v>43130</v>
      </c>
      <c r="O56380" s="3"/>
      <c r="R56380" s="2">
        <v>45321</v>
      </c>
    </row>
    <row r="56381" spans="1:18" x14ac:dyDescent="0.25">
      <c r="A56381" s="7" t="s">
        <v>4484</v>
      </c>
      <c r="B56381" s="3" t="s">
        <v>1477</v>
      </c>
      <c r="C56381" s="3" t="s">
        <v>1299</v>
      </c>
      <c r="D56381" s="3" t="s">
        <v>418</v>
      </c>
      <c r="E56381" s="3" t="s">
        <v>419</v>
      </c>
      <c r="F56381" s="1">
        <v>0.1</v>
      </c>
      <c r="I56381" s="3" t="s">
        <v>119</v>
      </c>
      <c r="J56381" s="3"/>
      <c r="K56381" s="3"/>
      <c r="L56381">
        <v>41792</v>
      </c>
      <c r="M56381">
        <v>20563</v>
      </c>
      <c r="N56381" s="2">
        <v>43130</v>
      </c>
      <c r="O56381" s="3"/>
      <c r="R56381" s="2">
        <v>45321</v>
      </c>
    </row>
    <row r="56382" spans="1:18" x14ac:dyDescent="0.25">
      <c r="A56382" s="7" t="s">
        <v>4484</v>
      </c>
      <c r="B56382" s="3" t="s">
        <v>1477</v>
      </c>
      <c r="C56382" s="3" t="s">
        <v>1299</v>
      </c>
      <c r="D56382" s="3" t="s">
        <v>418</v>
      </c>
      <c r="E56382" s="3" t="s">
        <v>634</v>
      </c>
      <c r="F56382" s="1">
        <v>0.5</v>
      </c>
      <c r="I56382" s="3" t="s">
        <v>119</v>
      </c>
      <c r="J56382" s="3"/>
      <c r="K56382" s="3"/>
      <c r="L56382">
        <v>41792</v>
      </c>
      <c r="M56382">
        <v>20563</v>
      </c>
      <c r="N56382" s="2">
        <v>43130</v>
      </c>
      <c r="O56382" s="3"/>
      <c r="R56382" s="2">
        <v>45321</v>
      </c>
    </row>
    <row r="56383" spans="1:18" x14ac:dyDescent="0.25">
      <c r="A56383" s="7" t="s">
        <v>4484</v>
      </c>
      <c r="B56383" s="3" t="s">
        <v>1479</v>
      </c>
      <c r="C56383" s="3" t="s">
        <v>1480</v>
      </c>
      <c r="D56383" s="3" t="s">
        <v>427</v>
      </c>
      <c r="E56383" s="3" t="s">
        <v>419</v>
      </c>
      <c r="F56383" s="1">
        <v>0.5</v>
      </c>
      <c r="I56383" s="3" t="s">
        <v>119</v>
      </c>
      <c r="J56383" s="3"/>
      <c r="K56383" s="3"/>
      <c r="L56383">
        <v>41792</v>
      </c>
      <c r="M56383">
        <v>20563</v>
      </c>
      <c r="N56383" s="2">
        <v>43130</v>
      </c>
      <c r="O56383" s="3"/>
      <c r="R56383" s="2">
        <v>45321</v>
      </c>
    </row>
    <row r="56384" spans="1:18" x14ac:dyDescent="0.25">
      <c r="A56384" s="7" t="s">
        <v>4484</v>
      </c>
      <c r="B56384" s="3" t="s">
        <v>1479</v>
      </c>
      <c r="C56384" s="3" t="s">
        <v>1299</v>
      </c>
      <c r="D56384" s="3" t="s">
        <v>418</v>
      </c>
      <c r="E56384" s="3" t="s">
        <v>419</v>
      </c>
      <c r="F56384" s="1">
        <v>0.1</v>
      </c>
      <c r="I56384" s="3" t="s">
        <v>119</v>
      </c>
      <c r="J56384" s="3"/>
      <c r="K56384" s="3"/>
      <c r="L56384">
        <v>41792</v>
      </c>
      <c r="M56384">
        <v>20563</v>
      </c>
      <c r="N56384" s="2">
        <v>43130</v>
      </c>
      <c r="O56384" s="3"/>
      <c r="R56384" s="2">
        <v>45321</v>
      </c>
    </row>
    <row r="56385" spans="1:18" x14ac:dyDescent="0.25">
      <c r="A56385" s="7" t="s">
        <v>4484</v>
      </c>
      <c r="B56385" s="3" t="s">
        <v>1479</v>
      </c>
      <c r="C56385" s="3" t="s">
        <v>1299</v>
      </c>
      <c r="D56385" s="3" t="s">
        <v>418</v>
      </c>
      <c r="E56385" s="3" t="s">
        <v>634</v>
      </c>
      <c r="F56385" s="1">
        <v>0.5</v>
      </c>
      <c r="I56385" s="3" t="s">
        <v>119</v>
      </c>
      <c r="J56385" s="3"/>
      <c r="K56385" s="3"/>
      <c r="L56385">
        <v>41792</v>
      </c>
      <c r="M56385">
        <v>20563</v>
      </c>
      <c r="N56385" s="2">
        <v>43130</v>
      </c>
      <c r="O56385" s="3"/>
      <c r="R56385" s="2">
        <v>45321</v>
      </c>
    </row>
    <row r="56386" spans="1:18" x14ac:dyDescent="0.25">
      <c r="A56386" s="7" t="s">
        <v>4484</v>
      </c>
      <c r="B56386" s="3" t="s">
        <v>1479</v>
      </c>
      <c r="C56386" s="3" t="s">
        <v>176</v>
      </c>
      <c r="D56386" s="3" t="s">
        <v>427</v>
      </c>
      <c r="E56386" s="3" t="s">
        <v>419</v>
      </c>
      <c r="F56386" s="1">
        <v>0.5</v>
      </c>
      <c r="I56386" s="3" t="s">
        <v>119</v>
      </c>
      <c r="J56386" s="3"/>
      <c r="K56386" s="3"/>
      <c r="L56386">
        <v>41792</v>
      </c>
      <c r="M56386">
        <v>20563</v>
      </c>
      <c r="N56386" s="2">
        <v>43130</v>
      </c>
      <c r="O56386" s="3"/>
      <c r="R56386" s="2">
        <v>45321</v>
      </c>
    </row>
    <row r="56387" spans="1:18" x14ac:dyDescent="0.25">
      <c r="A56387" s="7" t="s">
        <v>4484</v>
      </c>
      <c r="B56387" s="3" t="s">
        <v>1479</v>
      </c>
      <c r="C56387" s="3" t="s">
        <v>1299</v>
      </c>
      <c r="D56387" s="3" t="s">
        <v>418</v>
      </c>
      <c r="E56387" s="3" t="s">
        <v>419</v>
      </c>
      <c r="F56387" s="1">
        <v>0.1</v>
      </c>
      <c r="I56387" s="3" t="s">
        <v>119</v>
      </c>
      <c r="J56387" s="3"/>
      <c r="K56387" s="3"/>
      <c r="L56387">
        <v>41792</v>
      </c>
      <c r="M56387">
        <v>20563</v>
      </c>
      <c r="N56387" s="2">
        <v>43130</v>
      </c>
      <c r="O56387" s="3"/>
      <c r="R56387" s="2">
        <v>45321</v>
      </c>
    </row>
    <row r="56388" spans="1:18" x14ac:dyDescent="0.25">
      <c r="A56388" s="7" t="s">
        <v>4484</v>
      </c>
      <c r="B56388" s="3" t="s">
        <v>1479</v>
      </c>
      <c r="C56388" s="3" t="s">
        <v>1299</v>
      </c>
      <c r="D56388" s="3" t="s">
        <v>418</v>
      </c>
      <c r="E56388" s="3" t="s">
        <v>634</v>
      </c>
      <c r="F56388" s="1">
        <v>0.5</v>
      </c>
      <c r="I56388" s="3" t="s">
        <v>119</v>
      </c>
      <c r="J56388" s="3"/>
      <c r="K56388" s="3"/>
      <c r="L56388">
        <v>41792</v>
      </c>
      <c r="M56388">
        <v>20563</v>
      </c>
      <c r="N56388" s="2">
        <v>43130</v>
      </c>
      <c r="O56388" s="3"/>
      <c r="R56388" s="2">
        <v>45321</v>
      </c>
    </row>
    <row r="56389" spans="1:18" x14ac:dyDescent="0.25">
      <c r="A56389" s="7" t="s">
        <v>4484</v>
      </c>
      <c r="B56389" s="3" t="s">
        <v>1481</v>
      </c>
      <c r="C56389" s="3" t="s">
        <v>1478</v>
      </c>
      <c r="D56389" s="3" t="s">
        <v>427</v>
      </c>
      <c r="E56389" s="3" t="s">
        <v>419</v>
      </c>
      <c r="F56389" s="1">
        <v>1</v>
      </c>
      <c r="I56389" s="3" t="s">
        <v>119</v>
      </c>
      <c r="J56389" s="3"/>
      <c r="K56389" s="3"/>
      <c r="L56389">
        <v>41792</v>
      </c>
      <c r="M56389">
        <v>20563</v>
      </c>
      <c r="N56389" s="2">
        <v>43130</v>
      </c>
      <c r="O56389" s="3"/>
      <c r="R56389" s="2">
        <v>45321</v>
      </c>
    </row>
    <row r="56390" spans="1:18" x14ac:dyDescent="0.25">
      <c r="A56390" s="7" t="s">
        <v>4484</v>
      </c>
      <c r="B56390" s="3" t="s">
        <v>1481</v>
      </c>
      <c r="C56390" s="3" t="s">
        <v>1299</v>
      </c>
      <c r="D56390" s="3" t="s">
        <v>418</v>
      </c>
      <c r="E56390" s="3" t="s">
        <v>419</v>
      </c>
      <c r="F56390" s="1">
        <v>0.1</v>
      </c>
      <c r="I56390" s="3" t="s">
        <v>119</v>
      </c>
      <c r="J56390" s="3"/>
      <c r="K56390" s="3"/>
      <c r="L56390">
        <v>41792</v>
      </c>
      <c r="M56390">
        <v>20563</v>
      </c>
      <c r="N56390" s="2">
        <v>43130</v>
      </c>
      <c r="O56390" s="3"/>
      <c r="R56390" s="2">
        <v>45321</v>
      </c>
    </row>
    <row r="56391" spans="1:18" x14ac:dyDescent="0.25">
      <c r="A56391" s="7" t="s">
        <v>4484</v>
      </c>
      <c r="B56391" s="3" t="s">
        <v>1481</v>
      </c>
      <c r="C56391" s="3" t="s">
        <v>1299</v>
      </c>
      <c r="D56391" s="3" t="s">
        <v>418</v>
      </c>
      <c r="E56391" s="3" t="s">
        <v>634</v>
      </c>
      <c r="F56391" s="1">
        <v>0.5</v>
      </c>
      <c r="I56391" s="3" t="s">
        <v>119</v>
      </c>
      <c r="J56391" s="3"/>
      <c r="K56391" s="3"/>
      <c r="L56391">
        <v>41792</v>
      </c>
      <c r="M56391">
        <v>20563</v>
      </c>
      <c r="N56391" s="2">
        <v>43130</v>
      </c>
      <c r="O56391" s="3"/>
      <c r="R56391" s="2">
        <v>45321</v>
      </c>
    </row>
    <row r="56392" spans="1:18" x14ac:dyDescent="0.25">
      <c r="A56392" s="7" t="s">
        <v>4484</v>
      </c>
      <c r="B56392" s="3" t="s">
        <v>1482</v>
      </c>
      <c r="C56392" s="3" t="s">
        <v>177</v>
      </c>
      <c r="D56392" s="3" t="s">
        <v>427</v>
      </c>
      <c r="E56392" s="3" t="s">
        <v>419</v>
      </c>
      <c r="F56392" s="1">
        <v>1.5</v>
      </c>
      <c r="I56392" s="3" t="s">
        <v>119</v>
      </c>
      <c r="J56392" s="3"/>
      <c r="K56392" s="3"/>
      <c r="L56392">
        <v>41792</v>
      </c>
      <c r="M56392">
        <v>20563</v>
      </c>
      <c r="N56392" s="2">
        <v>43130</v>
      </c>
      <c r="O56392" s="3"/>
      <c r="R56392" s="2">
        <v>45321</v>
      </c>
    </row>
    <row r="56393" spans="1:18" x14ac:dyDescent="0.25">
      <c r="A56393" s="7" t="s">
        <v>4484</v>
      </c>
      <c r="B56393" s="3" t="s">
        <v>1482</v>
      </c>
      <c r="C56393" s="3" t="s">
        <v>1299</v>
      </c>
      <c r="D56393" s="3" t="s">
        <v>418</v>
      </c>
      <c r="E56393" s="3" t="s">
        <v>419</v>
      </c>
      <c r="F56393" s="1">
        <v>0.1</v>
      </c>
      <c r="I56393" s="3" t="s">
        <v>119</v>
      </c>
      <c r="J56393" s="3"/>
      <c r="K56393" s="3"/>
      <c r="L56393">
        <v>41792</v>
      </c>
      <c r="M56393">
        <v>20563</v>
      </c>
      <c r="N56393" s="2">
        <v>43130</v>
      </c>
      <c r="O56393" s="3"/>
      <c r="R56393" s="2">
        <v>45321</v>
      </c>
    </row>
    <row r="56394" spans="1:18" x14ac:dyDescent="0.25">
      <c r="A56394" s="7" t="s">
        <v>4484</v>
      </c>
      <c r="B56394" s="3" t="s">
        <v>3037</v>
      </c>
      <c r="C56394" s="3" t="s">
        <v>3038</v>
      </c>
      <c r="D56394" s="3" t="s">
        <v>427</v>
      </c>
      <c r="E56394" s="3" t="s">
        <v>419</v>
      </c>
      <c r="F56394" s="1">
        <v>0.5</v>
      </c>
      <c r="H56394">
        <v>4000</v>
      </c>
      <c r="I56394" s="3"/>
      <c r="J56394" s="3"/>
      <c r="K56394" s="3"/>
      <c r="O56394" s="3"/>
      <c r="Q56394">
        <v>48000</v>
      </c>
    </row>
    <row r="56395" spans="1:18" x14ac:dyDescent="0.25">
      <c r="A56395" s="7" t="s">
        <v>4484</v>
      </c>
      <c r="B56395" s="3" t="s">
        <v>1487</v>
      </c>
      <c r="C56395" s="3" t="s">
        <v>1488</v>
      </c>
      <c r="D56395" s="3" t="s">
        <v>427</v>
      </c>
      <c r="E56395" s="3" t="s">
        <v>432</v>
      </c>
      <c r="F56395" s="1">
        <v>0.5</v>
      </c>
      <c r="I56395" s="3" t="s">
        <v>119</v>
      </c>
      <c r="J56395" s="3"/>
      <c r="K56395" s="3"/>
      <c r="L56395">
        <v>41792</v>
      </c>
      <c r="M56395">
        <v>20563</v>
      </c>
      <c r="N56395" s="2">
        <v>43130</v>
      </c>
      <c r="O56395" s="3"/>
      <c r="R56395" s="2">
        <v>45321</v>
      </c>
    </row>
    <row r="56396" spans="1:18" x14ac:dyDescent="0.25">
      <c r="A56396" s="7" t="s">
        <v>4484</v>
      </c>
      <c r="B56396" s="3" t="s">
        <v>1487</v>
      </c>
      <c r="C56396" s="3" t="s">
        <v>1299</v>
      </c>
      <c r="D56396" s="3" t="s">
        <v>418</v>
      </c>
      <c r="E56396" s="3" t="s">
        <v>432</v>
      </c>
      <c r="F56396" s="1">
        <v>0.1</v>
      </c>
      <c r="I56396" s="3" t="s">
        <v>119</v>
      </c>
      <c r="J56396" s="3"/>
      <c r="K56396" s="3"/>
      <c r="L56396">
        <v>41792</v>
      </c>
      <c r="M56396">
        <v>20563</v>
      </c>
      <c r="N56396" s="2">
        <v>43130</v>
      </c>
      <c r="O56396" s="3"/>
      <c r="R56396" s="2">
        <v>45321</v>
      </c>
    </row>
    <row r="56397" spans="1:18" x14ac:dyDescent="0.25">
      <c r="A56397" s="7" t="s">
        <v>4484</v>
      </c>
      <c r="B56397" s="3" t="s">
        <v>1487</v>
      </c>
      <c r="C56397" s="3" t="s">
        <v>1299</v>
      </c>
      <c r="D56397" s="3" t="s">
        <v>418</v>
      </c>
      <c r="E56397" s="3" t="s">
        <v>634</v>
      </c>
      <c r="F56397" s="1">
        <v>1.3</v>
      </c>
      <c r="I56397" s="3" t="s">
        <v>119</v>
      </c>
      <c r="J56397" s="3"/>
      <c r="K56397" s="3"/>
      <c r="L56397">
        <v>41792</v>
      </c>
      <c r="M56397">
        <v>20563</v>
      </c>
      <c r="N56397" s="2">
        <v>43130</v>
      </c>
      <c r="O56397" s="3"/>
      <c r="R56397" s="2">
        <v>45321</v>
      </c>
    </row>
    <row r="56398" spans="1:18" x14ac:dyDescent="0.25">
      <c r="A56398" s="7" t="s">
        <v>4484</v>
      </c>
      <c r="B56398" s="3" t="s">
        <v>1489</v>
      </c>
      <c r="C56398" s="3" t="s">
        <v>1490</v>
      </c>
      <c r="D56398" s="3" t="s">
        <v>427</v>
      </c>
      <c r="E56398" s="3" t="s">
        <v>68</v>
      </c>
      <c r="F56398" s="1">
        <v>0.5</v>
      </c>
      <c r="I56398" s="3"/>
      <c r="J56398" s="3"/>
      <c r="K56398" s="3"/>
      <c r="O56398" s="3"/>
    </row>
    <row r="56399" spans="1:18" x14ac:dyDescent="0.25">
      <c r="A56399" s="7" t="s">
        <v>4484</v>
      </c>
      <c r="B56399" s="3" t="s">
        <v>1491</v>
      </c>
      <c r="C56399" s="3" t="s">
        <v>1492</v>
      </c>
      <c r="D56399" s="3" t="s">
        <v>427</v>
      </c>
      <c r="E56399" s="3" t="s">
        <v>419</v>
      </c>
      <c r="F56399" s="1">
        <v>0.5</v>
      </c>
      <c r="I56399" s="3" t="s">
        <v>157</v>
      </c>
      <c r="J56399" s="3"/>
      <c r="K56399" s="3"/>
      <c r="O56399" s="3"/>
      <c r="R56399" s="2">
        <v>47636</v>
      </c>
    </row>
    <row r="56400" spans="1:18" x14ac:dyDescent="0.25">
      <c r="A56400" s="7" t="s">
        <v>4484</v>
      </c>
      <c r="B56400" s="3" t="s">
        <v>1493</v>
      </c>
      <c r="C56400" s="3" t="s">
        <v>1494</v>
      </c>
      <c r="D56400" s="3" t="s">
        <v>427</v>
      </c>
      <c r="E56400" s="3" t="s">
        <v>68</v>
      </c>
      <c r="F56400" s="1">
        <v>1.5</v>
      </c>
      <c r="I56400" s="3" t="s">
        <v>119</v>
      </c>
      <c r="J56400" s="3"/>
      <c r="K56400" s="3"/>
      <c r="L56400">
        <v>41792</v>
      </c>
      <c r="M56400">
        <v>20563</v>
      </c>
      <c r="N56400" s="2">
        <v>43130</v>
      </c>
      <c r="O56400" s="3"/>
      <c r="R56400" s="2">
        <v>45321</v>
      </c>
    </row>
    <row r="56401" spans="1:18" x14ac:dyDescent="0.25">
      <c r="A56401" s="7" t="s">
        <v>4484</v>
      </c>
      <c r="B56401" s="3" t="s">
        <v>1495</v>
      </c>
      <c r="C56401" s="3" t="s">
        <v>1496</v>
      </c>
      <c r="D56401" s="3" t="s">
        <v>717</v>
      </c>
      <c r="E56401" s="3" t="s">
        <v>419</v>
      </c>
      <c r="F56401" s="1">
        <v>13</v>
      </c>
      <c r="I56401" s="3" t="s">
        <v>157</v>
      </c>
      <c r="J56401" s="3"/>
      <c r="K56401" s="3"/>
      <c r="L56401">
        <v>41792</v>
      </c>
      <c r="M56401">
        <v>20563</v>
      </c>
      <c r="N56401" s="2">
        <v>43130</v>
      </c>
      <c r="O56401" s="3"/>
      <c r="R56401" s="2">
        <v>47513</v>
      </c>
    </row>
    <row r="56402" spans="1:18" x14ac:dyDescent="0.25">
      <c r="A56402" s="7" t="s">
        <v>4484</v>
      </c>
      <c r="B56402" s="3" t="s">
        <v>1495</v>
      </c>
      <c r="C56402" s="3" t="s">
        <v>1497</v>
      </c>
      <c r="D56402" s="3" t="s">
        <v>427</v>
      </c>
      <c r="E56402" s="3" t="s">
        <v>419</v>
      </c>
      <c r="F56402" s="1">
        <v>3.5</v>
      </c>
      <c r="I56402" s="3" t="s">
        <v>157</v>
      </c>
      <c r="J56402" s="3"/>
      <c r="K56402" s="3"/>
      <c r="L56402">
        <v>41792</v>
      </c>
      <c r="M56402">
        <v>20563</v>
      </c>
      <c r="N56402" s="2">
        <v>43130</v>
      </c>
      <c r="O56402" s="3"/>
      <c r="R56402" s="2">
        <v>47513</v>
      </c>
    </row>
    <row r="56403" spans="1:18" x14ac:dyDescent="0.25">
      <c r="A56403" s="7" t="s">
        <v>4484</v>
      </c>
      <c r="B56403" s="3" t="s">
        <v>1495</v>
      </c>
      <c r="C56403" s="3" t="s">
        <v>1498</v>
      </c>
      <c r="D56403" s="3" t="s">
        <v>529</v>
      </c>
      <c r="E56403" s="3" t="s">
        <v>419</v>
      </c>
      <c r="F56403" s="1">
        <v>11.5</v>
      </c>
      <c r="I56403" s="3" t="s">
        <v>157</v>
      </c>
      <c r="J56403" s="3"/>
      <c r="K56403" s="3"/>
      <c r="L56403">
        <v>41792</v>
      </c>
      <c r="M56403">
        <v>20563</v>
      </c>
      <c r="N56403" s="2">
        <v>43130</v>
      </c>
      <c r="O56403" s="3"/>
      <c r="R56403" s="2">
        <v>47513</v>
      </c>
    </row>
    <row r="56404" spans="1:18" x14ac:dyDescent="0.25">
      <c r="A56404" s="7" t="s">
        <v>4484</v>
      </c>
      <c r="B56404" s="3" t="s">
        <v>1499</v>
      </c>
      <c r="C56404" s="3" t="s">
        <v>1500</v>
      </c>
      <c r="D56404" s="3" t="s">
        <v>427</v>
      </c>
      <c r="E56404" s="3" t="s">
        <v>419</v>
      </c>
      <c r="F56404" s="1">
        <v>1.5</v>
      </c>
      <c r="I56404" s="3" t="s">
        <v>119</v>
      </c>
      <c r="J56404" s="3"/>
      <c r="K56404" s="3"/>
      <c r="L56404">
        <v>41792</v>
      </c>
      <c r="M56404">
        <v>20563</v>
      </c>
      <c r="N56404" s="2">
        <v>43130</v>
      </c>
      <c r="O56404" s="3"/>
      <c r="R56404" s="2">
        <v>45321</v>
      </c>
    </row>
    <row r="56405" spans="1:18" x14ac:dyDescent="0.25">
      <c r="A56405" s="7" t="s">
        <v>4484</v>
      </c>
      <c r="B56405" s="3" t="s">
        <v>1501</v>
      </c>
      <c r="C56405" s="3" t="s">
        <v>1502</v>
      </c>
      <c r="D56405" s="3" t="s">
        <v>427</v>
      </c>
      <c r="E56405" s="3" t="s">
        <v>419</v>
      </c>
      <c r="F56405" s="1">
        <v>3</v>
      </c>
      <c r="I56405" s="3" t="s">
        <v>157</v>
      </c>
      <c r="J56405" s="3"/>
      <c r="K56405" s="3"/>
      <c r="L56405">
        <v>41792</v>
      </c>
      <c r="M56405">
        <v>20563</v>
      </c>
      <c r="N56405" s="2">
        <v>43130</v>
      </c>
      <c r="O56405" s="3"/>
      <c r="R56405" s="2">
        <v>47513</v>
      </c>
    </row>
    <row r="56406" spans="1:18" x14ac:dyDescent="0.25">
      <c r="A56406" s="7" t="s">
        <v>4484</v>
      </c>
      <c r="B56406" s="3" t="s">
        <v>1501</v>
      </c>
      <c r="C56406" s="3" t="s">
        <v>1503</v>
      </c>
      <c r="D56406" s="3" t="s">
        <v>529</v>
      </c>
      <c r="E56406" s="3" t="s">
        <v>68</v>
      </c>
      <c r="F56406" s="1">
        <v>0.5</v>
      </c>
      <c r="I56406" s="3" t="s">
        <v>157</v>
      </c>
      <c r="J56406" s="3"/>
      <c r="K56406" s="3"/>
      <c r="L56406">
        <v>41792</v>
      </c>
      <c r="M56406">
        <v>20563</v>
      </c>
      <c r="N56406" s="2">
        <v>43130</v>
      </c>
      <c r="O56406" s="3"/>
      <c r="R56406" s="2">
        <v>47513</v>
      </c>
    </row>
    <row r="56407" spans="1:18" x14ac:dyDescent="0.25">
      <c r="A56407" s="7" t="s">
        <v>4484</v>
      </c>
      <c r="B56407" s="3" t="s">
        <v>1501</v>
      </c>
      <c r="C56407" s="3" t="s">
        <v>1503</v>
      </c>
      <c r="D56407" s="3" t="s">
        <v>529</v>
      </c>
      <c r="E56407" s="3" t="s">
        <v>419</v>
      </c>
      <c r="F56407" s="1">
        <v>2.5</v>
      </c>
      <c r="I56407" s="3" t="s">
        <v>157</v>
      </c>
      <c r="J56407" s="3"/>
      <c r="K56407" s="3"/>
      <c r="L56407">
        <v>41792</v>
      </c>
      <c r="M56407">
        <v>20563</v>
      </c>
      <c r="N56407" s="2">
        <v>43130</v>
      </c>
      <c r="O56407" s="3"/>
      <c r="R56407" s="2">
        <v>47513</v>
      </c>
    </row>
    <row r="56408" spans="1:18" x14ac:dyDescent="0.25">
      <c r="A56408" s="7" t="s">
        <v>4484</v>
      </c>
      <c r="B56408" s="3" t="s">
        <v>1501</v>
      </c>
      <c r="C56408" s="3" t="s">
        <v>1504</v>
      </c>
      <c r="D56408" s="3" t="s">
        <v>427</v>
      </c>
      <c r="E56408" s="3" t="s">
        <v>419</v>
      </c>
      <c r="F56408" s="1">
        <v>3</v>
      </c>
      <c r="I56408" s="3" t="s">
        <v>157</v>
      </c>
      <c r="J56408" s="3"/>
      <c r="K56408" s="3"/>
      <c r="L56408">
        <v>41792</v>
      </c>
      <c r="M56408">
        <v>20563</v>
      </c>
      <c r="N56408" s="2">
        <v>43130</v>
      </c>
      <c r="O56408" s="3"/>
      <c r="R56408" s="2">
        <v>47513</v>
      </c>
    </row>
    <row r="56409" spans="1:18" x14ac:dyDescent="0.25">
      <c r="A56409" s="7" t="s">
        <v>4484</v>
      </c>
      <c r="B56409" s="3" t="s">
        <v>1501</v>
      </c>
      <c r="C56409" s="3" t="s">
        <v>1505</v>
      </c>
      <c r="D56409" s="3" t="s">
        <v>529</v>
      </c>
      <c r="E56409" s="3" t="s">
        <v>68</v>
      </c>
      <c r="F56409" s="1">
        <v>0.5</v>
      </c>
      <c r="I56409" s="3" t="s">
        <v>157</v>
      </c>
      <c r="J56409" s="3"/>
      <c r="K56409" s="3"/>
      <c r="L56409">
        <v>41792</v>
      </c>
      <c r="M56409">
        <v>20563</v>
      </c>
      <c r="N56409" s="2">
        <v>43130</v>
      </c>
      <c r="O56409" s="3"/>
      <c r="R56409" s="2">
        <v>47513</v>
      </c>
    </row>
    <row r="56410" spans="1:18" x14ac:dyDescent="0.25">
      <c r="A56410" s="7" t="s">
        <v>4484</v>
      </c>
      <c r="B56410" s="3" t="s">
        <v>1501</v>
      </c>
      <c r="C56410" s="3" t="s">
        <v>1505</v>
      </c>
      <c r="D56410" s="3" t="s">
        <v>529</v>
      </c>
      <c r="E56410" s="3" t="s">
        <v>419</v>
      </c>
      <c r="F56410" s="1">
        <v>2.5</v>
      </c>
      <c r="I56410" s="3" t="s">
        <v>157</v>
      </c>
      <c r="J56410" s="3"/>
      <c r="K56410" s="3"/>
      <c r="L56410">
        <v>41792</v>
      </c>
      <c r="M56410">
        <v>20563</v>
      </c>
      <c r="N56410" s="2">
        <v>43130</v>
      </c>
      <c r="O56410" s="3"/>
      <c r="R56410" s="2">
        <v>47513</v>
      </c>
    </row>
    <row r="56411" spans="1:18" x14ac:dyDescent="0.25">
      <c r="A56411" s="7" t="s">
        <v>4484</v>
      </c>
      <c r="B56411" s="3" t="s">
        <v>1506</v>
      </c>
      <c r="C56411" s="3" t="s">
        <v>1507</v>
      </c>
      <c r="D56411" s="3" t="s">
        <v>717</v>
      </c>
      <c r="E56411" s="3" t="s">
        <v>419</v>
      </c>
      <c r="F56411" s="1">
        <v>6.5</v>
      </c>
      <c r="I56411" s="3" t="s">
        <v>119</v>
      </c>
      <c r="J56411" s="3"/>
      <c r="K56411" s="3"/>
      <c r="L56411">
        <v>41792</v>
      </c>
      <c r="M56411">
        <v>20563</v>
      </c>
      <c r="N56411" s="2">
        <v>43130</v>
      </c>
      <c r="O56411" s="3"/>
      <c r="R56411" s="2">
        <v>45321</v>
      </c>
    </row>
    <row r="56412" spans="1:18" x14ac:dyDescent="0.25">
      <c r="A56412" s="7" t="s">
        <v>4484</v>
      </c>
      <c r="B56412" s="3" t="s">
        <v>1506</v>
      </c>
      <c r="C56412" s="3" t="s">
        <v>1508</v>
      </c>
      <c r="D56412" s="3" t="s">
        <v>717</v>
      </c>
      <c r="E56412" s="3" t="s">
        <v>419</v>
      </c>
      <c r="F56412" s="1">
        <v>9.5</v>
      </c>
      <c r="I56412" s="3" t="s">
        <v>119</v>
      </c>
      <c r="J56412" s="3"/>
      <c r="K56412" s="3"/>
      <c r="L56412">
        <v>41792</v>
      </c>
      <c r="M56412">
        <v>20563</v>
      </c>
      <c r="N56412" s="2">
        <v>43130</v>
      </c>
      <c r="O56412" s="3"/>
      <c r="R56412" s="2">
        <v>45321</v>
      </c>
    </row>
    <row r="56413" spans="1:18" x14ac:dyDescent="0.25">
      <c r="A56413" s="7" t="s">
        <v>4484</v>
      </c>
      <c r="B56413" s="3" t="s">
        <v>1506</v>
      </c>
      <c r="C56413" s="3" t="s">
        <v>1509</v>
      </c>
      <c r="D56413" s="3" t="s">
        <v>717</v>
      </c>
      <c r="E56413" s="3" t="s">
        <v>423</v>
      </c>
      <c r="F56413" s="1">
        <v>0.5</v>
      </c>
      <c r="I56413" s="3" t="s">
        <v>119</v>
      </c>
      <c r="J56413" s="3"/>
      <c r="K56413" s="3"/>
      <c r="L56413">
        <v>41792</v>
      </c>
      <c r="M56413">
        <v>20563</v>
      </c>
      <c r="N56413" s="2">
        <v>43130</v>
      </c>
      <c r="O56413" s="3"/>
      <c r="R56413" s="2">
        <v>45321</v>
      </c>
    </row>
    <row r="56414" spans="1:18" x14ac:dyDescent="0.25">
      <c r="A56414" s="7" t="s">
        <v>4484</v>
      </c>
      <c r="B56414" s="3" t="s">
        <v>1506</v>
      </c>
      <c r="C56414" s="3" t="s">
        <v>1510</v>
      </c>
      <c r="D56414" s="3" t="s">
        <v>717</v>
      </c>
      <c r="E56414" s="3" t="s">
        <v>423</v>
      </c>
      <c r="F56414" s="1">
        <v>0.5</v>
      </c>
      <c r="I56414" s="3" t="s">
        <v>119</v>
      </c>
      <c r="J56414" s="3"/>
      <c r="K56414" s="3"/>
      <c r="L56414">
        <v>41792</v>
      </c>
      <c r="M56414">
        <v>20563</v>
      </c>
      <c r="N56414" s="2">
        <v>43130</v>
      </c>
      <c r="O56414" s="3"/>
      <c r="R56414" s="2">
        <v>45321</v>
      </c>
    </row>
    <row r="56415" spans="1:18" x14ac:dyDescent="0.25">
      <c r="A56415" s="7" t="s">
        <v>4484</v>
      </c>
      <c r="B56415" s="3" t="s">
        <v>1506</v>
      </c>
      <c r="C56415" s="3" t="s">
        <v>1511</v>
      </c>
      <c r="D56415" s="3" t="s">
        <v>717</v>
      </c>
      <c r="E56415" s="3" t="s">
        <v>419</v>
      </c>
      <c r="F56415" s="1">
        <v>5</v>
      </c>
      <c r="I56415" s="3" t="s">
        <v>119</v>
      </c>
      <c r="J56415" s="3"/>
      <c r="K56415" s="3"/>
      <c r="L56415">
        <v>41792</v>
      </c>
      <c r="M56415">
        <v>20563</v>
      </c>
      <c r="N56415" s="2">
        <v>43130</v>
      </c>
      <c r="O56415" s="3"/>
      <c r="R56415" s="2">
        <v>45321</v>
      </c>
    </row>
    <row r="56416" spans="1:18" x14ac:dyDescent="0.25">
      <c r="A56416" s="7" t="s">
        <v>4484</v>
      </c>
      <c r="B56416" s="3" t="s">
        <v>1506</v>
      </c>
      <c r="C56416" s="3" t="s">
        <v>1478</v>
      </c>
      <c r="D56416" s="3" t="s">
        <v>427</v>
      </c>
      <c r="E56416" s="3" t="s">
        <v>419</v>
      </c>
      <c r="F56416" s="1">
        <v>8</v>
      </c>
      <c r="I56416" s="3" t="s">
        <v>119</v>
      </c>
      <c r="J56416" s="3"/>
      <c r="K56416" s="3"/>
      <c r="L56416">
        <v>41792</v>
      </c>
      <c r="M56416">
        <v>20563</v>
      </c>
      <c r="N56416" s="2">
        <v>43130</v>
      </c>
      <c r="O56416" s="3"/>
      <c r="R56416" s="2">
        <v>45321</v>
      </c>
    </row>
    <row r="56417" spans="1:18" x14ac:dyDescent="0.25">
      <c r="A56417" s="7" t="s">
        <v>4484</v>
      </c>
      <c r="B56417" s="3" t="s">
        <v>1506</v>
      </c>
      <c r="C56417" s="3" t="s">
        <v>1299</v>
      </c>
      <c r="D56417" s="3" t="s">
        <v>418</v>
      </c>
      <c r="E56417" s="3" t="s">
        <v>419</v>
      </c>
      <c r="F56417" s="1">
        <v>0.1</v>
      </c>
      <c r="I56417" s="3" t="s">
        <v>119</v>
      </c>
      <c r="J56417" s="3"/>
      <c r="K56417" s="3"/>
      <c r="L56417">
        <v>41792</v>
      </c>
      <c r="M56417">
        <v>20563</v>
      </c>
      <c r="N56417" s="2">
        <v>43130</v>
      </c>
      <c r="O56417" s="3"/>
      <c r="R56417" s="2">
        <v>45321</v>
      </c>
    </row>
    <row r="56418" spans="1:18" x14ac:dyDescent="0.25">
      <c r="A56418" s="7" t="s">
        <v>4484</v>
      </c>
      <c r="B56418" s="3" t="s">
        <v>1506</v>
      </c>
      <c r="C56418" s="3" t="s">
        <v>1299</v>
      </c>
      <c r="D56418" s="3" t="s">
        <v>418</v>
      </c>
      <c r="E56418" s="3" t="s">
        <v>634</v>
      </c>
      <c r="F56418" s="1">
        <v>0.5</v>
      </c>
      <c r="I56418" s="3" t="s">
        <v>119</v>
      </c>
      <c r="J56418" s="3"/>
      <c r="K56418" s="3"/>
      <c r="L56418">
        <v>41792</v>
      </c>
      <c r="M56418">
        <v>20563</v>
      </c>
      <c r="N56418" s="2">
        <v>43130</v>
      </c>
      <c r="O56418" s="3"/>
      <c r="R56418" s="2">
        <v>45321</v>
      </c>
    </row>
    <row r="56419" spans="1:18" x14ac:dyDescent="0.25">
      <c r="A56419" s="7" t="s">
        <v>4484</v>
      </c>
      <c r="B56419" s="3" t="s">
        <v>1506</v>
      </c>
      <c r="C56419" s="3" t="s">
        <v>1512</v>
      </c>
      <c r="D56419" s="3" t="s">
        <v>529</v>
      </c>
      <c r="E56419" s="3" t="s">
        <v>419</v>
      </c>
      <c r="F56419" s="1">
        <v>15.5</v>
      </c>
      <c r="I56419" s="3" t="s">
        <v>119</v>
      </c>
      <c r="J56419" s="3"/>
      <c r="K56419" s="3"/>
      <c r="L56419">
        <v>41792</v>
      </c>
      <c r="M56419">
        <v>20563</v>
      </c>
      <c r="N56419" s="2">
        <v>43130</v>
      </c>
      <c r="O56419" s="3"/>
      <c r="R56419" s="2">
        <v>45321</v>
      </c>
    </row>
    <row r="56420" spans="1:18" x14ac:dyDescent="0.25">
      <c r="A56420" s="7" t="s">
        <v>4484</v>
      </c>
      <c r="B56420" s="3" t="s">
        <v>1506</v>
      </c>
      <c r="C56420" s="3" t="s">
        <v>1513</v>
      </c>
      <c r="D56420" s="3" t="s">
        <v>529</v>
      </c>
      <c r="E56420" s="3" t="s">
        <v>419</v>
      </c>
      <c r="F56420" s="1">
        <v>7.5</v>
      </c>
      <c r="I56420" s="3" t="s">
        <v>119</v>
      </c>
      <c r="J56420" s="3"/>
      <c r="K56420" s="3"/>
      <c r="L56420">
        <v>41792</v>
      </c>
      <c r="M56420">
        <v>20563</v>
      </c>
      <c r="N56420" s="2">
        <v>43130</v>
      </c>
      <c r="O56420" s="3"/>
      <c r="R56420" s="2">
        <v>45321</v>
      </c>
    </row>
    <row r="56421" spans="1:18" x14ac:dyDescent="0.25">
      <c r="A56421" s="7" t="s">
        <v>4484</v>
      </c>
      <c r="B56421" s="3" t="s">
        <v>1506</v>
      </c>
      <c r="C56421" s="3" t="s">
        <v>1514</v>
      </c>
      <c r="D56421" s="3" t="s">
        <v>529</v>
      </c>
      <c r="E56421" s="3" t="s">
        <v>419</v>
      </c>
      <c r="F56421" s="1">
        <v>8.5</v>
      </c>
      <c r="I56421" s="3" t="s">
        <v>119</v>
      </c>
      <c r="J56421" s="3"/>
      <c r="K56421" s="3"/>
      <c r="L56421">
        <v>41792</v>
      </c>
      <c r="M56421">
        <v>20563</v>
      </c>
      <c r="N56421" s="2">
        <v>43130</v>
      </c>
      <c r="O56421" s="3"/>
      <c r="R56421" s="2">
        <v>45321</v>
      </c>
    </row>
    <row r="56422" spans="1:18" x14ac:dyDescent="0.25">
      <c r="A56422" s="7" t="s">
        <v>4484</v>
      </c>
      <c r="B56422" s="3" t="s">
        <v>1506</v>
      </c>
      <c r="C56422" s="3" t="s">
        <v>1515</v>
      </c>
      <c r="D56422" s="3" t="s">
        <v>529</v>
      </c>
      <c r="E56422" s="3" t="s">
        <v>423</v>
      </c>
      <c r="F56422" s="1">
        <v>1</v>
      </c>
      <c r="I56422" s="3" t="s">
        <v>119</v>
      </c>
      <c r="J56422" s="3"/>
      <c r="K56422" s="3"/>
      <c r="L56422">
        <v>41792</v>
      </c>
      <c r="M56422">
        <v>20563</v>
      </c>
      <c r="N56422" s="2">
        <v>43130</v>
      </c>
      <c r="O56422" s="3"/>
      <c r="R56422" s="2">
        <v>45321</v>
      </c>
    </row>
    <row r="56423" spans="1:18" x14ac:dyDescent="0.25">
      <c r="A56423" s="7" t="s">
        <v>4484</v>
      </c>
      <c r="B56423" s="3" t="s">
        <v>1506</v>
      </c>
      <c r="C56423" s="3" t="s">
        <v>1516</v>
      </c>
      <c r="D56423" s="3" t="s">
        <v>529</v>
      </c>
      <c r="E56423" s="3" t="s">
        <v>423</v>
      </c>
      <c r="F56423" s="1">
        <v>1</v>
      </c>
      <c r="I56423" s="3" t="s">
        <v>119</v>
      </c>
      <c r="J56423" s="3"/>
      <c r="K56423" s="3"/>
      <c r="L56423">
        <v>41792</v>
      </c>
      <c r="M56423">
        <v>20563</v>
      </c>
      <c r="N56423" s="2">
        <v>43130</v>
      </c>
      <c r="O56423" s="3"/>
      <c r="R56423" s="2">
        <v>45321</v>
      </c>
    </row>
    <row r="56424" spans="1:18" x14ac:dyDescent="0.25">
      <c r="A56424" s="7" t="s">
        <v>4484</v>
      </c>
      <c r="B56424" s="3" t="s">
        <v>1517</v>
      </c>
      <c r="C56424" s="3" t="s">
        <v>1518</v>
      </c>
      <c r="D56424" s="3" t="s">
        <v>427</v>
      </c>
      <c r="E56424" s="3" t="s">
        <v>419</v>
      </c>
      <c r="F56424" s="1">
        <v>0.5</v>
      </c>
      <c r="H56424">
        <v>11900</v>
      </c>
      <c r="I56424" s="3"/>
      <c r="J56424" s="3"/>
      <c r="K56424" s="3"/>
      <c r="O56424" s="3"/>
      <c r="Q56424">
        <v>28700</v>
      </c>
    </row>
    <row r="56425" spans="1:18" x14ac:dyDescent="0.25">
      <c r="A56425" s="7" t="s">
        <v>4484</v>
      </c>
      <c r="B56425" s="3" t="s">
        <v>1517</v>
      </c>
      <c r="C56425" s="3" t="s">
        <v>1518</v>
      </c>
      <c r="D56425" s="3" t="s">
        <v>427</v>
      </c>
      <c r="E56425" s="3" t="s">
        <v>605</v>
      </c>
      <c r="F56425" s="1">
        <v>1</v>
      </c>
      <c r="H56425">
        <v>11900</v>
      </c>
      <c r="I56425" s="3"/>
      <c r="J56425" s="3"/>
      <c r="K56425" s="3"/>
      <c r="O56425" s="3"/>
      <c r="Q56425">
        <v>28700</v>
      </c>
    </row>
    <row r="56426" spans="1:18" x14ac:dyDescent="0.25">
      <c r="A56426" s="7" t="s">
        <v>4484</v>
      </c>
      <c r="B56426" s="3" t="s">
        <v>1519</v>
      </c>
      <c r="C56426" s="3" t="s">
        <v>916</v>
      </c>
      <c r="D56426" s="3" t="s">
        <v>717</v>
      </c>
      <c r="E56426" s="3" t="s">
        <v>419</v>
      </c>
      <c r="F56426" s="1">
        <v>16.5</v>
      </c>
      <c r="I56426" s="3" t="s">
        <v>157</v>
      </c>
      <c r="J56426" s="3"/>
      <c r="K56426" s="3"/>
      <c r="O56426" s="3"/>
      <c r="R56426" s="2">
        <v>47636</v>
      </c>
    </row>
    <row r="56427" spans="1:18" x14ac:dyDescent="0.25">
      <c r="A56427" s="7" t="s">
        <v>4484</v>
      </c>
      <c r="B56427" s="3" t="s">
        <v>1519</v>
      </c>
      <c r="C56427" s="3" t="s">
        <v>1520</v>
      </c>
      <c r="D56427" s="3" t="s">
        <v>427</v>
      </c>
      <c r="E56427" s="3" t="s">
        <v>419</v>
      </c>
      <c r="F56427" s="1">
        <v>5</v>
      </c>
      <c r="I56427" s="3" t="s">
        <v>157</v>
      </c>
      <c r="J56427" s="3"/>
      <c r="K56427" s="3"/>
      <c r="O56427" s="3"/>
      <c r="R56427" s="2">
        <v>47636</v>
      </c>
    </row>
    <row r="56428" spans="1:18" x14ac:dyDescent="0.25">
      <c r="A56428" s="7" t="s">
        <v>4484</v>
      </c>
      <c r="B56428" s="3" t="s">
        <v>1519</v>
      </c>
      <c r="C56428" s="3" t="s">
        <v>918</v>
      </c>
      <c r="D56428" s="3" t="s">
        <v>529</v>
      </c>
      <c r="E56428" s="3" t="s">
        <v>419</v>
      </c>
      <c r="F56428" s="1">
        <v>9.5</v>
      </c>
      <c r="I56428" s="3" t="s">
        <v>157</v>
      </c>
      <c r="J56428" s="3"/>
      <c r="K56428" s="3"/>
      <c r="O56428" s="3"/>
      <c r="R56428" s="2">
        <v>47636</v>
      </c>
    </row>
    <row r="56429" spans="1:18" x14ac:dyDescent="0.25">
      <c r="A56429" s="7" t="s">
        <v>4484</v>
      </c>
      <c r="B56429" s="3" t="s">
        <v>1521</v>
      </c>
      <c r="C56429" s="3" t="s">
        <v>1522</v>
      </c>
      <c r="D56429" s="3" t="s">
        <v>427</v>
      </c>
      <c r="E56429" s="3" t="s">
        <v>419</v>
      </c>
      <c r="F56429" s="1">
        <v>3</v>
      </c>
      <c r="I56429" s="3" t="s">
        <v>157</v>
      </c>
      <c r="J56429" s="3"/>
      <c r="K56429" s="3"/>
      <c r="O56429" s="3"/>
      <c r="R56429" s="2">
        <v>47636</v>
      </c>
    </row>
    <row r="56430" spans="1:18" x14ac:dyDescent="0.25">
      <c r="A56430" s="7" t="s">
        <v>4484</v>
      </c>
      <c r="B56430" s="3" t="s">
        <v>1521</v>
      </c>
      <c r="C56430" s="3" t="s">
        <v>1522</v>
      </c>
      <c r="D56430" s="3" t="s">
        <v>427</v>
      </c>
      <c r="E56430" s="3" t="s">
        <v>423</v>
      </c>
      <c r="F56430" s="1">
        <v>1.5</v>
      </c>
      <c r="I56430" s="3" t="s">
        <v>157</v>
      </c>
      <c r="J56430" s="3"/>
      <c r="K56430" s="3"/>
      <c r="O56430" s="3"/>
      <c r="R56430" s="2">
        <v>47636</v>
      </c>
    </row>
    <row r="56431" spans="1:18" x14ac:dyDescent="0.25">
      <c r="A56431" s="7" t="s">
        <v>4484</v>
      </c>
      <c r="B56431" s="3" t="s">
        <v>1523</v>
      </c>
      <c r="C56431" s="3" t="s">
        <v>1524</v>
      </c>
      <c r="D56431" s="3" t="s">
        <v>427</v>
      </c>
      <c r="E56431" s="3" t="s">
        <v>419</v>
      </c>
      <c r="F56431" s="1">
        <v>1.5</v>
      </c>
      <c r="I56431" s="3" t="s">
        <v>157</v>
      </c>
      <c r="J56431" s="3"/>
      <c r="K56431" s="3"/>
      <c r="O56431" s="3"/>
      <c r="R56431" s="2">
        <v>47636</v>
      </c>
    </row>
    <row r="56432" spans="1:18" x14ac:dyDescent="0.25">
      <c r="A56432" s="7" t="s">
        <v>4484</v>
      </c>
      <c r="B56432" s="3" t="s">
        <v>1523</v>
      </c>
      <c r="C56432" s="3" t="s">
        <v>1525</v>
      </c>
      <c r="D56432" s="3" t="s">
        <v>427</v>
      </c>
      <c r="E56432" s="3" t="s">
        <v>419</v>
      </c>
      <c r="F56432" s="1">
        <v>1.5</v>
      </c>
      <c r="I56432" s="3" t="s">
        <v>157</v>
      </c>
      <c r="J56432" s="3"/>
      <c r="K56432" s="3"/>
      <c r="O56432" s="3"/>
      <c r="R56432" s="2">
        <v>47636</v>
      </c>
    </row>
    <row r="56433" spans="1:18" x14ac:dyDescent="0.25">
      <c r="A56433" s="7" t="s">
        <v>4484</v>
      </c>
      <c r="B56433" s="3" t="s">
        <v>1526</v>
      </c>
      <c r="C56433" s="3" t="s">
        <v>1527</v>
      </c>
      <c r="D56433" s="3" t="s">
        <v>717</v>
      </c>
      <c r="E56433" s="3" t="s">
        <v>419</v>
      </c>
      <c r="F56433" s="1">
        <v>1</v>
      </c>
      <c r="I56433" s="3" t="s">
        <v>157</v>
      </c>
      <c r="J56433" s="3"/>
      <c r="K56433" s="3"/>
      <c r="L56433">
        <v>41792</v>
      </c>
      <c r="M56433">
        <v>20563</v>
      </c>
      <c r="N56433" s="2">
        <v>43130</v>
      </c>
      <c r="O56433" s="3"/>
      <c r="R56433" s="2">
        <v>47513</v>
      </c>
    </row>
    <row r="56434" spans="1:18" x14ac:dyDescent="0.25">
      <c r="A56434" s="7" t="s">
        <v>4484</v>
      </c>
      <c r="B56434" s="3" t="s">
        <v>1526</v>
      </c>
      <c r="C56434" s="3" t="s">
        <v>1528</v>
      </c>
      <c r="D56434" s="3" t="s">
        <v>717</v>
      </c>
      <c r="E56434" s="3" t="s">
        <v>419</v>
      </c>
      <c r="F56434" s="1">
        <v>6</v>
      </c>
      <c r="I56434" s="3" t="s">
        <v>157</v>
      </c>
      <c r="J56434" s="3"/>
      <c r="K56434" s="3"/>
      <c r="L56434">
        <v>41792</v>
      </c>
      <c r="M56434">
        <v>20563</v>
      </c>
      <c r="N56434" s="2">
        <v>43130</v>
      </c>
      <c r="O56434" s="3"/>
      <c r="R56434" s="2">
        <v>47513</v>
      </c>
    </row>
    <row r="56435" spans="1:18" x14ac:dyDescent="0.25">
      <c r="A56435" s="7" t="s">
        <v>4484</v>
      </c>
      <c r="B56435" s="3" t="s">
        <v>1526</v>
      </c>
      <c r="C56435" s="3" t="s">
        <v>1529</v>
      </c>
      <c r="D56435" s="3" t="s">
        <v>427</v>
      </c>
      <c r="E56435" s="3" t="s">
        <v>419</v>
      </c>
      <c r="F56435" s="1">
        <v>2.5</v>
      </c>
      <c r="I56435" s="3" t="s">
        <v>157</v>
      </c>
      <c r="J56435" s="3"/>
      <c r="K56435" s="3"/>
      <c r="L56435">
        <v>41792</v>
      </c>
      <c r="M56435">
        <v>20563</v>
      </c>
      <c r="N56435" s="2">
        <v>43130</v>
      </c>
      <c r="O56435" s="3"/>
      <c r="R56435" s="2">
        <v>47513</v>
      </c>
    </row>
    <row r="56436" spans="1:18" x14ac:dyDescent="0.25">
      <c r="A56436" s="7" t="s">
        <v>4484</v>
      </c>
      <c r="B56436" s="3" t="s">
        <v>1526</v>
      </c>
      <c r="C56436" s="3" t="s">
        <v>1299</v>
      </c>
      <c r="D56436" s="3" t="s">
        <v>418</v>
      </c>
      <c r="E56436" s="3" t="s">
        <v>419</v>
      </c>
      <c r="F56436" s="1">
        <v>0.1</v>
      </c>
      <c r="I56436" s="3" t="s">
        <v>157</v>
      </c>
      <c r="J56436" s="3"/>
      <c r="K56436" s="3"/>
      <c r="L56436">
        <v>41792</v>
      </c>
      <c r="M56436">
        <v>20563</v>
      </c>
      <c r="N56436" s="2">
        <v>43130</v>
      </c>
      <c r="O56436" s="3"/>
      <c r="R56436" s="2">
        <v>47513</v>
      </c>
    </row>
    <row r="56437" spans="1:18" x14ac:dyDescent="0.25">
      <c r="A56437" s="7" t="s">
        <v>4484</v>
      </c>
      <c r="B56437" s="3" t="s">
        <v>1526</v>
      </c>
      <c r="C56437" s="3" t="s">
        <v>1299</v>
      </c>
      <c r="D56437" s="3" t="s">
        <v>418</v>
      </c>
      <c r="E56437" s="3" t="s">
        <v>634</v>
      </c>
      <c r="F56437" s="1">
        <v>0.5</v>
      </c>
      <c r="I56437" s="3" t="s">
        <v>157</v>
      </c>
      <c r="J56437" s="3"/>
      <c r="K56437" s="3"/>
      <c r="L56437">
        <v>41792</v>
      </c>
      <c r="M56437">
        <v>20563</v>
      </c>
      <c r="N56437" s="2">
        <v>43130</v>
      </c>
      <c r="O56437" s="3"/>
      <c r="R56437" s="2">
        <v>47513</v>
      </c>
    </row>
    <row r="56438" spans="1:18" x14ac:dyDescent="0.25">
      <c r="A56438" s="7" t="s">
        <v>4484</v>
      </c>
      <c r="B56438" s="3" t="s">
        <v>1526</v>
      </c>
      <c r="C56438" s="3" t="s">
        <v>1530</v>
      </c>
      <c r="D56438" s="3" t="s">
        <v>529</v>
      </c>
      <c r="E56438" s="3" t="s">
        <v>419</v>
      </c>
      <c r="F56438" s="1">
        <v>7.5</v>
      </c>
      <c r="I56438" s="3" t="s">
        <v>157</v>
      </c>
      <c r="J56438" s="3"/>
      <c r="K56438" s="3"/>
      <c r="L56438">
        <v>41792</v>
      </c>
      <c r="M56438">
        <v>20563</v>
      </c>
      <c r="N56438" s="2">
        <v>43130</v>
      </c>
      <c r="O56438" s="3"/>
      <c r="R56438" s="2">
        <v>47513</v>
      </c>
    </row>
    <row r="56439" spans="1:18" x14ac:dyDescent="0.25">
      <c r="A56439" s="7" t="s">
        <v>4484</v>
      </c>
      <c r="B56439" s="3" t="s">
        <v>1526</v>
      </c>
      <c r="C56439" s="3" t="s">
        <v>1531</v>
      </c>
      <c r="D56439" s="3" t="s">
        <v>529</v>
      </c>
      <c r="E56439" s="3" t="s">
        <v>419</v>
      </c>
      <c r="F56439" s="1">
        <v>1</v>
      </c>
      <c r="I56439" s="3" t="s">
        <v>157</v>
      </c>
      <c r="J56439" s="3"/>
      <c r="K56439" s="3"/>
      <c r="L56439">
        <v>41792</v>
      </c>
      <c r="M56439">
        <v>20563</v>
      </c>
      <c r="N56439" s="2">
        <v>43130</v>
      </c>
      <c r="O56439" s="3"/>
      <c r="R56439" s="2">
        <v>47513</v>
      </c>
    </row>
    <row r="56440" spans="1:18" x14ac:dyDescent="0.25">
      <c r="A56440" s="7" t="s">
        <v>4484</v>
      </c>
      <c r="B56440" s="3" t="s">
        <v>1532</v>
      </c>
      <c r="C56440" s="3" t="s">
        <v>1533</v>
      </c>
      <c r="D56440" s="3" t="s">
        <v>717</v>
      </c>
      <c r="E56440" s="3" t="s">
        <v>419</v>
      </c>
      <c r="F56440" s="1">
        <v>7</v>
      </c>
      <c r="I56440" s="3" t="s">
        <v>119</v>
      </c>
      <c r="J56440" s="3"/>
      <c r="K56440" s="3"/>
      <c r="L56440">
        <v>41792</v>
      </c>
      <c r="M56440">
        <v>20563</v>
      </c>
      <c r="N56440" s="2">
        <v>43130</v>
      </c>
      <c r="O56440" s="3"/>
      <c r="R56440" s="2">
        <v>45321</v>
      </c>
    </row>
    <row r="56441" spans="1:18" x14ac:dyDescent="0.25">
      <c r="A56441" s="7" t="s">
        <v>4484</v>
      </c>
      <c r="B56441" s="3" t="s">
        <v>1532</v>
      </c>
      <c r="C56441" s="3" t="s">
        <v>1534</v>
      </c>
      <c r="D56441" s="3" t="s">
        <v>717</v>
      </c>
      <c r="E56441" s="3" t="s">
        <v>419</v>
      </c>
      <c r="F56441" s="1">
        <v>5</v>
      </c>
      <c r="I56441" s="3" t="s">
        <v>119</v>
      </c>
      <c r="J56441" s="3"/>
      <c r="K56441" s="3"/>
      <c r="L56441">
        <v>41792</v>
      </c>
      <c r="M56441">
        <v>20563</v>
      </c>
      <c r="N56441" s="2">
        <v>43130</v>
      </c>
      <c r="O56441" s="3"/>
      <c r="R56441" s="2">
        <v>45321</v>
      </c>
    </row>
    <row r="56442" spans="1:18" x14ac:dyDescent="0.25">
      <c r="A56442" s="7" t="s">
        <v>4484</v>
      </c>
      <c r="B56442" s="3" t="s">
        <v>1532</v>
      </c>
      <c r="C56442" s="3" t="s">
        <v>1535</v>
      </c>
      <c r="D56442" s="3" t="s">
        <v>717</v>
      </c>
      <c r="E56442" s="3" t="s">
        <v>419</v>
      </c>
      <c r="F56442" s="1">
        <v>3</v>
      </c>
      <c r="I56442" s="3" t="s">
        <v>119</v>
      </c>
      <c r="J56442" s="3"/>
      <c r="K56442" s="3"/>
      <c r="L56442">
        <v>41792</v>
      </c>
      <c r="M56442">
        <v>20563</v>
      </c>
      <c r="N56442" s="2">
        <v>43130</v>
      </c>
      <c r="O56442" s="3"/>
      <c r="R56442" s="2">
        <v>45321</v>
      </c>
    </row>
    <row r="56443" spans="1:18" x14ac:dyDescent="0.25">
      <c r="A56443" s="7" t="s">
        <v>4484</v>
      </c>
      <c r="B56443" s="3" t="s">
        <v>1532</v>
      </c>
      <c r="C56443" s="3" t="s">
        <v>1536</v>
      </c>
      <c r="D56443" s="3" t="s">
        <v>427</v>
      </c>
      <c r="E56443" s="3" t="s">
        <v>419</v>
      </c>
      <c r="F56443" s="1">
        <v>3</v>
      </c>
      <c r="I56443" s="3" t="s">
        <v>119</v>
      </c>
      <c r="J56443" s="3"/>
      <c r="K56443" s="3"/>
      <c r="L56443">
        <v>41792</v>
      </c>
      <c r="M56443">
        <v>20563</v>
      </c>
      <c r="N56443" s="2">
        <v>43130</v>
      </c>
      <c r="O56443" s="3"/>
      <c r="R56443" s="2">
        <v>45321</v>
      </c>
    </row>
    <row r="56444" spans="1:18" x14ac:dyDescent="0.25">
      <c r="A56444" s="7" t="s">
        <v>4484</v>
      </c>
      <c r="B56444" s="3" t="s">
        <v>1532</v>
      </c>
      <c r="C56444" s="3" t="s">
        <v>1299</v>
      </c>
      <c r="D56444" s="3" t="s">
        <v>418</v>
      </c>
      <c r="E56444" s="3" t="s">
        <v>419</v>
      </c>
      <c r="F56444" s="1">
        <v>0.1</v>
      </c>
      <c r="I56444" s="3" t="s">
        <v>119</v>
      </c>
      <c r="J56444" s="3"/>
      <c r="K56444" s="3"/>
      <c r="L56444">
        <v>41792</v>
      </c>
      <c r="M56444">
        <v>20563</v>
      </c>
      <c r="N56444" s="2">
        <v>43130</v>
      </c>
      <c r="O56444" s="3"/>
      <c r="R56444" s="2">
        <v>45321</v>
      </c>
    </row>
    <row r="56445" spans="1:18" x14ac:dyDescent="0.25">
      <c r="A56445" s="7" t="s">
        <v>4484</v>
      </c>
      <c r="B56445" s="3" t="s">
        <v>1532</v>
      </c>
      <c r="C56445" s="3" t="s">
        <v>1299</v>
      </c>
      <c r="D56445" s="3" t="s">
        <v>418</v>
      </c>
      <c r="E56445" s="3" t="s">
        <v>634</v>
      </c>
      <c r="F56445" s="1">
        <v>0.5</v>
      </c>
      <c r="I56445" s="3" t="s">
        <v>119</v>
      </c>
      <c r="J56445" s="3"/>
      <c r="K56445" s="3"/>
      <c r="L56445">
        <v>41792</v>
      </c>
      <c r="M56445">
        <v>20563</v>
      </c>
      <c r="N56445" s="2">
        <v>43130</v>
      </c>
      <c r="O56445" s="3"/>
      <c r="R56445" s="2">
        <v>45321</v>
      </c>
    </row>
    <row r="56446" spans="1:18" x14ac:dyDescent="0.25">
      <c r="A56446" s="7" t="s">
        <v>4484</v>
      </c>
      <c r="B56446" s="3" t="s">
        <v>1532</v>
      </c>
      <c r="C56446" s="3" t="s">
        <v>1537</v>
      </c>
      <c r="D56446" s="3" t="s">
        <v>529</v>
      </c>
      <c r="E56446" s="3" t="s">
        <v>419</v>
      </c>
      <c r="F56446" s="1">
        <v>5</v>
      </c>
      <c r="I56446" s="3" t="s">
        <v>119</v>
      </c>
      <c r="J56446" s="3"/>
      <c r="K56446" s="3"/>
      <c r="L56446">
        <v>41792</v>
      </c>
      <c r="M56446">
        <v>20563</v>
      </c>
      <c r="N56446" s="2">
        <v>43130</v>
      </c>
      <c r="O56446" s="3"/>
      <c r="R56446" s="2">
        <v>45321</v>
      </c>
    </row>
    <row r="56447" spans="1:18" x14ac:dyDescent="0.25">
      <c r="A56447" s="7" t="s">
        <v>4484</v>
      </c>
      <c r="B56447" s="3" t="s">
        <v>1532</v>
      </c>
      <c r="C56447" s="3" t="s">
        <v>1513</v>
      </c>
      <c r="D56447" s="3" t="s">
        <v>529</v>
      </c>
      <c r="E56447" s="3" t="s">
        <v>419</v>
      </c>
      <c r="F56447" s="1">
        <v>6</v>
      </c>
      <c r="I56447" s="3" t="s">
        <v>119</v>
      </c>
      <c r="J56447" s="3"/>
      <c r="K56447" s="3"/>
      <c r="L56447">
        <v>41792</v>
      </c>
      <c r="M56447">
        <v>20563</v>
      </c>
      <c r="N56447" s="2">
        <v>43130</v>
      </c>
      <c r="O56447" s="3"/>
      <c r="R56447" s="2">
        <v>45321</v>
      </c>
    </row>
    <row r="56448" spans="1:18" x14ac:dyDescent="0.25">
      <c r="A56448" s="7" t="s">
        <v>4484</v>
      </c>
      <c r="B56448" s="3" t="s">
        <v>1532</v>
      </c>
      <c r="C56448" s="3" t="s">
        <v>1538</v>
      </c>
      <c r="D56448" s="3" t="s">
        <v>529</v>
      </c>
      <c r="E56448" s="3" t="s">
        <v>419</v>
      </c>
      <c r="F56448" s="1">
        <v>10</v>
      </c>
      <c r="I56448" s="3" t="s">
        <v>119</v>
      </c>
      <c r="J56448" s="3"/>
      <c r="K56448" s="3"/>
      <c r="L56448">
        <v>41792</v>
      </c>
      <c r="M56448">
        <v>20563</v>
      </c>
      <c r="N56448" s="2">
        <v>43130</v>
      </c>
      <c r="O56448" s="3"/>
      <c r="R56448" s="2">
        <v>45321</v>
      </c>
    </row>
    <row r="56449" spans="1:18" x14ac:dyDescent="0.25">
      <c r="A56449" s="7" t="s">
        <v>4484</v>
      </c>
      <c r="B56449" s="3" t="s">
        <v>1532</v>
      </c>
      <c r="C56449" s="3" t="s">
        <v>1539</v>
      </c>
      <c r="D56449" s="3" t="s">
        <v>422</v>
      </c>
      <c r="E56449" s="3" t="s">
        <v>419</v>
      </c>
      <c r="F56449" s="1">
        <v>7</v>
      </c>
      <c r="I56449" s="3" t="s">
        <v>119</v>
      </c>
      <c r="J56449" s="3"/>
      <c r="K56449" s="3"/>
      <c r="L56449">
        <v>41792</v>
      </c>
      <c r="M56449">
        <v>20563</v>
      </c>
      <c r="N56449" s="2">
        <v>43130</v>
      </c>
      <c r="O56449" s="3"/>
      <c r="R56449" s="2">
        <v>45321</v>
      </c>
    </row>
    <row r="56450" spans="1:18" x14ac:dyDescent="0.25">
      <c r="A56450" s="7" t="s">
        <v>4484</v>
      </c>
      <c r="B56450" s="3" t="s">
        <v>1540</v>
      </c>
      <c r="C56450" s="3" t="s">
        <v>1541</v>
      </c>
      <c r="D56450" s="3" t="s">
        <v>717</v>
      </c>
      <c r="E56450" s="3" t="s">
        <v>419</v>
      </c>
      <c r="F56450" s="1">
        <v>4</v>
      </c>
      <c r="I56450" s="3" t="s">
        <v>157</v>
      </c>
      <c r="J56450" s="3"/>
      <c r="K56450" s="3"/>
      <c r="L56450">
        <v>41792</v>
      </c>
      <c r="M56450">
        <v>20563</v>
      </c>
      <c r="N56450" s="2">
        <v>43130</v>
      </c>
      <c r="O56450" s="3"/>
      <c r="R56450" s="2">
        <v>47513</v>
      </c>
    </row>
    <row r="56451" spans="1:18" x14ac:dyDescent="0.25">
      <c r="A56451" s="7" t="s">
        <v>4484</v>
      </c>
      <c r="B56451" s="3" t="s">
        <v>1540</v>
      </c>
      <c r="C56451" s="3" t="s">
        <v>1542</v>
      </c>
      <c r="D56451" s="3" t="s">
        <v>427</v>
      </c>
      <c r="E56451" s="3" t="s">
        <v>419</v>
      </c>
      <c r="F56451" s="1">
        <v>0.5</v>
      </c>
      <c r="I56451" s="3" t="s">
        <v>157</v>
      </c>
      <c r="J56451" s="3"/>
      <c r="K56451" s="3"/>
      <c r="L56451">
        <v>41792</v>
      </c>
      <c r="M56451">
        <v>20563</v>
      </c>
      <c r="N56451" s="2">
        <v>43130</v>
      </c>
      <c r="O56451" s="3"/>
      <c r="R56451" s="2">
        <v>47513</v>
      </c>
    </row>
    <row r="56452" spans="1:18" x14ac:dyDescent="0.25">
      <c r="A56452" s="7" t="s">
        <v>4484</v>
      </c>
      <c r="B56452" s="3" t="s">
        <v>1540</v>
      </c>
      <c r="C56452" s="3" t="s">
        <v>1299</v>
      </c>
      <c r="D56452" s="3" t="s">
        <v>418</v>
      </c>
      <c r="E56452" s="3" t="s">
        <v>419</v>
      </c>
      <c r="F56452" s="1">
        <v>0.1</v>
      </c>
      <c r="I56452" s="3" t="s">
        <v>157</v>
      </c>
      <c r="J56452" s="3"/>
      <c r="K56452" s="3"/>
      <c r="L56452">
        <v>41792</v>
      </c>
      <c r="M56452">
        <v>20563</v>
      </c>
      <c r="N56452" s="2">
        <v>43130</v>
      </c>
      <c r="O56452" s="3"/>
      <c r="R56452" s="2">
        <v>47513</v>
      </c>
    </row>
    <row r="56453" spans="1:18" x14ac:dyDescent="0.25">
      <c r="A56453" s="7" t="s">
        <v>4484</v>
      </c>
      <c r="B56453" s="3" t="s">
        <v>1540</v>
      </c>
      <c r="C56453" s="3" t="s">
        <v>1299</v>
      </c>
      <c r="D56453" s="3" t="s">
        <v>418</v>
      </c>
      <c r="E56453" s="3" t="s">
        <v>634</v>
      </c>
      <c r="F56453" s="1">
        <v>0.5</v>
      </c>
      <c r="I56453" s="3" t="s">
        <v>157</v>
      </c>
      <c r="J56453" s="3"/>
      <c r="K56453" s="3"/>
      <c r="L56453">
        <v>41792</v>
      </c>
      <c r="M56453">
        <v>20563</v>
      </c>
      <c r="N56453" s="2">
        <v>43130</v>
      </c>
      <c r="O56453" s="3"/>
      <c r="R56453" s="2">
        <v>47513</v>
      </c>
    </row>
    <row r="56454" spans="1:18" x14ac:dyDescent="0.25">
      <c r="A56454" s="7" t="s">
        <v>4484</v>
      </c>
      <c r="B56454" s="3" t="s">
        <v>1540</v>
      </c>
      <c r="C56454" s="3" t="s">
        <v>1543</v>
      </c>
      <c r="D56454" s="3" t="s">
        <v>529</v>
      </c>
      <c r="E56454" s="3" t="s">
        <v>419</v>
      </c>
      <c r="F56454" s="1">
        <v>4</v>
      </c>
      <c r="I56454" s="3" t="s">
        <v>157</v>
      </c>
      <c r="J56454" s="3"/>
      <c r="K56454" s="3"/>
      <c r="L56454">
        <v>41792</v>
      </c>
      <c r="M56454">
        <v>20563</v>
      </c>
      <c r="N56454" s="2">
        <v>43130</v>
      </c>
      <c r="O56454" s="3"/>
      <c r="R56454" s="2">
        <v>47513</v>
      </c>
    </row>
    <row r="56455" spans="1:18" x14ac:dyDescent="0.25">
      <c r="A56455" s="7" t="s">
        <v>4484</v>
      </c>
      <c r="B56455" s="3" t="s">
        <v>1544</v>
      </c>
      <c r="C56455" s="3" t="s">
        <v>1522</v>
      </c>
      <c r="D56455" s="3" t="s">
        <v>427</v>
      </c>
      <c r="E56455" s="3" t="s">
        <v>419</v>
      </c>
      <c r="F56455" s="1">
        <v>2</v>
      </c>
      <c r="I56455" s="3" t="s">
        <v>157</v>
      </c>
      <c r="J56455" s="3"/>
      <c r="K56455" s="3"/>
      <c r="L56455">
        <v>41792</v>
      </c>
      <c r="M56455">
        <v>20563</v>
      </c>
      <c r="N56455" s="2">
        <v>43130</v>
      </c>
      <c r="O56455" s="3"/>
      <c r="R56455" s="2">
        <v>47513</v>
      </c>
    </row>
    <row r="56456" spans="1:18" x14ac:dyDescent="0.25">
      <c r="A56456" s="7" t="s">
        <v>4484</v>
      </c>
      <c r="B56456" s="3" t="s">
        <v>1544</v>
      </c>
      <c r="C56456" s="3" t="s">
        <v>1299</v>
      </c>
      <c r="D56456" s="3" t="s">
        <v>427</v>
      </c>
      <c r="E56456" s="3" t="s">
        <v>419</v>
      </c>
      <c r="F56456" s="1">
        <v>0.1</v>
      </c>
      <c r="I56456" s="3" t="s">
        <v>157</v>
      </c>
      <c r="J56456" s="3"/>
      <c r="K56456" s="3"/>
      <c r="L56456">
        <v>41792</v>
      </c>
      <c r="M56456">
        <v>20563</v>
      </c>
      <c r="N56456" s="2">
        <v>43130</v>
      </c>
      <c r="O56456" s="3"/>
      <c r="R56456" s="2">
        <v>47513</v>
      </c>
    </row>
    <row r="56457" spans="1:18" x14ac:dyDescent="0.25">
      <c r="A56457" s="7" t="s">
        <v>4484</v>
      </c>
      <c r="B56457" s="3" t="s">
        <v>1544</v>
      </c>
      <c r="C56457" s="3" t="s">
        <v>1299</v>
      </c>
      <c r="D56457" s="3" t="s">
        <v>427</v>
      </c>
      <c r="E56457" s="3" t="s">
        <v>634</v>
      </c>
      <c r="F56457" s="1">
        <v>0.5</v>
      </c>
      <c r="I56457" s="3" t="s">
        <v>157</v>
      </c>
      <c r="J56457" s="3"/>
      <c r="K56457" s="3"/>
      <c r="L56457">
        <v>41792</v>
      </c>
      <c r="M56457">
        <v>20563</v>
      </c>
      <c r="N56457" s="2">
        <v>43130</v>
      </c>
      <c r="O56457" s="3"/>
      <c r="R56457" s="2">
        <v>47513</v>
      </c>
    </row>
    <row r="56458" spans="1:18" x14ac:dyDescent="0.25">
      <c r="A56458" s="7" t="s">
        <v>4484</v>
      </c>
      <c r="B56458" s="3" t="s">
        <v>1545</v>
      </c>
      <c r="C56458" s="3" t="s">
        <v>1546</v>
      </c>
      <c r="D56458" s="3" t="s">
        <v>427</v>
      </c>
      <c r="E56458" s="3" t="s">
        <v>419</v>
      </c>
      <c r="F56458" s="1">
        <v>2</v>
      </c>
      <c r="I56458" s="3" t="s">
        <v>157</v>
      </c>
      <c r="J56458" s="3"/>
      <c r="K56458" s="3"/>
      <c r="L56458">
        <v>41792</v>
      </c>
      <c r="M56458">
        <v>20563</v>
      </c>
      <c r="N56458" s="2">
        <v>43130</v>
      </c>
      <c r="O56458" s="3"/>
      <c r="R56458" s="2">
        <v>47513</v>
      </c>
    </row>
    <row r="56459" spans="1:18" x14ac:dyDescent="0.25">
      <c r="A56459" s="7" t="s">
        <v>4484</v>
      </c>
      <c r="B56459" s="3" t="s">
        <v>1545</v>
      </c>
      <c r="C56459" s="3" t="s">
        <v>1299</v>
      </c>
      <c r="D56459" s="3" t="s">
        <v>418</v>
      </c>
      <c r="E56459" s="3" t="s">
        <v>419</v>
      </c>
      <c r="F56459" s="1">
        <v>0.1</v>
      </c>
      <c r="I56459" s="3" t="s">
        <v>157</v>
      </c>
      <c r="J56459" s="3"/>
      <c r="K56459" s="3"/>
      <c r="L56459">
        <v>41792</v>
      </c>
      <c r="M56459">
        <v>20563</v>
      </c>
      <c r="N56459" s="2">
        <v>43130</v>
      </c>
      <c r="O56459" s="3"/>
      <c r="R56459" s="2">
        <v>47513</v>
      </c>
    </row>
    <row r="56460" spans="1:18" x14ac:dyDescent="0.25">
      <c r="A56460" s="7" t="s">
        <v>4484</v>
      </c>
      <c r="B56460" s="3" t="s">
        <v>1545</v>
      </c>
      <c r="C56460" s="3" t="s">
        <v>1299</v>
      </c>
      <c r="D56460" s="3" t="s">
        <v>418</v>
      </c>
      <c r="E56460" s="3" t="s">
        <v>634</v>
      </c>
      <c r="F56460" s="1">
        <v>0.5</v>
      </c>
      <c r="I56460" s="3" t="s">
        <v>157</v>
      </c>
      <c r="J56460" s="3"/>
      <c r="K56460" s="3"/>
      <c r="L56460">
        <v>41792</v>
      </c>
      <c r="M56460">
        <v>20563</v>
      </c>
      <c r="N56460" s="2">
        <v>43130</v>
      </c>
      <c r="O56460" s="3"/>
      <c r="R56460" s="2">
        <v>47513</v>
      </c>
    </row>
    <row r="56461" spans="1:18" x14ac:dyDescent="0.25">
      <c r="A56461" s="7" t="s">
        <v>4484</v>
      </c>
      <c r="B56461" s="3" t="s">
        <v>1547</v>
      </c>
      <c r="C56461" s="3" t="s">
        <v>1546</v>
      </c>
      <c r="D56461" s="3" t="s">
        <v>427</v>
      </c>
      <c r="E56461" s="3" t="s">
        <v>419</v>
      </c>
      <c r="F56461" s="1">
        <v>2</v>
      </c>
      <c r="I56461" s="3" t="s">
        <v>157</v>
      </c>
      <c r="J56461" s="3"/>
      <c r="K56461" s="3"/>
      <c r="L56461">
        <v>41792</v>
      </c>
      <c r="M56461">
        <v>20563</v>
      </c>
      <c r="N56461" s="2">
        <v>43130</v>
      </c>
      <c r="O56461" s="3"/>
      <c r="R56461" s="2">
        <v>47513</v>
      </c>
    </row>
    <row r="56462" spans="1:18" x14ac:dyDescent="0.25">
      <c r="A56462" s="7" t="s">
        <v>4484</v>
      </c>
      <c r="B56462" s="3" t="s">
        <v>1547</v>
      </c>
      <c r="C56462" s="3" t="s">
        <v>1299</v>
      </c>
      <c r="D56462" s="3" t="s">
        <v>418</v>
      </c>
      <c r="E56462" s="3" t="s">
        <v>419</v>
      </c>
      <c r="F56462" s="1">
        <v>0.1</v>
      </c>
      <c r="I56462" s="3" t="s">
        <v>157</v>
      </c>
      <c r="J56462" s="3"/>
      <c r="K56462" s="3"/>
      <c r="L56462">
        <v>41792</v>
      </c>
      <c r="M56462">
        <v>20563</v>
      </c>
      <c r="N56462" s="2">
        <v>43130</v>
      </c>
      <c r="O56462" s="3"/>
      <c r="R56462" s="2">
        <v>47513</v>
      </c>
    </row>
    <row r="56463" spans="1:18" x14ac:dyDescent="0.25">
      <c r="A56463" s="7" t="s">
        <v>4484</v>
      </c>
      <c r="B56463" s="3" t="s">
        <v>1547</v>
      </c>
      <c r="C56463" s="3" t="s">
        <v>1299</v>
      </c>
      <c r="D56463" s="3" t="s">
        <v>418</v>
      </c>
      <c r="E56463" s="3" t="s">
        <v>634</v>
      </c>
      <c r="F56463" s="1">
        <v>0.5</v>
      </c>
      <c r="I56463" s="3" t="s">
        <v>157</v>
      </c>
      <c r="J56463" s="3"/>
      <c r="K56463" s="3"/>
      <c r="L56463">
        <v>41792</v>
      </c>
      <c r="M56463">
        <v>20563</v>
      </c>
      <c r="N56463" s="2">
        <v>43130</v>
      </c>
      <c r="O56463" s="3"/>
      <c r="R56463" s="2">
        <v>47513</v>
      </c>
    </row>
    <row r="56464" spans="1:18" x14ac:dyDescent="0.25">
      <c r="A56464" s="7" t="s">
        <v>4484</v>
      </c>
      <c r="B56464" s="3" t="s">
        <v>1548</v>
      </c>
      <c r="C56464" s="3" t="s">
        <v>1549</v>
      </c>
      <c r="D56464" s="3" t="s">
        <v>717</v>
      </c>
      <c r="E56464" s="3" t="s">
        <v>419</v>
      </c>
      <c r="F56464" s="1">
        <v>3</v>
      </c>
      <c r="I56464" s="3" t="s">
        <v>119</v>
      </c>
      <c r="J56464" s="3"/>
      <c r="K56464" s="3"/>
      <c r="L56464">
        <v>41792</v>
      </c>
      <c r="M56464">
        <v>20563</v>
      </c>
      <c r="N56464" s="2">
        <v>43130</v>
      </c>
      <c r="O56464" s="3"/>
      <c r="R56464" s="2">
        <v>45321</v>
      </c>
    </row>
    <row r="56465" spans="1:18" x14ac:dyDescent="0.25">
      <c r="A56465" s="7" t="s">
        <v>4484</v>
      </c>
      <c r="B56465" s="3" t="s">
        <v>1548</v>
      </c>
      <c r="C56465" s="3" t="s">
        <v>1541</v>
      </c>
      <c r="D56465" s="3" t="s">
        <v>717</v>
      </c>
      <c r="E56465" s="3" t="s">
        <v>419</v>
      </c>
      <c r="F56465" s="1">
        <v>2.5</v>
      </c>
      <c r="I56465" s="3" t="s">
        <v>119</v>
      </c>
      <c r="J56465" s="3"/>
      <c r="K56465" s="3"/>
      <c r="L56465">
        <v>41792</v>
      </c>
      <c r="M56465">
        <v>20563</v>
      </c>
      <c r="N56465" s="2">
        <v>43130</v>
      </c>
      <c r="O56465" s="3"/>
      <c r="R56465" s="2">
        <v>45321</v>
      </c>
    </row>
    <row r="56466" spans="1:18" x14ac:dyDescent="0.25">
      <c r="A56466" s="7" t="s">
        <v>4484</v>
      </c>
      <c r="B56466" s="3" t="s">
        <v>1548</v>
      </c>
      <c r="C56466" s="3" t="s">
        <v>1550</v>
      </c>
      <c r="D56466" s="3" t="s">
        <v>427</v>
      </c>
      <c r="E56466" s="3" t="s">
        <v>419</v>
      </c>
      <c r="F56466" s="1">
        <v>2</v>
      </c>
      <c r="I56466" s="3" t="s">
        <v>119</v>
      </c>
      <c r="J56466" s="3"/>
      <c r="K56466" s="3"/>
      <c r="L56466">
        <v>41792</v>
      </c>
      <c r="M56466">
        <v>20563</v>
      </c>
      <c r="N56466" s="2">
        <v>43130</v>
      </c>
      <c r="O56466" s="3"/>
      <c r="R56466" s="2">
        <v>45321</v>
      </c>
    </row>
    <row r="56467" spans="1:18" x14ac:dyDescent="0.25">
      <c r="A56467" s="7" t="s">
        <v>4484</v>
      </c>
      <c r="B56467" s="3" t="s">
        <v>1548</v>
      </c>
      <c r="C56467" s="3" t="s">
        <v>1299</v>
      </c>
      <c r="D56467" s="3" t="s">
        <v>418</v>
      </c>
      <c r="E56467" s="3" t="s">
        <v>419</v>
      </c>
      <c r="F56467" s="1">
        <v>0.1</v>
      </c>
      <c r="I56467" s="3" t="s">
        <v>119</v>
      </c>
      <c r="J56467" s="3"/>
      <c r="K56467" s="3"/>
      <c r="L56467">
        <v>41792</v>
      </c>
      <c r="M56467">
        <v>20563</v>
      </c>
      <c r="N56467" s="2">
        <v>43130</v>
      </c>
      <c r="O56467" s="3"/>
      <c r="R56467" s="2">
        <v>45321</v>
      </c>
    </row>
    <row r="56468" spans="1:18" x14ac:dyDescent="0.25">
      <c r="A56468" s="7" t="s">
        <v>4484</v>
      </c>
      <c r="B56468" s="3" t="s">
        <v>1548</v>
      </c>
      <c r="C56468" s="3" t="s">
        <v>1299</v>
      </c>
      <c r="D56468" s="3" t="s">
        <v>418</v>
      </c>
      <c r="E56468" s="3" t="s">
        <v>634</v>
      </c>
      <c r="F56468" s="1">
        <v>0.5</v>
      </c>
      <c r="I56468" s="3" t="s">
        <v>119</v>
      </c>
      <c r="J56468" s="3"/>
      <c r="K56468" s="3"/>
      <c r="L56468">
        <v>41792</v>
      </c>
      <c r="M56468">
        <v>20563</v>
      </c>
      <c r="N56468" s="2">
        <v>43130</v>
      </c>
      <c r="O56468" s="3"/>
      <c r="R56468" s="2">
        <v>45321</v>
      </c>
    </row>
    <row r="56469" spans="1:18" x14ac:dyDescent="0.25">
      <c r="A56469" s="7" t="s">
        <v>4484</v>
      </c>
      <c r="B56469" s="3" t="s">
        <v>1548</v>
      </c>
      <c r="C56469" s="3" t="s">
        <v>1543</v>
      </c>
      <c r="D56469" s="3" t="s">
        <v>529</v>
      </c>
      <c r="E56469" s="3" t="s">
        <v>419</v>
      </c>
      <c r="F56469" s="1">
        <v>5</v>
      </c>
      <c r="I56469" s="3" t="s">
        <v>119</v>
      </c>
      <c r="J56469" s="3"/>
      <c r="K56469" s="3"/>
      <c r="L56469">
        <v>41792</v>
      </c>
      <c r="M56469">
        <v>20563</v>
      </c>
      <c r="N56469" s="2">
        <v>43130</v>
      </c>
      <c r="O56469" s="3"/>
      <c r="R56469" s="2">
        <v>45321</v>
      </c>
    </row>
    <row r="56470" spans="1:18" x14ac:dyDescent="0.25">
      <c r="A56470" s="7" t="s">
        <v>4484</v>
      </c>
      <c r="B56470" s="3" t="s">
        <v>1548</v>
      </c>
      <c r="C56470" s="3" t="s">
        <v>1551</v>
      </c>
      <c r="D56470" s="3" t="s">
        <v>529</v>
      </c>
      <c r="E56470" s="3" t="s">
        <v>419</v>
      </c>
      <c r="F56470" s="1">
        <v>4</v>
      </c>
      <c r="I56470" s="3" t="s">
        <v>119</v>
      </c>
      <c r="J56470" s="3"/>
      <c r="K56470" s="3"/>
      <c r="L56470">
        <v>41792</v>
      </c>
      <c r="M56470">
        <v>20563</v>
      </c>
      <c r="N56470" s="2">
        <v>43130</v>
      </c>
      <c r="O56470" s="3"/>
      <c r="R56470" s="2">
        <v>45321</v>
      </c>
    </row>
    <row r="56471" spans="1:18" x14ac:dyDescent="0.25">
      <c r="A56471" s="7" t="s">
        <v>4484</v>
      </c>
      <c r="B56471" s="3" t="s">
        <v>1552</v>
      </c>
      <c r="C56471" s="3" t="s">
        <v>1112</v>
      </c>
      <c r="D56471" s="3" t="s">
        <v>717</v>
      </c>
      <c r="E56471" s="3" t="s">
        <v>419</v>
      </c>
      <c r="F56471" s="1">
        <v>10</v>
      </c>
      <c r="I56471" s="3" t="s">
        <v>157</v>
      </c>
      <c r="J56471" s="3"/>
      <c r="K56471" s="3"/>
      <c r="O56471" s="3"/>
      <c r="R56471" s="2">
        <v>47636</v>
      </c>
    </row>
    <row r="56472" spans="1:18" x14ac:dyDescent="0.25">
      <c r="A56472" s="7" t="s">
        <v>4484</v>
      </c>
      <c r="B56472" s="3" t="s">
        <v>1552</v>
      </c>
      <c r="C56472" s="3" t="s">
        <v>1553</v>
      </c>
      <c r="D56472" s="3" t="s">
        <v>427</v>
      </c>
      <c r="E56472" s="3" t="s">
        <v>419</v>
      </c>
      <c r="F56472" s="1">
        <v>2</v>
      </c>
      <c r="I56472" s="3" t="s">
        <v>157</v>
      </c>
      <c r="J56472" s="3"/>
      <c r="K56472" s="3"/>
      <c r="O56472" s="3"/>
      <c r="R56472" s="2">
        <v>47636</v>
      </c>
    </row>
    <row r="56473" spans="1:18" x14ac:dyDescent="0.25">
      <c r="A56473" s="7" t="s">
        <v>4484</v>
      </c>
      <c r="B56473" s="3" t="s">
        <v>1552</v>
      </c>
      <c r="C56473" s="3" t="s">
        <v>1114</v>
      </c>
      <c r="D56473" s="3" t="s">
        <v>529</v>
      </c>
      <c r="E56473" s="3" t="s">
        <v>419</v>
      </c>
      <c r="F56473" s="1">
        <v>14</v>
      </c>
      <c r="I56473" s="3" t="s">
        <v>157</v>
      </c>
      <c r="J56473" s="3"/>
      <c r="K56473" s="3"/>
      <c r="O56473" s="3"/>
      <c r="R56473" s="2">
        <v>47636</v>
      </c>
    </row>
    <row r="56474" spans="1:18" x14ac:dyDescent="0.25">
      <c r="A56474" s="7" t="s">
        <v>4484</v>
      </c>
      <c r="B56474" s="3" t="s">
        <v>523</v>
      </c>
      <c r="C56474" s="3" t="s">
        <v>524</v>
      </c>
      <c r="D56474" s="3" t="s">
        <v>427</v>
      </c>
      <c r="E56474" s="3" t="s">
        <v>419</v>
      </c>
      <c r="F56474" s="1">
        <v>0.5</v>
      </c>
      <c r="I56474" s="3" t="s">
        <v>98</v>
      </c>
      <c r="J56474" s="3" t="s">
        <v>305</v>
      </c>
      <c r="K56474" s="3"/>
      <c r="L56474">
        <v>44560</v>
      </c>
      <c r="M56474">
        <v>21637</v>
      </c>
      <c r="N56474" s="2">
        <v>43362</v>
      </c>
      <c r="O56474" s="3"/>
      <c r="R56474" s="2">
        <v>43484</v>
      </c>
    </row>
    <row r="56475" spans="1:18" x14ac:dyDescent="0.25">
      <c r="A56475" s="7" t="s">
        <v>4484</v>
      </c>
      <c r="B56475" s="3" t="s">
        <v>1554</v>
      </c>
      <c r="C56475" s="3" t="s">
        <v>178</v>
      </c>
      <c r="D56475" s="3" t="s">
        <v>717</v>
      </c>
      <c r="E56475" s="3" t="s">
        <v>419</v>
      </c>
      <c r="F56475" s="1">
        <v>4.5</v>
      </c>
      <c r="I56475" s="3" t="s">
        <v>13</v>
      </c>
      <c r="J56475" s="3"/>
      <c r="K56475" s="3"/>
      <c r="L56475">
        <v>33841</v>
      </c>
      <c r="M56475">
        <v>17441</v>
      </c>
      <c r="N56475" s="2">
        <v>42425</v>
      </c>
      <c r="O56475" s="3"/>
      <c r="R56475" s="2">
        <v>44617</v>
      </c>
    </row>
    <row r="56476" spans="1:18" x14ac:dyDescent="0.25">
      <c r="A56476" s="7" t="s">
        <v>4484</v>
      </c>
      <c r="B56476" s="3" t="s">
        <v>1554</v>
      </c>
      <c r="C56476" s="3" t="s">
        <v>1555</v>
      </c>
      <c r="D56476" s="3" t="s">
        <v>427</v>
      </c>
      <c r="E56476" s="3" t="s">
        <v>419</v>
      </c>
      <c r="F56476" s="1">
        <v>2.5</v>
      </c>
      <c r="I56476" s="3" t="s">
        <v>13</v>
      </c>
      <c r="J56476" s="3"/>
      <c r="K56476" s="3"/>
      <c r="L56476">
        <v>33841</v>
      </c>
      <c r="M56476">
        <v>17441</v>
      </c>
      <c r="N56476" s="2">
        <v>42425</v>
      </c>
      <c r="O56476" s="3"/>
      <c r="R56476" s="2">
        <v>44617</v>
      </c>
    </row>
    <row r="56477" spans="1:18" x14ac:dyDescent="0.25">
      <c r="A56477" s="7" t="s">
        <v>4484</v>
      </c>
      <c r="B56477" s="3" t="s">
        <v>1554</v>
      </c>
      <c r="C56477" s="3" t="s">
        <v>179</v>
      </c>
      <c r="D56477" s="3" t="s">
        <v>529</v>
      </c>
      <c r="E56477" s="3" t="s">
        <v>419</v>
      </c>
      <c r="F56477" s="1">
        <v>5.5</v>
      </c>
      <c r="I56477" s="3" t="s">
        <v>13</v>
      </c>
      <c r="J56477" s="3"/>
      <c r="K56477" s="3"/>
      <c r="L56477">
        <v>33841</v>
      </c>
      <c r="M56477">
        <v>17441</v>
      </c>
      <c r="N56477" s="2">
        <v>42425</v>
      </c>
      <c r="O56477" s="3"/>
      <c r="R56477" s="2">
        <v>44617</v>
      </c>
    </row>
    <row r="56478" spans="1:18" x14ac:dyDescent="0.25">
      <c r="A56478" s="7" t="s">
        <v>4484</v>
      </c>
      <c r="B56478" s="3" t="s">
        <v>1556</v>
      </c>
      <c r="C56478" s="3" t="s">
        <v>1557</v>
      </c>
      <c r="D56478" s="3" t="s">
        <v>427</v>
      </c>
      <c r="E56478" s="3" t="s">
        <v>419</v>
      </c>
      <c r="F56478" s="1">
        <v>1</v>
      </c>
      <c r="H56478">
        <v>8000</v>
      </c>
      <c r="I56478" s="3" t="s">
        <v>14</v>
      </c>
      <c r="J56478" s="3"/>
      <c r="K56478" s="3"/>
      <c r="L56478">
        <v>41792</v>
      </c>
      <c r="M56478">
        <v>20563</v>
      </c>
      <c r="N56478" s="2">
        <v>43130</v>
      </c>
      <c r="O56478" s="3"/>
      <c r="Q56478">
        <v>28563</v>
      </c>
      <c r="R56478" s="2">
        <v>44226</v>
      </c>
    </row>
    <row r="56479" spans="1:18" x14ac:dyDescent="0.25">
      <c r="A56479" s="7" t="s">
        <v>4484</v>
      </c>
      <c r="B56479" s="3" t="s">
        <v>3207</v>
      </c>
      <c r="C56479" s="3" t="s">
        <v>1559</v>
      </c>
      <c r="D56479" s="3" t="s">
        <v>717</v>
      </c>
      <c r="E56479" s="3" t="s">
        <v>419</v>
      </c>
      <c r="F56479" s="1">
        <v>5</v>
      </c>
      <c r="I56479" s="3" t="s">
        <v>157</v>
      </c>
      <c r="J56479" s="3"/>
      <c r="K56479" s="3"/>
      <c r="L56479">
        <v>41792</v>
      </c>
      <c r="M56479">
        <v>20563</v>
      </c>
      <c r="N56479" s="2">
        <v>43130</v>
      </c>
      <c r="O56479" s="3"/>
      <c r="R56479" s="2">
        <v>47513</v>
      </c>
    </row>
    <row r="56480" spans="1:18" x14ac:dyDescent="0.25">
      <c r="A56480" s="7" t="s">
        <v>4484</v>
      </c>
      <c r="B56480" s="3" t="s">
        <v>3207</v>
      </c>
      <c r="C56480" s="3" t="s">
        <v>1560</v>
      </c>
      <c r="D56480" s="3" t="s">
        <v>427</v>
      </c>
      <c r="E56480" s="3" t="s">
        <v>419</v>
      </c>
      <c r="F56480" s="1">
        <v>2</v>
      </c>
      <c r="I56480" s="3" t="s">
        <v>157</v>
      </c>
      <c r="J56480" s="3"/>
      <c r="K56480" s="3"/>
      <c r="L56480">
        <v>41792</v>
      </c>
      <c r="M56480">
        <v>20563</v>
      </c>
      <c r="N56480" s="2">
        <v>43130</v>
      </c>
      <c r="O56480" s="3"/>
      <c r="R56480" s="2">
        <v>47513</v>
      </c>
    </row>
    <row r="56481" spans="1:18" x14ac:dyDescent="0.25">
      <c r="A56481" s="7" t="s">
        <v>4484</v>
      </c>
      <c r="B56481" s="3" t="s">
        <v>3207</v>
      </c>
      <c r="C56481" s="3" t="s">
        <v>1299</v>
      </c>
      <c r="D56481" s="3" t="s">
        <v>418</v>
      </c>
      <c r="E56481" s="3" t="s">
        <v>419</v>
      </c>
      <c r="F56481" s="1">
        <v>0.1</v>
      </c>
      <c r="I56481" s="3" t="s">
        <v>157</v>
      </c>
      <c r="J56481" s="3"/>
      <c r="K56481" s="3"/>
      <c r="L56481">
        <v>41792</v>
      </c>
      <c r="M56481">
        <v>20563</v>
      </c>
      <c r="N56481" s="2">
        <v>43130</v>
      </c>
      <c r="O56481" s="3"/>
      <c r="R56481" s="2">
        <v>47513</v>
      </c>
    </row>
    <row r="56482" spans="1:18" x14ac:dyDescent="0.25">
      <c r="A56482" s="7" t="s">
        <v>4484</v>
      </c>
      <c r="B56482" s="3" t="s">
        <v>3207</v>
      </c>
      <c r="C56482" s="3" t="s">
        <v>1299</v>
      </c>
      <c r="D56482" s="3" t="s">
        <v>418</v>
      </c>
      <c r="E56482" s="3" t="s">
        <v>634</v>
      </c>
      <c r="F56482" s="1">
        <v>0.5</v>
      </c>
      <c r="I56482" s="3" t="s">
        <v>157</v>
      </c>
      <c r="J56482" s="3"/>
      <c r="K56482" s="3"/>
      <c r="L56482">
        <v>41792</v>
      </c>
      <c r="M56482">
        <v>20563</v>
      </c>
      <c r="N56482" s="2">
        <v>43130</v>
      </c>
      <c r="O56482" s="3"/>
      <c r="R56482" s="2">
        <v>47513</v>
      </c>
    </row>
    <row r="56483" spans="1:18" x14ac:dyDescent="0.25">
      <c r="A56483" s="7" t="s">
        <v>4484</v>
      </c>
      <c r="B56483" s="3" t="s">
        <v>3207</v>
      </c>
      <c r="C56483" s="3" t="s">
        <v>1561</v>
      </c>
      <c r="D56483" s="3" t="s">
        <v>529</v>
      </c>
      <c r="E56483" s="3" t="s">
        <v>419</v>
      </c>
      <c r="F56483" s="1">
        <v>10.5</v>
      </c>
      <c r="I56483" s="3" t="s">
        <v>157</v>
      </c>
      <c r="J56483" s="3"/>
      <c r="K56483" s="3"/>
      <c r="L56483">
        <v>41792</v>
      </c>
      <c r="M56483">
        <v>20563</v>
      </c>
      <c r="N56483" s="2">
        <v>43130</v>
      </c>
      <c r="O56483" s="3"/>
      <c r="R56483" s="2">
        <v>47513</v>
      </c>
    </row>
    <row r="56484" spans="1:18" x14ac:dyDescent="0.25">
      <c r="A56484" s="7" t="s">
        <v>4484</v>
      </c>
      <c r="B56484" s="3" t="s">
        <v>1562</v>
      </c>
      <c r="C56484" s="3" t="s">
        <v>1112</v>
      </c>
      <c r="D56484" s="3" t="s">
        <v>717</v>
      </c>
      <c r="E56484" s="3" t="s">
        <v>605</v>
      </c>
      <c r="F56484" s="1">
        <v>2.5</v>
      </c>
      <c r="G56484">
        <v>71200</v>
      </c>
      <c r="H56484">
        <v>35600</v>
      </c>
      <c r="I56484" s="3"/>
      <c r="J56484" s="3"/>
      <c r="K56484" s="3"/>
      <c r="O56484" s="3"/>
      <c r="P56484">
        <v>86900</v>
      </c>
      <c r="Q56484">
        <v>43400</v>
      </c>
    </row>
    <row r="56485" spans="1:18" x14ac:dyDescent="0.25">
      <c r="A56485" s="7" t="s">
        <v>4484</v>
      </c>
      <c r="B56485" s="3" t="s">
        <v>1562</v>
      </c>
      <c r="C56485" s="3" t="s">
        <v>1563</v>
      </c>
      <c r="D56485" s="3" t="s">
        <v>717</v>
      </c>
      <c r="E56485" s="3" t="s">
        <v>68</v>
      </c>
      <c r="F56485" s="1">
        <v>1.5</v>
      </c>
      <c r="G56485">
        <v>71200</v>
      </c>
      <c r="H56485">
        <v>35600</v>
      </c>
      <c r="I56485" s="3"/>
      <c r="J56485" s="3"/>
      <c r="K56485" s="3"/>
      <c r="O56485" s="3"/>
      <c r="P56485">
        <v>86900</v>
      </c>
      <c r="Q56485">
        <v>43400</v>
      </c>
    </row>
    <row r="56486" spans="1:18" x14ac:dyDescent="0.25">
      <c r="A56486" s="7" t="s">
        <v>4484</v>
      </c>
      <c r="B56486" s="3" t="s">
        <v>1562</v>
      </c>
      <c r="C56486" s="3" t="s">
        <v>3208</v>
      </c>
      <c r="D56486" s="3" t="s">
        <v>427</v>
      </c>
      <c r="E56486" s="3" t="s">
        <v>1363</v>
      </c>
      <c r="F56486" s="1">
        <v>1.5</v>
      </c>
      <c r="G56486">
        <v>71200</v>
      </c>
      <c r="H56486">
        <v>35600</v>
      </c>
      <c r="I56486" s="3"/>
      <c r="J56486" s="3"/>
      <c r="K56486" s="3"/>
      <c r="O56486" s="3"/>
      <c r="P56486">
        <v>86900</v>
      </c>
      <c r="Q56486">
        <v>43400</v>
      </c>
    </row>
    <row r="56487" spans="1:18" x14ac:dyDescent="0.25">
      <c r="A56487" s="7" t="s">
        <v>4484</v>
      </c>
      <c r="B56487" s="3" t="s">
        <v>1562</v>
      </c>
      <c r="C56487" s="3" t="s">
        <v>1114</v>
      </c>
      <c r="D56487" s="3" t="s">
        <v>529</v>
      </c>
      <c r="E56487" s="3" t="s">
        <v>605</v>
      </c>
      <c r="F56487" s="1">
        <v>4</v>
      </c>
      <c r="G56487">
        <v>71200</v>
      </c>
      <c r="H56487">
        <v>35600</v>
      </c>
      <c r="I56487" s="3"/>
      <c r="J56487" s="3"/>
      <c r="K56487" s="3"/>
      <c r="O56487" s="3"/>
      <c r="P56487">
        <v>86900</v>
      </c>
      <c r="Q56487">
        <v>43400</v>
      </c>
    </row>
    <row r="56488" spans="1:18" x14ac:dyDescent="0.25">
      <c r="A56488" s="7" t="s">
        <v>4484</v>
      </c>
      <c r="B56488" s="3" t="s">
        <v>1590</v>
      </c>
      <c r="C56488" s="3" t="s">
        <v>1591</v>
      </c>
      <c r="D56488" s="3" t="s">
        <v>427</v>
      </c>
      <c r="E56488" s="3" t="s">
        <v>419</v>
      </c>
      <c r="F56488" s="1">
        <v>2</v>
      </c>
      <c r="I56488" s="3"/>
      <c r="J56488" s="3"/>
      <c r="K56488" s="3"/>
      <c r="O56488" s="3"/>
    </row>
    <row r="56489" spans="1:18" x14ac:dyDescent="0.25">
      <c r="A56489" s="7" t="s">
        <v>4484</v>
      </c>
      <c r="B56489" s="3" t="s">
        <v>1590</v>
      </c>
      <c r="C56489" s="3" t="s">
        <v>1592</v>
      </c>
      <c r="D56489" s="3" t="s">
        <v>427</v>
      </c>
      <c r="E56489" s="3" t="s">
        <v>419</v>
      </c>
      <c r="F56489" s="1">
        <v>2</v>
      </c>
      <c r="I56489" s="3"/>
      <c r="J56489" s="3"/>
      <c r="K56489" s="3"/>
      <c r="O56489" s="3"/>
    </row>
    <row r="56490" spans="1:18" x14ac:dyDescent="0.25">
      <c r="A56490" s="7" t="s">
        <v>4484</v>
      </c>
      <c r="B56490" s="3" t="s">
        <v>1593</v>
      </c>
      <c r="C56490" s="3" t="s">
        <v>1594</v>
      </c>
      <c r="D56490" s="3" t="s">
        <v>427</v>
      </c>
      <c r="E56490" s="3" t="s">
        <v>68</v>
      </c>
      <c r="F56490" s="1">
        <v>0.5</v>
      </c>
      <c r="I56490" s="3"/>
      <c r="J56490" s="3"/>
      <c r="K56490" s="3"/>
      <c r="O56490" s="3"/>
    </row>
    <row r="56491" spans="1:18" x14ac:dyDescent="0.25">
      <c r="A56491" s="7" t="s">
        <v>4484</v>
      </c>
      <c r="B56491" s="3" t="s">
        <v>1595</v>
      </c>
      <c r="C56491" s="3" t="s">
        <v>1596</v>
      </c>
      <c r="D56491" s="3" t="s">
        <v>427</v>
      </c>
      <c r="E56491" s="3" t="s">
        <v>419</v>
      </c>
      <c r="F56491" s="1">
        <v>2</v>
      </c>
      <c r="G56491">
        <v>18600</v>
      </c>
      <c r="H56491">
        <v>9300</v>
      </c>
      <c r="I56491" s="3"/>
      <c r="J56491" s="3"/>
      <c r="K56491" s="3"/>
      <c r="O56491" s="3"/>
      <c r="P56491">
        <v>56000</v>
      </c>
      <c r="Q56491">
        <v>28000</v>
      </c>
    </row>
    <row r="56492" spans="1:18" x14ac:dyDescent="0.25">
      <c r="A56492" s="7" t="s">
        <v>4484</v>
      </c>
      <c r="B56492" s="3" t="s">
        <v>1595</v>
      </c>
      <c r="C56492" s="3" t="s">
        <v>1299</v>
      </c>
      <c r="D56492" s="3" t="s">
        <v>418</v>
      </c>
      <c r="E56492" s="3" t="s">
        <v>419</v>
      </c>
      <c r="F56492" s="1">
        <v>0.1</v>
      </c>
      <c r="G56492">
        <v>18600</v>
      </c>
      <c r="H56492">
        <v>9300</v>
      </c>
      <c r="I56492" s="3"/>
      <c r="J56492" s="3"/>
      <c r="K56492" s="3"/>
      <c r="O56492" s="3"/>
      <c r="P56492">
        <v>56000</v>
      </c>
      <c r="Q56492">
        <v>28000</v>
      </c>
    </row>
    <row r="56493" spans="1:18" x14ac:dyDescent="0.25">
      <c r="A56493" s="7" t="s">
        <v>4484</v>
      </c>
      <c r="B56493" s="3" t="s">
        <v>1595</v>
      </c>
      <c r="C56493" s="3" t="s">
        <v>1299</v>
      </c>
      <c r="D56493" s="3" t="s">
        <v>418</v>
      </c>
      <c r="E56493" s="3" t="s">
        <v>634</v>
      </c>
      <c r="F56493" s="1">
        <v>0.5</v>
      </c>
      <c r="G56493">
        <v>18600</v>
      </c>
      <c r="H56493">
        <v>9300</v>
      </c>
      <c r="I56493" s="3"/>
      <c r="J56493" s="3"/>
      <c r="K56493" s="3"/>
      <c r="O56493" s="3"/>
      <c r="P56493">
        <v>56000</v>
      </c>
      <c r="Q56493">
        <v>28000</v>
      </c>
    </row>
    <row r="56494" spans="1:18" x14ac:dyDescent="0.25">
      <c r="A56494" s="7" t="s">
        <v>4484</v>
      </c>
      <c r="B56494" s="3" t="s">
        <v>1597</v>
      </c>
      <c r="C56494" s="3" t="s">
        <v>1598</v>
      </c>
      <c r="D56494" s="3" t="s">
        <v>427</v>
      </c>
      <c r="E56494" s="3" t="s">
        <v>419</v>
      </c>
      <c r="F56494" s="1">
        <v>0.5</v>
      </c>
      <c r="I56494" s="3" t="s">
        <v>157</v>
      </c>
      <c r="J56494" s="3"/>
      <c r="K56494" s="3"/>
      <c r="L56494">
        <v>41792</v>
      </c>
      <c r="M56494">
        <v>20563</v>
      </c>
      <c r="N56494" s="2">
        <v>43130</v>
      </c>
      <c r="O56494" s="3"/>
      <c r="R56494" s="2">
        <v>47513</v>
      </c>
    </row>
    <row r="56495" spans="1:18" x14ac:dyDescent="0.25">
      <c r="A56495" s="7" t="s">
        <v>4484</v>
      </c>
      <c r="B56495" s="3" t="s">
        <v>1597</v>
      </c>
      <c r="C56495" s="3" t="s">
        <v>1299</v>
      </c>
      <c r="D56495" s="3" t="s">
        <v>418</v>
      </c>
      <c r="E56495" s="3" t="s">
        <v>419</v>
      </c>
      <c r="F56495" s="1">
        <v>0.1</v>
      </c>
      <c r="I56495" s="3" t="s">
        <v>157</v>
      </c>
      <c r="J56495" s="3"/>
      <c r="K56495" s="3"/>
      <c r="L56495">
        <v>41792</v>
      </c>
      <c r="M56495">
        <v>20563</v>
      </c>
      <c r="N56495" s="2">
        <v>43130</v>
      </c>
      <c r="O56495" s="3"/>
      <c r="R56495" s="2">
        <v>47513</v>
      </c>
    </row>
    <row r="56496" spans="1:18" x14ac:dyDescent="0.25">
      <c r="A56496" s="7" t="s">
        <v>4484</v>
      </c>
      <c r="B56496" s="3" t="s">
        <v>1597</v>
      </c>
      <c r="C56496" s="3" t="s">
        <v>1299</v>
      </c>
      <c r="D56496" s="3" t="s">
        <v>418</v>
      </c>
      <c r="E56496" s="3" t="s">
        <v>634</v>
      </c>
      <c r="F56496" s="1">
        <v>0.5</v>
      </c>
      <c r="I56496" s="3" t="s">
        <v>157</v>
      </c>
      <c r="J56496" s="3"/>
      <c r="K56496" s="3"/>
      <c r="L56496">
        <v>41792</v>
      </c>
      <c r="M56496">
        <v>20563</v>
      </c>
      <c r="N56496" s="2">
        <v>43130</v>
      </c>
      <c r="O56496" s="3"/>
      <c r="R56496" s="2">
        <v>47513</v>
      </c>
    </row>
    <row r="56497" spans="1:18" x14ac:dyDescent="0.25">
      <c r="A56497" s="7" t="s">
        <v>4484</v>
      </c>
      <c r="B56497" s="3" t="s">
        <v>1599</v>
      </c>
      <c r="C56497" s="3" t="s">
        <v>1600</v>
      </c>
      <c r="D56497" s="3" t="s">
        <v>427</v>
      </c>
      <c r="E56497" s="3" t="s">
        <v>419</v>
      </c>
      <c r="F56497" s="1">
        <v>0.2</v>
      </c>
      <c r="I56497" s="3" t="s">
        <v>119</v>
      </c>
      <c r="J56497" s="3"/>
      <c r="K56497" s="3"/>
      <c r="L56497">
        <v>33328</v>
      </c>
      <c r="M56497">
        <v>17259</v>
      </c>
      <c r="N56497" s="2">
        <v>42367</v>
      </c>
      <c r="O56497" s="3"/>
      <c r="R56497" s="2">
        <v>44559</v>
      </c>
    </row>
    <row r="56498" spans="1:18" x14ac:dyDescent="0.25">
      <c r="A56498" s="7" t="s">
        <v>4484</v>
      </c>
      <c r="B56498" s="3" t="s">
        <v>1599</v>
      </c>
      <c r="C56498" s="3" t="s">
        <v>1299</v>
      </c>
      <c r="D56498" s="3" t="s">
        <v>418</v>
      </c>
      <c r="E56498" s="3" t="s">
        <v>419</v>
      </c>
      <c r="F56498" s="1">
        <v>0.1</v>
      </c>
      <c r="I56498" s="3" t="s">
        <v>119</v>
      </c>
      <c r="J56498" s="3"/>
      <c r="K56498" s="3"/>
      <c r="L56498">
        <v>33328</v>
      </c>
      <c r="M56498">
        <v>17259</v>
      </c>
      <c r="N56498" s="2">
        <v>42367</v>
      </c>
      <c r="O56498" s="3"/>
      <c r="R56498" s="2">
        <v>44559</v>
      </c>
    </row>
    <row r="56499" spans="1:18" x14ac:dyDescent="0.25">
      <c r="A56499" s="7" t="s">
        <v>4484</v>
      </c>
      <c r="B56499" s="3" t="s">
        <v>1599</v>
      </c>
      <c r="C56499" s="3" t="s">
        <v>1299</v>
      </c>
      <c r="D56499" s="3" t="s">
        <v>418</v>
      </c>
      <c r="E56499" s="3" t="s">
        <v>634</v>
      </c>
      <c r="F56499" s="1">
        <v>0.5</v>
      </c>
      <c r="I56499" s="3" t="s">
        <v>119</v>
      </c>
      <c r="J56499" s="3"/>
      <c r="K56499" s="3"/>
      <c r="L56499">
        <v>33328</v>
      </c>
      <c r="M56499">
        <v>17259</v>
      </c>
      <c r="N56499" s="2">
        <v>42367</v>
      </c>
      <c r="O56499" s="3"/>
      <c r="R56499" s="2">
        <v>44559</v>
      </c>
    </row>
    <row r="56500" spans="1:18" x14ac:dyDescent="0.25">
      <c r="A56500" s="7" t="s">
        <v>4484</v>
      </c>
      <c r="B56500" s="3" t="s">
        <v>1601</v>
      </c>
      <c r="C56500" s="3" t="s">
        <v>1602</v>
      </c>
      <c r="D56500" s="3" t="s">
        <v>427</v>
      </c>
      <c r="E56500" s="3" t="s">
        <v>68</v>
      </c>
      <c r="F56500" s="1">
        <v>1</v>
      </c>
      <c r="G56500">
        <v>2400</v>
      </c>
      <c r="H56500">
        <v>1200</v>
      </c>
      <c r="I56500" s="3"/>
      <c r="J56500" s="3" t="s">
        <v>305</v>
      </c>
      <c r="K56500" s="3"/>
      <c r="L56500">
        <v>43176</v>
      </c>
      <c r="M56500">
        <v>21097</v>
      </c>
      <c r="N56500" s="2">
        <v>43248</v>
      </c>
      <c r="O56500" s="3"/>
      <c r="P56500">
        <v>45576</v>
      </c>
      <c r="Q56500">
        <v>22297</v>
      </c>
    </row>
    <row r="56501" spans="1:18" x14ac:dyDescent="0.25">
      <c r="A56501" s="7" t="s">
        <v>4484</v>
      </c>
      <c r="B56501" s="3" t="s">
        <v>1603</v>
      </c>
      <c r="C56501" s="3" t="s">
        <v>1604</v>
      </c>
      <c r="D56501" s="3" t="s">
        <v>427</v>
      </c>
      <c r="E56501" s="3" t="s">
        <v>419</v>
      </c>
      <c r="F56501" s="1">
        <v>2</v>
      </c>
      <c r="G56501">
        <v>19400</v>
      </c>
      <c r="H56501">
        <v>9700</v>
      </c>
      <c r="I56501" s="3"/>
      <c r="J56501" s="3"/>
      <c r="K56501" s="3"/>
      <c r="L56501">
        <v>41792</v>
      </c>
      <c r="M56501">
        <v>20563</v>
      </c>
      <c r="N56501" s="2">
        <v>43130</v>
      </c>
      <c r="O56501" s="3"/>
      <c r="P56501">
        <v>61192</v>
      </c>
      <c r="Q56501">
        <v>30263</v>
      </c>
    </row>
    <row r="56502" spans="1:18" x14ac:dyDescent="0.25">
      <c r="A56502" s="7" t="s">
        <v>4484</v>
      </c>
      <c r="B56502" s="3" t="s">
        <v>3209</v>
      </c>
      <c r="C56502" s="3" t="s">
        <v>1112</v>
      </c>
      <c r="D56502" s="3" t="s">
        <v>717</v>
      </c>
      <c r="E56502" s="3" t="s">
        <v>419</v>
      </c>
      <c r="F56502" s="1">
        <v>1</v>
      </c>
      <c r="I56502" s="3"/>
      <c r="J56502" s="3"/>
      <c r="K56502" s="3"/>
      <c r="O56502" s="3"/>
    </row>
    <row r="56503" spans="1:18" x14ac:dyDescent="0.25">
      <c r="A56503" s="7" t="s">
        <v>4484</v>
      </c>
      <c r="B56503" s="3" t="s">
        <v>3209</v>
      </c>
      <c r="C56503" s="3" t="s">
        <v>3210</v>
      </c>
      <c r="D56503" s="3" t="s">
        <v>427</v>
      </c>
      <c r="E56503" s="3" t="s">
        <v>419</v>
      </c>
      <c r="F56503" s="1">
        <v>1</v>
      </c>
      <c r="I56503" s="3"/>
      <c r="J56503" s="3"/>
      <c r="K56503" s="3"/>
      <c r="O56503" s="3"/>
    </row>
    <row r="56504" spans="1:18" x14ac:dyDescent="0.25">
      <c r="A56504" s="7" t="s">
        <v>4484</v>
      </c>
      <c r="B56504" s="3" t="s">
        <v>3209</v>
      </c>
      <c r="C56504" s="3" t="s">
        <v>1114</v>
      </c>
      <c r="D56504" s="3" t="s">
        <v>529</v>
      </c>
      <c r="E56504" s="3" t="s">
        <v>419</v>
      </c>
      <c r="F56504" s="1">
        <v>2</v>
      </c>
      <c r="I56504" s="3"/>
      <c r="J56504" s="3"/>
      <c r="K56504" s="3"/>
      <c r="O56504" s="3"/>
    </row>
    <row r="56505" spans="1:18" x14ac:dyDescent="0.25">
      <c r="A56505" s="7" t="s">
        <v>4484</v>
      </c>
      <c r="B56505" s="3" t="s">
        <v>1607</v>
      </c>
      <c r="C56505" s="3" t="s">
        <v>1608</v>
      </c>
      <c r="D56505" s="3" t="s">
        <v>717</v>
      </c>
      <c r="E56505" s="3" t="s">
        <v>419</v>
      </c>
      <c r="F56505" s="1">
        <v>2</v>
      </c>
      <c r="I56505" s="3"/>
      <c r="J56505" s="3"/>
      <c r="K56505" s="3"/>
      <c r="O56505" s="3"/>
    </row>
    <row r="56506" spans="1:18" x14ac:dyDescent="0.25">
      <c r="A56506" s="7" t="s">
        <v>4484</v>
      </c>
      <c r="B56506" s="3" t="s">
        <v>1607</v>
      </c>
      <c r="C56506" s="3" t="s">
        <v>1608</v>
      </c>
      <c r="D56506" s="3" t="s">
        <v>717</v>
      </c>
      <c r="E56506" s="3" t="s">
        <v>605</v>
      </c>
      <c r="F56506" s="1">
        <v>0.5</v>
      </c>
      <c r="I56506" s="3"/>
      <c r="J56506" s="3"/>
      <c r="K56506" s="3"/>
      <c r="O56506" s="3"/>
    </row>
    <row r="56507" spans="1:18" x14ac:dyDescent="0.25">
      <c r="A56507" s="7" t="s">
        <v>4484</v>
      </c>
      <c r="B56507" s="3" t="s">
        <v>1607</v>
      </c>
      <c r="C56507" s="3" t="s">
        <v>180</v>
      </c>
      <c r="D56507" s="3" t="s">
        <v>427</v>
      </c>
      <c r="E56507" s="3" t="s">
        <v>419</v>
      </c>
      <c r="F56507" s="1">
        <v>1</v>
      </c>
      <c r="I56507" s="3"/>
      <c r="J56507" s="3"/>
      <c r="K56507" s="3"/>
      <c r="O56507" s="3"/>
    </row>
    <row r="56508" spans="1:18" x14ac:dyDescent="0.25">
      <c r="A56508" s="7" t="s">
        <v>4484</v>
      </c>
      <c r="B56508" s="3" t="s">
        <v>1607</v>
      </c>
      <c r="C56508" s="3" t="s">
        <v>181</v>
      </c>
      <c r="D56508" s="3" t="s">
        <v>529</v>
      </c>
      <c r="E56508" s="3" t="s">
        <v>419</v>
      </c>
      <c r="F56508" s="1">
        <v>2.5</v>
      </c>
      <c r="I56508" s="3"/>
      <c r="J56508" s="3"/>
      <c r="K56508" s="3"/>
      <c r="O56508" s="3"/>
    </row>
    <row r="56509" spans="1:18" x14ac:dyDescent="0.25">
      <c r="A56509" s="7" t="s">
        <v>4484</v>
      </c>
      <c r="B56509" s="3" t="s">
        <v>1607</v>
      </c>
      <c r="C56509" s="3" t="s">
        <v>181</v>
      </c>
      <c r="D56509" s="3" t="s">
        <v>529</v>
      </c>
      <c r="E56509" s="3" t="s">
        <v>605</v>
      </c>
      <c r="F56509" s="1">
        <v>5</v>
      </c>
      <c r="I56509" s="3"/>
      <c r="J56509" s="3"/>
      <c r="K56509" s="3"/>
      <c r="O56509" s="3"/>
    </row>
    <row r="56510" spans="1:18" x14ac:dyDescent="0.25">
      <c r="A56510" s="7" t="s">
        <v>4484</v>
      </c>
      <c r="B56510" s="3" t="s">
        <v>1616</v>
      </c>
      <c r="C56510" s="3" t="s">
        <v>1617</v>
      </c>
      <c r="D56510" s="3" t="s">
        <v>427</v>
      </c>
      <c r="E56510" s="3" t="s">
        <v>419</v>
      </c>
      <c r="F56510" s="1">
        <v>2</v>
      </c>
      <c r="H56510">
        <v>10500</v>
      </c>
      <c r="I56510" s="3"/>
      <c r="J56510" s="3"/>
      <c r="K56510" s="3"/>
      <c r="O56510" s="3"/>
      <c r="Q56510">
        <v>32400</v>
      </c>
    </row>
    <row r="56511" spans="1:18" x14ac:dyDescent="0.25">
      <c r="A56511" s="7" t="s">
        <v>4484</v>
      </c>
      <c r="B56511" s="3" t="s">
        <v>1618</v>
      </c>
      <c r="C56511" s="3" t="s">
        <v>182</v>
      </c>
      <c r="D56511" s="3" t="s">
        <v>427</v>
      </c>
      <c r="E56511" s="3" t="s">
        <v>68</v>
      </c>
      <c r="F56511" s="1">
        <v>2.5</v>
      </c>
      <c r="I56511" s="3"/>
      <c r="J56511" s="3"/>
      <c r="K56511" s="3"/>
      <c r="O56511" s="3"/>
    </row>
    <row r="56512" spans="1:18" x14ac:dyDescent="0.25">
      <c r="A56512" s="7" t="s">
        <v>4484</v>
      </c>
      <c r="B56512" s="3" t="s">
        <v>3211</v>
      </c>
      <c r="C56512" s="3" t="s">
        <v>183</v>
      </c>
      <c r="D56512" s="3" t="s">
        <v>427</v>
      </c>
      <c r="E56512" s="3" t="s">
        <v>68</v>
      </c>
      <c r="F56512" s="1">
        <v>1.5</v>
      </c>
      <c r="G56512">
        <v>7000</v>
      </c>
      <c r="H56512">
        <v>3500</v>
      </c>
      <c r="I56512" s="3"/>
      <c r="J56512" s="3" t="s">
        <v>305</v>
      </c>
      <c r="K56512" s="3"/>
      <c r="O56512" s="3"/>
      <c r="P56512">
        <v>60000</v>
      </c>
      <c r="Q56512">
        <v>30000</v>
      </c>
    </row>
    <row r="56513" spans="1:18" x14ac:dyDescent="0.25">
      <c r="A56513" s="7" t="s">
        <v>4484</v>
      </c>
      <c r="B56513" s="3" t="s">
        <v>3129</v>
      </c>
      <c r="C56513" s="3" t="s">
        <v>184</v>
      </c>
      <c r="D56513" s="3" t="s">
        <v>427</v>
      </c>
      <c r="E56513" s="3" t="s">
        <v>68</v>
      </c>
      <c r="F56513" s="1">
        <v>0.5</v>
      </c>
      <c r="G56513">
        <v>8600</v>
      </c>
      <c r="H56513">
        <v>4300</v>
      </c>
      <c r="I56513" s="3"/>
      <c r="J56513" s="3"/>
      <c r="K56513" s="3"/>
      <c r="L56513">
        <v>41792</v>
      </c>
      <c r="M56513">
        <v>20563</v>
      </c>
      <c r="N56513" s="2">
        <v>43130</v>
      </c>
      <c r="O56513" s="3"/>
      <c r="P56513">
        <v>50392</v>
      </c>
      <c r="Q56513">
        <v>24863</v>
      </c>
    </row>
    <row r="56514" spans="1:18" x14ac:dyDescent="0.25">
      <c r="A56514" s="7" t="s">
        <v>4484</v>
      </c>
      <c r="B56514" s="3" t="s">
        <v>3212</v>
      </c>
      <c r="C56514" s="3" t="s">
        <v>3213</v>
      </c>
      <c r="D56514" s="3" t="s">
        <v>427</v>
      </c>
      <c r="E56514" s="3" t="s">
        <v>419</v>
      </c>
      <c r="F56514" s="1">
        <v>2</v>
      </c>
      <c r="H56514">
        <v>6500</v>
      </c>
      <c r="I56514" s="3"/>
      <c r="J56514" s="3"/>
      <c r="K56514" s="3"/>
      <c r="O56514" s="3"/>
      <c r="Q56514">
        <v>44500</v>
      </c>
    </row>
    <row r="56515" spans="1:18" x14ac:dyDescent="0.25">
      <c r="A56515" s="7" t="s">
        <v>4484</v>
      </c>
      <c r="B56515" s="3" t="s">
        <v>1622</v>
      </c>
      <c r="C56515" s="3" t="s">
        <v>185</v>
      </c>
      <c r="D56515" s="3" t="s">
        <v>427</v>
      </c>
      <c r="E56515" s="3" t="s">
        <v>419</v>
      </c>
      <c r="F56515" s="1">
        <v>0.5</v>
      </c>
      <c r="H56515">
        <v>9100</v>
      </c>
      <c r="I56515" s="3" t="s">
        <v>119</v>
      </c>
      <c r="J56515" s="3"/>
      <c r="K56515" s="3"/>
      <c r="O56515" s="3"/>
      <c r="Q56515">
        <v>24015</v>
      </c>
      <c r="R56515" s="2">
        <v>43958</v>
      </c>
    </row>
    <row r="56516" spans="1:18" x14ac:dyDescent="0.25">
      <c r="A56516" s="7" t="s">
        <v>4484</v>
      </c>
      <c r="B56516" s="3" t="s">
        <v>1622</v>
      </c>
      <c r="C56516" s="3" t="s">
        <v>1299</v>
      </c>
      <c r="D56516" s="3" t="s">
        <v>418</v>
      </c>
      <c r="E56516" s="3" t="s">
        <v>419</v>
      </c>
      <c r="F56516" s="1">
        <v>0.2</v>
      </c>
      <c r="H56516">
        <v>9100</v>
      </c>
      <c r="I56516" s="3" t="s">
        <v>119</v>
      </c>
      <c r="J56516" s="3"/>
      <c r="K56516" s="3"/>
      <c r="O56516" s="3"/>
      <c r="Q56516">
        <v>24015</v>
      </c>
      <c r="R56516" s="2">
        <v>43958</v>
      </c>
    </row>
    <row r="56517" spans="1:18" x14ac:dyDescent="0.25">
      <c r="A56517" s="7" t="s">
        <v>4484</v>
      </c>
      <c r="B56517" s="3" t="s">
        <v>1622</v>
      </c>
      <c r="C56517" s="3" t="s">
        <v>1299</v>
      </c>
      <c r="D56517" s="3" t="s">
        <v>418</v>
      </c>
      <c r="E56517" s="3" t="s">
        <v>634</v>
      </c>
      <c r="F56517" s="1">
        <v>0.7</v>
      </c>
      <c r="H56517">
        <v>9100</v>
      </c>
      <c r="I56517" s="3" t="s">
        <v>119</v>
      </c>
      <c r="J56517" s="3"/>
      <c r="K56517" s="3"/>
      <c r="O56517" s="3"/>
      <c r="Q56517">
        <v>24015</v>
      </c>
      <c r="R56517" s="2">
        <v>43958</v>
      </c>
    </row>
    <row r="56518" spans="1:18" x14ac:dyDescent="0.25">
      <c r="A56518" s="7" t="s">
        <v>4484</v>
      </c>
      <c r="B56518" s="3" t="s">
        <v>1623</v>
      </c>
      <c r="C56518" s="3" t="s">
        <v>1624</v>
      </c>
      <c r="D56518" s="3" t="s">
        <v>427</v>
      </c>
      <c r="E56518" s="3" t="s">
        <v>419</v>
      </c>
      <c r="F56518" s="1">
        <v>3</v>
      </c>
      <c r="I56518" s="3" t="s">
        <v>119</v>
      </c>
      <c r="J56518" s="3"/>
      <c r="K56518" s="3"/>
      <c r="L56518">
        <v>41792</v>
      </c>
      <c r="M56518">
        <v>20563</v>
      </c>
      <c r="N56518" s="2">
        <v>43130</v>
      </c>
      <c r="O56518" s="3"/>
      <c r="R56518" s="2">
        <v>45321</v>
      </c>
    </row>
    <row r="56519" spans="1:18" x14ac:dyDescent="0.25">
      <c r="A56519" s="7" t="s">
        <v>4484</v>
      </c>
      <c r="B56519" s="3" t="s">
        <v>1623</v>
      </c>
      <c r="C56519" s="3" t="s">
        <v>1299</v>
      </c>
      <c r="D56519" s="3" t="s">
        <v>418</v>
      </c>
      <c r="E56519" s="3" t="s">
        <v>419</v>
      </c>
      <c r="F56519" s="1">
        <v>0.1</v>
      </c>
      <c r="I56519" s="3" t="s">
        <v>119</v>
      </c>
      <c r="J56519" s="3"/>
      <c r="K56519" s="3"/>
      <c r="L56519">
        <v>41792</v>
      </c>
      <c r="M56519">
        <v>20563</v>
      </c>
      <c r="N56519" s="2">
        <v>43130</v>
      </c>
      <c r="O56519" s="3"/>
      <c r="R56519" s="2">
        <v>45321</v>
      </c>
    </row>
    <row r="56520" spans="1:18" x14ac:dyDescent="0.25">
      <c r="A56520" s="7" t="s">
        <v>4484</v>
      </c>
      <c r="B56520" s="3" t="s">
        <v>1623</v>
      </c>
      <c r="C56520" s="3" t="s">
        <v>1299</v>
      </c>
      <c r="D56520" s="3" t="s">
        <v>418</v>
      </c>
      <c r="E56520" s="3" t="s">
        <v>634</v>
      </c>
      <c r="F56520" s="1">
        <v>0.5</v>
      </c>
      <c r="I56520" s="3" t="s">
        <v>119</v>
      </c>
      <c r="J56520" s="3"/>
      <c r="K56520" s="3"/>
      <c r="L56520">
        <v>41792</v>
      </c>
      <c r="M56520">
        <v>20563</v>
      </c>
      <c r="N56520" s="2">
        <v>43130</v>
      </c>
      <c r="O56520" s="3"/>
      <c r="R56520" s="2">
        <v>45321</v>
      </c>
    </row>
    <row r="56521" spans="1:18" x14ac:dyDescent="0.25">
      <c r="A56521" s="7" t="s">
        <v>4484</v>
      </c>
      <c r="B56521" s="3" t="s">
        <v>3214</v>
      </c>
      <c r="C56521" s="3" t="s">
        <v>1626</v>
      </c>
      <c r="D56521" s="3" t="s">
        <v>717</v>
      </c>
      <c r="E56521" s="3" t="s">
        <v>419</v>
      </c>
      <c r="F56521" s="1">
        <v>3.5</v>
      </c>
      <c r="I56521" s="3" t="s">
        <v>119</v>
      </c>
      <c r="J56521" s="3"/>
      <c r="K56521" s="3"/>
      <c r="L56521">
        <v>41792</v>
      </c>
      <c r="M56521">
        <v>20563</v>
      </c>
      <c r="N56521" s="2">
        <v>43130</v>
      </c>
      <c r="O56521" s="3"/>
      <c r="R56521" s="2">
        <v>45321</v>
      </c>
    </row>
    <row r="56522" spans="1:18" x14ac:dyDescent="0.25">
      <c r="A56522" s="7" t="s">
        <v>4484</v>
      </c>
      <c r="B56522" s="3" t="s">
        <v>3214</v>
      </c>
      <c r="C56522" s="3" t="s">
        <v>1478</v>
      </c>
      <c r="D56522" s="3" t="s">
        <v>529</v>
      </c>
      <c r="E56522" s="3" t="s">
        <v>419</v>
      </c>
      <c r="F56522" s="1">
        <v>1</v>
      </c>
      <c r="I56522" s="3" t="s">
        <v>119</v>
      </c>
      <c r="J56522" s="3"/>
      <c r="K56522" s="3"/>
      <c r="L56522">
        <v>41792</v>
      </c>
      <c r="M56522">
        <v>20563</v>
      </c>
      <c r="N56522" s="2">
        <v>43130</v>
      </c>
      <c r="O56522" s="3"/>
      <c r="R56522" s="2">
        <v>45321</v>
      </c>
    </row>
    <row r="56523" spans="1:18" x14ac:dyDescent="0.25">
      <c r="A56523" s="7" t="s">
        <v>4484</v>
      </c>
      <c r="B56523" s="3" t="s">
        <v>3214</v>
      </c>
      <c r="C56523" s="3" t="s">
        <v>1299</v>
      </c>
      <c r="D56523" s="3" t="s">
        <v>418</v>
      </c>
      <c r="E56523" s="3" t="s">
        <v>419</v>
      </c>
      <c r="F56523" s="1">
        <v>0.1</v>
      </c>
      <c r="I56523" s="3" t="s">
        <v>119</v>
      </c>
      <c r="J56523" s="3"/>
      <c r="K56523" s="3"/>
      <c r="L56523">
        <v>41792</v>
      </c>
      <c r="M56523">
        <v>20563</v>
      </c>
      <c r="N56523" s="2">
        <v>43130</v>
      </c>
      <c r="O56523" s="3"/>
      <c r="R56523" s="2">
        <v>45321</v>
      </c>
    </row>
    <row r="56524" spans="1:18" x14ac:dyDescent="0.25">
      <c r="A56524" s="7" t="s">
        <v>4484</v>
      </c>
      <c r="B56524" s="3" t="s">
        <v>3214</v>
      </c>
      <c r="C56524" s="3" t="s">
        <v>1299</v>
      </c>
      <c r="D56524" s="3" t="s">
        <v>418</v>
      </c>
      <c r="E56524" s="3" t="s">
        <v>634</v>
      </c>
      <c r="F56524" s="1">
        <v>0.5</v>
      </c>
      <c r="I56524" s="3" t="s">
        <v>119</v>
      </c>
      <c r="J56524" s="3"/>
      <c r="K56524" s="3"/>
      <c r="L56524">
        <v>41792</v>
      </c>
      <c r="M56524">
        <v>20563</v>
      </c>
      <c r="N56524" s="2">
        <v>43130</v>
      </c>
      <c r="O56524" s="3"/>
      <c r="R56524" s="2">
        <v>45321</v>
      </c>
    </row>
    <row r="56525" spans="1:18" x14ac:dyDescent="0.25">
      <c r="A56525" s="7" t="s">
        <v>4484</v>
      </c>
      <c r="B56525" s="3" t="s">
        <v>3214</v>
      </c>
      <c r="C56525" s="3" t="s">
        <v>1628</v>
      </c>
      <c r="D56525" s="3" t="s">
        <v>529</v>
      </c>
      <c r="E56525" s="3" t="s">
        <v>419</v>
      </c>
      <c r="F56525" s="1">
        <v>11</v>
      </c>
      <c r="I56525" s="3" t="s">
        <v>119</v>
      </c>
      <c r="J56525" s="3"/>
      <c r="K56525" s="3"/>
      <c r="L56525">
        <v>41792</v>
      </c>
      <c r="M56525">
        <v>20563</v>
      </c>
      <c r="N56525" s="2">
        <v>43130</v>
      </c>
      <c r="O56525" s="3"/>
      <c r="R56525" s="2">
        <v>45321</v>
      </c>
    </row>
    <row r="56526" spans="1:18" x14ac:dyDescent="0.25">
      <c r="A56526" s="7" t="s">
        <v>4484</v>
      </c>
      <c r="B56526" s="3" t="s">
        <v>1629</v>
      </c>
      <c r="C56526" s="3" t="s">
        <v>1112</v>
      </c>
      <c r="D56526" s="3" t="s">
        <v>717</v>
      </c>
      <c r="E56526" s="3" t="s">
        <v>68</v>
      </c>
      <c r="F56526" s="1">
        <v>1</v>
      </c>
      <c r="G56526">
        <v>26600</v>
      </c>
      <c r="H56526">
        <v>13300</v>
      </c>
      <c r="I56526" s="3"/>
      <c r="J56526" s="3"/>
      <c r="K56526" s="3"/>
      <c r="O56526" s="3"/>
      <c r="P56526">
        <v>96000</v>
      </c>
      <c r="Q56526">
        <v>48000</v>
      </c>
    </row>
    <row r="56527" spans="1:18" x14ac:dyDescent="0.25">
      <c r="A56527" s="7" t="s">
        <v>4484</v>
      </c>
      <c r="B56527" s="3" t="s">
        <v>1629</v>
      </c>
      <c r="C56527" s="3" t="s">
        <v>1112</v>
      </c>
      <c r="D56527" s="3" t="s">
        <v>717</v>
      </c>
      <c r="E56527" s="3" t="s">
        <v>419</v>
      </c>
      <c r="F56527" s="1">
        <v>3</v>
      </c>
      <c r="G56527">
        <v>26600</v>
      </c>
      <c r="H56527">
        <v>13300</v>
      </c>
      <c r="I56527" s="3"/>
      <c r="J56527" s="3"/>
      <c r="K56527" s="3"/>
      <c r="O56527" s="3"/>
      <c r="P56527">
        <v>96000</v>
      </c>
      <c r="Q56527">
        <v>48000</v>
      </c>
    </row>
    <row r="56528" spans="1:18" x14ac:dyDescent="0.25">
      <c r="A56528" s="7" t="s">
        <v>4484</v>
      </c>
      <c r="B56528" s="3" t="s">
        <v>1629</v>
      </c>
      <c r="C56528" s="3" t="s">
        <v>1630</v>
      </c>
      <c r="D56528" s="3" t="s">
        <v>427</v>
      </c>
      <c r="E56528" s="3" t="s">
        <v>1363</v>
      </c>
      <c r="F56528" s="1">
        <v>1</v>
      </c>
      <c r="G56528">
        <v>26600</v>
      </c>
      <c r="H56528">
        <v>13300</v>
      </c>
      <c r="I56528" s="3"/>
      <c r="J56528" s="3"/>
      <c r="K56528" s="3"/>
      <c r="O56528" s="3"/>
      <c r="P56528">
        <v>96000</v>
      </c>
      <c r="Q56528">
        <v>48000</v>
      </c>
    </row>
    <row r="56529" spans="1:18" x14ac:dyDescent="0.25">
      <c r="A56529" s="7" t="s">
        <v>4484</v>
      </c>
      <c r="B56529" s="3" t="s">
        <v>1629</v>
      </c>
      <c r="C56529" s="3" t="s">
        <v>1446</v>
      </c>
      <c r="D56529" s="3" t="s">
        <v>529</v>
      </c>
      <c r="E56529" s="3" t="s">
        <v>68</v>
      </c>
      <c r="F56529" s="1">
        <v>1.5</v>
      </c>
      <c r="G56529">
        <v>26600</v>
      </c>
      <c r="H56529">
        <v>13300</v>
      </c>
      <c r="I56529" s="3"/>
      <c r="J56529" s="3"/>
      <c r="K56529" s="3"/>
      <c r="O56529" s="3"/>
      <c r="P56529">
        <v>96000</v>
      </c>
      <c r="Q56529">
        <v>48000</v>
      </c>
    </row>
    <row r="56530" spans="1:18" x14ac:dyDescent="0.25">
      <c r="A56530" s="7" t="s">
        <v>4484</v>
      </c>
      <c r="B56530" s="3" t="s">
        <v>1629</v>
      </c>
      <c r="C56530" s="3" t="s">
        <v>1446</v>
      </c>
      <c r="D56530" s="3" t="s">
        <v>529</v>
      </c>
      <c r="E56530" s="3" t="s">
        <v>419</v>
      </c>
      <c r="F56530" s="1">
        <v>3.5</v>
      </c>
      <c r="G56530">
        <v>26600</v>
      </c>
      <c r="H56530">
        <v>13300</v>
      </c>
      <c r="I56530" s="3"/>
      <c r="J56530" s="3"/>
      <c r="K56530" s="3"/>
      <c r="O56530" s="3"/>
      <c r="P56530">
        <v>96000</v>
      </c>
      <c r="Q56530">
        <v>48000</v>
      </c>
    </row>
    <row r="56531" spans="1:18" x14ac:dyDescent="0.25">
      <c r="A56531" s="7" t="s">
        <v>4484</v>
      </c>
      <c r="B56531" s="3" t="s">
        <v>3215</v>
      </c>
      <c r="C56531" s="3" t="s">
        <v>1634</v>
      </c>
      <c r="D56531" s="3" t="s">
        <v>427</v>
      </c>
      <c r="E56531" s="3" t="s">
        <v>68</v>
      </c>
      <c r="F56531" s="1">
        <v>1</v>
      </c>
      <c r="H56531">
        <v>8100</v>
      </c>
      <c r="I56531" s="3"/>
      <c r="J56531" s="3"/>
      <c r="K56531" s="3"/>
      <c r="O56531" s="3"/>
      <c r="Q56531">
        <v>48000</v>
      </c>
    </row>
    <row r="56532" spans="1:18" x14ac:dyDescent="0.25">
      <c r="A56532" s="7" t="s">
        <v>4484</v>
      </c>
      <c r="B56532" s="3" t="s">
        <v>1635</v>
      </c>
      <c r="C56532" s="3" t="s">
        <v>186</v>
      </c>
      <c r="D56532" s="3" t="s">
        <v>427</v>
      </c>
      <c r="E56532" s="3" t="s">
        <v>419</v>
      </c>
      <c r="F56532" s="1">
        <v>1</v>
      </c>
      <c r="H56532">
        <v>16700</v>
      </c>
      <c r="I56532" s="3"/>
      <c r="J56532" s="3"/>
      <c r="K56532" s="3" t="s">
        <v>80</v>
      </c>
      <c r="L56532">
        <v>21608</v>
      </c>
      <c r="M56532">
        <v>11856</v>
      </c>
      <c r="N56532" s="2">
        <v>41057</v>
      </c>
      <c r="O56532" s="3"/>
      <c r="Q56532">
        <v>28556</v>
      </c>
    </row>
    <row r="56533" spans="1:18" x14ac:dyDescent="0.25">
      <c r="A56533" s="7" t="s">
        <v>4484</v>
      </c>
      <c r="B56533" s="3" t="s">
        <v>1636</v>
      </c>
      <c r="C56533" s="3" t="s">
        <v>1637</v>
      </c>
      <c r="D56533" s="3" t="s">
        <v>427</v>
      </c>
      <c r="E56533" s="3" t="s">
        <v>419</v>
      </c>
      <c r="F56533" s="1">
        <v>5.5</v>
      </c>
      <c r="I56533" s="3" t="s">
        <v>157</v>
      </c>
      <c r="J56533" s="3"/>
      <c r="K56533" s="3"/>
      <c r="O56533" s="3"/>
      <c r="R56533" s="2">
        <v>47636</v>
      </c>
    </row>
    <row r="56534" spans="1:18" x14ac:dyDescent="0.25">
      <c r="A56534" s="7" t="s">
        <v>4484</v>
      </c>
      <c r="B56534" s="3" t="s">
        <v>3216</v>
      </c>
      <c r="C56534" s="3" t="s">
        <v>1112</v>
      </c>
      <c r="D56534" s="3" t="s">
        <v>717</v>
      </c>
      <c r="E56534" s="3" t="s">
        <v>419</v>
      </c>
      <c r="F56534" s="1">
        <v>2</v>
      </c>
      <c r="G56534">
        <v>10000</v>
      </c>
      <c r="H56534">
        <v>5000</v>
      </c>
      <c r="I56534" s="3"/>
      <c r="J56534" s="3"/>
      <c r="K56534" s="3"/>
      <c r="O56534" s="3"/>
      <c r="P56534">
        <v>81100</v>
      </c>
      <c r="Q56534">
        <v>40500</v>
      </c>
    </row>
    <row r="56535" spans="1:18" x14ac:dyDescent="0.25">
      <c r="A56535" s="7" t="s">
        <v>4484</v>
      </c>
      <c r="B56535" s="3" t="s">
        <v>3216</v>
      </c>
      <c r="C56535" s="3" t="s">
        <v>3217</v>
      </c>
      <c r="D56535" s="3" t="s">
        <v>427</v>
      </c>
      <c r="E56535" s="3" t="s">
        <v>68</v>
      </c>
      <c r="F56535" s="1">
        <v>2</v>
      </c>
      <c r="G56535">
        <v>10000</v>
      </c>
      <c r="H56535">
        <v>5000</v>
      </c>
      <c r="I56535" s="3"/>
      <c r="J56535" s="3"/>
      <c r="K56535" s="3"/>
      <c r="O56535" s="3"/>
      <c r="P56535">
        <v>81100</v>
      </c>
      <c r="Q56535">
        <v>40500</v>
      </c>
    </row>
    <row r="56536" spans="1:18" x14ac:dyDescent="0.25">
      <c r="A56536" s="7" t="s">
        <v>4484</v>
      </c>
      <c r="B56536" s="3" t="s">
        <v>3216</v>
      </c>
      <c r="C56536" s="3" t="s">
        <v>3218</v>
      </c>
      <c r="D56536" s="3" t="s">
        <v>427</v>
      </c>
      <c r="E56536" s="3" t="s">
        <v>1363</v>
      </c>
      <c r="F56536" s="1">
        <v>1</v>
      </c>
      <c r="G56536">
        <v>10000</v>
      </c>
      <c r="H56536">
        <v>5000</v>
      </c>
      <c r="I56536" s="3"/>
      <c r="J56536" s="3"/>
      <c r="K56536" s="3"/>
      <c r="O56536" s="3"/>
      <c r="P56536">
        <v>81100</v>
      </c>
      <c r="Q56536">
        <v>40500</v>
      </c>
    </row>
    <row r="56537" spans="1:18" x14ac:dyDescent="0.25">
      <c r="A56537" s="7" t="s">
        <v>4484</v>
      </c>
      <c r="B56537" s="3" t="s">
        <v>3216</v>
      </c>
      <c r="C56537" s="3" t="s">
        <v>1114</v>
      </c>
      <c r="D56537" s="3" t="s">
        <v>529</v>
      </c>
      <c r="E56537" s="3" t="s">
        <v>419</v>
      </c>
      <c r="F56537" s="1">
        <v>2.5</v>
      </c>
      <c r="G56537">
        <v>10000</v>
      </c>
      <c r="H56537">
        <v>5000</v>
      </c>
      <c r="I56537" s="3"/>
      <c r="J56537" s="3"/>
      <c r="K56537" s="3"/>
      <c r="O56537" s="3"/>
      <c r="P56537">
        <v>81100</v>
      </c>
      <c r="Q56537">
        <v>40500</v>
      </c>
    </row>
    <row r="56538" spans="1:18" x14ac:dyDescent="0.25">
      <c r="A56538" s="7" t="s">
        <v>4484</v>
      </c>
      <c r="B56538" s="3" t="s">
        <v>1638</v>
      </c>
      <c r="C56538" s="3" t="s">
        <v>1639</v>
      </c>
      <c r="D56538" s="3" t="s">
        <v>427</v>
      </c>
      <c r="E56538" s="3" t="s">
        <v>419</v>
      </c>
      <c r="F56538" s="1">
        <v>5</v>
      </c>
      <c r="G56538">
        <v>24700</v>
      </c>
      <c r="H56538">
        <v>12300</v>
      </c>
      <c r="I56538" s="3"/>
      <c r="J56538" s="3"/>
      <c r="K56538" s="3"/>
      <c r="O56538" s="3"/>
      <c r="P56538">
        <v>86900</v>
      </c>
      <c r="Q56538">
        <v>43400</v>
      </c>
    </row>
    <row r="56539" spans="1:18" x14ac:dyDescent="0.25">
      <c r="A56539" s="7" t="s">
        <v>4484</v>
      </c>
      <c r="B56539" s="3" t="s">
        <v>3219</v>
      </c>
      <c r="C56539" s="3" t="s">
        <v>3220</v>
      </c>
      <c r="D56539" s="3" t="s">
        <v>427</v>
      </c>
      <c r="E56539" s="3" t="s">
        <v>432</v>
      </c>
      <c r="F56539" s="1">
        <v>1</v>
      </c>
      <c r="I56539" s="3"/>
      <c r="J56539" s="3"/>
      <c r="K56539" s="3"/>
      <c r="O56539" s="3"/>
    </row>
    <row r="56540" spans="1:18" x14ac:dyDescent="0.25">
      <c r="A56540" s="7" t="s">
        <v>4484</v>
      </c>
      <c r="B56540" s="3" t="s">
        <v>3221</v>
      </c>
      <c r="C56540" s="3" t="s">
        <v>3222</v>
      </c>
      <c r="D56540" s="3" t="s">
        <v>427</v>
      </c>
      <c r="E56540" s="3" t="s">
        <v>419</v>
      </c>
      <c r="F56540" s="1">
        <v>4</v>
      </c>
      <c r="I56540" s="3" t="s">
        <v>157</v>
      </c>
      <c r="J56540" s="3"/>
      <c r="K56540" s="3"/>
      <c r="L56540">
        <v>41792</v>
      </c>
      <c r="M56540">
        <v>20563</v>
      </c>
      <c r="N56540" s="2">
        <v>43130</v>
      </c>
      <c r="O56540" s="3"/>
      <c r="R56540" s="2">
        <v>47513</v>
      </c>
    </row>
    <row r="56541" spans="1:18" x14ac:dyDescent="0.25">
      <c r="A56541" s="7" t="s">
        <v>4484</v>
      </c>
      <c r="B56541" s="3" t="s">
        <v>3221</v>
      </c>
      <c r="C56541" s="3" t="s">
        <v>1299</v>
      </c>
      <c r="D56541" s="3" t="s">
        <v>418</v>
      </c>
      <c r="E56541" s="3" t="s">
        <v>419</v>
      </c>
      <c r="F56541" s="1">
        <v>0.1</v>
      </c>
      <c r="I56541" s="3" t="s">
        <v>157</v>
      </c>
      <c r="J56541" s="3"/>
      <c r="K56541" s="3"/>
      <c r="L56541">
        <v>41792</v>
      </c>
      <c r="M56541">
        <v>20563</v>
      </c>
      <c r="N56541" s="2">
        <v>43130</v>
      </c>
      <c r="O56541" s="3"/>
      <c r="R56541" s="2">
        <v>47513</v>
      </c>
    </row>
    <row r="56542" spans="1:18" x14ac:dyDescent="0.25">
      <c r="A56542" s="7" t="s">
        <v>4484</v>
      </c>
      <c r="B56542" s="3" t="s">
        <v>3221</v>
      </c>
      <c r="C56542" s="3" t="s">
        <v>1299</v>
      </c>
      <c r="D56542" s="3" t="s">
        <v>418</v>
      </c>
      <c r="E56542" s="3" t="s">
        <v>634</v>
      </c>
      <c r="F56542" s="1">
        <v>0.5</v>
      </c>
      <c r="I56542" s="3" t="s">
        <v>157</v>
      </c>
      <c r="J56542" s="3"/>
      <c r="K56542" s="3"/>
      <c r="L56542">
        <v>41792</v>
      </c>
      <c r="M56542">
        <v>20563</v>
      </c>
      <c r="N56542" s="2">
        <v>43130</v>
      </c>
      <c r="O56542" s="3"/>
      <c r="R56542" s="2">
        <v>47513</v>
      </c>
    </row>
    <row r="56543" spans="1:18" x14ac:dyDescent="0.25">
      <c r="A56543" s="7" t="s">
        <v>4484</v>
      </c>
      <c r="B56543" s="3" t="s">
        <v>3223</v>
      </c>
      <c r="C56543" s="3" t="s">
        <v>3224</v>
      </c>
      <c r="D56543" s="3" t="s">
        <v>427</v>
      </c>
      <c r="E56543" s="3" t="s">
        <v>432</v>
      </c>
      <c r="F56543" s="1">
        <v>1.5</v>
      </c>
      <c r="I56543" s="3" t="s">
        <v>119</v>
      </c>
      <c r="J56543" s="3"/>
      <c r="K56543" s="3"/>
      <c r="O56543" s="3"/>
      <c r="R56543" s="2">
        <v>47636</v>
      </c>
    </row>
    <row r="56544" spans="1:18" x14ac:dyDescent="0.25">
      <c r="A56544" s="7" t="s">
        <v>4484</v>
      </c>
      <c r="B56544" s="3" t="s">
        <v>3225</v>
      </c>
      <c r="C56544" s="3" t="s">
        <v>1112</v>
      </c>
      <c r="D56544" s="3" t="s">
        <v>717</v>
      </c>
      <c r="E56544" s="3" t="s">
        <v>419</v>
      </c>
      <c r="F56544" s="1">
        <v>5</v>
      </c>
      <c r="I56544" s="3"/>
      <c r="J56544" s="3"/>
      <c r="K56544" s="3"/>
      <c r="O56544" s="3"/>
    </row>
    <row r="56545" spans="1:18" x14ac:dyDescent="0.25">
      <c r="A56545" s="7" t="s">
        <v>4484</v>
      </c>
      <c r="B56545" s="3" t="s">
        <v>3225</v>
      </c>
      <c r="C56545" s="3" t="s">
        <v>3226</v>
      </c>
      <c r="D56545" s="3" t="s">
        <v>427</v>
      </c>
      <c r="E56545" s="3" t="s">
        <v>419</v>
      </c>
      <c r="F56545" s="1">
        <v>1</v>
      </c>
      <c r="I56545" s="3"/>
      <c r="J56545" s="3"/>
      <c r="K56545" s="3"/>
      <c r="O56545" s="3"/>
    </row>
    <row r="56546" spans="1:18" x14ac:dyDescent="0.25">
      <c r="A56546" s="7" t="s">
        <v>4484</v>
      </c>
      <c r="B56546" s="3" t="s">
        <v>3225</v>
      </c>
      <c r="C56546" s="3" t="s">
        <v>3227</v>
      </c>
      <c r="D56546" s="3" t="s">
        <v>427</v>
      </c>
      <c r="E56546" s="3" t="s">
        <v>1363</v>
      </c>
      <c r="F56546" s="1">
        <v>3</v>
      </c>
      <c r="I56546" s="3"/>
      <c r="J56546" s="3"/>
      <c r="K56546" s="3"/>
      <c r="O56546" s="3"/>
    </row>
    <row r="56547" spans="1:18" x14ac:dyDescent="0.25">
      <c r="A56547" s="7" t="s">
        <v>4484</v>
      </c>
      <c r="B56547" s="3" t="s">
        <v>3225</v>
      </c>
      <c r="C56547" s="3" t="s">
        <v>1114</v>
      </c>
      <c r="D56547" s="3" t="s">
        <v>529</v>
      </c>
      <c r="E56547" s="3" t="s">
        <v>419</v>
      </c>
      <c r="F56547" s="1">
        <v>8</v>
      </c>
      <c r="I56547" s="3"/>
      <c r="J56547" s="3"/>
      <c r="K56547" s="3"/>
      <c r="O56547" s="3"/>
    </row>
    <row r="56548" spans="1:18" x14ac:dyDescent="0.25">
      <c r="A56548" s="7" t="s">
        <v>4484</v>
      </c>
      <c r="B56548" s="3" t="s">
        <v>3228</v>
      </c>
      <c r="C56548" s="3" t="s">
        <v>1652</v>
      </c>
      <c r="D56548" s="3" t="s">
        <v>427</v>
      </c>
      <c r="E56548" s="3" t="s">
        <v>432</v>
      </c>
      <c r="F56548" s="1">
        <v>1.5</v>
      </c>
      <c r="G56548">
        <v>16800</v>
      </c>
      <c r="H56548">
        <v>8400</v>
      </c>
      <c r="I56548" s="3" t="s">
        <v>119</v>
      </c>
      <c r="J56548" s="3"/>
      <c r="K56548" s="3"/>
      <c r="L56548">
        <v>41792</v>
      </c>
      <c r="M56548">
        <v>20563</v>
      </c>
      <c r="N56548" s="2">
        <v>43130</v>
      </c>
      <c r="O56548" s="3"/>
      <c r="P56548">
        <v>58592</v>
      </c>
      <c r="Q56548">
        <v>28963</v>
      </c>
      <c r="R56548" s="2">
        <v>45321</v>
      </c>
    </row>
    <row r="56549" spans="1:18" x14ac:dyDescent="0.25">
      <c r="A56549" s="7" t="s">
        <v>4484</v>
      </c>
      <c r="B56549" s="3" t="s">
        <v>3229</v>
      </c>
      <c r="C56549" s="3" t="s">
        <v>3230</v>
      </c>
      <c r="D56549" s="3" t="s">
        <v>427</v>
      </c>
      <c r="E56549" s="3" t="s">
        <v>68</v>
      </c>
      <c r="F56549" s="1">
        <v>1.5</v>
      </c>
      <c r="G56549">
        <v>21900</v>
      </c>
      <c r="H56549">
        <v>10900</v>
      </c>
      <c r="I56549" s="3"/>
      <c r="J56549" s="3"/>
      <c r="K56549" s="3"/>
      <c r="O56549" s="3"/>
      <c r="P56549">
        <v>62200</v>
      </c>
      <c r="Q56549">
        <v>31100</v>
      </c>
    </row>
    <row r="56550" spans="1:18" x14ac:dyDescent="0.25">
      <c r="A56550" s="7" t="s">
        <v>4484</v>
      </c>
      <c r="B56550" s="3" t="s">
        <v>3229</v>
      </c>
      <c r="C56550" s="3" t="s">
        <v>3231</v>
      </c>
      <c r="D56550" s="3" t="s">
        <v>427</v>
      </c>
      <c r="E56550" s="3" t="s">
        <v>68</v>
      </c>
      <c r="F56550" s="1">
        <v>1.5</v>
      </c>
      <c r="G56550">
        <v>21900</v>
      </c>
      <c r="H56550">
        <v>10900</v>
      </c>
      <c r="I56550" s="3"/>
      <c r="J56550" s="3"/>
      <c r="K56550" s="3"/>
      <c r="O56550" s="3"/>
      <c r="P56550">
        <v>62200</v>
      </c>
      <c r="Q56550">
        <v>31100</v>
      </c>
    </row>
    <row r="56551" spans="1:18" x14ac:dyDescent="0.25">
      <c r="A56551" s="7" t="s">
        <v>4484</v>
      </c>
      <c r="B56551" s="3" t="s">
        <v>3232</v>
      </c>
      <c r="C56551" s="3" t="s">
        <v>3233</v>
      </c>
      <c r="D56551" s="3" t="s">
        <v>529</v>
      </c>
      <c r="E56551" s="3" t="s">
        <v>419</v>
      </c>
      <c r="F56551" s="1">
        <v>4</v>
      </c>
      <c r="I56551" s="3" t="s">
        <v>119</v>
      </c>
      <c r="J56551" s="3"/>
      <c r="K56551" s="3"/>
      <c r="L56551">
        <v>41792</v>
      </c>
      <c r="M56551">
        <v>20563</v>
      </c>
      <c r="N56551" s="2">
        <v>43130</v>
      </c>
      <c r="O56551" s="3"/>
      <c r="R56551" s="2">
        <v>45321</v>
      </c>
    </row>
    <row r="56552" spans="1:18" x14ac:dyDescent="0.25">
      <c r="A56552" s="7" t="s">
        <v>4484</v>
      </c>
      <c r="B56552" s="3" t="s">
        <v>3232</v>
      </c>
      <c r="C56552" s="3" t="s">
        <v>3234</v>
      </c>
      <c r="D56552" s="3" t="s">
        <v>427</v>
      </c>
      <c r="E56552" s="3" t="s">
        <v>419</v>
      </c>
      <c r="F56552" s="1">
        <v>3.5</v>
      </c>
      <c r="I56552" s="3" t="s">
        <v>119</v>
      </c>
      <c r="J56552" s="3"/>
      <c r="K56552" s="3"/>
      <c r="L56552">
        <v>41792</v>
      </c>
      <c r="M56552">
        <v>20563</v>
      </c>
      <c r="N56552" s="2">
        <v>43130</v>
      </c>
      <c r="O56552" s="3"/>
      <c r="R56552" s="2">
        <v>45321</v>
      </c>
    </row>
    <row r="56553" spans="1:18" x14ac:dyDescent="0.25">
      <c r="A56553" s="7" t="s">
        <v>4484</v>
      </c>
      <c r="B56553" s="3" t="s">
        <v>3232</v>
      </c>
      <c r="C56553" s="3" t="s">
        <v>1299</v>
      </c>
      <c r="D56553" s="3" t="s">
        <v>418</v>
      </c>
      <c r="E56553" s="3" t="s">
        <v>419</v>
      </c>
      <c r="F56553" s="1">
        <v>0.1</v>
      </c>
      <c r="I56553" s="3" t="s">
        <v>119</v>
      </c>
      <c r="J56553" s="3"/>
      <c r="K56553" s="3"/>
      <c r="L56553">
        <v>41792</v>
      </c>
      <c r="M56553">
        <v>20563</v>
      </c>
      <c r="N56553" s="2">
        <v>43130</v>
      </c>
      <c r="O56553" s="3"/>
      <c r="R56553" s="2">
        <v>45321</v>
      </c>
    </row>
    <row r="56554" spans="1:18" x14ac:dyDescent="0.25">
      <c r="A56554" s="7" t="s">
        <v>4484</v>
      </c>
      <c r="B56554" s="3" t="s">
        <v>3232</v>
      </c>
      <c r="C56554" s="3" t="s">
        <v>1299</v>
      </c>
      <c r="D56554" s="3" t="s">
        <v>418</v>
      </c>
      <c r="E56554" s="3" t="s">
        <v>634</v>
      </c>
      <c r="F56554" s="1">
        <v>0.5</v>
      </c>
      <c r="I56554" s="3" t="s">
        <v>119</v>
      </c>
      <c r="J56554" s="3"/>
      <c r="K56554" s="3"/>
      <c r="L56554">
        <v>41792</v>
      </c>
      <c r="M56554">
        <v>20563</v>
      </c>
      <c r="N56554" s="2">
        <v>43130</v>
      </c>
      <c r="O56554" s="3"/>
      <c r="R56554" s="2">
        <v>45321</v>
      </c>
    </row>
    <row r="56555" spans="1:18" x14ac:dyDescent="0.25">
      <c r="A56555" s="7" t="s">
        <v>4484</v>
      </c>
      <c r="B56555" s="3" t="s">
        <v>3232</v>
      </c>
      <c r="C56555" s="3" t="s">
        <v>3235</v>
      </c>
      <c r="D56555" s="3" t="s">
        <v>529</v>
      </c>
      <c r="E56555" s="3" t="s">
        <v>419</v>
      </c>
      <c r="F56555" s="1">
        <v>4</v>
      </c>
      <c r="I56555" s="3" t="s">
        <v>119</v>
      </c>
      <c r="J56555" s="3"/>
      <c r="K56555" s="3"/>
      <c r="L56555">
        <v>41792</v>
      </c>
      <c r="M56555">
        <v>20563</v>
      </c>
      <c r="N56555" s="2">
        <v>43130</v>
      </c>
      <c r="O56555" s="3"/>
      <c r="R56555" s="2">
        <v>45321</v>
      </c>
    </row>
    <row r="56556" spans="1:18" x14ac:dyDescent="0.25">
      <c r="A56556" s="7" t="s">
        <v>4484</v>
      </c>
      <c r="B56556" s="3" t="s">
        <v>3236</v>
      </c>
      <c r="C56556" s="3" t="s">
        <v>3237</v>
      </c>
      <c r="D56556" s="3" t="s">
        <v>717</v>
      </c>
      <c r="E56556" s="3" t="s">
        <v>423</v>
      </c>
      <c r="F56556" s="1">
        <v>1.5</v>
      </c>
      <c r="I56556" s="3" t="s">
        <v>157</v>
      </c>
      <c r="J56556" s="3"/>
      <c r="K56556" s="3"/>
      <c r="O56556" s="3"/>
      <c r="R56556" s="2">
        <v>47636</v>
      </c>
    </row>
    <row r="56557" spans="1:18" x14ac:dyDescent="0.25">
      <c r="A56557" s="7" t="s">
        <v>4484</v>
      </c>
      <c r="B56557" s="3" t="s">
        <v>3236</v>
      </c>
      <c r="C56557" s="3" t="s">
        <v>3238</v>
      </c>
      <c r="D56557" s="3" t="s">
        <v>427</v>
      </c>
      <c r="E56557" s="3" t="s">
        <v>68</v>
      </c>
      <c r="F56557" s="1">
        <v>0.5</v>
      </c>
      <c r="I56557" s="3" t="s">
        <v>157</v>
      </c>
      <c r="J56557" s="3"/>
      <c r="K56557" s="3"/>
      <c r="O56557" s="3"/>
      <c r="R56557" s="2">
        <v>47636</v>
      </c>
    </row>
    <row r="56558" spans="1:18" x14ac:dyDescent="0.25">
      <c r="A56558" s="7" t="s">
        <v>4484</v>
      </c>
      <c r="B56558" s="3" t="s">
        <v>3236</v>
      </c>
      <c r="C56558" s="3" t="s">
        <v>3239</v>
      </c>
      <c r="D56558" s="3" t="s">
        <v>529</v>
      </c>
      <c r="E56558" s="3" t="s">
        <v>423</v>
      </c>
      <c r="F56558" s="1">
        <v>2.5</v>
      </c>
      <c r="I56558" s="3" t="s">
        <v>157</v>
      </c>
      <c r="J56558" s="3"/>
      <c r="K56558" s="3"/>
      <c r="O56558" s="3"/>
      <c r="R56558" s="2">
        <v>47636</v>
      </c>
    </row>
    <row r="56559" spans="1:18" x14ac:dyDescent="0.25">
      <c r="A56559" s="7" t="s">
        <v>4484</v>
      </c>
      <c r="B56559" s="3" t="s">
        <v>3236</v>
      </c>
      <c r="C56559" s="3" t="s">
        <v>3240</v>
      </c>
      <c r="D56559" s="3" t="s">
        <v>422</v>
      </c>
      <c r="E56559" s="3" t="s">
        <v>423</v>
      </c>
      <c r="F56559" s="1">
        <v>0.5</v>
      </c>
      <c r="I56559" s="3" t="s">
        <v>157</v>
      </c>
      <c r="J56559" s="3"/>
      <c r="K56559" s="3"/>
      <c r="O56559" s="3"/>
      <c r="R56559" s="2">
        <v>47636</v>
      </c>
    </row>
    <row r="56560" spans="1:18" x14ac:dyDescent="0.25">
      <c r="A56560" s="7" t="s">
        <v>4484</v>
      </c>
      <c r="B56560" s="3" t="s">
        <v>1659</v>
      </c>
      <c r="C56560" s="3" t="s">
        <v>1795</v>
      </c>
      <c r="D56560" s="3" t="s">
        <v>717</v>
      </c>
      <c r="E56560" s="3" t="s">
        <v>423</v>
      </c>
      <c r="F56560" s="1">
        <v>3</v>
      </c>
      <c r="I56560" s="3" t="s">
        <v>157</v>
      </c>
      <c r="J56560" s="3"/>
      <c r="K56560" s="3"/>
      <c r="O56560" s="3"/>
      <c r="R56560" s="2">
        <v>47636</v>
      </c>
    </row>
    <row r="56561" spans="1:18" x14ac:dyDescent="0.25">
      <c r="A56561" s="7" t="s">
        <v>4484</v>
      </c>
      <c r="B56561" s="3" t="s">
        <v>1659</v>
      </c>
      <c r="C56561" s="3" t="s">
        <v>1661</v>
      </c>
      <c r="D56561" s="3" t="s">
        <v>427</v>
      </c>
      <c r="E56561" s="3" t="s">
        <v>68</v>
      </c>
      <c r="F56561" s="1">
        <v>0.5</v>
      </c>
      <c r="I56561" s="3" t="s">
        <v>157</v>
      </c>
      <c r="J56561" s="3"/>
      <c r="K56561" s="3"/>
      <c r="O56561" s="3"/>
      <c r="R56561" s="2">
        <v>47636</v>
      </c>
    </row>
    <row r="56562" spans="1:18" x14ac:dyDescent="0.25">
      <c r="A56562" s="7" t="s">
        <v>4484</v>
      </c>
      <c r="B56562" s="3" t="s">
        <v>1659</v>
      </c>
      <c r="C56562" s="3" t="s">
        <v>1796</v>
      </c>
      <c r="D56562" s="3" t="s">
        <v>529</v>
      </c>
      <c r="E56562" s="3" t="s">
        <v>423</v>
      </c>
      <c r="F56562" s="1">
        <v>4</v>
      </c>
      <c r="I56562" s="3" t="s">
        <v>157</v>
      </c>
      <c r="J56562" s="3"/>
      <c r="K56562" s="3"/>
      <c r="O56562" s="3"/>
      <c r="R56562" s="2">
        <v>47636</v>
      </c>
    </row>
    <row r="56563" spans="1:18" x14ac:dyDescent="0.25">
      <c r="A56563" s="7" t="s">
        <v>4484</v>
      </c>
      <c r="B56563" s="3" t="s">
        <v>1659</v>
      </c>
      <c r="C56563" s="3" t="s">
        <v>3241</v>
      </c>
      <c r="D56563" s="3" t="s">
        <v>422</v>
      </c>
      <c r="E56563" s="3" t="s">
        <v>423</v>
      </c>
      <c r="F56563" s="1">
        <v>0.5</v>
      </c>
      <c r="I56563" s="3" t="s">
        <v>157</v>
      </c>
      <c r="J56563" s="3"/>
      <c r="K56563" s="3"/>
      <c r="O56563" s="3"/>
      <c r="R56563" s="2">
        <v>47636</v>
      </c>
    </row>
    <row r="56564" spans="1:18" x14ac:dyDescent="0.25">
      <c r="A56564" s="7" t="s">
        <v>4484</v>
      </c>
      <c r="B56564" s="3" t="s">
        <v>3242</v>
      </c>
      <c r="C56564" s="3" t="s">
        <v>355</v>
      </c>
      <c r="D56564" s="3" t="s">
        <v>427</v>
      </c>
      <c r="E56564" s="3" t="s">
        <v>68</v>
      </c>
      <c r="F56564" s="1">
        <v>1</v>
      </c>
      <c r="H56564">
        <v>5000</v>
      </c>
      <c r="I56564" s="3"/>
      <c r="J56564" s="3"/>
      <c r="K56564" s="3"/>
      <c r="O56564" s="3"/>
      <c r="Q56564">
        <v>30000</v>
      </c>
    </row>
    <row r="56565" spans="1:18" x14ac:dyDescent="0.25">
      <c r="A56565" s="7" t="s">
        <v>4484</v>
      </c>
      <c r="B56565" s="3" t="s">
        <v>1666</v>
      </c>
      <c r="C56565" s="3" t="s">
        <v>1667</v>
      </c>
      <c r="D56565" s="3" t="s">
        <v>717</v>
      </c>
      <c r="E56565" s="3" t="s">
        <v>419</v>
      </c>
      <c r="F56565" s="1">
        <v>2</v>
      </c>
      <c r="I56565" s="3" t="s">
        <v>157</v>
      </c>
      <c r="J56565" s="3"/>
      <c r="K56565" s="3"/>
      <c r="L56565">
        <v>41792</v>
      </c>
      <c r="M56565">
        <v>20563</v>
      </c>
      <c r="N56565" s="2">
        <v>43130</v>
      </c>
      <c r="O56565" s="3"/>
      <c r="R56565" s="2">
        <v>47513</v>
      </c>
    </row>
    <row r="56566" spans="1:18" x14ac:dyDescent="0.25">
      <c r="A56566" s="7" t="s">
        <v>4484</v>
      </c>
      <c r="B56566" s="3" t="s">
        <v>1666</v>
      </c>
      <c r="C56566" s="3" t="s">
        <v>1668</v>
      </c>
      <c r="D56566" s="3" t="s">
        <v>427</v>
      </c>
      <c r="E56566" s="3" t="s">
        <v>419</v>
      </c>
      <c r="F56566" s="1">
        <v>2</v>
      </c>
      <c r="I56566" s="3" t="s">
        <v>157</v>
      </c>
      <c r="J56566" s="3"/>
      <c r="K56566" s="3"/>
      <c r="L56566">
        <v>41792</v>
      </c>
      <c r="M56566">
        <v>20563</v>
      </c>
      <c r="N56566" s="2">
        <v>43130</v>
      </c>
      <c r="O56566" s="3"/>
      <c r="R56566" s="2">
        <v>47513</v>
      </c>
    </row>
    <row r="56567" spans="1:18" x14ac:dyDescent="0.25">
      <c r="A56567" s="7" t="s">
        <v>4484</v>
      </c>
      <c r="B56567" s="3" t="s">
        <v>1666</v>
      </c>
      <c r="C56567" s="3" t="s">
        <v>1299</v>
      </c>
      <c r="D56567" s="3" t="s">
        <v>418</v>
      </c>
      <c r="E56567" s="3" t="s">
        <v>419</v>
      </c>
      <c r="F56567" s="1">
        <v>0.1</v>
      </c>
      <c r="I56567" s="3" t="s">
        <v>157</v>
      </c>
      <c r="J56567" s="3"/>
      <c r="K56567" s="3"/>
      <c r="L56567">
        <v>41792</v>
      </c>
      <c r="M56567">
        <v>20563</v>
      </c>
      <c r="N56567" s="2">
        <v>43130</v>
      </c>
      <c r="O56567" s="3"/>
      <c r="R56567" s="2">
        <v>47513</v>
      </c>
    </row>
    <row r="56568" spans="1:18" x14ac:dyDescent="0.25">
      <c r="A56568" s="7" t="s">
        <v>4484</v>
      </c>
      <c r="B56568" s="3" t="s">
        <v>1666</v>
      </c>
      <c r="C56568" s="3" t="s">
        <v>1299</v>
      </c>
      <c r="D56568" s="3" t="s">
        <v>418</v>
      </c>
      <c r="E56568" s="3" t="s">
        <v>634</v>
      </c>
      <c r="F56568" s="1">
        <v>0.5</v>
      </c>
      <c r="I56568" s="3" t="s">
        <v>157</v>
      </c>
      <c r="J56568" s="3"/>
      <c r="K56568" s="3"/>
      <c r="L56568">
        <v>41792</v>
      </c>
      <c r="M56568">
        <v>20563</v>
      </c>
      <c r="N56568" s="2">
        <v>43130</v>
      </c>
      <c r="O56568" s="3"/>
      <c r="R56568" s="2">
        <v>47513</v>
      </c>
    </row>
    <row r="56569" spans="1:18" x14ac:dyDescent="0.25">
      <c r="A56569" s="7" t="s">
        <v>4484</v>
      </c>
      <c r="B56569" s="3" t="s">
        <v>1666</v>
      </c>
      <c r="C56569" s="3" t="s">
        <v>187</v>
      </c>
      <c r="D56569" s="3" t="s">
        <v>529</v>
      </c>
      <c r="E56569" s="3" t="s">
        <v>419</v>
      </c>
      <c r="F56569" s="1">
        <v>4.5</v>
      </c>
      <c r="I56569" s="3" t="s">
        <v>157</v>
      </c>
      <c r="J56569" s="3"/>
      <c r="K56569" s="3"/>
      <c r="L56569">
        <v>41792</v>
      </c>
      <c r="M56569">
        <v>20563</v>
      </c>
      <c r="N56569" s="2">
        <v>43130</v>
      </c>
      <c r="O56569" s="3"/>
      <c r="R56569" s="2">
        <v>47513</v>
      </c>
    </row>
    <row r="56570" spans="1:18" x14ac:dyDescent="0.25">
      <c r="A56570" s="7" t="s">
        <v>4484</v>
      </c>
      <c r="B56570" s="3" t="s">
        <v>1669</v>
      </c>
      <c r="C56570" s="3" t="s">
        <v>1670</v>
      </c>
      <c r="D56570" s="3" t="s">
        <v>427</v>
      </c>
      <c r="E56570" s="3" t="s">
        <v>432</v>
      </c>
      <c r="F56570" s="1">
        <v>0.5</v>
      </c>
      <c r="I56570" s="3" t="s">
        <v>119</v>
      </c>
      <c r="J56570" s="3"/>
      <c r="K56570" s="3"/>
      <c r="L56570">
        <v>41792</v>
      </c>
      <c r="M56570">
        <v>20563</v>
      </c>
      <c r="N56570" s="2">
        <v>43130</v>
      </c>
      <c r="O56570" s="3"/>
      <c r="R56570" s="2">
        <v>45321</v>
      </c>
    </row>
    <row r="56571" spans="1:18" x14ac:dyDescent="0.25">
      <c r="A56571" s="7" t="s">
        <v>4484</v>
      </c>
      <c r="B56571" s="3" t="s">
        <v>1669</v>
      </c>
      <c r="C56571" s="3" t="s">
        <v>1299</v>
      </c>
      <c r="D56571" s="3" t="s">
        <v>418</v>
      </c>
      <c r="E56571" s="3" t="s">
        <v>432</v>
      </c>
      <c r="F56571" s="1">
        <v>0.1</v>
      </c>
      <c r="I56571" s="3" t="s">
        <v>119</v>
      </c>
      <c r="J56571" s="3"/>
      <c r="K56571" s="3"/>
      <c r="L56571">
        <v>41792</v>
      </c>
      <c r="M56571">
        <v>20563</v>
      </c>
      <c r="N56571" s="2">
        <v>43130</v>
      </c>
      <c r="O56571" s="3"/>
      <c r="R56571" s="2">
        <v>45321</v>
      </c>
    </row>
    <row r="56572" spans="1:18" x14ac:dyDescent="0.25">
      <c r="A56572" s="7" t="s">
        <v>4484</v>
      </c>
      <c r="B56572" s="3" t="s">
        <v>1669</v>
      </c>
      <c r="C56572" s="3" t="s">
        <v>1299</v>
      </c>
      <c r="D56572" s="3" t="s">
        <v>418</v>
      </c>
      <c r="E56572" s="3" t="s">
        <v>634</v>
      </c>
      <c r="F56572" s="1">
        <v>1.4</v>
      </c>
      <c r="I56572" s="3" t="s">
        <v>119</v>
      </c>
      <c r="J56572" s="3"/>
      <c r="K56572" s="3"/>
      <c r="L56572">
        <v>41792</v>
      </c>
      <c r="M56572">
        <v>20563</v>
      </c>
      <c r="N56572" s="2">
        <v>43130</v>
      </c>
      <c r="O56572" s="3"/>
      <c r="R56572" s="2">
        <v>45321</v>
      </c>
    </row>
    <row r="56573" spans="1:18" x14ac:dyDescent="0.25">
      <c r="A56573" s="7" t="s">
        <v>4484</v>
      </c>
      <c r="B56573" s="3" t="s">
        <v>1669</v>
      </c>
      <c r="C56573" s="3" t="s">
        <v>188</v>
      </c>
      <c r="D56573" s="3" t="s">
        <v>427</v>
      </c>
      <c r="E56573" s="3" t="s">
        <v>432</v>
      </c>
      <c r="F56573" s="1">
        <v>0.5</v>
      </c>
      <c r="I56573" s="3" t="s">
        <v>119</v>
      </c>
      <c r="J56573" s="3"/>
      <c r="K56573" s="3"/>
      <c r="L56573">
        <v>41792</v>
      </c>
      <c r="M56573">
        <v>20563</v>
      </c>
      <c r="N56573" s="2">
        <v>43130</v>
      </c>
      <c r="O56573" s="3"/>
      <c r="R56573" s="2">
        <v>45321</v>
      </c>
    </row>
    <row r="56574" spans="1:18" x14ac:dyDescent="0.25">
      <c r="A56574" s="7" t="s">
        <v>4484</v>
      </c>
      <c r="B56574" s="3" t="s">
        <v>1669</v>
      </c>
      <c r="C56574" s="3" t="s">
        <v>1299</v>
      </c>
      <c r="D56574" s="3" t="s">
        <v>418</v>
      </c>
      <c r="E56574" s="3" t="s">
        <v>432</v>
      </c>
      <c r="F56574" s="1">
        <v>0.1</v>
      </c>
      <c r="I56574" s="3" t="s">
        <v>119</v>
      </c>
      <c r="J56574" s="3"/>
      <c r="K56574" s="3"/>
      <c r="L56574">
        <v>41792</v>
      </c>
      <c r="M56574">
        <v>20563</v>
      </c>
      <c r="N56574" s="2">
        <v>43130</v>
      </c>
      <c r="O56574" s="3"/>
      <c r="R56574" s="2">
        <v>45321</v>
      </c>
    </row>
    <row r="56575" spans="1:18" x14ac:dyDescent="0.25">
      <c r="A56575" s="7" t="s">
        <v>4484</v>
      </c>
      <c r="B56575" s="3" t="s">
        <v>1669</v>
      </c>
      <c r="C56575" s="3" t="s">
        <v>1299</v>
      </c>
      <c r="D56575" s="3" t="s">
        <v>418</v>
      </c>
      <c r="E56575" s="3" t="s">
        <v>634</v>
      </c>
      <c r="F56575" s="1">
        <v>1.4</v>
      </c>
      <c r="I56575" s="3" t="s">
        <v>119</v>
      </c>
      <c r="J56575" s="3"/>
      <c r="K56575" s="3"/>
      <c r="L56575">
        <v>41792</v>
      </c>
      <c r="M56575">
        <v>20563</v>
      </c>
      <c r="N56575" s="2">
        <v>43130</v>
      </c>
      <c r="O56575" s="3"/>
      <c r="R56575" s="2">
        <v>45321</v>
      </c>
    </row>
    <row r="56576" spans="1:18" x14ac:dyDescent="0.25">
      <c r="A56576" s="7" t="s">
        <v>4484</v>
      </c>
      <c r="B56576" s="3" t="s">
        <v>3243</v>
      </c>
      <c r="C56576" s="3" t="s">
        <v>1112</v>
      </c>
      <c r="D56576" s="3" t="s">
        <v>717</v>
      </c>
      <c r="E56576" s="3" t="s">
        <v>605</v>
      </c>
      <c r="F56576" s="1">
        <v>1</v>
      </c>
      <c r="G56576">
        <v>34900</v>
      </c>
      <c r="H56576">
        <v>17400</v>
      </c>
      <c r="I56576" s="3"/>
      <c r="J56576" s="3"/>
      <c r="K56576" s="3"/>
      <c r="O56576" s="3"/>
      <c r="P56576">
        <v>80000</v>
      </c>
      <c r="Q56576">
        <v>40000</v>
      </c>
    </row>
    <row r="56577" spans="1:18" x14ac:dyDescent="0.25">
      <c r="A56577" s="7" t="s">
        <v>4484</v>
      </c>
      <c r="B56577" s="3" t="s">
        <v>3243</v>
      </c>
      <c r="C56577" s="3" t="s">
        <v>189</v>
      </c>
      <c r="D56577" s="3" t="s">
        <v>427</v>
      </c>
      <c r="E56577" s="3" t="s">
        <v>419</v>
      </c>
      <c r="F56577" s="1">
        <v>0.5</v>
      </c>
      <c r="G56577">
        <v>34900</v>
      </c>
      <c r="H56577">
        <v>17400</v>
      </c>
      <c r="I56577" s="3"/>
      <c r="J56577" s="3"/>
      <c r="K56577" s="3"/>
      <c r="O56577" s="3"/>
      <c r="P56577">
        <v>80000</v>
      </c>
      <c r="Q56577">
        <v>40000</v>
      </c>
    </row>
    <row r="56578" spans="1:18" x14ac:dyDescent="0.25">
      <c r="A56578" s="7" t="s">
        <v>4484</v>
      </c>
      <c r="B56578" s="3" t="s">
        <v>3243</v>
      </c>
      <c r="C56578" s="3" t="s">
        <v>1114</v>
      </c>
      <c r="D56578" s="3" t="s">
        <v>529</v>
      </c>
      <c r="E56578" s="3" t="s">
        <v>605</v>
      </c>
      <c r="F56578" s="1">
        <v>2</v>
      </c>
      <c r="G56578">
        <v>34900</v>
      </c>
      <c r="H56578">
        <v>17400</v>
      </c>
      <c r="I56578" s="3"/>
      <c r="J56578" s="3"/>
      <c r="K56578" s="3"/>
      <c r="O56578" s="3"/>
      <c r="P56578">
        <v>80000</v>
      </c>
      <c r="Q56578">
        <v>40000</v>
      </c>
    </row>
    <row r="56579" spans="1:18" x14ac:dyDescent="0.25">
      <c r="A56579" s="7" t="s">
        <v>4484</v>
      </c>
      <c r="B56579" s="3" t="s">
        <v>3244</v>
      </c>
      <c r="C56579" s="3" t="s">
        <v>3245</v>
      </c>
      <c r="D56579" s="3" t="s">
        <v>717</v>
      </c>
      <c r="E56579" s="3" t="s">
        <v>419</v>
      </c>
      <c r="F56579" s="1">
        <v>3</v>
      </c>
      <c r="G56579">
        <v>14900</v>
      </c>
      <c r="H56579">
        <v>7400</v>
      </c>
      <c r="I56579" s="3"/>
      <c r="J56579" s="3"/>
      <c r="K56579" s="3"/>
      <c r="O56579" s="3"/>
      <c r="P56579">
        <v>54800</v>
      </c>
      <c r="Q56579">
        <v>27400</v>
      </c>
    </row>
    <row r="56580" spans="1:18" x14ac:dyDescent="0.25">
      <c r="A56580" s="7" t="s">
        <v>4484</v>
      </c>
      <c r="B56580" s="3" t="s">
        <v>3244</v>
      </c>
      <c r="C56580" s="3" t="s">
        <v>3246</v>
      </c>
      <c r="D56580" s="3" t="s">
        <v>427</v>
      </c>
      <c r="E56580" s="3" t="s">
        <v>419</v>
      </c>
      <c r="F56580" s="1">
        <v>3.5</v>
      </c>
      <c r="G56580">
        <v>14900</v>
      </c>
      <c r="H56580">
        <v>7400</v>
      </c>
      <c r="I56580" s="3"/>
      <c r="J56580" s="3"/>
      <c r="K56580" s="3"/>
      <c r="O56580" s="3"/>
      <c r="P56580">
        <v>54800</v>
      </c>
      <c r="Q56580">
        <v>27400</v>
      </c>
    </row>
    <row r="56581" spans="1:18" x14ac:dyDescent="0.25">
      <c r="A56581" s="7" t="s">
        <v>4484</v>
      </c>
      <c r="B56581" s="3" t="s">
        <v>3244</v>
      </c>
      <c r="C56581" s="3" t="s">
        <v>3247</v>
      </c>
      <c r="D56581" s="3" t="s">
        <v>529</v>
      </c>
      <c r="E56581" s="3" t="s">
        <v>419</v>
      </c>
      <c r="F56581" s="1">
        <v>4.5</v>
      </c>
      <c r="G56581">
        <v>14900</v>
      </c>
      <c r="H56581">
        <v>7400</v>
      </c>
      <c r="I56581" s="3"/>
      <c r="J56581" s="3"/>
      <c r="K56581" s="3"/>
      <c r="O56581" s="3"/>
      <c r="P56581">
        <v>54800</v>
      </c>
      <c r="Q56581">
        <v>27400</v>
      </c>
    </row>
    <row r="56582" spans="1:18" x14ac:dyDescent="0.25">
      <c r="A56582" s="7" t="s">
        <v>4484</v>
      </c>
      <c r="B56582" s="3" t="s">
        <v>3248</v>
      </c>
      <c r="C56582" s="3" t="s">
        <v>1112</v>
      </c>
      <c r="D56582" s="3" t="s">
        <v>717</v>
      </c>
      <c r="E56582" s="3" t="s">
        <v>68</v>
      </c>
      <c r="F56582" s="1">
        <v>0.5</v>
      </c>
      <c r="I56582" s="3"/>
      <c r="J56582" s="3"/>
      <c r="K56582" s="3"/>
      <c r="O56582" s="3"/>
    </row>
    <row r="56583" spans="1:18" x14ac:dyDescent="0.25">
      <c r="A56583" s="7" t="s">
        <v>4484</v>
      </c>
      <c r="B56583" s="3" t="s">
        <v>3248</v>
      </c>
      <c r="C56583" s="3" t="s">
        <v>3249</v>
      </c>
      <c r="D56583" s="3" t="s">
        <v>427</v>
      </c>
      <c r="E56583" s="3" t="s">
        <v>68</v>
      </c>
      <c r="F56583" s="1">
        <v>0.5</v>
      </c>
      <c r="I56583" s="3"/>
      <c r="J56583" s="3"/>
      <c r="K56583" s="3"/>
      <c r="O56583" s="3"/>
    </row>
    <row r="56584" spans="1:18" x14ac:dyDescent="0.25">
      <c r="A56584" s="7" t="s">
        <v>4484</v>
      </c>
      <c r="B56584" s="3" t="s">
        <v>3248</v>
      </c>
      <c r="C56584" s="3" t="s">
        <v>3250</v>
      </c>
      <c r="D56584" s="3" t="s">
        <v>427</v>
      </c>
      <c r="E56584" s="3" t="s">
        <v>1363</v>
      </c>
      <c r="F56584" s="1">
        <v>2.5</v>
      </c>
      <c r="I56584" s="3"/>
      <c r="J56584" s="3"/>
      <c r="K56584" s="3"/>
      <c r="O56584" s="3"/>
    </row>
    <row r="56585" spans="1:18" x14ac:dyDescent="0.25">
      <c r="A56585" s="7" t="s">
        <v>4484</v>
      </c>
      <c r="B56585" s="3" t="s">
        <v>3248</v>
      </c>
      <c r="C56585" s="3" t="s">
        <v>1114</v>
      </c>
      <c r="D56585" s="3" t="s">
        <v>529</v>
      </c>
      <c r="E56585" s="3" t="s">
        <v>68</v>
      </c>
      <c r="F56585" s="1">
        <v>0.5</v>
      </c>
      <c r="I56585" s="3"/>
      <c r="J56585" s="3"/>
      <c r="K56585" s="3"/>
      <c r="O56585" s="3"/>
    </row>
    <row r="56586" spans="1:18" x14ac:dyDescent="0.25">
      <c r="A56586" s="7" t="s">
        <v>4484</v>
      </c>
      <c r="B56586" s="3" t="s">
        <v>3251</v>
      </c>
      <c r="C56586" s="3" t="s">
        <v>1654</v>
      </c>
      <c r="D56586" s="3" t="s">
        <v>427</v>
      </c>
      <c r="E56586" s="3" t="s">
        <v>68</v>
      </c>
      <c r="F56586" s="1">
        <v>0.5</v>
      </c>
      <c r="G56586">
        <v>19600</v>
      </c>
      <c r="H56586">
        <v>9800</v>
      </c>
      <c r="I56586" s="3"/>
      <c r="J56586" s="3"/>
      <c r="K56586" s="3"/>
      <c r="O56586" s="3"/>
      <c r="P56586">
        <v>77200</v>
      </c>
      <c r="Q56586">
        <v>38600</v>
      </c>
    </row>
    <row r="56587" spans="1:18" x14ac:dyDescent="0.25">
      <c r="A56587" s="7" t="s">
        <v>4484</v>
      </c>
      <c r="B56587" s="3" t="s">
        <v>3252</v>
      </c>
      <c r="C56587" s="3" t="s">
        <v>3253</v>
      </c>
      <c r="D56587" s="3" t="s">
        <v>427</v>
      </c>
      <c r="E56587" s="3" t="s">
        <v>419</v>
      </c>
      <c r="F56587" s="1">
        <v>2.5</v>
      </c>
      <c r="I56587" s="3" t="s">
        <v>119</v>
      </c>
      <c r="J56587" s="3"/>
      <c r="K56587" s="3"/>
      <c r="L56587">
        <v>41792</v>
      </c>
      <c r="M56587">
        <v>20563</v>
      </c>
      <c r="N56587" s="2">
        <v>43130</v>
      </c>
      <c r="O56587" s="3"/>
      <c r="R56587" s="2">
        <v>45321</v>
      </c>
    </row>
    <row r="56588" spans="1:18" x14ac:dyDescent="0.25">
      <c r="A56588" s="7" t="s">
        <v>4484</v>
      </c>
      <c r="B56588" s="3" t="s">
        <v>3252</v>
      </c>
      <c r="C56588" s="3" t="s">
        <v>1299</v>
      </c>
      <c r="D56588" s="3" t="s">
        <v>418</v>
      </c>
      <c r="E56588" s="3" t="s">
        <v>419</v>
      </c>
      <c r="F56588" s="1">
        <v>0.1</v>
      </c>
      <c r="I56588" s="3" t="s">
        <v>119</v>
      </c>
      <c r="J56588" s="3"/>
      <c r="K56588" s="3"/>
      <c r="L56588">
        <v>41792</v>
      </c>
      <c r="M56588">
        <v>20563</v>
      </c>
      <c r="N56588" s="2">
        <v>43130</v>
      </c>
      <c r="O56588" s="3"/>
      <c r="R56588" s="2">
        <v>45321</v>
      </c>
    </row>
    <row r="56589" spans="1:18" x14ac:dyDescent="0.25">
      <c r="A56589" s="7" t="s">
        <v>4484</v>
      </c>
      <c r="B56589" s="3" t="s">
        <v>3252</v>
      </c>
      <c r="C56589" s="3" t="s">
        <v>1299</v>
      </c>
      <c r="D56589" s="3" t="s">
        <v>418</v>
      </c>
      <c r="E56589" s="3" t="s">
        <v>634</v>
      </c>
      <c r="F56589" s="1">
        <v>0.5</v>
      </c>
      <c r="I56589" s="3" t="s">
        <v>119</v>
      </c>
      <c r="J56589" s="3"/>
      <c r="K56589" s="3"/>
      <c r="L56589">
        <v>41792</v>
      </c>
      <c r="M56589">
        <v>20563</v>
      </c>
      <c r="N56589" s="2">
        <v>43130</v>
      </c>
      <c r="O56589" s="3"/>
      <c r="R56589" s="2">
        <v>45321</v>
      </c>
    </row>
    <row r="56590" spans="1:18" x14ac:dyDescent="0.25">
      <c r="A56590" s="7" t="s">
        <v>4484</v>
      </c>
      <c r="B56590" s="3" t="s">
        <v>3254</v>
      </c>
      <c r="C56590" s="3" t="s">
        <v>3255</v>
      </c>
      <c r="D56590" s="3" t="s">
        <v>717</v>
      </c>
      <c r="E56590" s="3" t="s">
        <v>419</v>
      </c>
      <c r="F56590" s="1">
        <v>2.5</v>
      </c>
      <c r="I56590" s="3" t="s">
        <v>119</v>
      </c>
      <c r="J56590" s="3"/>
      <c r="K56590" s="3"/>
      <c r="L56590">
        <v>41792</v>
      </c>
      <c r="M56590">
        <v>20563</v>
      </c>
      <c r="N56590" s="2">
        <v>43130</v>
      </c>
      <c r="O56590" s="3"/>
      <c r="R56590" s="2">
        <v>45321</v>
      </c>
    </row>
    <row r="56591" spans="1:18" x14ac:dyDescent="0.25">
      <c r="A56591" s="7" t="s">
        <v>4484</v>
      </c>
      <c r="B56591" s="3" t="s">
        <v>3254</v>
      </c>
      <c r="C56591" s="3" t="s">
        <v>3256</v>
      </c>
      <c r="D56591" s="3" t="s">
        <v>717</v>
      </c>
      <c r="E56591" s="3" t="s">
        <v>419</v>
      </c>
      <c r="F56591" s="1">
        <v>1</v>
      </c>
      <c r="I56591" s="3" t="s">
        <v>119</v>
      </c>
      <c r="J56591" s="3"/>
      <c r="K56591" s="3"/>
      <c r="L56591">
        <v>41792</v>
      </c>
      <c r="M56591">
        <v>20563</v>
      </c>
      <c r="N56591" s="2">
        <v>43130</v>
      </c>
      <c r="O56591" s="3"/>
      <c r="R56591" s="2">
        <v>45321</v>
      </c>
    </row>
    <row r="56592" spans="1:18" x14ac:dyDescent="0.25">
      <c r="A56592" s="7" t="s">
        <v>4484</v>
      </c>
      <c r="B56592" s="3" t="s">
        <v>3254</v>
      </c>
      <c r="C56592" s="3" t="s">
        <v>1686</v>
      </c>
      <c r="D56592" s="3" t="s">
        <v>717</v>
      </c>
      <c r="E56592" s="3" t="s">
        <v>419</v>
      </c>
      <c r="F56592" s="1">
        <v>3.5</v>
      </c>
      <c r="I56592" s="3" t="s">
        <v>119</v>
      </c>
      <c r="J56592" s="3"/>
      <c r="K56592" s="3"/>
      <c r="L56592">
        <v>41792</v>
      </c>
      <c r="M56592">
        <v>20563</v>
      </c>
      <c r="N56592" s="2">
        <v>43130</v>
      </c>
      <c r="O56592" s="3"/>
      <c r="R56592" s="2">
        <v>45321</v>
      </c>
    </row>
    <row r="56593" spans="1:18" x14ac:dyDescent="0.25">
      <c r="A56593" s="7" t="s">
        <v>4484</v>
      </c>
      <c r="B56593" s="3" t="s">
        <v>3254</v>
      </c>
      <c r="C56593" s="3" t="s">
        <v>3257</v>
      </c>
      <c r="D56593" s="3" t="s">
        <v>427</v>
      </c>
      <c r="E56593" s="3" t="s">
        <v>419</v>
      </c>
      <c r="F56593" s="1">
        <v>5.5</v>
      </c>
      <c r="I56593" s="3" t="s">
        <v>119</v>
      </c>
      <c r="J56593" s="3"/>
      <c r="K56593" s="3"/>
      <c r="L56593">
        <v>41792</v>
      </c>
      <c r="M56593">
        <v>20563</v>
      </c>
      <c r="N56593" s="2">
        <v>43130</v>
      </c>
      <c r="O56593" s="3"/>
      <c r="R56593" s="2">
        <v>45321</v>
      </c>
    </row>
    <row r="56594" spans="1:18" x14ac:dyDescent="0.25">
      <c r="A56594" s="7" t="s">
        <v>4484</v>
      </c>
      <c r="B56594" s="3" t="s">
        <v>3254</v>
      </c>
      <c r="C56594" s="3" t="s">
        <v>1299</v>
      </c>
      <c r="D56594" s="3" t="s">
        <v>418</v>
      </c>
      <c r="E56594" s="3" t="s">
        <v>419</v>
      </c>
      <c r="F56594" s="1">
        <v>0.1</v>
      </c>
      <c r="I56594" s="3" t="s">
        <v>119</v>
      </c>
      <c r="J56594" s="3"/>
      <c r="K56594" s="3"/>
      <c r="L56594">
        <v>41792</v>
      </c>
      <c r="M56594">
        <v>20563</v>
      </c>
      <c r="N56594" s="2">
        <v>43130</v>
      </c>
      <c r="O56594" s="3"/>
      <c r="R56594" s="2">
        <v>45321</v>
      </c>
    </row>
    <row r="56595" spans="1:18" x14ac:dyDescent="0.25">
      <c r="A56595" s="7" t="s">
        <v>4484</v>
      </c>
      <c r="B56595" s="3" t="s">
        <v>3254</v>
      </c>
      <c r="C56595" s="3" t="s">
        <v>1299</v>
      </c>
      <c r="D56595" s="3" t="s">
        <v>418</v>
      </c>
      <c r="E56595" s="3" t="s">
        <v>634</v>
      </c>
      <c r="F56595" s="1">
        <v>0.5</v>
      </c>
      <c r="I56595" s="3" t="s">
        <v>119</v>
      </c>
      <c r="J56595" s="3"/>
      <c r="K56595" s="3"/>
      <c r="L56595">
        <v>41792</v>
      </c>
      <c r="M56595">
        <v>20563</v>
      </c>
      <c r="N56595" s="2">
        <v>43130</v>
      </c>
      <c r="O56595" s="3"/>
      <c r="R56595" s="2">
        <v>45321</v>
      </c>
    </row>
    <row r="56596" spans="1:18" x14ac:dyDescent="0.25">
      <c r="A56596" s="7" t="s">
        <v>4484</v>
      </c>
      <c r="B56596" s="3" t="s">
        <v>3254</v>
      </c>
      <c r="C56596" s="3" t="s">
        <v>1689</v>
      </c>
      <c r="D56596" s="3" t="s">
        <v>529</v>
      </c>
      <c r="E56596" s="3" t="s">
        <v>419</v>
      </c>
      <c r="F56596" s="1">
        <v>6</v>
      </c>
      <c r="I56596" s="3" t="s">
        <v>119</v>
      </c>
      <c r="J56596" s="3"/>
      <c r="K56596" s="3"/>
      <c r="L56596">
        <v>41792</v>
      </c>
      <c r="M56596">
        <v>20563</v>
      </c>
      <c r="N56596" s="2">
        <v>43130</v>
      </c>
      <c r="O56596" s="3"/>
      <c r="R56596" s="2">
        <v>45321</v>
      </c>
    </row>
    <row r="56597" spans="1:18" x14ac:dyDescent="0.25">
      <c r="A56597" s="7" t="s">
        <v>4484</v>
      </c>
      <c r="B56597" s="3" t="s">
        <v>3254</v>
      </c>
      <c r="C56597" s="3" t="s">
        <v>3258</v>
      </c>
      <c r="D56597" s="3" t="s">
        <v>529</v>
      </c>
      <c r="E56597" s="3" t="s">
        <v>419</v>
      </c>
      <c r="F56597" s="1">
        <v>1</v>
      </c>
      <c r="I56597" s="3" t="s">
        <v>119</v>
      </c>
      <c r="J56597" s="3"/>
      <c r="K56597" s="3"/>
      <c r="L56597">
        <v>41792</v>
      </c>
      <c r="M56597">
        <v>20563</v>
      </c>
      <c r="N56597" s="2">
        <v>43130</v>
      </c>
      <c r="O56597" s="3"/>
      <c r="R56597" s="2">
        <v>45321</v>
      </c>
    </row>
    <row r="56598" spans="1:18" x14ac:dyDescent="0.25">
      <c r="A56598" s="7" t="s">
        <v>4484</v>
      </c>
      <c r="B56598" s="3" t="s">
        <v>3254</v>
      </c>
      <c r="C56598" s="3" t="s">
        <v>3259</v>
      </c>
      <c r="D56598" s="3" t="s">
        <v>529</v>
      </c>
      <c r="E56598" s="3" t="s">
        <v>419</v>
      </c>
      <c r="F56598" s="1">
        <v>6</v>
      </c>
      <c r="I56598" s="3" t="s">
        <v>119</v>
      </c>
      <c r="J56598" s="3"/>
      <c r="K56598" s="3"/>
      <c r="L56598">
        <v>41792</v>
      </c>
      <c r="M56598">
        <v>20563</v>
      </c>
      <c r="N56598" s="2">
        <v>43130</v>
      </c>
      <c r="O56598" s="3"/>
      <c r="R56598" s="2">
        <v>45321</v>
      </c>
    </row>
    <row r="56599" spans="1:18" x14ac:dyDescent="0.25">
      <c r="A56599" s="7" t="s">
        <v>4484</v>
      </c>
      <c r="B56599" s="3" t="s">
        <v>3260</v>
      </c>
      <c r="C56599" s="3" t="s">
        <v>356</v>
      </c>
      <c r="D56599" s="3" t="s">
        <v>427</v>
      </c>
      <c r="E56599" s="3" t="s">
        <v>419</v>
      </c>
      <c r="F56599" s="1">
        <v>0.5</v>
      </c>
      <c r="I56599" s="3" t="s">
        <v>119</v>
      </c>
      <c r="J56599" s="3"/>
      <c r="K56599" s="3"/>
      <c r="L56599">
        <v>41792</v>
      </c>
      <c r="M56599">
        <v>20563</v>
      </c>
      <c r="N56599" s="2">
        <v>43130</v>
      </c>
      <c r="O56599" s="3"/>
      <c r="R56599" s="2">
        <v>45321</v>
      </c>
    </row>
    <row r="56600" spans="1:18" x14ac:dyDescent="0.25">
      <c r="A56600" s="7" t="s">
        <v>4484</v>
      </c>
      <c r="B56600" s="3" t="s">
        <v>3260</v>
      </c>
      <c r="C56600" s="3" t="s">
        <v>1299</v>
      </c>
      <c r="D56600" s="3" t="s">
        <v>418</v>
      </c>
      <c r="E56600" s="3" t="s">
        <v>419</v>
      </c>
      <c r="F56600" s="1">
        <v>0.1</v>
      </c>
      <c r="I56600" s="3" t="s">
        <v>119</v>
      </c>
      <c r="J56600" s="3"/>
      <c r="K56600" s="3"/>
      <c r="L56600">
        <v>41792</v>
      </c>
      <c r="M56600">
        <v>20563</v>
      </c>
      <c r="N56600" s="2">
        <v>43130</v>
      </c>
      <c r="O56600" s="3"/>
      <c r="R56600" s="2">
        <v>45321</v>
      </c>
    </row>
    <row r="56601" spans="1:18" x14ac:dyDescent="0.25">
      <c r="A56601" s="7" t="s">
        <v>4484</v>
      </c>
      <c r="B56601" s="3" t="s">
        <v>3260</v>
      </c>
      <c r="C56601" s="3" t="s">
        <v>1299</v>
      </c>
      <c r="D56601" s="3" t="s">
        <v>418</v>
      </c>
      <c r="E56601" s="3" t="s">
        <v>634</v>
      </c>
      <c r="F56601" s="1">
        <v>0.5</v>
      </c>
      <c r="I56601" s="3" t="s">
        <v>119</v>
      </c>
      <c r="J56601" s="3"/>
      <c r="K56601" s="3"/>
      <c r="L56601">
        <v>41792</v>
      </c>
      <c r="M56601">
        <v>20563</v>
      </c>
      <c r="N56601" s="2">
        <v>43130</v>
      </c>
      <c r="O56601" s="3"/>
      <c r="R56601" s="2">
        <v>45321</v>
      </c>
    </row>
    <row r="56602" spans="1:18" x14ac:dyDescent="0.25">
      <c r="A56602" s="7" t="s">
        <v>4484</v>
      </c>
      <c r="B56602" s="3" t="s">
        <v>1691</v>
      </c>
      <c r="C56602" s="3" t="s">
        <v>1692</v>
      </c>
      <c r="D56602" s="3" t="s">
        <v>427</v>
      </c>
      <c r="E56602" s="3" t="s">
        <v>432</v>
      </c>
      <c r="F56602" s="1">
        <v>1</v>
      </c>
      <c r="I56602" s="3" t="s">
        <v>119</v>
      </c>
      <c r="J56602" s="3"/>
      <c r="K56602" s="3"/>
      <c r="L56602">
        <v>41792</v>
      </c>
      <c r="M56602">
        <v>20563</v>
      </c>
      <c r="N56602" s="2">
        <v>43130</v>
      </c>
      <c r="O56602" s="3"/>
      <c r="R56602" s="2">
        <v>45321</v>
      </c>
    </row>
    <row r="56603" spans="1:18" x14ac:dyDescent="0.25">
      <c r="A56603" s="7" t="s">
        <v>4484</v>
      </c>
      <c r="B56603" s="3" t="s">
        <v>1691</v>
      </c>
      <c r="C56603" s="3" t="s">
        <v>1299</v>
      </c>
      <c r="D56603" s="3" t="s">
        <v>418</v>
      </c>
      <c r="E56603" s="3" t="s">
        <v>432</v>
      </c>
      <c r="F56603" s="1">
        <v>0.1</v>
      </c>
      <c r="I56603" s="3" t="s">
        <v>119</v>
      </c>
      <c r="J56603" s="3"/>
      <c r="K56603" s="3"/>
      <c r="L56603">
        <v>41792</v>
      </c>
      <c r="M56603">
        <v>20563</v>
      </c>
      <c r="N56603" s="2">
        <v>43130</v>
      </c>
      <c r="O56603" s="3"/>
      <c r="R56603" s="2">
        <v>45321</v>
      </c>
    </row>
    <row r="56604" spans="1:18" x14ac:dyDescent="0.25">
      <c r="A56604" s="7" t="s">
        <v>4484</v>
      </c>
      <c r="B56604" s="3" t="s">
        <v>1691</v>
      </c>
      <c r="C56604" s="3" t="s">
        <v>1299</v>
      </c>
      <c r="D56604" s="3" t="s">
        <v>418</v>
      </c>
      <c r="E56604" s="3" t="s">
        <v>634</v>
      </c>
      <c r="F56604" s="1">
        <v>1.4</v>
      </c>
      <c r="I56604" s="3" t="s">
        <v>119</v>
      </c>
      <c r="J56604" s="3"/>
      <c r="K56604" s="3"/>
      <c r="L56604">
        <v>41792</v>
      </c>
      <c r="M56604">
        <v>20563</v>
      </c>
      <c r="N56604" s="2">
        <v>43130</v>
      </c>
      <c r="O56604" s="3"/>
      <c r="R56604" s="2">
        <v>45321</v>
      </c>
    </row>
    <row r="56605" spans="1:18" x14ac:dyDescent="0.25">
      <c r="A56605" s="7" t="s">
        <v>4484</v>
      </c>
      <c r="B56605" s="3" t="s">
        <v>1691</v>
      </c>
      <c r="C56605" s="3" t="s">
        <v>1693</v>
      </c>
      <c r="D56605" s="3" t="s">
        <v>427</v>
      </c>
      <c r="E56605" s="3" t="s">
        <v>432</v>
      </c>
      <c r="F56605" s="1">
        <v>1</v>
      </c>
      <c r="I56605" s="3" t="s">
        <v>119</v>
      </c>
      <c r="J56605" s="3"/>
      <c r="K56605" s="3"/>
      <c r="L56605">
        <v>41792</v>
      </c>
      <c r="M56605">
        <v>20563</v>
      </c>
      <c r="N56605" s="2">
        <v>43130</v>
      </c>
      <c r="O56605" s="3"/>
      <c r="R56605" s="2">
        <v>45321</v>
      </c>
    </row>
    <row r="56606" spans="1:18" x14ac:dyDescent="0.25">
      <c r="A56606" s="7" t="s">
        <v>4484</v>
      </c>
      <c r="B56606" s="3" t="s">
        <v>1691</v>
      </c>
      <c r="C56606" s="3" t="s">
        <v>1299</v>
      </c>
      <c r="D56606" s="3" t="s">
        <v>418</v>
      </c>
      <c r="E56606" s="3" t="s">
        <v>432</v>
      </c>
      <c r="F56606" s="1">
        <v>0.1</v>
      </c>
      <c r="I56606" s="3" t="s">
        <v>119</v>
      </c>
      <c r="J56606" s="3"/>
      <c r="K56606" s="3"/>
      <c r="L56606">
        <v>41792</v>
      </c>
      <c r="M56606">
        <v>20563</v>
      </c>
      <c r="N56606" s="2">
        <v>43130</v>
      </c>
      <c r="O56606" s="3"/>
      <c r="R56606" s="2">
        <v>45321</v>
      </c>
    </row>
    <row r="56607" spans="1:18" x14ac:dyDescent="0.25">
      <c r="A56607" s="7" t="s">
        <v>4484</v>
      </c>
      <c r="B56607" s="3" t="s">
        <v>1691</v>
      </c>
      <c r="C56607" s="3" t="s">
        <v>1299</v>
      </c>
      <c r="D56607" s="3" t="s">
        <v>418</v>
      </c>
      <c r="E56607" s="3" t="s">
        <v>634</v>
      </c>
      <c r="F56607" s="1">
        <v>1.4</v>
      </c>
      <c r="I56607" s="3" t="s">
        <v>119</v>
      </c>
      <c r="J56607" s="3"/>
      <c r="K56607" s="3"/>
      <c r="L56607">
        <v>41792</v>
      </c>
      <c r="M56607">
        <v>20563</v>
      </c>
      <c r="N56607" s="2">
        <v>43130</v>
      </c>
      <c r="O56607" s="3"/>
      <c r="R56607" s="2">
        <v>45321</v>
      </c>
    </row>
    <row r="56608" spans="1:18" x14ac:dyDescent="0.25">
      <c r="A56608" s="7" t="s">
        <v>4484</v>
      </c>
      <c r="B56608" s="3" t="s">
        <v>1694</v>
      </c>
      <c r="C56608" s="3" t="s">
        <v>1112</v>
      </c>
      <c r="D56608" s="3" t="s">
        <v>717</v>
      </c>
      <c r="E56608" s="3" t="s">
        <v>419</v>
      </c>
      <c r="F56608" s="1">
        <v>3</v>
      </c>
      <c r="G56608">
        <v>12200</v>
      </c>
      <c r="H56608">
        <v>6100</v>
      </c>
      <c r="I56608" s="3"/>
      <c r="J56608" s="3"/>
      <c r="K56608" s="3"/>
      <c r="O56608" s="3"/>
      <c r="P56608">
        <v>96300</v>
      </c>
      <c r="Q56608">
        <v>48100</v>
      </c>
    </row>
    <row r="56609" spans="1:17" x14ac:dyDescent="0.25">
      <c r="A56609" s="7" t="s">
        <v>4484</v>
      </c>
      <c r="B56609" s="3" t="s">
        <v>1694</v>
      </c>
      <c r="C56609" s="3" t="s">
        <v>190</v>
      </c>
      <c r="D56609" s="3" t="s">
        <v>427</v>
      </c>
      <c r="E56609" s="3" t="s">
        <v>1363</v>
      </c>
      <c r="F56609" s="1">
        <v>1.5</v>
      </c>
      <c r="G56609">
        <v>12200</v>
      </c>
      <c r="H56609">
        <v>6100</v>
      </c>
      <c r="I56609" s="3"/>
      <c r="J56609" s="3"/>
      <c r="K56609" s="3"/>
      <c r="O56609" s="3"/>
      <c r="P56609">
        <v>96300</v>
      </c>
      <c r="Q56609">
        <v>48100</v>
      </c>
    </row>
    <row r="56610" spans="1:17" x14ac:dyDescent="0.25">
      <c r="A56610" s="7" t="s">
        <v>4484</v>
      </c>
      <c r="B56610" s="3" t="s">
        <v>1694</v>
      </c>
      <c r="C56610" s="3" t="s">
        <v>1114</v>
      </c>
      <c r="D56610" s="3" t="s">
        <v>529</v>
      </c>
      <c r="E56610" s="3" t="s">
        <v>419</v>
      </c>
      <c r="F56610" s="1">
        <v>4</v>
      </c>
      <c r="G56610">
        <v>12200</v>
      </c>
      <c r="H56610">
        <v>6100</v>
      </c>
      <c r="I56610" s="3"/>
      <c r="J56610" s="3"/>
      <c r="K56610" s="3"/>
      <c r="O56610" s="3"/>
      <c r="P56610">
        <v>96300</v>
      </c>
      <c r="Q56610">
        <v>48100</v>
      </c>
    </row>
    <row r="56611" spans="1:17" x14ac:dyDescent="0.25">
      <c r="A56611" s="7" t="s">
        <v>4484</v>
      </c>
      <c r="B56611" s="3" t="s">
        <v>1695</v>
      </c>
      <c r="C56611" s="3" t="s">
        <v>1112</v>
      </c>
      <c r="D56611" s="3" t="s">
        <v>717</v>
      </c>
      <c r="E56611" s="3" t="s">
        <v>419</v>
      </c>
      <c r="F56611" s="1">
        <v>2</v>
      </c>
      <c r="G56611">
        <v>25100</v>
      </c>
      <c r="H56611">
        <v>12500</v>
      </c>
      <c r="I56611" s="3"/>
      <c r="J56611" s="3"/>
      <c r="K56611" s="3"/>
      <c r="O56611" s="3"/>
      <c r="P56611">
        <v>97100</v>
      </c>
      <c r="Q56611">
        <v>48500</v>
      </c>
    </row>
    <row r="56612" spans="1:17" x14ac:dyDescent="0.25">
      <c r="A56612" s="7" t="s">
        <v>4484</v>
      </c>
      <c r="B56612" s="3" t="s">
        <v>1695</v>
      </c>
      <c r="C56612" s="3" t="s">
        <v>191</v>
      </c>
      <c r="D56612" s="3" t="s">
        <v>427</v>
      </c>
      <c r="E56612" s="3" t="s">
        <v>1363</v>
      </c>
      <c r="F56612" s="1">
        <v>0.5</v>
      </c>
      <c r="G56612">
        <v>25100</v>
      </c>
      <c r="H56612">
        <v>12500</v>
      </c>
      <c r="I56612" s="3"/>
      <c r="J56612" s="3"/>
      <c r="K56612" s="3"/>
      <c r="O56612" s="3"/>
      <c r="P56612">
        <v>97100</v>
      </c>
      <c r="Q56612">
        <v>48500</v>
      </c>
    </row>
    <row r="56613" spans="1:17" x14ac:dyDescent="0.25">
      <c r="A56613" s="7" t="s">
        <v>4484</v>
      </c>
      <c r="B56613" s="3" t="s">
        <v>1695</v>
      </c>
      <c r="C56613" s="3" t="s">
        <v>1114</v>
      </c>
      <c r="D56613" s="3" t="s">
        <v>529</v>
      </c>
      <c r="E56613" s="3" t="s">
        <v>419</v>
      </c>
      <c r="F56613" s="1">
        <v>3</v>
      </c>
      <c r="G56613">
        <v>25100</v>
      </c>
      <c r="H56613">
        <v>12500</v>
      </c>
      <c r="I56613" s="3"/>
      <c r="J56613" s="3"/>
      <c r="K56613" s="3"/>
      <c r="O56613" s="3"/>
      <c r="P56613">
        <v>97100</v>
      </c>
      <c r="Q56613">
        <v>48500</v>
      </c>
    </row>
    <row r="56614" spans="1:17" x14ac:dyDescent="0.25">
      <c r="A56614" s="7" t="s">
        <v>4484</v>
      </c>
      <c r="B56614" s="3" t="s">
        <v>3261</v>
      </c>
      <c r="C56614" s="3" t="s">
        <v>1112</v>
      </c>
      <c r="D56614" s="3" t="s">
        <v>717</v>
      </c>
      <c r="E56614" s="3" t="s">
        <v>419</v>
      </c>
      <c r="F56614" s="1">
        <v>1.5</v>
      </c>
      <c r="G56614">
        <v>40000</v>
      </c>
      <c r="H56614">
        <v>20000</v>
      </c>
      <c r="I56614" s="3"/>
      <c r="J56614" s="3"/>
      <c r="K56614" s="3"/>
      <c r="O56614" s="3"/>
      <c r="P56614">
        <v>96000</v>
      </c>
      <c r="Q56614">
        <v>48000</v>
      </c>
    </row>
    <row r="56615" spans="1:17" x14ac:dyDescent="0.25">
      <c r="A56615" s="7" t="s">
        <v>4484</v>
      </c>
      <c r="B56615" s="3" t="s">
        <v>3261</v>
      </c>
      <c r="C56615" s="3" t="s">
        <v>357</v>
      </c>
      <c r="D56615" s="3" t="s">
        <v>427</v>
      </c>
      <c r="E56615" s="3" t="s">
        <v>419</v>
      </c>
      <c r="F56615" s="1">
        <v>1</v>
      </c>
      <c r="G56615">
        <v>40000</v>
      </c>
      <c r="H56615">
        <v>20000</v>
      </c>
      <c r="I56615" s="3"/>
      <c r="J56615" s="3"/>
      <c r="K56615" s="3"/>
      <c r="O56615" s="3"/>
      <c r="P56615">
        <v>96000</v>
      </c>
      <c r="Q56615">
        <v>48000</v>
      </c>
    </row>
    <row r="56616" spans="1:17" x14ac:dyDescent="0.25">
      <c r="A56616" s="7" t="s">
        <v>4484</v>
      </c>
      <c r="B56616" s="3" t="s">
        <v>3261</v>
      </c>
      <c r="C56616" s="3" t="s">
        <v>1114</v>
      </c>
      <c r="D56616" s="3" t="s">
        <v>529</v>
      </c>
      <c r="E56616" s="3" t="s">
        <v>419</v>
      </c>
      <c r="F56616" s="1">
        <v>2</v>
      </c>
      <c r="G56616">
        <v>40000</v>
      </c>
      <c r="H56616">
        <v>20000</v>
      </c>
      <c r="I56616" s="3"/>
      <c r="J56616" s="3"/>
      <c r="K56616" s="3"/>
      <c r="O56616" s="3"/>
      <c r="P56616">
        <v>96000</v>
      </c>
      <c r="Q56616">
        <v>48000</v>
      </c>
    </row>
    <row r="56617" spans="1:17" x14ac:dyDescent="0.25">
      <c r="A56617" s="7" t="s">
        <v>4484</v>
      </c>
      <c r="B56617" s="3" t="s">
        <v>3262</v>
      </c>
      <c r="C56617" s="3" t="s">
        <v>1112</v>
      </c>
      <c r="D56617" s="3" t="s">
        <v>717</v>
      </c>
      <c r="E56617" s="3" t="s">
        <v>419</v>
      </c>
      <c r="F56617" s="1">
        <v>4</v>
      </c>
      <c r="G56617">
        <v>62500</v>
      </c>
      <c r="H56617">
        <v>31200</v>
      </c>
      <c r="I56617" s="3"/>
      <c r="J56617" s="3"/>
      <c r="K56617" s="3"/>
      <c r="O56617" s="3"/>
      <c r="P56617">
        <v>96000</v>
      </c>
      <c r="Q56617">
        <v>48000</v>
      </c>
    </row>
    <row r="56618" spans="1:17" x14ac:dyDescent="0.25">
      <c r="A56618" s="7" t="s">
        <v>4484</v>
      </c>
      <c r="B56618" s="3" t="s">
        <v>3262</v>
      </c>
      <c r="C56618" s="3" t="s">
        <v>192</v>
      </c>
      <c r="D56618" s="3" t="s">
        <v>427</v>
      </c>
      <c r="E56618" s="3" t="s">
        <v>1363</v>
      </c>
      <c r="F56618" s="1">
        <v>1</v>
      </c>
      <c r="G56618">
        <v>62500</v>
      </c>
      <c r="H56618">
        <v>31200</v>
      </c>
      <c r="I56618" s="3"/>
      <c r="J56618" s="3"/>
      <c r="K56618" s="3"/>
      <c r="O56618" s="3"/>
      <c r="P56618">
        <v>96000</v>
      </c>
      <c r="Q56618">
        <v>48000</v>
      </c>
    </row>
    <row r="56619" spans="1:17" x14ac:dyDescent="0.25">
      <c r="A56619" s="7" t="s">
        <v>4484</v>
      </c>
      <c r="B56619" s="3" t="s">
        <v>3262</v>
      </c>
      <c r="C56619" s="3" t="s">
        <v>1114</v>
      </c>
      <c r="D56619" s="3" t="s">
        <v>529</v>
      </c>
      <c r="E56619" s="3" t="s">
        <v>419</v>
      </c>
      <c r="F56619" s="1">
        <v>5</v>
      </c>
      <c r="G56619">
        <v>62500</v>
      </c>
      <c r="H56619">
        <v>31200</v>
      </c>
      <c r="I56619" s="3"/>
      <c r="J56619" s="3"/>
      <c r="K56619" s="3"/>
      <c r="O56619" s="3"/>
      <c r="P56619">
        <v>96000</v>
      </c>
      <c r="Q56619">
        <v>48000</v>
      </c>
    </row>
    <row r="56620" spans="1:17" x14ac:dyDescent="0.25">
      <c r="A56620" s="7" t="s">
        <v>4484</v>
      </c>
      <c r="B56620" s="3" t="s">
        <v>3263</v>
      </c>
      <c r="C56620" s="3" t="s">
        <v>1112</v>
      </c>
      <c r="D56620" s="3" t="s">
        <v>717</v>
      </c>
      <c r="E56620" s="3" t="s">
        <v>419</v>
      </c>
      <c r="F56620" s="1">
        <v>1.5</v>
      </c>
      <c r="G56620">
        <v>30000</v>
      </c>
      <c r="H56620">
        <v>15000</v>
      </c>
      <c r="I56620" s="3"/>
      <c r="J56620" s="3"/>
      <c r="K56620" s="3"/>
      <c r="O56620" s="3"/>
      <c r="P56620">
        <v>80000</v>
      </c>
      <c r="Q56620">
        <v>40000</v>
      </c>
    </row>
    <row r="56621" spans="1:17" x14ac:dyDescent="0.25">
      <c r="A56621" s="7" t="s">
        <v>4484</v>
      </c>
      <c r="B56621" s="3" t="s">
        <v>3263</v>
      </c>
      <c r="C56621" s="3" t="s">
        <v>1699</v>
      </c>
      <c r="D56621" s="3" t="s">
        <v>427</v>
      </c>
      <c r="E56621" s="3" t="s">
        <v>68</v>
      </c>
      <c r="F56621" s="1">
        <v>1</v>
      </c>
      <c r="G56621">
        <v>30000</v>
      </c>
      <c r="H56621">
        <v>15000</v>
      </c>
      <c r="I56621" s="3"/>
      <c r="J56621" s="3"/>
      <c r="K56621" s="3"/>
      <c r="O56621" s="3"/>
      <c r="P56621">
        <v>80000</v>
      </c>
      <c r="Q56621">
        <v>40000</v>
      </c>
    </row>
    <row r="56622" spans="1:17" x14ac:dyDescent="0.25">
      <c r="A56622" s="7" t="s">
        <v>4484</v>
      </c>
      <c r="B56622" s="3" t="s">
        <v>3263</v>
      </c>
      <c r="C56622" s="3" t="s">
        <v>193</v>
      </c>
      <c r="D56622" s="3" t="s">
        <v>427</v>
      </c>
      <c r="E56622" s="3" t="s">
        <v>1363</v>
      </c>
      <c r="F56622" s="1">
        <v>0.5</v>
      </c>
      <c r="G56622">
        <v>30000</v>
      </c>
      <c r="H56622">
        <v>15000</v>
      </c>
      <c r="I56622" s="3"/>
      <c r="J56622" s="3"/>
      <c r="K56622" s="3"/>
      <c r="O56622" s="3"/>
      <c r="P56622">
        <v>80000</v>
      </c>
      <c r="Q56622">
        <v>40000</v>
      </c>
    </row>
    <row r="56623" spans="1:17" x14ac:dyDescent="0.25">
      <c r="A56623" s="7" t="s">
        <v>4484</v>
      </c>
      <c r="B56623" s="3" t="s">
        <v>3263</v>
      </c>
      <c r="C56623" s="3" t="s">
        <v>1114</v>
      </c>
      <c r="D56623" s="3" t="s">
        <v>529</v>
      </c>
      <c r="E56623" s="3" t="s">
        <v>419</v>
      </c>
      <c r="F56623" s="1">
        <v>3</v>
      </c>
      <c r="G56623">
        <v>30000</v>
      </c>
      <c r="H56623">
        <v>15000</v>
      </c>
      <c r="I56623" s="3"/>
      <c r="J56623" s="3"/>
      <c r="K56623" s="3"/>
      <c r="O56623" s="3"/>
      <c r="P56623">
        <v>80000</v>
      </c>
      <c r="Q56623">
        <v>40000</v>
      </c>
    </row>
    <row r="56624" spans="1:17" x14ac:dyDescent="0.25">
      <c r="A56624" s="7" t="s">
        <v>4484</v>
      </c>
      <c r="B56624" s="3" t="s">
        <v>3264</v>
      </c>
      <c r="C56624" s="3" t="s">
        <v>194</v>
      </c>
      <c r="D56624" s="3" t="s">
        <v>427</v>
      </c>
      <c r="E56624" s="3" t="s">
        <v>419</v>
      </c>
      <c r="F56624" s="1">
        <v>0.5</v>
      </c>
      <c r="H56624">
        <v>8400</v>
      </c>
      <c r="I56624" s="3"/>
      <c r="J56624" s="3"/>
      <c r="K56624" s="3"/>
      <c r="O56624" s="3"/>
      <c r="Q56624">
        <v>30300</v>
      </c>
    </row>
    <row r="56625" spans="1:18" x14ac:dyDescent="0.25">
      <c r="A56625" s="7" t="s">
        <v>4484</v>
      </c>
      <c r="B56625" s="3" t="s">
        <v>3265</v>
      </c>
      <c r="C56625" s="3" t="s">
        <v>1112</v>
      </c>
      <c r="D56625" s="3" t="s">
        <v>717</v>
      </c>
      <c r="E56625" s="3" t="s">
        <v>419</v>
      </c>
      <c r="F56625" s="1">
        <v>5</v>
      </c>
      <c r="G56625">
        <v>43000</v>
      </c>
      <c r="H56625">
        <v>21500</v>
      </c>
      <c r="I56625" s="3"/>
      <c r="J56625" s="3"/>
      <c r="K56625" s="3"/>
      <c r="O56625" s="3"/>
      <c r="P56625">
        <v>53800</v>
      </c>
      <c r="Q56625">
        <v>26900</v>
      </c>
    </row>
    <row r="56626" spans="1:18" x14ac:dyDescent="0.25">
      <c r="A56626" s="7" t="s">
        <v>4484</v>
      </c>
      <c r="B56626" s="3" t="s">
        <v>3265</v>
      </c>
      <c r="C56626" s="3" t="s">
        <v>195</v>
      </c>
      <c r="D56626" s="3" t="s">
        <v>427</v>
      </c>
      <c r="E56626" s="3" t="s">
        <v>1363</v>
      </c>
      <c r="F56626" s="1">
        <v>0.5</v>
      </c>
      <c r="G56626">
        <v>43000</v>
      </c>
      <c r="H56626">
        <v>21500</v>
      </c>
      <c r="I56626" s="3"/>
      <c r="J56626" s="3"/>
      <c r="K56626" s="3"/>
      <c r="O56626" s="3"/>
      <c r="P56626">
        <v>53800</v>
      </c>
      <c r="Q56626">
        <v>26900</v>
      </c>
    </row>
    <row r="56627" spans="1:18" x14ac:dyDescent="0.25">
      <c r="A56627" s="7" t="s">
        <v>4484</v>
      </c>
      <c r="B56627" s="3" t="s">
        <v>3265</v>
      </c>
      <c r="C56627" s="3" t="s">
        <v>1114</v>
      </c>
      <c r="D56627" s="3" t="s">
        <v>529</v>
      </c>
      <c r="E56627" s="3" t="s">
        <v>419</v>
      </c>
      <c r="F56627" s="1">
        <v>7</v>
      </c>
      <c r="G56627">
        <v>43000</v>
      </c>
      <c r="H56627">
        <v>21500</v>
      </c>
      <c r="I56627" s="3"/>
      <c r="J56627" s="3"/>
      <c r="K56627" s="3"/>
      <c r="O56627" s="3"/>
      <c r="P56627">
        <v>53800</v>
      </c>
      <c r="Q56627">
        <v>26900</v>
      </c>
    </row>
    <row r="56628" spans="1:18" x14ac:dyDescent="0.25">
      <c r="A56628" s="7" t="s">
        <v>4484</v>
      </c>
      <c r="B56628" s="3" t="s">
        <v>1702</v>
      </c>
      <c r="C56628" s="3" t="s">
        <v>1703</v>
      </c>
      <c r="D56628" s="3" t="s">
        <v>422</v>
      </c>
      <c r="E56628" s="3" t="s">
        <v>419</v>
      </c>
      <c r="F56628" s="1">
        <v>0.5</v>
      </c>
      <c r="I56628" s="3" t="s">
        <v>14</v>
      </c>
      <c r="J56628" s="3"/>
      <c r="K56628" s="3"/>
      <c r="L56628">
        <v>41792</v>
      </c>
      <c r="M56628">
        <v>20563</v>
      </c>
      <c r="N56628" s="2">
        <v>43130</v>
      </c>
      <c r="O56628" s="3"/>
      <c r="R56628" s="2">
        <v>44226</v>
      </c>
    </row>
    <row r="56629" spans="1:18" x14ac:dyDescent="0.25">
      <c r="A56629" s="7" t="s">
        <v>4484</v>
      </c>
      <c r="B56629" s="3" t="s">
        <v>3266</v>
      </c>
      <c r="C56629" s="3" t="s">
        <v>1705</v>
      </c>
      <c r="D56629" s="3" t="s">
        <v>427</v>
      </c>
      <c r="E56629" s="3" t="s">
        <v>68</v>
      </c>
      <c r="F56629" s="1">
        <v>2</v>
      </c>
      <c r="I56629" s="3"/>
      <c r="J56629" s="3"/>
      <c r="K56629" s="3"/>
      <c r="O56629" s="3"/>
    </row>
    <row r="56630" spans="1:18" x14ac:dyDescent="0.25">
      <c r="A56630" s="7" t="s">
        <v>4484</v>
      </c>
      <c r="B56630" s="3" t="s">
        <v>3266</v>
      </c>
      <c r="C56630" s="3" t="s">
        <v>1706</v>
      </c>
      <c r="D56630" s="3" t="s">
        <v>427</v>
      </c>
      <c r="E56630" s="3" t="s">
        <v>68</v>
      </c>
      <c r="F56630" s="1">
        <v>2</v>
      </c>
      <c r="I56630" s="3"/>
      <c r="J56630" s="3"/>
      <c r="K56630" s="3"/>
      <c r="O56630" s="3"/>
    </row>
    <row r="56631" spans="1:18" x14ac:dyDescent="0.25">
      <c r="A56631" s="7" t="s">
        <v>4484</v>
      </c>
      <c r="B56631" s="3" t="s">
        <v>3267</v>
      </c>
      <c r="C56631" s="3" t="s">
        <v>3268</v>
      </c>
      <c r="D56631" s="3" t="s">
        <v>427</v>
      </c>
      <c r="E56631" s="3" t="s">
        <v>419</v>
      </c>
      <c r="F56631" s="1">
        <v>0.5</v>
      </c>
      <c r="G56631">
        <v>25800</v>
      </c>
      <c r="H56631">
        <v>12900</v>
      </c>
      <c r="I56631" s="3"/>
      <c r="J56631" s="3"/>
      <c r="K56631" s="3"/>
      <c r="O56631" s="3"/>
      <c r="P56631">
        <v>102700</v>
      </c>
      <c r="Q56631">
        <v>51300</v>
      </c>
    </row>
    <row r="56632" spans="1:18" x14ac:dyDescent="0.25">
      <c r="A56632" s="7" t="s">
        <v>4484</v>
      </c>
      <c r="B56632" s="3" t="s">
        <v>1709</v>
      </c>
      <c r="C56632" s="3" t="s">
        <v>1710</v>
      </c>
      <c r="D56632" s="3" t="s">
        <v>717</v>
      </c>
      <c r="E56632" s="3" t="s">
        <v>419</v>
      </c>
      <c r="F56632" s="1">
        <v>8.5</v>
      </c>
      <c r="I56632" s="3" t="s">
        <v>119</v>
      </c>
      <c r="J56632" s="3"/>
      <c r="K56632" s="3"/>
      <c r="L56632">
        <v>41792</v>
      </c>
      <c r="M56632">
        <v>20563</v>
      </c>
      <c r="N56632" s="2">
        <v>43130</v>
      </c>
      <c r="O56632" s="3"/>
      <c r="R56632" s="2">
        <v>45321</v>
      </c>
    </row>
    <row r="56633" spans="1:18" x14ac:dyDescent="0.25">
      <c r="A56633" s="7" t="s">
        <v>4484</v>
      </c>
      <c r="B56633" s="3" t="s">
        <v>1709</v>
      </c>
      <c r="C56633" s="3" t="s">
        <v>1478</v>
      </c>
      <c r="D56633" s="3" t="s">
        <v>427</v>
      </c>
      <c r="E56633" s="3" t="s">
        <v>419</v>
      </c>
      <c r="F56633" s="1">
        <v>9.5</v>
      </c>
      <c r="I56633" s="3" t="s">
        <v>119</v>
      </c>
      <c r="J56633" s="3"/>
      <c r="K56633" s="3"/>
      <c r="L56633">
        <v>41792</v>
      </c>
      <c r="M56633">
        <v>20563</v>
      </c>
      <c r="N56633" s="2">
        <v>43130</v>
      </c>
      <c r="O56633" s="3"/>
      <c r="R56633" s="2">
        <v>45321</v>
      </c>
    </row>
    <row r="56634" spans="1:18" x14ac:dyDescent="0.25">
      <c r="A56634" s="7" t="s">
        <v>4484</v>
      </c>
      <c r="B56634" s="3" t="s">
        <v>1709</v>
      </c>
      <c r="C56634" s="3" t="s">
        <v>1299</v>
      </c>
      <c r="D56634" s="3" t="s">
        <v>418</v>
      </c>
      <c r="E56634" s="3" t="s">
        <v>419</v>
      </c>
      <c r="F56634" s="1">
        <v>0.1</v>
      </c>
      <c r="I56634" s="3" t="s">
        <v>119</v>
      </c>
      <c r="J56634" s="3"/>
      <c r="K56634" s="3"/>
      <c r="L56634">
        <v>41792</v>
      </c>
      <c r="M56634">
        <v>20563</v>
      </c>
      <c r="N56634" s="2">
        <v>43130</v>
      </c>
      <c r="O56634" s="3"/>
      <c r="R56634" s="2">
        <v>45321</v>
      </c>
    </row>
    <row r="56635" spans="1:18" x14ac:dyDescent="0.25">
      <c r="A56635" s="7" t="s">
        <v>4484</v>
      </c>
      <c r="B56635" s="3" t="s">
        <v>1709</v>
      </c>
      <c r="C56635" s="3" t="s">
        <v>1299</v>
      </c>
      <c r="D56635" s="3" t="s">
        <v>418</v>
      </c>
      <c r="E56635" s="3" t="s">
        <v>634</v>
      </c>
      <c r="F56635" s="1">
        <v>0.5</v>
      </c>
      <c r="I56635" s="3" t="s">
        <v>119</v>
      </c>
      <c r="J56635" s="3"/>
      <c r="K56635" s="3"/>
      <c r="L56635">
        <v>41792</v>
      </c>
      <c r="M56635">
        <v>20563</v>
      </c>
      <c r="N56635" s="2">
        <v>43130</v>
      </c>
      <c r="O56635" s="3"/>
      <c r="R56635" s="2">
        <v>45321</v>
      </c>
    </row>
    <row r="56636" spans="1:18" x14ac:dyDescent="0.25">
      <c r="A56636" s="7" t="s">
        <v>4484</v>
      </c>
      <c r="B56636" s="3" t="s">
        <v>1709</v>
      </c>
      <c r="C56636" s="3" t="s">
        <v>1711</v>
      </c>
      <c r="D56636" s="3" t="s">
        <v>529</v>
      </c>
      <c r="E56636" s="3" t="s">
        <v>419</v>
      </c>
      <c r="F56636" s="1">
        <v>14.5</v>
      </c>
      <c r="I56636" s="3" t="s">
        <v>119</v>
      </c>
      <c r="J56636" s="3"/>
      <c r="K56636" s="3"/>
      <c r="L56636">
        <v>41792</v>
      </c>
      <c r="M56636">
        <v>20563</v>
      </c>
      <c r="N56636" s="2">
        <v>43130</v>
      </c>
      <c r="O56636" s="3"/>
      <c r="R56636" s="2">
        <v>45321</v>
      </c>
    </row>
    <row r="56637" spans="1:18" x14ac:dyDescent="0.25">
      <c r="A56637" s="7" t="s">
        <v>4484</v>
      </c>
      <c r="B56637" s="3" t="s">
        <v>1712</v>
      </c>
      <c r="C56637" s="3" t="s">
        <v>1621</v>
      </c>
      <c r="D56637" s="3" t="s">
        <v>427</v>
      </c>
      <c r="E56637" s="3" t="s">
        <v>68</v>
      </c>
      <c r="F56637" s="1">
        <v>0.5</v>
      </c>
      <c r="H56637">
        <v>3000</v>
      </c>
      <c r="I56637" s="3"/>
      <c r="J56637" s="3" t="s">
        <v>305</v>
      </c>
      <c r="K56637" s="3"/>
      <c r="L56637">
        <v>41352</v>
      </c>
      <c r="M56637">
        <v>20381</v>
      </c>
      <c r="N56637" s="2">
        <v>43067</v>
      </c>
      <c r="O56637" s="3"/>
      <c r="Q56637">
        <v>23381</v>
      </c>
    </row>
    <row r="56638" spans="1:18" x14ac:dyDescent="0.25">
      <c r="A56638" s="7" t="s">
        <v>4484</v>
      </c>
      <c r="B56638" s="3" t="s">
        <v>3269</v>
      </c>
      <c r="C56638" s="3" t="s">
        <v>1112</v>
      </c>
      <c r="D56638" s="3" t="s">
        <v>717</v>
      </c>
      <c r="E56638" s="3" t="s">
        <v>423</v>
      </c>
      <c r="F56638" s="1">
        <v>0.5</v>
      </c>
      <c r="I56638" s="3" t="s">
        <v>157</v>
      </c>
      <c r="J56638" s="3"/>
      <c r="K56638" s="3"/>
      <c r="O56638" s="3"/>
      <c r="R56638" s="2">
        <v>47636</v>
      </c>
    </row>
    <row r="56639" spans="1:18" x14ac:dyDescent="0.25">
      <c r="A56639" s="7" t="s">
        <v>4484</v>
      </c>
      <c r="B56639" s="3" t="s">
        <v>3269</v>
      </c>
      <c r="C56639" s="3" t="s">
        <v>358</v>
      </c>
      <c r="D56639" s="3" t="s">
        <v>427</v>
      </c>
      <c r="E56639" s="3" t="s">
        <v>68</v>
      </c>
      <c r="F56639" s="1">
        <v>0.5</v>
      </c>
      <c r="I56639" s="3" t="s">
        <v>157</v>
      </c>
      <c r="J56639" s="3"/>
      <c r="K56639" s="3"/>
      <c r="O56639" s="3"/>
      <c r="R56639" s="2">
        <v>47636</v>
      </c>
    </row>
    <row r="56640" spans="1:18" x14ac:dyDescent="0.25">
      <c r="A56640" s="7" t="s">
        <v>4484</v>
      </c>
      <c r="B56640" s="3" t="s">
        <v>3269</v>
      </c>
      <c r="C56640" s="3" t="s">
        <v>1114</v>
      </c>
      <c r="D56640" s="3" t="s">
        <v>529</v>
      </c>
      <c r="E56640" s="3" t="s">
        <v>423</v>
      </c>
      <c r="F56640" s="1">
        <v>0.5</v>
      </c>
      <c r="I56640" s="3" t="s">
        <v>157</v>
      </c>
      <c r="J56640" s="3"/>
      <c r="K56640" s="3"/>
      <c r="O56640" s="3"/>
      <c r="R56640" s="2">
        <v>47636</v>
      </c>
    </row>
    <row r="56641" spans="1:18" x14ac:dyDescent="0.25">
      <c r="A56641" s="7" t="s">
        <v>4484</v>
      </c>
      <c r="B56641" s="3" t="s">
        <v>3270</v>
      </c>
      <c r="C56641" s="3" t="s">
        <v>3271</v>
      </c>
      <c r="D56641" s="3" t="s">
        <v>717</v>
      </c>
      <c r="E56641" s="3" t="s">
        <v>423</v>
      </c>
      <c r="F56641" s="1">
        <v>0.5</v>
      </c>
      <c r="I56641" s="3" t="s">
        <v>157</v>
      </c>
      <c r="J56641" s="3"/>
      <c r="K56641" s="3"/>
      <c r="O56641" s="3"/>
      <c r="R56641" s="2">
        <v>47636</v>
      </c>
    </row>
    <row r="56642" spans="1:18" x14ac:dyDescent="0.25">
      <c r="A56642" s="7" t="s">
        <v>4484</v>
      </c>
      <c r="B56642" s="3" t="s">
        <v>3270</v>
      </c>
      <c r="C56642" s="3" t="s">
        <v>3272</v>
      </c>
      <c r="D56642" s="3" t="s">
        <v>427</v>
      </c>
      <c r="E56642" s="3" t="s">
        <v>68</v>
      </c>
      <c r="F56642" s="1">
        <v>0.5</v>
      </c>
      <c r="I56642" s="3" t="s">
        <v>157</v>
      </c>
      <c r="J56642" s="3"/>
      <c r="K56642" s="3"/>
      <c r="O56642" s="3"/>
      <c r="R56642" s="2">
        <v>47636</v>
      </c>
    </row>
    <row r="56643" spans="1:18" x14ac:dyDescent="0.25">
      <c r="A56643" s="7" t="s">
        <v>4484</v>
      </c>
      <c r="B56643" s="3" t="s">
        <v>3270</v>
      </c>
      <c r="C56643" s="3" t="s">
        <v>3273</v>
      </c>
      <c r="D56643" s="3" t="s">
        <v>529</v>
      </c>
      <c r="E56643" s="3" t="s">
        <v>423</v>
      </c>
      <c r="F56643" s="1">
        <v>0.5</v>
      </c>
      <c r="I56643" s="3" t="s">
        <v>157</v>
      </c>
      <c r="J56643" s="3"/>
      <c r="K56643" s="3"/>
      <c r="O56643" s="3"/>
      <c r="R56643" s="2">
        <v>47636</v>
      </c>
    </row>
    <row r="56644" spans="1:18" x14ac:dyDescent="0.25">
      <c r="A56644" s="7" t="s">
        <v>4484</v>
      </c>
      <c r="B56644" s="3" t="s">
        <v>3270</v>
      </c>
      <c r="C56644" s="3" t="s">
        <v>3274</v>
      </c>
      <c r="D56644" s="3" t="s">
        <v>422</v>
      </c>
      <c r="E56644" s="3" t="s">
        <v>423</v>
      </c>
      <c r="F56644" s="1">
        <v>0.5</v>
      </c>
      <c r="I56644" s="3" t="s">
        <v>157</v>
      </c>
      <c r="J56644" s="3"/>
      <c r="K56644" s="3"/>
      <c r="O56644" s="3"/>
      <c r="R56644" s="2">
        <v>47636</v>
      </c>
    </row>
    <row r="56645" spans="1:18" x14ac:dyDescent="0.25">
      <c r="A56645" s="7" t="s">
        <v>4484</v>
      </c>
      <c r="B56645" s="3" t="s">
        <v>1725</v>
      </c>
      <c r="C56645" s="3" t="s">
        <v>359</v>
      </c>
      <c r="D56645" s="3" t="s">
        <v>427</v>
      </c>
      <c r="E56645" s="3" t="s">
        <v>68</v>
      </c>
      <c r="F56645" s="1">
        <v>0.5</v>
      </c>
      <c r="H56645">
        <v>3000</v>
      </c>
      <c r="I56645" s="3"/>
      <c r="J56645" s="3" t="s">
        <v>305</v>
      </c>
      <c r="K56645" s="3"/>
      <c r="O56645" s="3"/>
      <c r="Q56645">
        <v>30000</v>
      </c>
    </row>
    <row r="56646" spans="1:18" x14ac:dyDescent="0.25">
      <c r="A56646" s="7" t="s">
        <v>4484</v>
      </c>
      <c r="B56646" s="3" t="s">
        <v>3275</v>
      </c>
      <c r="C56646" s="3" t="s">
        <v>1112</v>
      </c>
      <c r="D56646" s="3" t="s">
        <v>717</v>
      </c>
      <c r="E56646" s="3" t="s">
        <v>68</v>
      </c>
      <c r="F56646" s="1">
        <v>2</v>
      </c>
      <c r="I56646" s="3"/>
      <c r="J56646" s="3"/>
      <c r="K56646" s="3"/>
      <c r="O56646" s="3"/>
    </row>
    <row r="56647" spans="1:18" x14ac:dyDescent="0.25">
      <c r="A56647" s="7" t="s">
        <v>4484</v>
      </c>
      <c r="B56647" s="3" t="s">
        <v>3275</v>
      </c>
      <c r="C56647" s="3" t="s">
        <v>1112</v>
      </c>
      <c r="D56647" s="3" t="s">
        <v>717</v>
      </c>
      <c r="E56647" s="3" t="s">
        <v>605</v>
      </c>
      <c r="F56647" s="1">
        <v>2</v>
      </c>
      <c r="I56647" s="3"/>
      <c r="J56647" s="3"/>
      <c r="K56647" s="3"/>
      <c r="O56647" s="3"/>
    </row>
    <row r="56648" spans="1:18" x14ac:dyDescent="0.25">
      <c r="A56648" s="7" t="s">
        <v>4484</v>
      </c>
      <c r="B56648" s="3" t="s">
        <v>3275</v>
      </c>
      <c r="C56648" s="3" t="s">
        <v>360</v>
      </c>
      <c r="D56648" s="3" t="s">
        <v>427</v>
      </c>
      <c r="E56648" s="3" t="s">
        <v>1363</v>
      </c>
      <c r="F56648" s="1">
        <v>1</v>
      </c>
      <c r="I56648" s="3"/>
      <c r="J56648" s="3"/>
      <c r="K56648" s="3"/>
      <c r="O56648" s="3"/>
    </row>
    <row r="56649" spans="1:18" x14ac:dyDescent="0.25">
      <c r="A56649" s="7" t="s">
        <v>4484</v>
      </c>
      <c r="B56649" s="3" t="s">
        <v>3275</v>
      </c>
      <c r="C56649" s="3" t="s">
        <v>1114</v>
      </c>
      <c r="D56649" s="3" t="s">
        <v>529</v>
      </c>
      <c r="E56649" s="3" t="s">
        <v>68</v>
      </c>
      <c r="F56649" s="1">
        <v>3</v>
      </c>
      <c r="I56649" s="3"/>
      <c r="J56649" s="3"/>
      <c r="K56649" s="3"/>
      <c r="O56649" s="3"/>
    </row>
    <row r="56650" spans="1:18" x14ac:dyDescent="0.25">
      <c r="A56650" s="7" t="s">
        <v>4484</v>
      </c>
      <c r="B56650" s="3" t="s">
        <v>3275</v>
      </c>
      <c r="C56650" s="3" t="s">
        <v>1114</v>
      </c>
      <c r="D56650" s="3" t="s">
        <v>529</v>
      </c>
      <c r="E56650" s="3" t="s">
        <v>605</v>
      </c>
      <c r="F56650" s="1">
        <v>3</v>
      </c>
      <c r="I56650" s="3"/>
      <c r="J56650" s="3"/>
      <c r="K56650" s="3"/>
      <c r="O56650" s="3"/>
    </row>
    <row r="56651" spans="1:18" x14ac:dyDescent="0.25">
      <c r="A56651" s="7" t="s">
        <v>4484</v>
      </c>
      <c r="B56651" s="3" t="s">
        <v>3276</v>
      </c>
      <c r="C56651" s="3" t="s">
        <v>1112</v>
      </c>
      <c r="D56651" s="3" t="s">
        <v>717</v>
      </c>
      <c r="E56651" s="3" t="s">
        <v>605</v>
      </c>
      <c r="F56651" s="1">
        <v>1.5</v>
      </c>
      <c r="H56651">
        <v>7500</v>
      </c>
      <c r="I56651" s="3"/>
      <c r="J56651" s="3"/>
      <c r="K56651" s="3"/>
      <c r="O56651" s="3"/>
      <c r="Q56651">
        <v>32700</v>
      </c>
    </row>
    <row r="56652" spans="1:18" x14ac:dyDescent="0.25">
      <c r="A56652" s="7" t="s">
        <v>4484</v>
      </c>
      <c r="B56652" s="3" t="s">
        <v>3276</v>
      </c>
      <c r="C56652" s="3" t="s">
        <v>196</v>
      </c>
      <c r="D56652" s="3" t="s">
        <v>427</v>
      </c>
      <c r="E56652" s="3" t="s">
        <v>1363</v>
      </c>
      <c r="F56652" s="1">
        <v>0.5</v>
      </c>
      <c r="H56652">
        <v>7500</v>
      </c>
      <c r="I56652" s="3"/>
      <c r="J56652" s="3"/>
      <c r="K56652" s="3"/>
      <c r="O56652" s="3"/>
      <c r="Q56652">
        <v>32700</v>
      </c>
    </row>
    <row r="56653" spans="1:18" x14ac:dyDescent="0.25">
      <c r="A56653" s="7" t="s">
        <v>4484</v>
      </c>
      <c r="B56653" s="3" t="s">
        <v>3276</v>
      </c>
      <c r="C56653" s="3" t="s">
        <v>1114</v>
      </c>
      <c r="D56653" s="3" t="s">
        <v>529</v>
      </c>
      <c r="E56653" s="3" t="s">
        <v>605</v>
      </c>
      <c r="F56653" s="1">
        <v>2</v>
      </c>
      <c r="H56653">
        <v>7500</v>
      </c>
      <c r="I56653" s="3"/>
      <c r="J56653" s="3"/>
      <c r="K56653" s="3"/>
      <c r="O56653" s="3"/>
      <c r="Q56653">
        <v>32700</v>
      </c>
    </row>
    <row r="56654" spans="1:18" x14ac:dyDescent="0.25">
      <c r="A56654" s="7" t="s">
        <v>4484</v>
      </c>
      <c r="B56654" s="3" t="s">
        <v>3277</v>
      </c>
      <c r="C56654" s="3" t="s">
        <v>197</v>
      </c>
      <c r="D56654" s="3" t="s">
        <v>427</v>
      </c>
      <c r="E56654" s="3" t="s">
        <v>1363</v>
      </c>
      <c r="F56654" s="1">
        <v>0.5</v>
      </c>
      <c r="H56654">
        <v>3200</v>
      </c>
      <c r="I56654" s="3"/>
      <c r="J56654" s="3"/>
      <c r="K56654" s="3"/>
      <c r="O56654" s="3"/>
      <c r="Q56654">
        <v>36100</v>
      </c>
    </row>
    <row r="56655" spans="1:18" x14ac:dyDescent="0.25">
      <c r="A56655" s="7" t="s">
        <v>4484</v>
      </c>
      <c r="B56655" s="3" t="s">
        <v>3278</v>
      </c>
      <c r="C56655" s="3" t="s">
        <v>198</v>
      </c>
      <c r="D56655" s="3" t="s">
        <v>427</v>
      </c>
      <c r="E56655" s="3" t="s">
        <v>1363</v>
      </c>
      <c r="F56655" s="1">
        <v>0.5</v>
      </c>
      <c r="H56655">
        <v>2300</v>
      </c>
      <c r="I56655" s="3"/>
      <c r="J56655" s="3" t="s">
        <v>305</v>
      </c>
      <c r="K56655" s="3"/>
      <c r="O56655" s="3"/>
      <c r="Q56655">
        <v>30900</v>
      </c>
    </row>
    <row r="56656" spans="1:18" x14ac:dyDescent="0.25">
      <c r="A56656" s="7" t="s">
        <v>4484</v>
      </c>
      <c r="B56656" s="3" t="s">
        <v>3280</v>
      </c>
      <c r="C56656" s="3" t="s">
        <v>361</v>
      </c>
      <c r="D56656" s="3" t="s">
        <v>427</v>
      </c>
      <c r="E56656" s="3" t="s">
        <v>68</v>
      </c>
      <c r="F56656" s="1">
        <v>0.5</v>
      </c>
      <c r="I56656" s="3"/>
      <c r="J56656" s="3"/>
      <c r="K56656" s="3"/>
      <c r="O56656" s="3"/>
    </row>
    <row r="56657" spans="1:18" x14ac:dyDescent="0.25">
      <c r="A56657" s="7" t="s">
        <v>4484</v>
      </c>
      <c r="B56657" s="3" t="s">
        <v>3281</v>
      </c>
      <c r="C56657" s="3" t="s">
        <v>315</v>
      </c>
      <c r="D56657" s="3" t="s">
        <v>427</v>
      </c>
      <c r="E56657" s="3" t="s">
        <v>68</v>
      </c>
      <c r="F56657" s="1">
        <v>1</v>
      </c>
      <c r="H56657">
        <v>41400</v>
      </c>
      <c r="I56657" s="3"/>
      <c r="J56657" s="3"/>
      <c r="K56657" s="3"/>
      <c r="O56657" s="3"/>
      <c r="Q56657">
        <v>41400</v>
      </c>
    </row>
    <row r="56658" spans="1:18" x14ac:dyDescent="0.25">
      <c r="A56658" s="7" t="s">
        <v>4484</v>
      </c>
      <c r="B56658" s="3" t="s">
        <v>3281</v>
      </c>
      <c r="C56658" s="3" t="s">
        <v>362</v>
      </c>
      <c r="D56658" s="3" t="s">
        <v>427</v>
      </c>
      <c r="E56658" s="3" t="s">
        <v>68</v>
      </c>
      <c r="F56658" s="1">
        <v>1</v>
      </c>
      <c r="H56658">
        <v>41400</v>
      </c>
      <c r="I56658" s="3"/>
      <c r="J56658" s="3"/>
      <c r="K56658" s="3"/>
      <c r="O56658" s="3"/>
      <c r="Q56658">
        <v>41400</v>
      </c>
    </row>
    <row r="56659" spans="1:18" x14ac:dyDescent="0.25">
      <c r="A56659" s="7" t="s">
        <v>4484</v>
      </c>
      <c r="B56659" s="3" t="s">
        <v>3282</v>
      </c>
      <c r="C56659" s="3" t="s">
        <v>3283</v>
      </c>
      <c r="D56659" s="3" t="s">
        <v>427</v>
      </c>
      <c r="E56659" s="3" t="s">
        <v>419</v>
      </c>
      <c r="F56659" s="1">
        <v>1</v>
      </c>
      <c r="H56659">
        <v>10300</v>
      </c>
      <c r="I56659" s="3"/>
      <c r="J56659" s="3"/>
      <c r="K56659" s="3" t="s">
        <v>59</v>
      </c>
      <c r="L56659">
        <v>27080</v>
      </c>
      <c r="M56659">
        <v>14915</v>
      </c>
      <c r="N56659" s="2">
        <v>41766</v>
      </c>
      <c r="O56659" s="3"/>
      <c r="Q56659">
        <v>25215</v>
      </c>
    </row>
    <row r="56660" spans="1:18" x14ac:dyDescent="0.25">
      <c r="A56660" s="7" t="s">
        <v>4484</v>
      </c>
      <c r="B56660" s="3" t="s">
        <v>1738</v>
      </c>
      <c r="C56660" s="3" t="s">
        <v>1739</v>
      </c>
      <c r="D56660" s="3" t="s">
        <v>427</v>
      </c>
      <c r="E56660" s="3" t="s">
        <v>419</v>
      </c>
      <c r="F56660" s="1">
        <v>1.5</v>
      </c>
      <c r="I56660" s="3" t="s">
        <v>157</v>
      </c>
      <c r="J56660" s="3"/>
      <c r="K56660" s="3"/>
      <c r="L56660">
        <v>41792</v>
      </c>
      <c r="M56660">
        <v>20563</v>
      </c>
      <c r="N56660" s="2">
        <v>43130</v>
      </c>
      <c r="O56660" s="3"/>
      <c r="R56660" s="2">
        <v>47513</v>
      </c>
    </row>
    <row r="56661" spans="1:18" x14ac:dyDescent="0.25">
      <c r="A56661" s="7" t="s">
        <v>4484</v>
      </c>
      <c r="B56661" s="3" t="s">
        <v>1738</v>
      </c>
      <c r="C56661" s="3" t="s">
        <v>200</v>
      </c>
      <c r="D56661" s="3" t="s">
        <v>427</v>
      </c>
      <c r="E56661" s="3" t="s">
        <v>419</v>
      </c>
      <c r="F56661" s="1">
        <v>1.5</v>
      </c>
      <c r="I56661" s="3" t="s">
        <v>157</v>
      </c>
      <c r="J56661" s="3"/>
      <c r="K56661" s="3"/>
      <c r="L56661">
        <v>41792</v>
      </c>
      <c r="M56661">
        <v>20563</v>
      </c>
      <c r="N56661" s="2">
        <v>43130</v>
      </c>
      <c r="O56661" s="3"/>
      <c r="R56661" s="2">
        <v>47513</v>
      </c>
    </row>
    <row r="56662" spans="1:18" x14ac:dyDescent="0.25">
      <c r="A56662" s="7" t="s">
        <v>4484</v>
      </c>
      <c r="B56662" s="3" t="s">
        <v>1740</v>
      </c>
      <c r="C56662" s="3" t="s">
        <v>1741</v>
      </c>
      <c r="D56662" s="3" t="s">
        <v>717</v>
      </c>
      <c r="E56662" s="3" t="s">
        <v>605</v>
      </c>
      <c r="F56662" s="1">
        <v>6.5</v>
      </c>
      <c r="I56662" s="3" t="s">
        <v>119</v>
      </c>
      <c r="J56662" s="3"/>
      <c r="K56662" s="3"/>
      <c r="L56662">
        <v>41792</v>
      </c>
      <c r="M56662">
        <v>20563</v>
      </c>
      <c r="N56662" s="2">
        <v>43130</v>
      </c>
      <c r="O56662" s="3"/>
      <c r="R56662" s="2">
        <v>45321</v>
      </c>
    </row>
    <row r="56663" spans="1:18" x14ac:dyDescent="0.25">
      <c r="A56663" s="7" t="s">
        <v>4484</v>
      </c>
      <c r="B56663" s="3" t="s">
        <v>1740</v>
      </c>
      <c r="C56663" s="3" t="s">
        <v>1742</v>
      </c>
      <c r="D56663" s="3" t="s">
        <v>427</v>
      </c>
      <c r="E56663" s="3" t="s">
        <v>419</v>
      </c>
      <c r="F56663" s="1">
        <v>1</v>
      </c>
      <c r="I56663" s="3" t="s">
        <v>119</v>
      </c>
      <c r="J56663" s="3"/>
      <c r="K56663" s="3"/>
      <c r="L56663">
        <v>41792</v>
      </c>
      <c r="M56663">
        <v>20563</v>
      </c>
      <c r="N56663" s="2">
        <v>43130</v>
      </c>
      <c r="O56663" s="3"/>
      <c r="R56663" s="2">
        <v>45321</v>
      </c>
    </row>
    <row r="56664" spans="1:18" x14ac:dyDescent="0.25">
      <c r="A56664" s="7" t="s">
        <v>4484</v>
      </c>
      <c r="B56664" s="3" t="s">
        <v>1740</v>
      </c>
      <c r="C56664" s="3" t="s">
        <v>1299</v>
      </c>
      <c r="D56664" s="3" t="s">
        <v>418</v>
      </c>
      <c r="E56664" s="3" t="s">
        <v>419</v>
      </c>
      <c r="F56664" s="1">
        <v>0.1</v>
      </c>
      <c r="I56664" s="3" t="s">
        <v>119</v>
      </c>
      <c r="J56664" s="3"/>
      <c r="K56664" s="3"/>
      <c r="L56664">
        <v>41792</v>
      </c>
      <c r="M56664">
        <v>20563</v>
      </c>
      <c r="N56664" s="2">
        <v>43130</v>
      </c>
      <c r="O56664" s="3"/>
      <c r="R56664" s="2">
        <v>45321</v>
      </c>
    </row>
    <row r="56665" spans="1:18" x14ac:dyDescent="0.25">
      <c r="A56665" s="7" t="s">
        <v>4484</v>
      </c>
      <c r="B56665" s="3" t="s">
        <v>1740</v>
      </c>
      <c r="C56665" s="3" t="s">
        <v>1299</v>
      </c>
      <c r="D56665" s="3" t="s">
        <v>418</v>
      </c>
      <c r="E56665" s="3" t="s">
        <v>634</v>
      </c>
      <c r="F56665" s="1">
        <v>0.5</v>
      </c>
      <c r="I56665" s="3" t="s">
        <v>119</v>
      </c>
      <c r="J56665" s="3"/>
      <c r="K56665" s="3"/>
      <c r="L56665">
        <v>41792</v>
      </c>
      <c r="M56665">
        <v>20563</v>
      </c>
      <c r="N56665" s="2">
        <v>43130</v>
      </c>
      <c r="O56665" s="3"/>
      <c r="R56665" s="2">
        <v>45321</v>
      </c>
    </row>
    <row r="56666" spans="1:18" x14ac:dyDescent="0.25">
      <c r="A56666" s="7" t="s">
        <v>4484</v>
      </c>
      <c r="B56666" s="3" t="s">
        <v>1740</v>
      </c>
      <c r="C56666" s="3" t="s">
        <v>1743</v>
      </c>
      <c r="D56666" s="3" t="s">
        <v>529</v>
      </c>
      <c r="E56666" s="3" t="s">
        <v>605</v>
      </c>
      <c r="F56666" s="1">
        <v>3</v>
      </c>
      <c r="I56666" s="3" t="s">
        <v>119</v>
      </c>
      <c r="J56666" s="3"/>
      <c r="K56666" s="3"/>
      <c r="L56666">
        <v>41792</v>
      </c>
      <c r="M56666">
        <v>20563</v>
      </c>
      <c r="N56666" s="2">
        <v>43130</v>
      </c>
      <c r="O56666" s="3"/>
      <c r="R56666" s="2">
        <v>45321</v>
      </c>
    </row>
    <row r="56667" spans="1:18" x14ac:dyDescent="0.25">
      <c r="A56667" s="7" t="s">
        <v>4484</v>
      </c>
      <c r="B56667" s="3" t="s">
        <v>1740</v>
      </c>
      <c r="C56667" s="3" t="s">
        <v>1741</v>
      </c>
      <c r="D56667" s="3" t="s">
        <v>717</v>
      </c>
      <c r="E56667" s="3" t="s">
        <v>605</v>
      </c>
      <c r="F56667" s="1">
        <v>6.5</v>
      </c>
      <c r="I56667" s="3" t="s">
        <v>119</v>
      </c>
      <c r="J56667" s="3"/>
      <c r="K56667" s="3"/>
      <c r="L56667">
        <v>41792</v>
      </c>
      <c r="M56667">
        <v>20563</v>
      </c>
      <c r="N56667" s="2">
        <v>43130</v>
      </c>
      <c r="O56667" s="3"/>
      <c r="R56667" s="2">
        <v>45321</v>
      </c>
    </row>
    <row r="56668" spans="1:18" x14ac:dyDescent="0.25">
      <c r="A56668" s="7" t="s">
        <v>4484</v>
      </c>
      <c r="B56668" s="3" t="s">
        <v>1740</v>
      </c>
      <c r="C56668" s="3" t="s">
        <v>1744</v>
      </c>
      <c r="D56668" s="3" t="s">
        <v>427</v>
      </c>
      <c r="E56668" s="3" t="s">
        <v>419</v>
      </c>
      <c r="F56668" s="1">
        <v>1</v>
      </c>
      <c r="I56668" s="3" t="s">
        <v>119</v>
      </c>
      <c r="J56668" s="3"/>
      <c r="K56668" s="3"/>
      <c r="L56668">
        <v>41792</v>
      </c>
      <c r="M56668">
        <v>20563</v>
      </c>
      <c r="N56668" s="2">
        <v>43130</v>
      </c>
      <c r="O56668" s="3"/>
      <c r="R56668" s="2">
        <v>45321</v>
      </c>
    </row>
    <row r="56669" spans="1:18" x14ac:dyDescent="0.25">
      <c r="A56669" s="7" t="s">
        <v>4484</v>
      </c>
      <c r="B56669" s="3" t="s">
        <v>1740</v>
      </c>
      <c r="C56669" s="3" t="s">
        <v>1299</v>
      </c>
      <c r="D56669" s="3" t="s">
        <v>418</v>
      </c>
      <c r="E56669" s="3" t="s">
        <v>419</v>
      </c>
      <c r="F56669" s="1">
        <v>0.1</v>
      </c>
      <c r="I56669" s="3" t="s">
        <v>119</v>
      </c>
      <c r="J56669" s="3"/>
      <c r="K56669" s="3"/>
      <c r="L56669">
        <v>41792</v>
      </c>
      <c r="M56669">
        <v>20563</v>
      </c>
      <c r="N56669" s="2">
        <v>43130</v>
      </c>
      <c r="O56669" s="3"/>
      <c r="R56669" s="2">
        <v>45321</v>
      </c>
    </row>
    <row r="56670" spans="1:18" x14ac:dyDescent="0.25">
      <c r="A56670" s="7" t="s">
        <v>4484</v>
      </c>
      <c r="B56670" s="3" t="s">
        <v>1740</v>
      </c>
      <c r="C56670" s="3" t="s">
        <v>1299</v>
      </c>
      <c r="D56670" s="3" t="s">
        <v>418</v>
      </c>
      <c r="E56670" s="3" t="s">
        <v>634</v>
      </c>
      <c r="F56670" s="1">
        <v>0.5</v>
      </c>
      <c r="I56670" s="3" t="s">
        <v>119</v>
      </c>
      <c r="J56670" s="3"/>
      <c r="K56670" s="3"/>
      <c r="L56670">
        <v>41792</v>
      </c>
      <c r="M56670">
        <v>20563</v>
      </c>
      <c r="N56670" s="2">
        <v>43130</v>
      </c>
      <c r="O56670" s="3"/>
      <c r="R56670" s="2">
        <v>45321</v>
      </c>
    </row>
    <row r="56671" spans="1:18" x14ac:dyDescent="0.25">
      <c r="A56671" s="7" t="s">
        <v>4484</v>
      </c>
      <c r="B56671" s="3" t="s">
        <v>1740</v>
      </c>
      <c r="C56671" s="3" t="s">
        <v>1743</v>
      </c>
      <c r="D56671" s="3" t="s">
        <v>529</v>
      </c>
      <c r="E56671" s="3" t="s">
        <v>605</v>
      </c>
      <c r="F56671" s="1">
        <v>3</v>
      </c>
      <c r="I56671" s="3" t="s">
        <v>119</v>
      </c>
      <c r="J56671" s="3"/>
      <c r="K56671" s="3"/>
      <c r="L56671">
        <v>41792</v>
      </c>
      <c r="M56671">
        <v>20563</v>
      </c>
      <c r="N56671" s="2">
        <v>43130</v>
      </c>
      <c r="O56671" s="3"/>
      <c r="R56671" s="2">
        <v>45321</v>
      </c>
    </row>
    <row r="56672" spans="1:18" x14ac:dyDescent="0.25">
      <c r="A56672" s="7" t="s">
        <v>4484</v>
      </c>
      <c r="B56672" s="3" t="s">
        <v>1745</v>
      </c>
      <c r="C56672" s="3" t="s">
        <v>1746</v>
      </c>
      <c r="D56672" s="3" t="s">
        <v>427</v>
      </c>
      <c r="E56672" s="3" t="s">
        <v>419</v>
      </c>
      <c r="F56672" s="1">
        <v>5</v>
      </c>
      <c r="I56672" s="3" t="s">
        <v>157</v>
      </c>
      <c r="J56672" s="3"/>
      <c r="K56672" s="3"/>
      <c r="L56672">
        <v>41792</v>
      </c>
      <c r="M56672">
        <v>20563</v>
      </c>
      <c r="N56672" s="2">
        <v>43130</v>
      </c>
      <c r="O56672" s="3"/>
      <c r="R56672" s="2">
        <v>47513</v>
      </c>
    </row>
    <row r="56673" spans="1:18" x14ac:dyDescent="0.25">
      <c r="A56673" s="7" t="s">
        <v>4484</v>
      </c>
      <c r="B56673" s="3" t="s">
        <v>1745</v>
      </c>
      <c r="C56673" s="3" t="s">
        <v>1747</v>
      </c>
      <c r="D56673" s="3" t="s">
        <v>529</v>
      </c>
      <c r="E56673" s="3" t="s">
        <v>419</v>
      </c>
      <c r="F56673" s="1">
        <v>5</v>
      </c>
      <c r="I56673" s="3" t="s">
        <v>157</v>
      </c>
      <c r="J56673" s="3"/>
      <c r="K56673" s="3"/>
      <c r="L56673">
        <v>41792</v>
      </c>
      <c r="M56673">
        <v>20563</v>
      </c>
      <c r="N56673" s="2">
        <v>43130</v>
      </c>
      <c r="O56673" s="3"/>
      <c r="R56673" s="2">
        <v>47513</v>
      </c>
    </row>
    <row r="56674" spans="1:18" x14ac:dyDescent="0.25">
      <c r="A56674" s="7" t="s">
        <v>4484</v>
      </c>
      <c r="B56674" s="3" t="s">
        <v>3284</v>
      </c>
      <c r="C56674" s="3" t="s">
        <v>3285</v>
      </c>
      <c r="D56674" s="3" t="s">
        <v>427</v>
      </c>
      <c r="E56674" s="3" t="s">
        <v>68</v>
      </c>
      <c r="F56674" s="1">
        <v>0.5</v>
      </c>
      <c r="H56674">
        <v>8600</v>
      </c>
      <c r="I56674" s="3"/>
      <c r="J56674" s="3"/>
      <c r="K56674" s="3"/>
      <c r="O56674" s="3"/>
      <c r="Q56674">
        <v>49700</v>
      </c>
    </row>
    <row r="56675" spans="1:18" x14ac:dyDescent="0.25">
      <c r="A56675" s="7" t="s">
        <v>4484</v>
      </c>
      <c r="B56675" s="3" t="s">
        <v>3286</v>
      </c>
      <c r="C56675" s="3" t="s">
        <v>3287</v>
      </c>
      <c r="D56675" s="3" t="s">
        <v>427</v>
      </c>
      <c r="E56675" s="3" t="s">
        <v>68</v>
      </c>
      <c r="F56675" s="1">
        <v>0.5</v>
      </c>
      <c r="H56675">
        <v>13500</v>
      </c>
      <c r="I56675" s="3"/>
      <c r="J56675" s="3"/>
      <c r="K56675" s="3"/>
      <c r="O56675" s="3"/>
      <c r="Q56675">
        <v>42800</v>
      </c>
    </row>
    <row r="56676" spans="1:18" x14ac:dyDescent="0.25">
      <c r="A56676" s="7" t="s">
        <v>4484</v>
      </c>
      <c r="B56676" s="3" t="s">
        <v>3288</v>
      </c>
      <c r="C56676" s="3" t="s">
        <v>363</v>
      </c>
      <c r="D56676" s="3" t="s">
        <v>427</v>
      </c>
      <c r="E56676" s="3" t="s">
        <v>68</v>
      </c>
      <c r="F56676" s="1">
        <v>0.5</v>
      </c>
      <c r="H56676">
        <v>13700</v>
      </c>
      <c r="I56676" s="3"/>
      <c r="J56676" s="3"/>
      <c r="K56676" s="3"/>
      <c r="O56676" s="3"/>
      <c r="Q56676">
        <v>35400</v>
      </c>
    </row>
    <row r="56677" spans="1:18" x14ac:dyDescent="0.25">
      <c r="A56677" s="7" t="s">
        <v>4484</v>
      </c>
      <c r="B56677" s="3" t="s">
        <v>1754</v>
      </c>
      <c r="C56677" s="3" t="s">
        <v>1755</v>
      </c>
      <c r="D56677" s="3" t="s">
        <v>717</v>
      </c>
      <c r="E56677" s="3" t="s">
        <v>419</v>
      </c>
      <c r="F56677" s="1">
        <v>1.5</v>
      </c>
      <c r="I56677" s="3" t="s">
        <v>119</v>
      </c>
      <c r="J56677" s="3"/>
      <c r="K56677" s="3"/>
      <c r="L56677">
        <v>41792</v>
      </c>
      <c r="M56677">
        <v>20563</v>
      </c>
      <c r="N56677" s="2">
        <v>43130</v>
      </c>
      <c r="O56677" s="3"/>
      <c r="R56677" s="2">
        <v>45321</v>
      </c>
    </row>
    <row r="56678" spans="1:18" x14ac:dyDescent="0.25">
      <c r="A56678" s="7" t="s">
        <v>4484</v>
      </c>
      <c r="B56678" s="3" t="s">
        <v>1754</v>
      </c>
      <c r="C56678" s="3" t="s">
        <v>1755</v>
      </c>
      <c r="D56678" s="3" t="s">
        <v>717</v>
      </c>
      <c r="E56678" s="3" t="s">
        <v>605</v>
      </c>
      <c r="F56678" s="1">
        <v>2.5</v>
      </c>
      <c r="I56678" s="3" t="s">
        <v>119</v>
      </c>
      <c r="J56678" s="3"/>
      <c r="K56678" s="3"/>
      <c r="L56678">
        <v>41792</v>
      </c>
      <c r="M56678">
        <v>20563</v>
      </c>
      <c r="N56678" s="2">
        <v>43130</v>
      </c>
      <c r="O56678" s="3"/>
      <c r="R56678" s="2">
        <v>45321</v>
      </c>
    </row>
    <row r="56679" spans="1:18" x14ac:dyDescent="0.25">
      <c r="A56679" s="7" t="s">
        <v>4484</v>
      </c>
      <c r="B56679" s="3" t="s">
        <v>1754</v>
      </c>
      <c r="C56679" s="3" t="s">
        <v>201</v>
      </c>
      <c r="D56679" s="3" t="s">
        <v>427</v>
      </c>
      <c r="E56679" s="3" t="s">
        <v>419</v>
      </c>
      <c r="F56679" s="1">
        <v>1.5</v>
      </c>
      <c r="I56679" s="3" t="s">
        <v>119</v>
      </c>
      <c r="J56679" s="3"/>
      <c r="K56679" s="3"/>
      <c r="L56679">
        <v>41792</v>
      </c>
      <c r="M56679">
        <v>20563</v>
      </c>
      <c r="N56679" s="2">
        <v>43130</v>
      </c>
      <c r="O56679" s="3"/>
      <c r="R56679" s="2">
        <v>45321</v>
      </c>
    </row>
    <row r="56680" spans="1:18" x14ac:dyDescent="0.25">
      <c r="A56680" s="7" t="s">
        <v>4484</v>
      </c>
      <c r="B56680" s="3" t="s">
        <v>1754</v>
      </c>
      <c r="C56680" s="3" t="s">
        <v>1299</v>
      </c>
      <c r="D56680" s="3" t="s">
        <v>418</v>
      </c>
      <c r="E56680" s="3" t="s">
        <v>419</v>
      </c>
      <c r="F56680" s="1">
        <v>0.1</v>
      </c>
      <c r="I56680" s="3" t="s">
        <v>119</v>
      </c>
      <c r="J56680" s="3"/>
      <c r="K56680" s="3"/>
      <c r="L56680">
        <v>41792</v>
      </c>
      <c r="M56680">
        <v>20563</v>
      </c>
      <c r="N56680" s="2">
        <v>43130</v>
      </c>
      <c r="O56680" s="3"/>
      <c r="R56680" s="2">
        <v>45321</v>
      </c>
    </row>
    <row r="56681" spans="1:18" x14ac:dyDescent="0.25">
      <c r="A56681" s="7" t="s">
        <v>4484</v>
      </c>
      <c r="B56681" s="3" t="s">
        <v>1754</v>
      </c>
      <c r="C56681" s="3" t="s">
        <v>1299</v>
      </c>
      <c r="D56681" s="3" t="s">
        <v>418</v>
      </c>
      <c r="E56681" s="3" t="s">
        <v>634</v>
      </c>
      <c r="F56681" s="1">
        <v>0.5</v>
      </c>
      <c r="I56681" s="3" t="s">
        <v>119</v>
      </c>
      <c r="J56681" s="3"/>
      <c r="K56681" s="3"/>
      <c r="L56681">
        <v>41792</v>
      </c>
      <c r="M56681">
        <v>20563</v>
      </c>
      <c r="N56681" s="2">
        <v>43130</v>
      </c>
      <c r="O56681" s="3"/>
      <c r="R56681" s="2">
        <v>45321</v>
      </c>
    </row>
    <row r="56682" spans="1:18" x14ac:dyDescent="0.25">
      <c r="A56682" s="7" t="s">
        <v>4484</v>
      </c>
      <c r="B56682" s="3" t="s">
        <v>1754</v>
      </c>
      <c r="C56682" s="3" t="s">
        <v>918</v>
      </c>
      <c r="D56682" s="3" t="s">
        <v>529</v>
      </c>
      <c r="E56682" s="3" t="s">
        <v>419</v>
      </c>
      <c r="F56682" s="1">
        <v>2.5</v>
      </c>
      <c r="I56682" s="3" t="s">
        <v>119</v>
      </c>
      <c r="J56682" s="3"/>
      <c r="K56682" s="3"/>
      <c r="L56682">
        <v>41792</v>
      </c>
      <c r="M56682">
        <v>20563</v>
      </c>
      <c r="N56682" s="2">
        <v>43130</v>
      </c>
      <c r="O56682" s="3"/>
      <c r="R56682" s="2">
        <v>45321</v>
      </c>
    </row>
    <row r="56683" spans="1:18" x14ac:dyDescent="0.25">
      <c r="A56683" s="7" t="s">
        <v>4484</v>
      </c>
      <c r="B56683" s="3" t="s">
        <v>1754</v>
      </c>
      <c r="C56683" s="3" t="s">
        <v>918</v>
      </c>
      <c r="D56683" s="3" t="s">
        <v>529</v>
      </c>
      <c r="E56683" s="3" t="s">
        <v>605</v>
      </c>
      <c r="F56683" s="1">
        <v>4</v>
      </c>
      <c r="I56683" s="3" t="s">
        <v>119</v>
      </c>
      <c r="J56683" s="3"/>
      <c r="K56683" s="3"/>
      <c r="L56683">
        <v>41792</v>
      </c>
      <c r="M56683">
        <v>20563</v>
      </c>
      <c r="N56683" s="2">
        <v>43130</v>
      </c>
      <c r="O56683" s="3"/>
      <c r="R56683" s="2">
        <v>45321</v>
      </c>
    </row>
    <row r="56684" spans="1:18" x14ac:dyDescent="0.25">
      <c r="A56684" s="7" t="s">
        <v>4484</v>
      </c>
      <c r="B56684" s="3" t="s">
        <v>1756</v>
      </c>
      <c r="C56684" s="3" t="s">
        <v>1757</v>
      </c>
      <c r="D56684" s="3" t="s">
        <v>427</v>
      </c>
      <c r="E56684" s="3" t="s">
        <v>419</v>
      </c>
      <c r="F56684" s="1">
        <v>1.5</v>
      </c>
      <c r="I56684" s="3" t="s">
        <v>119</v>
      </c>
      <c r="J56684" s="3"/>
      <c r="K56684" s="3"/>
      <c r="L56684">
        <v>41792</v>
      </c>
      <c r="M56684">
        <v>20563</v>
      </c>
      <c r="N56684" s="2">
        <v>43130</v>
      </c>
      <c r="O56684" s="3"/>
      <c r="R56684" s="2">
        <v>45321</v>
      </c>
    </row>
    <row r="56685" spans="1:18" x14ac:dyDescent="0.25">
      <c r="A56685" s="7" t="s">
        <v>4484</v>
      </c>
      <c r="B56685" s="3" t="s">
        <v>1756</v>
      </c>
      <c r="C56685" s="3" t="s">
        <v>1299</v>
      </c>
      <c r="D56685" s="3" t="s">
        <v>418</v>
      </c>
      <c r="E56685" s="3" t="s">
        <v>419</v>
      </c>
      <c r="F56685" s="1">
        <v>0.1</v>
      </c>
      <c r="I56685" s="3" t="s">
        <v>119</v>
      </c>
      <c r="J56685" s="3"/>
      <c r="K56685" s="3"/>
      <c r="L56685">
        <v>41792</v>
      </c>
      <c r="M56685">
        <v>20563</v>
      </c>
      <c r="N56685" s="2">
        <v>43130</v>
      </c>
      <c r="O56685" s="3"/>
      <c r="R56685" s="2">
        <v>45321</v>
      </c>
    </row>
    <row r="56686" spans="1:18" x14ac:dyDescent="0.25">
      <c r="A56686" s="7" t="s">
        <v>4484</v>
      </c>
      <c r="B56686" s="3" t="s">
        <v>1756</v>
      </c>
      <c r="C56686" s="3" t="s">
        <v>1299</v>
      </c>
      <c r="D56686" s="3" t="s">
        <v>418</v>
      </c>
      <c r="E56686" s="3" t="s">
        <v>634</v>
      </c>
      <c r="F56686" s="1">
        <v>0.5</v>
      </c>
      <c r="I56686" s="3" t="s">
        <v>119</v>
      </c>
      <c r="J56686" s="3"/>
      <c r="K56686" s="3"/>
      <c r="L56686">
        <v>41792</v>
      </c>
      <c r="M56686">
        <v>20563</v>
      </c>
      <c r="N56686" s="2">
        <v>43130</v>
      </c>
      <c r="O56686" s="3"/>
      <c r="R56686" s="2">
        <v>45321</v>
      </c>
    </row>
    <row r="56687" spans="1:18" x14ac:dyDescent="0.25">
      <c r="A56687" s="7" t="s">
        <v>4484</v>
      </c>
      <c r="B56687" s="3" t="s">
        <v>1760</v>
      </c>
      <c r="C56687" s="3" t="s">
        <v>1761</v>
      </c>
      <c r="D56687" s="3" t="s">
        <v>717</v>
      </c>
      <c r="E56687" s="3" t="s">
        <v>419</v>
      </c>
      <c r="F56687" s="1">
        <v>4.5</v>
      </c>
      <c r="I56687" s="3" t="s">
        <v>157</v>
      </c>
      <c r="J56687" s="3"/>
      <c r="K56687" s="3"/>
      <c r="L56687">
        <v>41792</v>
      </c>
      <c r="M56687">
        <v>20563</v>
      </c>
      <c r="N56687" s="2">
        <v>43130</v>
      </c>
      <c r="O56687" s="3"/>
      <c r="R56687" s="2">
        <v>47513</v>
      </c>
    </row>
    <row r="56688" spans="1:18" x14ac:dyDescent="0.25">
      <c r="A56688" s="7" t="s">
        <v>4484</v>
      </c>
      <c r="B56688" s="3" t="s">
        <v>1760</v>
      </c>
      <c r="C56688" s="3" t="s">
        <v>1560</v>
      </c>
      <c r="D56688" s="3" t="s">
        <v>427</v>
      </c>
      <c r="E56688" s="3" t="s">
        <v>419</v>
      </c>
      <c r="F56688" s="1">
        <v>1.5</v>
      </c>
      <c r="I56688" s="3" t="s">
        <v>157</v>
      </c>
      <c r="J56688" s="3"/>
      <c r="K56688" s="3"/>
      <c r="L56688">
        <v>41792</v>
      </c>
      <c r="M56688">
        <v>20563</v>
      </c>
      <c r="N56688" s="2">
        <v>43130</v>
      </c>
      <c r="O56688" s="3"/>
      <c r="R56688" s="2">
        <v>47513</v>
      </c>
    </row>
    <row r="56689" spans="1:18" x14ac:dyDescent="0.25">
      <c r="A56689" s="7" t="s">
        <v>4484</v>
      </c>
      <c r="B56689" s="3" t="s">
        <v>1760</v>
      </c>
      <c r="C56689" s="3" t="s">
        <v>1299</v>
      </c>
      <c r="D56689" s="3" t="s">
        <v>418</v>
      </c>
      <c r="E56689" s="3" t="s">
        <v>419</v>
      </c>
      <c r="F56689" s="1">
        <v>0.1</v>
      </c>
      <c r="I56689" s="3" t="s">
        <v>157</v>
      </c>
      <c r="J56689" s="3"/>
      <c r="K56689" s="3"/>
      <c r="L56689">
        <v>41792</v>
      </c>
      <c r="M56689">
        <v>20563</v>
      </c>
      <c r="N56689" s="2">
        <v>43130</v>
      </c>
      <c r="O56689" s="3"/>
      <c r="R56689" s="2">
        <v>47513</v>
      </c>
    </row>
    <row r="56690" spans="1:18" x14ac:dyDescent="0.25">
      <c r="A56690" s="7" t="s">
        <v>4484</v>
      </c>
      <c r="B56690" s="3" t="s">
        <v>1760</v>
      </c>
      <c r="C56690" s="3" t="s">
        <v>1299</v>
      </c>
      <c r="D56690" s="3" t="s">
        <v>418</v>
      </c>
      <c r="E56690" s="3" t="s">
        <v>634</v>
      </c>
      <c r="F56690" s="1">
        <v>0.5</v>
      </c>
      <c r="I56690" s="3" t="s">
        <v>157</v>
      </c>
      <c r="J56690" s="3"/>
      <c r="K56690" s="3"/>
      <c r="L56690">
        <v>41792</v>
      </c>
      <c r="M56690">
        <v>20563</v>
      </c>
      <c r="N56690" s="2">
        <v>43130</v>
      </c>
      <c r="O56690" s="3"/>
      <c r="R56690" s="2">
        <v>47513</v>
      </c>
    </row>
    <row r="56691" spans="1:18" x14ac:dyDescent="0.25">
      <c r="A56691" s="7" t="s">
        <v>4484</v>
      </c>
      <c r="B56691" s="3" t="s">
        <v>1760</v>
      </c>
      <c r="C56691" s="3" t="s">
        <v>1762</v>
      </c>
      <c r="D56691" s="3" t="s">
        <v>529</v>
      </c>
      <c r="E56691" s="3" t="s">
        <v>419</v>
      </c>
      <c r="F56691" s="1">
        <v>6.5</v>
      </c>
      <c r="I56691" s="3" t="s">
        <v>157</v>
      </c>
      <c r="J56691" s="3"/>
      <c r="K56691" s="3"/>
      <c r="L56691">
        <v>41792</v>
      </c>
      <c r="M56691">
        <v>20563</v>
      </c>
      <c r="N56691" s="2">
        <v>43130</v>
      </c>
      <c r="O56691" s="3"/>
      <c r="R56691" s="2">
        <v>47513</v>
      </c>
    </row>
    <row r="56692" spans="1:18" x14ac:dyDescent="0.25">
      <c r="A56692" s="7" t="s">
        <v>4484</v>
      </c>
      <c r="B56692" s="3" t="s">
        <v>1763</v>
      </c>
      <c r="C56692" s="3" t="s">
        <v>3289</v>
      </c>
      <c r="D56692" s="3" t="s">
        <v>717</v>
      </c>
      <c r="E56692" s="3" t="s">
        <v>419</v>
      </c>
      <c r="F56692" s="1">
        <v>34.5</v>
      </c>
      <c r="I56692" s="3" t="s">
        <v>119</v>
      </c>
      <c r="J56692" s="3"/>
      <c r="K56692" s="3"/>
      <c r="L56692">
        <v>41792</v>
      </c>
      <c r="M56692">
        <v>20563</v>
      </c>
      <c r="N56692" s="2">
        <v>43130</v>
      </c>
      <c r="O56692" s="3"/>
      <c r="R56692" s="2">
        <v>45321</v>
      </c>
    </row>
    <row r="56693" spans="1:18" x14ac:dyDescent="0.25">
      <c r="A56693" s="7" t="s">
        <v>4484</v>
      </c>
      <c r="B56693" s="3" t="s">
        <v>1763</v>
      </c>
      <c r="C56693" s="3" t="s">
        <v>1765</v>
      </c>
      <c r="D56693" s="3" t="s">
        <v>717</v>
      </c>
      <c r="E56693" s="3" t="s">
        <v>419</v>
      </c>
      <c r="F56693" s="1">
        <v>6</v>
      </c>
      <c r="I56693" s="3" t="s">
        <v>119</v>
      </c>
      <c r="J56693" s="3"/>
      <c r="K56693" s="3"/>
      <c r="L56693">
        <v>41792</v>
      </c>
      <c r="M56693">
        <v>20563</v>
      </c>
      <c r="N56693" s="2">
        <v>43130</v>
      </c>
      <c r="O56693" s="3"/>
      <c r="R56693" s="2">
        <v>45321</v>
      </c>
    </row>
    <row r="56694" spans="1:18" x14ac:dyDescent="0.25">
      <c r="A56694" s="7" t="s">
        <v>4484</v>
      </c>
      <c r="B56694" s="3" t="s">
        <v>1763</v>
      </c>
      <c r="C56694" s="3" t="s">
        <v>1766</v>
      </c>
      <c r="D56694" s="3" t="s">
        <v>427</v>
      </c>
      <c r="E56694" s="3" t="s">
        <v>419</v>
      </c>
      <c r="F56694" s="1">
        <v>4</v>
      </c>
      <c r="I56694" s="3" t="s">
        <v>119</v>
      </c>
      <c r="J56694" s="3"/>
      <c r="K56694" s="3"/>
      <c r="L56694">
        <v>41792</v>
      </c>
      <c r="M56694">
        <v>20563</v>
      </c>
      <c r="N56694" s="2">
        <v>43130</v>
      </c>
      <c r="O56694" s="3"/>
      <c r="R56694" s="2">
        <v>45321</v>
      </c>
    </row>
    <row r="56695" spans="1:18" x14ac:dyDescent="0.25">
      <c r="A56695" s="7" t="s">
        <v>4484</v>
      </c>
      <c r="B56695" s="3" t="s">
        <v>1763</v>
      </c>
      <c r="C56695" s="3" t="s">
        <v>1299</v>
      </c>
      <c r="D56695" s="3" t="s">
        <v>418</v>
      </c>
      <c r="E56695" s="3" t="s">
        <v>419</v>
      </c>
      <c r="F56695" s="1">
        <v>0.1</v>
      </c>
      <c r="I56695" s="3" t="s">
        <v>119</v>
      </c>
      <c r="J56695" s="3"/>
      <c r="K56695" s="3"/>
      <c r="L56695">
        <v>41792</v>
      </c>
      <c r="M56695">
        <v>20563</v>
      </c>
      <c r="N56695" s="2">
        <v>43130</v>
      </c>
      <c r="O56695" s="3"/>
      <c r="R56695" s="2">
        <v>45321</v>
      </c>
    </row>
    <row r="56696" spans="1:18" x14ac:dyDescent="0.25">
      <c r="A56696" s="7" t="s">
        <v>4484</v>
      </c>
      <c r="B56696" s="3" t="s">
        <v>1763</v>
      </c>
      <c r="C56696" s="3" t="s">
        <v>1299</v>
      </c>
      <c r="D56696" s="3" t="s">
        <v>418</v>
      </c>
      <c r="E56696" s="3" t="s">
        <v>634</v>
      </c>
      <c r="F56696" s="1">
        <v>0.5</v>
      </c>
      <c r="I56696" s="3" t="s">
        <v>119</v>
      </c>
      <c r="J56696" s="3"/>
      <c r="K56696" s="3"/>
      <c r="L56696">
        <v>41792</v>
      </c>
      <c r="M56696">
        <v>20563</v>
      </c>
      <c r="N56696" s="2">
        <v>43130</v>
      </c>
      <c r="O56696" s="3"/>
      <c r="R56696" s="2">
        <v>45321</v>
      </c>
    </row>
    <row r="56697" spans="1:18" x14ac:dyDescent="0.25">
      <c r="A56697" s="7" t="s">
        <v>4484</v>
      </c>
      <c r="B56697" s="3" t="s">
        <v>1763</v>
      </c>
      <c r="C56697" s="3" t="s">
        <v>1767</v>
      </c>
      <c r="D56697" s="3" t="s">
        <v>529</v>
      </c>
      <c r="E56697" s="3" t="s">
        <v>419</v>
      </c>
      <c r="F56697" s="1">
        <v>14</v>
      </c>
      <c r="I56697" s="3" t="s">
        <v>119</v>
      </c>
      <c r="J56697" s="3"/>
      <c r="K56697" s="3"/>
      <c r="L56697">
        <v>41792</v>
      </c>
      <c r="M56697">
        <v>20563</v>
      </c>
      <c r="N56697" s="2">
        <v>43130</v>
      </c>
      <c r="O56697" s="3"/>
      <c r="R56697" s="2">
        <v>45321</v>
      </c>
    </row>
    <row r="56698" spans="1:18" x14ac:dyDescent="0.25">
      <c r="A56698" s="7" t="s">
        <v>4484</v>
      </c>
      <c r="B56698" s="3" t="s">
        <v>1763</v>
      </c>
      <c r="C56698" s="3" t="s">
        <v>3290</v>
      </c>
      <c r="D56698" s="3" t="s">
        <v>529</v>
      </c>
      <c r="E56698" s="3" t="s">
        <v>419</v>
      </c>
      <c r="F56698" s="1">
        <v>36</v>
      </c>
      <c r="I56698" s="3" t="s">
        <v>119</v>
      </c>
      <c r="J56698" s="3"/>
      <c r="K56698" s="3"/>
      <c r="L56698">
        <v>41792</v>
      </c>
      <c r="M56698">
        <v>20563</v>
      </c>
      <c r="N56698" s="2">
        <v>43130</v>
      </c>
      <c r="O56698" s="3"/>
      <c r="R56698" s="2">
        <v>45321</v>
      </c>
    </row>
    <row r="56699" spans="1:18" x14ac:dyDescent="0.25">
      <c r="A56699" s="7" t="s">
        <v>4484</v>
      </c>
      <c r="B56699" s="3" t="s">
        <v>1763</v>
      </c>
      <c r="C56699" s="3" t="s">
        <v>1769</v>
      </c>
      <c r="D56699" s="3" t="s">
        <v>717</v>
      </c>
      <c r="E56699" s="3" t="s">
        <v>423</v>
      </c>
      <c r="F56699" s="1">
        <v>1.5</v>
      </c>
      <c r="I56699" s="3" t="s">
        <v>119</v>
      </c>
      <c r="J56699" s="3"/>
      <c r="K56699" s="3"/>
      <c r="L56699">
        <v>41792</v>
      </c>
      <c r="M56699">
        <v>20563</v>
      </c>
      <c r="N56699" s="2">
        <v>43130</v>
      </c>
      <c r="O56699" s="3"/>
      <c r="R56699" s="2">
        <v>45321</v>
      </c>
    </row>
    <row r="56700" spans="1:18" x14ac:dyDescent="0.25">
      <c r="A56700" s="7" t="s">
        <v>4484</v>
      </c>
      <c r="B56700" s="3" t="s">
        <v>1763</v>
      </c>
      <c r="C56700" s="3" t="s">
        <v>364</v>
      </c>
      <c r="D56700" s="3" t="s">
        <v>529</v>
      </c>
      <c r="E56700" s="3" t="s">
        <v>423</v>
      </c>
      <c r="F56700" s="1">
        <v>3</v>
      </c>
      <c r="I56700" s="3" t="s">
        <v>119</v>
      </c>
      <c r="J56700" s="3"/>
      <c r="K56700" s="3"/>
      <c r="L56700">
        <v>41792</v>
      </c>
      <c r="M56700">
        <v>20563</v>
      </c>
      <c r="N56700" s="2">
        <v>43130</v>
      </c>
      <c r="O56700" s="3"/>
      <c r="R56700" s="2">
        <v>45321</v>
      </c>
    </row>
    <row r="56701" spans="1:18" x14ac:dyDescent="0.25">
      <c r="A56701" s="7" t="s">
        <v>4484</v>
      </c>
      <c r="B56701" s="3" t="s">
        <v>3291</v>
      </c>
      <c r="C56701" s="3" t="s">
        <v>1771</v>
      </c>
      <c r="D56701" s="3" t="s">
        <v>717</v>
      </c>
      <c r="E56701" s="3" t="s">
        <v>419</v>
      </c>
      <c r="F56701" s="1">
        <v>15</v>
      </c>
      <c r="I56701" s="3" t="s">
        <v>119</v>
      </c>
      <c r="J56701" s="3"/>
      <c r="K56701" s="3"/>
      <c r="L56701">
        <v>41792</v>
      </c>
      <c r="M56701">
        <v>20563</v>
      </c>
      <c r="N56701" s="2">
        <v>43130</v>
      </c>
      <c r="O56701" s="3"/>
      <c r="R56701" s="2">
        <v>45321</v>
      </c>
    </row>
    <row r="56702" spans="1:18" x14ac:dyDescent="0.25">
      <c r="A56702" s="7" t="s">
        <v>4484</v>
      </c>
      <c r="B56702" s="3" t="s">
        <v>3291</v>
      </c>
      <c r="C56702" s="3" t="s">
        <v>1621</v>
      </c>
      <c r="D56702" s="3" t="s">
        <v>427</v>
      </c>
      <c r="E56702" s="3" t="s">
        <v>68</v>
      </c>
      <c r="F56702" s="1">
        <v>1.5</v>
      </c>
      <c r="I56702" s="3" t="s">
        <v>119</v>
      </c>
      <c r="J56702" s="3"/>
      <c r="K56702" s="3"/>
      <c r="L56702">
        <v>41792</v>
      </c>
      <c r="M56702">
        <v>20563</v>
      </c>
      <c r="N56702" s="2">
        <v>43130</v>
      </c>
      <c r="O56702" s="3"/>
      <c r="R56702" s="2">
        <v>45321</v>
      </c>
    </row>
    <row r="56703" spans="1:18" x14ac:dyDescent="0.25">
      <c r="A56703" s="7" t="s">
        <v>4484</v>
      </c>
      <c r="B56703" s="3" t="s">
        <v>3291</v>
      </c>
      <c r="C56703" s="3" t="s">
        <v>1299</v>
      </c>
      <c r="D56703" s="3" t="s">
        <v>418</v>
      </c>
      <c r="E56703" s="3" t="s">
        <v>419</v>
      </c>
      <c r="F56703" s="1">
        <v>0.1</v>
      </c>
      <c r="I56703" s="3" t="s">
        <v>119</v>
      </c>
      <c r="J56703" s="3"/>
      <c r="K56703" s="3"/>
      <c r="L56703">
        <v>41792</v>
      </c>
      <c r="M56703">
        <v>20563</v>
      </c>
      <c r="N56703" s="2">
        <v>43130</v>
      </c>
      <c r="O56703" s="3"/>
      <c r="R56703" s="2">
        <v>45321</v>
      </c>
    </row>
    <row r="56704" spans="1:18" x14ac:dyDescent="0.25">
      <c r="A56704" s="7" t="s">
        <v>4484</v>
      </c>
      <c r="B56704" s="3" t="s">
        <v>3291</v>
      </c>
      <c r="C56704" s="3" t="s">
        <v>1299</v>
      </c>
      <c r="D56704" s="3" t="s">
        <v>418</v>
      </c>
      <c r="E56704" s="3" t="s">
        <v>634</v>
      </c>
      <c r="F56704" s="1">
        <v>0.5</v>
      </c>
      <c r="I56704" s="3" t="s">
        <v>119</v>
      </c>
      <c r="J56704" s="3"/>
      <c r="K56704" s="3"/>
      <c r="L56704">
        <v>41792</v>
      </c>
      <c r="M56704">
        <v>20563</v>
      </c>
      <c r="N56704" s="2">
        <v>43130</v>
      </c>
      <c r="O56704" s="3"/>
      <c r="R56704" s="2">
        <v>45321</v>
      </c>
    </row>
    <row r="56705" spans="1:18" x14ac:dyDescent="0.25">
      <c r="A56705" s="7" t="s">
        <v>4484</v>
      </c>
      <c r="B56705" s="3" t="s">
        <v>3291</v>
      </c>
      <c r="C56705" s="3" t="s">
        <v>1772</v>
      </c>
      <c r="D56705" s="3" t="s">
        <v>529</v>
      </c>
      <c r="E56705" s="3" t="s">
        <v>419</v>
      </c>
      <c r="F56705" s="1">
        <v>23.5</v>
      </c>
      <c r="I56705" s="3" t="s">
        <v>119</v>
      </c>
      <c r="J56705" s="3"/>
      <c r="K56705" s="3"/>
      <c r="L56705">
        <v>41792</v>
      </c>
      <c r="M56705">
        <v>20563</v>
      </c>
      <c r="N56705" s="2">
        <v>43130</v>
      </c>
      <c r="O56705" s="3"/>
      <c r="R56705" s="2">
        <v>45321</v>
      </c>
    </row>
    <row r="56706" spans="1:18" x14ac:dyDescent="0.25">
      <c r="A56706" s="7" t="s">
        <v>4484</v>
      </c>
      <c r="B56706" s="3" t="s">
        <v>1773</v>
      </c>
      <c r="C56706" s="3" t="s">
        <v>1478</v>
      </c>
      <c r="D56706" s="3" t="s">
        <v>427</v>
      </c>
      <c r="E56706" s="3" t="s">
        <v>419</v>
      </c>
      <c r="F56706" s="1">
        <v>4</v>
      </c>
      <c r="I56706" s="3" t="s">
        <v>119</v>
      </c>
      <c r="J56706" s="3"/>
      <c r="K56706" s="3"/>
      <c r="L56706">
        <v>41792</v>
      </c>
      <c r="M56706">
        <v>20563</v>
      </c>
      <c r="N56706" s="2">
        <v>43130</v>
      </c>
      <c r="O56706" s="3"/>
      <c r="R56706" s="2">
        <v>45321</v>
      </c>
    </row>
    <row r="56707" spans="1:18" x14ac:dyDescent="0.25">
      <c r="A56707" s="7" t="s">
        <v>4484</v>
      </c>
      <c r="B56707" s="3" t="s">
        <v>1773</v>
      </c>
      <c r="C56707" s="3" t="s">
        <v>1299</v>
      </c>
      <c r="D56707" s="3" t="s">
        <v>418</v>
      </c>
      <c r="E56707" s="3" t="s">
        <v>419</v>
      </c>
      <c r="F56707" s="1">
        <v>0.1</v>
      </c>
      <c r="I56707" s="3" t="s">
        <v>119</v>
      </c>
      <c r="J56707" s="3"/>
      <c r="K56707" s="3"/>
      <c r="L56707">
        <v>41792</v>
      </c>
      <c r="M56707">
        <v>20563</v>
      </c>
      <c r="N56707" s="2">
        <v>43130</v>
      </c>
      <c r="O56707" s="3"/>
      <c r="R56707" s="2">
        <v>45321</v>
      </c>
    </row>
    <row r="56708" spans="1:18" x14ac:dyDescent="0.25">
      <c r="A56708" s="7" t="s">
        <v>4484</v>
      </c>
      <c r="B56708" s="3" t="s">
        <v>1773</v>
      </c>
      <c r="C56708" s="3" t="s">
        <v>1299</v>
      </c>
      <c r="D56708" s="3" t="s">
        <v>418</v>
      </c>
      <c r="E56708" s="3" t="s">
        <v>634</v>
      </c>
      <c r="F56708" s="1">
        <v>0.5</v>
      </c>
      <c r="I56708" s="3" t="s">
        <v>119</v>
      </c>
      <c r="J56708" s="3"/>
      <c r="K56708" s="3"/>
      <c r="L56708">
        <v>41792</v>
      </c>
      <c r="M56708">
        <v>20563</v>
      </c>
      <c r="N56708" s="2">
        <v>43130</v>
      </c>
      <c r="O56708" s="3"/>
      <c r="R56708" s="2">
        <v>45321</v>
      </c>
    </row>
    <row r="56709" spans="1:18" x14ac:dyDescent="0.25">
      <c r="A56709" s="7" t="s">
        <v>4484</v>
      </c>
      <c r="B56709" s="3" t="s">
        <v>3292</v>
      </c>
      <c r="C56709" s="3" t="s">
        <v>1478</v>
      </c>
      <c r="D56709" s="3" t="s">
        <v>427</v>
      </c>
      <c r="E56709" s="3" t="s">
        <v>419</v>
      </c>
      <c r="F56709" s="1">
        <v>1.5</v>
      </c>
      <c r="I56709" s="3" t="s">
        <v>157</v>
      </c>
      <c r="J56709" s="3"/>
      <c r="K56709" s="3"/>
      <c r="O56709" s="3"/>
      <c r="R56709" s="2">
        <v>47636</v>
      </c>
    </row>
    <row r="56710" spans="1:18" x14ac:dyDescent="0.25">
      <c r="A56710" s="7" t="s">
        <v>4484</v>
      </c>
      <c r="B56710" s="3" t="s">
        <v>3293</v>
      </c>
      <c r="C56710" s="3" t="s">
        <v>1776</v>
      </c>
      <c r="D56710" s="3" t="s">
        <v>427</v>
      </c>
      <c r="E56710" s="3" t="s">
        <v>419</v>
      </c>
      <c r="F56710" s="1">
        <v>1.5</v>
      </c>
      <c r="I56710" s="3" t="s">
        <v>157</v>
      </c>
      <c r="J56710" s="3"/>
      <c r="K56710" s="3"/>
      <c r="O56710" s="3"/>
      <c r="R56710" s="2">
        <v>47636</v>
      </c>
    </row>
    <row r="56711" spans="1:18" x14ac:dyDescent="0.25">
      <c r="A56711" s="7" t="s">
        <v>4484</v>
      </c>
      <c r="B56711" s="3" t="s">
        <v>3293</v>
      </c>
      <c r="C56711" s="3" t="s">
        <v>1299</v>
      </c>
      <c r="D56711" s="3" t="s">
        <v>418</v>
      </c>
      <c r="E56711" s="3" t="s">
        <v>419</v>
      </c>
      <c r="F56711" s="1">
        <v>0.1</v>
      </c>
      <c r="I56711" s="3" t="s">
        <v>157</v>
      </c>
      <c r="J56711" s="3"/>
      <c r="K56711" s="3"/>
      <c r="O56711" s="3"/>
      <c r="R56711" s="2">
        <v>47636</v>
      </c>
    </row>
    <row r="56712" spans="1:18" x14ac:dyDescent="0.25">
      <c r="A56712" s="7" t="s">
        <v>4484</v>
      </c>
      <c r="B56712" s="3" t="s">
        <v>3293</v>
      </c>
      <c r="C56712" s="3" t="s">
        <v>1299</v>
      </c>
      <c r="D56712" s="3" t="s">
        <v>418</v>
      </c>
      <c r="E56712" s="3" t="s">
        <v>634</v>
      </c>
      <c r="F56712" s="1">
        <v>0.5</v>
      </c>
      <c r="I56712" s="3" t="s">
        <v>157</v>
      </c>
      <c r="J56712" s="3"/>
      <c r="K56712" s="3"/>
      <c r="O56712" s="3"/>
      <c r="R56712" s="2">
        <v>47636</v>
      </c>
    </row>
    <row r="56713" spans="1:18" x14ac:dyDescent="0.25">
      <c r="A56713" s="7" t="s">
        <v>4484</v>
      </c>
      <c r="B56713" s="3" t="s">
        <v>1777</v>
      </c>
      <c r="C56713" s="3" t="s">
        <v>1112</v>
      </c>
      <c r="D56713" s="3" t="s">
        <v>717</v>
      </c>
      <c r="E56713" s="3" t="s">
        <v>68</v>
      </c>
      <c r="F56713" s="1">
        <v>1</v>
      </c>
      <c r="G56713">
        <v>77200</v>
      </c>
      <c r="H56713">
        <v>38600</v>
      </c>
      <c r="I56713" s="3"/>
      <c r="J56713" s="3"/>
      <c r="K56713" s="3"/>
      <c r="O56713" s="3"/>
      <c r="P56713">
        <v>96000</v>
      </c>
      <c r="Q56713">
        <v>48000</v>
      </c>
    </row>
    <row r="56714" spans="1:18" x14ac:dyDescent="0.25">
      <c r="A56714" s="7" t="s">
        <v>4484</v>
      </c>
      <c r="B56714" s="3" t="s">
        <v>1777</v>
      </c>
      <c r="C56714" s="3" t="s">
        <v>1112</v>
      </c>
      <c r="D56714" s="3" t="s">
        <v>717</v>
      </c>
      <c r="E56714" s="3" t="s">
        <v>419</v>
      </c>
      <c r="F56714" s="1">
        <v>1.5</v>
      </c>
      <c r="G56714">
        <v>77200</v>
      </c>
      <c r="H56714">
        <v>38600</v>
      </c>
      <c r="I56714" s="3"/>
      <c r="J56714" s="3"/>
      <c r="K56714" s="3"/>
      <c r="O56714" s="3"/>
      <c r="P56714">
        <v>96000</v>
      </c>
      <c r="Q56714">
        <v>48000</v>
      </c>
    </row>
    <row r="56715" spans="1:18" x14ac:dyDescent="0.25">
      <c r="A56715" s="7" t="s">
        <v>4484</v>
      </c>
      <c r="B56715" s="3" t="s">
        <v>1777</v>
      </c>
      <c r="C56715" s="3" t="s">
        <v>1112</v>
      </c>
      <c r="D56715" s="3" t="s">
        <v>717</v>
      </c>
      <c r="E56715" s="3" t="s">
        <v>605</v>
      </c>
      <c r="F56715" s="1">
        <v>3</v>
      </c>
      <c r="G56715">
        <v>77200</v>
      </c>
      <c r="H56715">
        <v>38600</v>
      </c>
      <c r="I56715" s="3"/>
      <c r="J56715" s="3"/>
      <c r="K56715" s="3"/>
      <c r="O56715" s="3"/>
      <c r="P56715">
        <v>96000</v>
      </c>
      <c r="Q56715">
        <v>48000</v>
      </c>
    </row>
    <row r="56716" spans="1:18" x14ac:dyDescent="0.25">
      <c r="A56716" s="7" t="s">
        <v>4484</v>
      </c>
      <c r="B56716" s="3" t="s">
        <v>1777</v>
      </c>
      <c r="C56716" s="3" t="s">
        <v>1778</v>
      </c>
      <c r="D56716" s="3" t="s">
        <v>427</v>
      </c>
      <c r="E56716" s="3" t="s">
        <v>419</v>
      </c>
      <c r="F56716" s="1">
        <v>0.5</v>
      </c>
      <c r="G56716">
        <v>77200</v>
      </c>
      <c r="H56716">
        <v>38600</v>
      </c>
      <c r="I56716" s="3"/>
      <c r="J56716" s="3"/>
      <c r="K56716" s="3"/>
      <c r="O56716" s="3"/>
      <c r="P56716">
        <v>96000</v>
      </c>
      <c r="Q56716">
        <v>48000</v>
      </c>
    </row>
    <row r="56717" spans="1:18" x14ac:dyDescent="0.25">
      <c r="A56717" s="7" t="s">
        <v>4484</v>
      </c>
      <c r="B56717" s="3" t="s">
        <v>1777</v>
      </c>
      <c r="C56717" s="3" t="s">
        <v>202</v>
      </c>
      <c r="D56717" s="3" t="s">
        <v>427</v>
      </c>
      <c r="E56717" s="3" t="s">
        <v>1363</v>
      </c>
      <c r="F56717" s="1">
        <v>0.5</v>
      </c>
      <c r="G56717">
        <v>77200</v>
      </c>
      <c r="H56717">
        <v>38600</v>
      </c>
      <c r="I56717" s="3"/>
      <c r="J56717" s="3"/>
      <c r="K56717" s="3"/>
      <c r="O56717" s="3"/>
      <c r="P56717">
        <v>96000</v>
      </c>
      <c r="Q56717">
        <v>48000</v>
      </c>
    </row>
    <row r="56718" spans="1:18" x14ac:dyDescent="0.25">
      <c r="A56718" s="7" t="s">
        <v>4484</v>
      </c>
      <c r="B56718" s="3" t="s">
        <v>1777</v>
      </c>
      <c r="C56718" s="3" t="s">
        <v>1114</v>
      </c>
      <c r="D56718" s="3" t="s">
        <v>529</v>
      </c>
      <c r="E56718" s="3" t="s">
        <v>68</v>
      </c>
      <c r="F56718" s="1">
        <v>1</v>
      </c>
      <c r="G56718">
        <v>77200</v>
      </c>
      <c r="H56718">
        <v>38600</v>
      </c>
      <c r="I56718" s="3"/>
      <c r="J56718" s="3"/>
      <c r="K56718" s="3"/>
      <c r="O56718" s="3"/>
      <c r="P56718">
        <v>96000</v>
      </c>
      <c r="Q56718">
        <v>48000</v>
      </c>
    </row>
    <row r="56719" spans="1:18" x14ac:dyDescent="0.25">
      <c r="A56719" s="7" t="s">
        <v>4484</v>
      </c>
      <c r="B56719" s="3" t="s">
        <v>1777</v>
      </c>
      <c r="C56719" s="3" t="s">
        <v>1114</v>
      </c>
      <c r="D56719" s="3" t="s">
        <v>529</v>
      </c>
      <c r="E56719" s="3" t="s">
        <v>419</v>
      </c>
      <c r="F56719" s="1">
        <v>1.5</v>
      </c>
      <c r="G56719">
        <v>77200</v>
      </c>
      <c r="H56719">
        <v>38600</v>
      </c>
      <c r="I56719" s="3"/>
      <c r="J56719" s="3"/>
      <c r="K56719" s="3"/>
      <c r="O56719" s="3"/>
      <c r="P56719">
        <v>96000</v>
      </c>
      <c r="Q56719">
        <v>48000</v>
      </c>
    </row>
    <row r="56720" spans="1:18" x14ac:dyDescent="0.25">
      <c r="A56720" s="7" t="s">
        <v>4484</v>
      </c>
      <c r="B56720" s="3" t="s">
        <v>1777</v>
      </c>
      <c r="C56720" s="3" t="s">
        <v>1114</v>
      </c>
      <c r="D56720" s="3" t="s">
        <v>529</v>
      </c>
      <c r="E56720" s="3" t="s">
        <v>605</v>
      </c>
      <c r="F56720" s="1">
        <v>4</v>
      </c>
      <c r="G56720">
        <v>77200</v>
      </c>
      <c r="H56720">
        <v>38600</v>
      </c>
      <c r="I56720" s="3"/>
      <c r="J56720" s="3"/>
      <c r="K56720" s="3"/>
      <c r="O56720" s="3"/>
      <c r="P56720">
        <v>96000</v>
      </c>
      <c r="Q56720">
        <v>48000</v>
      </c>
    </row>
    <row r="56721" spans="1:18" x14ac:dyDescent="0.25">
      <c r="A56721" s="7" t="s">
        <v>4484</v>
      </c>
      <c r="B56721" s="3" t="s">
        <v>3294</v>
      </c>
      <c r="C56721" s="3" t="s">
        <v>1780</v>
      </c>
      <c r="D56721" s="3" t="s">
        <v>427</v>
      </c>
      <c r="E56721" s="3" t="s">
        <v>419</v>
      </c>
      <c r="F56721" s="1">
        <v>2</v>
      </c>
      <c r="I56721" s="3" t="s">
        <v>157</v>
      </c>
      <c r="J56721" s="3"/>
      <c r="K56721" s="3"/>
      <c r="O56721" s="3"/>
      <c r="R56721" s="2">
        <v>47636</v>
      </c>
    </row>
    <row r="56722" spans="1:18" x14ac:dyDescent="0.25">
      <c r="A56722" s="7" t="s">
        <v>4484</v>
      </c>
      <c r="B56722" s="3" t="s">
        <v>1781</v>
      </c>
      <c r="C56722" s="3" t="s">
        <v>1782</v>
      </c>
      <c r="D56722" s="3" t="s">
        <v>427</v>
      </c>
      <c r="E56722" s="3" t="s">
        <v>419</v>
      </c>
      <c r="F56722" s="1">
        <v>2.5</v>
      </c>
      <c r="I56722" s="3"/>
      <c r="J56722" s="3"/>
      <c r="K56722" s="3"/>
      <c r="O56722" s="3"/>
    </row>
    <row r="56723" spans="1:18" x14ac:dyDescent="0.25">
      <c r="A56723" s="7" t="s">
        <v>4484</v>
      </c>
      <c r="B56723" s="3" t="s">
        <v>1783</v>
      </c>
      <c r="C56723" s="3" t="s">
        <v>1784</v>
      </c>
      <c r="D56723" s="3" t="s">
        <v>427</v>
      </c>
      <c r="E56723" s="3" t="s">
        <v>419</v>
      </c>
      <c r="F56723" s="1">
        <v>0.5</v>
      </c>
      <c r="G56723">
        <v>27600</v>
      </c>
      <c r="H56723">
        <v>13800</v>
      </c>
      <c r="I56723" s="3" t="s">
        <v>119</v>
      </c>
      <c r="J56723" s="3"/>
      <c r="K56723" s="3"/>
      <c r="L56723">
        <v>41792</v>
      </c>
      <c r="M56723">
        <v>20563</v>
      </c>
      <c r="N56723" s="2">
        <v>43130</v>
      </c>
      <c r="O56723" s="3"/>
      <c r="P56723">
        <v>69392</v>
      </c>
      <c r="Q56723">
        <v>34363</v>
      </c>
      <c r="R56723" s="2">
        <v>45321</v>
      </c>
    </row>
    <row r="56724" spans="1:18" x14ac:dyDescent="0.25">
      <c r="A56724" s="7" t="s">
        <v>4484</v>
      </c>
      <c r="B56724" s="3" t="s">
        <v>1783</v>
      </c>
      <c r="C56724" s="3" t="s">
        <v>1299</v>
      </c>
      <c r="D56724" s="3" t="s">
        <v>418</v>
      </c>
      <c r="E56724" s="3" t="s">
        <v>419</v>
      </c>
      <c r="F56724" s="1">
        <v>0.1</v>
      </c>
      <c r="G56724">
        <v>27600</v>
      </c>
      <c r="H56724">
        <v>13800</v>
      </c>
      <c r="I56724" s="3" t="s">
        <v>119</v>
      </c>
      <c r="J56724" s="3"/>
      <c r="K56724" s="3"/>
      <c r="L56724">
        <v>41792</v>
      </c>
      <c r="M56724">
        <v>20563</v>
      </c>
      <c r="N56724" s="2">
        <v>43130</v>
      </c>
      <c r="O56724" s="3"/>
      <c r="P56724">
        <v>69392</v>
      </c>
      <c r="Q56724">
        <v>34363</v>
      </c>
      <c r="R56724" s="2">
        <v>45321</v>
      </c>
    </row>
    <row r="56725" spans="1:18" x14ac:dyDescent="0.25">
      <c r="A56725" s="7" t="s">
        <v>4484</v>
      </c>
      <c r="B56725" s="3" t="s">
        <v>1783</v>
      </c>
      <c r="C56725" s="3" t="s">
        <v>1299</v>
      </c>
      <c r="D56725" s="3" t="s">
        <v>418</v>
      </c>
      <c r="E56725" s="3" t="s">
        <v>634</v>
      </c>
      <c r="F56725" s="1">
        <v>0.5</v>
      </c>
      <c r="G56725">
        <v>27600</v>
      </c>
      <c r="H56725">
        <v>13800</v>
      </c>
      <c r="I56725" s="3" t="s">
        <v>119</v>
      </c>
      <c r="J56725" s="3"/>
      <c r="K56725" s="3"/>
      <c r="L56725">
        <v>41792</v>
      </c>
      <c r="M56725">
        <v>20563</v>
      </c>
      <c r="N56725" s="2">
        <v>43130</v>
      </c>
      <c r="O56725" s="3"/>
      <c r="P56725">
        <v>69392</v>
      </c>
      <c r="Q56725">
        <v>34363</v>
      </c>
      <c r="R56725" s="2">
        <v>45321</v>
      </c>
    </row>
    <row r="56726" spans="1:18" x14ac:dyDescent="0.25">
      <c r="A56726" s="7" t="s">
        <v>4484</v>
      </c>
      <c r="B56726" s="3" t="s">
        <v>3295</v>
      </c>
      <c r="C56726" s="3" t="s">
        <v>3296</v>
      </c>
      <c r="D56726" s="3" t="s">
        <v>427</v>
      </c>
      <c r="E56726" s="3" t="s">
        <v>68</v>
      </c>
      <c r="F56726" s="1">
        <v>1</v>
      </c>
      <c r="G56726">
        <v>26800</v>
      </c>
      <c r="H56726">
        <v>13400</v>
      </c>
      <c r="I56726" s="3"/>
      <c r="J56726" s="3"/>
      <c r="K56726" s="3"/>
      <c r="L56726">
        <v>41792</v>
      </c>
      <c r="M56726">
        <v>20563</v>
      </c>
      <c r="N56726" s="2">
        <v>43130</v>
      </c>
      <c r="O56726" s="3"/>
      <c r="P56726">
        <v>68592</v>
      </c>
      <c r="Q56726">
        <v>33963</v>
      </c>
    </row>
    <row r="56727" spans="1:18" x14ac:dyDescent="0.25">
      <c r="A56727" s="7" t="s">
        <v>4484</v>
      </c>
      <c r="B56727" s="3" t="s">
        <v>1787</v>
      </c>
      <c r="C56727" s="3" t="s">
        <v>1788</v>
      </c>
      <c r="D56727" s="3" t="s">
        <v>427</v>
      </c>
      <c r="E56727" s="3" t="s">
        <v>419</v>
      </c>
      <c r="F56727" s="1">
        <v>0.2</v>
      </c>
      <c r="I56727" s="3" t="s">
        <v>119</v>
      </c>
      <c r="J56727" s="3"/>
      <c r="K56727" s="3"/>
      <c r="L56727">
        <v>41792</v>
      </c>
      <c r="M56727">
        <v>20563</v>
      </c>
      <c r="N56727" s="2">
        <v>43130</v>
      </c>
      <c r="O56727" s="3"/>
      <c r="R56727" s="2">
        <v>45321</v>
      </c>
    </row>
    <row r="56728" spans="1:18" x14ac:dyDescent="0.25">
      <c r="A56728" s="7" t="s">
        <v>4484</v>
      </c>
      <c r="B56728" s="3" t="s">
        <v>1787</v>
      </c>
      <c r="C56728" s="3" t="s">
        <v>1299</v>
      </c>
      <c r="D56728" s="3" t="s">
        <v>418</v>
      </c>
      <c r="E56728" s="3" t="s">
        <v>419</v>
      </c>
      <c r="F56728" s="1">
        <v>0.1</v>
      </c>
      <c r="I56728" s="3" t="s">
        <v>119</v>
      </c>
      <c r="J56728" s="3"/>
      <c r="K56728" s="3"/>
      <c r="L56728">
        <v>41792</v>
      </c>
      <c r="M56728">
        <v>20563</v>
      </c>
      <c r="N56728" s="2">
        <v>43130</v>
      </c>
      <c r="O56728" s="3"/>
      <c r="R56728" s="2">
        <v>45321</v>
      </c>
    </row>
    <row r="56729" spans="1:18" x14ac:dyDescent="0.25">
      <c r="A56729" s="7" t="s">
        <v>4484</v>
      </c>
      <c r="B56729" s="3" t="s">
        <v>1787</v>
      </c>
      <c r="C56729" s="3" t="s">
        <v>1299</v>
      </c>
      <c r="D56729" s="3" t="s">
        <v>418</v>
      </c>
      <c r="E56729" s="3" t="s">
        <v>634</v>
      </c>
      <c r="F56729" s="1">
        <v>0.5</v>
      </c>
      <c r="I56729" s="3" t="s">
        <v>119</v>
      </c>
      <c r="J56729" s="3"/>
      <c r="K56729" s="3"/>
      <c r="L56729">
        <v>41792</v>
      </c>
      <c r="M56729">
        <v>20563</v>
      </c>
      <c r="N56729" s="2">
        <v>43130</v>
      </c>
      <c r="O56729" s="3"/>
      <c r="R56729" s="2">
        <v>45321</v>
      </c>
    </row>
    <row r="56730" spans="1:18" x14ac:dyDescent="0.25">
      <c r="A56730" s="7" t="s">
        <v>4484</v>
      </c>
      <c r="B56730" s="3" t="s">
        <v>3297</v>
      </c>
      <c r="C56730" s="3" t="s">
        <v>526</v>
      </c>
      <c r="D56730" s="3" t="s">
        <v>427</v>
      </c>
      <c r="E56730" s="3" t="s">
        <v>419</v>
      </c>
      <c r="F56730" s="1">
        <v>0.5</v>
      </c>
      <c r="G56730">
        <v>2800</v>
      </c>
      <c r="H56730">
        <v>1400</v>
      </c>
      <c r="I56730" s="3"/>
      <c r="J56730" s="3" t="s">
        <v>305</v>
      </c>
      <c r="K56730" s="3"/>
      <c r="L56730">
        <v>44560</v>
      </c>
      <c r="M56730">
        <v>21637</v>
      </c>
      <c r="N56730" s="2">
        <v>43362</v>
      </c>
      <c r="O56730" s="3"/>
      <c r="P56730">
        <v>47360</v>
      </c>
      <c r="Q56730">
        <v>23037</v>
      </c>
    </row>
    <row r="56731" spans="1:18" x14ac:dyDescent="0.25">
      <c r="A56731" s="7" t="s">
        <v>4484</v>
      </c>
      <c r="B56731" s="3" t="s">
        <v>1789</v>
      </c>
      <c r="C56731" s="3" t="s">
        <v>203</v>
      </c>
      <c r="D56731" s="3" t="s">
        <v>427</v>
      </c>
      <c r="E56731" s="3" t="s">
        <v>419</v>
      </c>
      <c r="F56731" s="1">
        <v>1</v>
      </c>
      <c r="H56731">
        <v>16700</v>
      </c>
      <c r="I56731" s="3"/>
      <c r="J56731" s="3"/>
      <c r="K56731" s="3" t="s">
        <v>80</v>
      </c>
      <c r="L56731">
        <v>21608</v>
      </c>
      <c r="M56731">
        <v>11856</v>
      </c>
      <c r="N56731" s="2">
        <v>41057</v>
      </c>
      <c r="O56731" s="3"/>
      <c r="Q56731">
        <v>28556</v>
      </c>
    </row>
    <row r="56732" spans="1:18" x14ac:dyDescent="0.25">
      <c r="A56732" s="7" t="s">
        <v>4484</v>
      </c>
      <c r="B56732" s="3" t="s">
        <v>1790</v>
      </c>
      <c r="C56732" s="3" t="s">
        <v>1791</v>
      </c>
      <c r="D56732" s="3" t="s">
        <v>427</v>
      </c>
      <c r="E56732" s="3" t="s">
        <v>419</v>
      </c>
      <c r="F56732" s="1">
        <v>5</v>
      </c>
      <c r="I56732" s="3" t="s">
        <v>119</v>
      </c>
      <c r="J56732" s="3"/>
      <c r="K56732" s="3"/>
      <c r="L56732">
        <v>41792</v>
      </c>
      <c r="M56732">
        <v>20563</v>
      </c>
      <c r="N56732" s="2">
        <v>43130</v>
      </c>
      <c r="O56732" s="3"/>
      <c r="R56732" s="2">
        <v>45321</v>
      </c>
    </row>
    <row r="56733" spans="1:18" x14ac:dyDescent="0.25">
      <c r="A56733" s="7" t="s">
        <v>4484</v>
      </c>
      <c r="B56733" s="3" t="s">
        <v>1790</v>
      </c>
      <c r="C56733" s="3" t="s">
        <v>1299</v>
      </c>
      <c r="D56733" s="3" t="s">
        <v>418</v>
      </c>
      <c r="E56733" s="3" t="s">
        <v>419</v>
      </c>
      <c r="F56733" s="1">
        <v>0.1</v>
      </c>
      <c r="I56733" s="3" t="s">
        <v>119</v>
      </c>
      <c r="J56733" s="3"/>
      <c r="K56733" s="3"/>
      <c r="L56733">
        <v>41792</v>
      </c>
      <c r="M56733">
        <v>20563</v>
      </c>
      <c r="N56733" s="2">
        <v>43130</v>
      </c>
      <c r="O56733" s="3"/>
      <c r="R56733" s="2">
        <v>45321</v>
      </c>
    </row>
    <row r="56734" spans="1:18" x14ac:dyDescent="0.25">
      <c r="A56734" s="7" t="s">
        <v>4484</v>
      </c>
      <c r="B56734" s="3" t="s">
        <v>1790</v>
      </c>
      <c r="C56734" s="3" t="s">
        <v>1299</v>
      </c>
      <c r="D56734" s="3" t="s">
        <v>418</v>
      </c>
      <c r="E56734" s="3" t="s">
        <v>634</v>
      </c>
      <c r="F56734" s="1">
        <v>0.5</v>
      </c>
      <c r="I56734" s="3" t="s">
        <v>119</v>
      </c>
      <c r="J56734" s="3"/>
      <c r="K56734" s="3"/>
      <c r="L56734">
        <v>41792</v>
      </c>
      <c r="M56734">
        <v>20563</v>
      </c>
      <c r="N56734" s="2">
        <v>43130</v>
      </c>
      <c r="O56734" s="3"/>
      <c r="R56734" s="2">
        <v>45321</v>
      </c>
    </row>
    <row r="56735" spans="1:18" x14ac:dyDescent="0.25">
      <c r="A56735" s="7" t="s">
        <v>4484</v>
      </c>
      <c r="B56735" s="3" t="s">
        <v>1792</v>
      </c>
      <c r="C56735" s="3" t="s">
        <v>1793</v>
      </c>
      <c r="D56735" s="3" t="s">
        <v>427</v>
      </c>
      <c r="E56735" s="3" t="s">
        <v>419</v>
      </c>
      <c r="F56735" s="1">
        <v>0.5</v>
      </c>
      <c r="I56735" s="3" t="s">
        <v>119</v>
      </c>
      <c r="J56735" s="3"/>
      <c r="K56735" s="3"/>
      <c r="L56735">
        <v>41792</v>
      </c>
      <c r="M56735">
        <v>20563</v>
      </c>
      <c r="N56735" s="2">
        <v>43130</v>
      </c>
      <c r="O56735" s="3"/>
      <c r="R56735" s="2">
        <v>45321</v>
      </c>
    </row>
    <row r="56736" spans="1:18" x14ac:dyDescent="0.25">
      <c r="A56736" s="7" t="s">
        <v>4484</v>
      </c>
      <c r="B56736" s="3" t="s">
        <v>1792</v>
      </c>
      <c r="C56736" s="3" t="s">
        <v>1299</v>
      </c>
      <c r="D56736" s="3" t="s">
        <v>418</v>
      </c>
      <c r="E56736" s="3" t="s">
        <v>419</v>
      </c>
      <c r="F56736" s="1">
        <v>0.1</v>
      </c>
      <c r="I56736" s="3" t="s">
        <v>119</v>
      </c>
      <c r="J56736" s="3"/>
      <c r="K56736" s="3"/>
      <c r="L56736">
        <v>41792</v>
      </c>
      <c r="M56736">
        <v>20563</v>
      </c>
      <c r="N56736" s="2">
        <v>43130</v>
      </c>
      <c r="O56736" s="3"/>
      <c r="R56736" s="2">
        <v>45321</v>
      </c>
    </row>
    <row r="56737" spans="1:18" x14ac:dyDescent="0.25">
      <c r="A56737" s="7" t="s">
        <v>4484</v>
      </c>
      <c r="B56737" s="3" t="s">
        <v>1792</v>
      </c>
      <c r="C56737" s="3" t="s">
        <v>1299</v>
      </c>
      <c r="D56737" s="3" t="s">
        <v>418</v>
      </c>
      <c r="E56737" s="3" t="s">
        <v>634</v>
      </c>
      <c r="F56737" s="1">
        <v>0.5</v>
      </c>
      <c r="I56737" s="3" t="s">
        <v>119</v>
      </c>
      <c r="J56737" s="3"/>
      <c r="K56737" s="3"/>
      <c r="L56737">
        <v>41792</v>
      </c>
      <c r="M56737">
        <v>20563</v>
      </c>
      <c r="N56737" s="2">
        <v>43130</v>
      </c>
      <c r="O56737" s="3"/>
      <c r="R56737" s="2">
        <v>45321</v>
      </c>
    </row>
    <row r="56738" spans="1:18" x14ac:dyDescent="0.25">
      <c r="A56738" s="7" t="s">
        <v>4484</v>
      </c>
      <c r="B56738" s="3" t="s">
        <v>1794</v>
      </c>
      <c r="C56738" s="3" t="s">
        <v>1795</v>
      </c>
      <c r="D56738" s="3" t="s">
        <v>717</v>
      </c>
      <c r="E56738" s="3" t="s">
        <v>419</v>
      </c>
      <c r="F56738" s="1">
        <v>1</v>
      </c>
      <c r="I56738" s="3" t="s">
        <v>157</v>
      </c>
      <c r="J56738" s="3"/>
      <c r="K56738" s="3"/>
      <c r="O56738" s="3"/>
      <c r="R56738" s="2">
        <v>47636</v>
      </c>
    </row>
    <row r="56739" spans="1:18" x14ac:dyDescent="0.25">
      <c r="A56739" s="7" t="s">
        <v>4484</v>
      </c>
      <c r="B56739" s="3" t="s">
        <v>1794</v>
      </c>
      <c r="C56739" s="3" t="s">
        <v>365</v>
      </c>
      <c r="D56739" s="3" t="s">
        <v>427</v>
      </c>
      <c r="E56739" s="3" t="s">
        <v>419</v>
      </c>
      <c r="F56739" s="1">
        <v>0.5</v>
      </c>
      <c r="I56739" s="3" t="s">
        <v>157</v>
      </c>
      <c r="J56739" s="3"/>
      <c r="K56739" s="3"/>
      <c r="O56739" s="3"/>
      <c r="R56739" s="2">
        <v>47636</v>
      </c>
    </row>
    <row r="56740" spans="1:18" x14ac:dyDescent="0.25">
      <c r="A56740" s="7" t="s">
        <v>4484</v>
      </c>
      <c r="B56740" s="3" t="s">
        <v>1794</v>
      </c>
      <c r="C56740" s="3" t="s">
        <v>1796</v>
      </c>
      <c r="D56740" s="3" t="s">
        <v>529</v>
      </c>
      <c r="E56740" s="3" t="s">
        <v>419</v>
      </c>
      <c r="F56740" s="1">
        <v>2</v>
      </c>
      <c r="I56740" s="3" t="s">
        <v>157</v>
      </c>
      <c r="J56740" s="3"/>
      <c r="K56740" s="3"/>
      <c r="O56740" s="3"/>
      <c r="R56740" s="2">
        <v>47636</v>
      </c>
    </row>
    <row r="56741" spans="1:18" x14ac:dyDescent="0.25">
      <c r="A56741" s="7" t="s">
        <v>4484</v>
      </c>
      <c r="B56741" s="3" t="s">
        <v>3298</v>
      </c>
      <c r="C56741" s="3" t="s">
        <v>1112</v>
      </c>
      <c r="D56741" s="3" t="s">
        <v>717</v>
      </c>
      <c r="E56741" s="3" t="s">
        <v>68</v>
      </c>
      <c r="F56741" s="1">
        <v>1</v>
      </c>
      <c r="G56741">
        <v>39800</v>
      </c>
      <c r="H56741">
        <v>19900</v>
      </c>
      <c r="I56741" s="3"/>
      <c r="J56741" s="3"/>
      <c r="K56741" s="3" t="s">
        <v>112</v>
      </c>
      <c r="L56741">
        <v>16945</v>
      </c>
      <c r="M56741">
        <v>9300</v>
      </c>
      <c r="N56741" s="2">
        <v>40571</v>
      </c>
      <c r="O56741" s="3"/>
      <c r="P56741">
        <v>56745</v>
      </c>
      <c r="Q56741">
        <v>29200</v>
      </c>
    </row>
    <row r="56742" spans="1:18" x14ac:dyDescent="0.25">
      <c r="A56742" s="7" t="s">
        <v>4484</v>
      </c>
      <c r="B56742" s="3" t="s">
        <v>3298</v>
      </c>
      <c r="C56742" s="3" t="s">
        <v>1791</v>
      </c>
      <c r="D56742" s="3" t="s">
        <v>427</v>
      </c>
      <c r="E56742" s="3" t="s">
        <v>68</v>
      </c>
      <c r="F56742" s="1">
        <v>1</v>
      </c>
      <c r="G56742">
        <v>39800</v>
      </c>
      <c r="H56742">
        <v>19900</v>
      </c>
      <c r="I56742" s="3"/>
      <c r="J56742" s="3"/>
      <c r="K56742" s="3" t="s">
        <v>112</v>
      </c>
      <c r="L56742">
        <v>16945</v>
      </c>
      <c r="M56742">
        <v>9300</v>
      </c>
      <c r="N56742" s="2">
        <v>40571</v>
      </c>
      <c r="O56742" s="3"/>
      <c r="P56742">
        <v>56745</v>
      </c>
      <c r="Q56742">
        <v>29200</v>
      </c>
    </row>
    <row r="56743" spans="1:18" x14ac:dyDescent="0.25">
      <c r="A56743" s="7" t="s">
        <v>4484</v>
      </c>
      <c r="B56743" s="3" t="s">
        <v>3298</v>
      </c>
      <c r="C56743" s="3" t="s">
        <v>1799</v>
      </c>
      <c r="D56743" s="3" t="s">
        <v>427</v>
      </c>
      <c r="E56743" s="3" t="s">
        <v>1363</v>
      </c>
      <c r="F56743" s="1">
        <v>2</v>
      </c>
      <c r="G56743">
        <v>39800</v>
      </c>
      <c r="H56743">
        <v>19900</v>
      </c>
      <c r="I56743" s="3"/>
      <c r="J56743" s="3"/>
      <c r="K56743" s="3" t="s">
        <v>112</v>
      </c>
      <c r="L56743">
        <v>16945</v>
      </c>
      <c r="M56743">
        <v>9300</v>
      </c>
      <c r="N56743" s="2">
        <v>40571</v>
      </c>
      <c r="O56743" s="3"/>
      <c r="P56743">
        <v>56745</v>
      </c>
      <c r="Q56743">
        <v>29200</v>
      </c>
    </row>
    <row r="56744" spans="1:18" x14ac:dyDescent="0.25">
      <c r="A56744" s="7" t="s">
        <v>4484</v>
      </c>
      <c r="B56744" s="3" t="s">
        <v>3298</v>
      </c>
      <c r="C56744" s="3" t="s">
        <v>1114</v>
      </c>
      <c r="D56744" s="3" t="s">
        <v>529</v>
      </c>
      <c r="E56744" s="3" t="s">
        <v>68</v>
      </c>
      <c r="F56744" s="1">
        <v>1</v>
      </c>
      <c r="G56744">
        <v>39800</v>
      </c>
      <c r="H56744">
        <v>19900</v>
      </c>
      <c r="I56744" s="3"/>
      <c r="J56744" s="3"/>
      <c r="K56744" s="3" t="s">
        <v>112</v>
      </c>
      <c r="L56744">
        <v>16945</v>
      </c>
      <c r="M56744">
        <v>9300</v>
      </c>
      <c r="N56744" s="2">
        <v>40571</v>
      </c>
      <c r="O56744" s="3"/>
      <c r="P56744">
        <v>56745</v>
      </c>
      <c r="Q56744">
        <v>29200</v>
      </c>
    </row>
    <row r="56745" spans="1:18" x14ac:dyDescent="0.25">
      <c r="A56745" s="7" t="s">
        <v>4484</v>
      </c>
      <c r="B56745" s="3" t="s">
        <v>3299</v>
      </c>
      <c r="C56745" s="3" t="s">
        <v>1801</v>
      </c>
      <c r="D56745" s="3" t="s">
        <v>427</v>
      </c>
      <c r="E56745" s="3" t="s">
        <v>419</v>
      </c>
      <c r="F56745" s="1">
        <v>0.5</v>
      </c>
      <c r="G56745">
        <v>27200</v>
      </c>
      <c r="H56745">
        <v>13600</v>
      </c>
      <c r="I56745" s="3" t="s">
        <v>119</v>
      </c>
      <c r="J56745" s="3"/>
      <c r="K56745" s="3"/>
      <c r="L56745">
        <v>41792</v>
      </c>
      <c r="M56745">
        <v>20563</v>
      </c>
      <c r="N56745" s="2">
        <v>43130</v>
      </c>
      <c r="O56745" s="3"/>
      <c r="P56745">
        <v>68992</v>
      </c>
      <c r="Q56745">
        <v>34163</v>
      </c>
      <c r="R56745" s="2">
        <v>45321</v>
      </c>
    </row>
    <row r="56746" spans="1:18" x14ac:dyDescent="0.25">
      <c r="A56746" s="7" t="s">
        <v>4484</v>
      </c>
      <c r="B56746" s="3" t="s">
        <v>3299</v>
      </c>
      <c r="C56746" s="3" t="s">
        <v>1299</v>
      </c>
      <c r="D56746" s="3" t="s">
        <v>418</v>
      </c>
      <c r="E56746" s="3" t="s">
        <v>419</v>
      </c>
      <c r="F56746" s="1">
        <v>0.1</v>
      </c>
      <c r="G56746">
        <v>27200</v>
      </c>
      <c r="H56746">
        <v>13600</v>
      </c>
      <c r="I56746" s="3" t="s">
        <v>119</v>
      </c>
      <c r="J56746" s="3"/>
      <c r="K56746" s="3"/>
      <c r="L56746">
        <v>41792</v>
      </c>
      <c r="M56746">
        <v>20563</v>
      </c>
      <c r="N56746" s="2">
        <v>43130</v>
      </c>
      <c r="O56746" s="3"/>
      <c r="P56746">
        <v>68992</v>
      </c>
      <c r="Q56746">
        <v>34163</v>
      </c>
      <c r="R56746" s="2">
        <v>45321</v>
      </c>
    </row>
    <row r="56747" spans="1:18" x14ac:dyDescent="0.25">
      <c r="A56747" s="7" t="s">
        <v>4484</v>
      </c>
      <c r="B56747" s="3" t="s">
        <v>3299</v>
      </c>
      <c r="C56747" s="3" t="s">
        <v>1299</v>
      </c>
      <c r="D56747" s="3" t="s">
        <v>418</v>
      </c>
      <c r="E56747" s="3" t="s">
        <v>634</v>
      </c>
      <c r="F56747" s="1">
        <v>0.5</v>
      </c>
      <c r="G56747">
        <v>27200</v>
      </c>
      <c r="H56747">
        <v>13600</v>
      </c>
      <c r="I56747" s="3" t="s">
        <v>119</v>
      </c>
      <c r="J56747" s="3"/>
      <c r="K56747" s="3"/>
      <c r="L56747">
        <v>41792</v>
      </c>
      <c r="M56747">
        <v>20563</v>
      </c>
      <c r="N56747" s="2">
        <v>43130</v>
      </c>
      <c r="O56747" s="3"/>
      <c r="P56747">
        <v>68992</v>
      </c>
      <c r="Q56747">
        <v>34163</v>
      </c>
      <c r="R56747" s="2">
        <v>45321</v>
      </c>
    </row>
    <row r="56748" spans="1:18" x14ac:dyDescent="0.25">
      <c r="A56748" s="7" t="s">
        <v>4484</v>
      </c>
      <c r="B56748" s="3" t="s">
        <v>1811</v>
      </c>
      <c r="C56748" s="3" t="s">
        <v>1112</v>
      </c>
      <c r="D56748" s="3" t="s">
        <v>717</v>
      </c>
      <c r="E56748" s="3" t="s">
        <v>68</v>
      </c>
      <c r="F56748" s="1">
        <v>2</v>
      </c>
      <c r="H56748">
        <v>30000</v>
      </c>
      <c r="I56748" s="3"/>
      <c r="J56748" s="3"/>
      <c r="K56748" s="3"/>
      <c r="O56748" s="3"/>
      <c r="Q56748">
        <v>40300</v>
      </c>
    </row>
    <row r="56749" spans="1:18" x14ac:dyDescent="0.25">
      <c r="A56749" s="7" t="s">
        <v>4484</v>
      </c>
      <c r="B56749" s="3" t="s">
        <v>1811</v>
      </c>
      <c r="C56749" s="3" t="s">
        <v>1112</v>
      </c>
      <c r="D56749" s="3" t="s">
        <v>717</v>
      </c>
      <c r="E56749" s="3" t="s">
        <v>419</v>
      </c>
      <c r="F56749" s="1">
        <v>0.5</v>
      </c>
      <c r="H56749">
        <v>30000</v>
      </c>
      <c r="I56749" s="3"/>
      <c r="J56749" s="3"/>
      <c r="K56749" s="3"/>
      <c r="O56749" s="3"/>
      <c r="Q56749">
        <v>40300</v>
      </c>
    </row>
    <row r="56750" spans="1:18" x14ac:dyDescent="0.25">
      <c r="A56750" s="7" t="s">
        <v>4484</v>
      </c>
      <c r="B56750" s="3" t="s">
        <v>1811</v>
      </c>
      <c r="C56750" s="3" t="s">
        <v>1812</v>
      </c>
      <c r="D56750" s="3" t="s">
        <v>427</v>
      </c>
      <c r="E56750" s="3" t="s">
        <v>1363</v>
      </c>
      <c r="F56750" s="1">
        <v>1</v>
      </c>
      <c r="H56750">
        <v>30000</v>
      </c>
      <c r="I56750" s="3"/>
      <c r="J56750" s="3"/>
      <c r="K56750" s="3"/>
      <c r="O56750" s="3"/>
      <c r="Q56750">
        <v>40300</v>
      </c>
    </row>
    <row r="56751" spans="1:18" x14ac:dyDescent="0.25">
      <c r="A56751" s="7" t="s">
        <v>4484</v>
      </c>
      <c r="B56751" s="3" t="s">
        <v>1811</v>
      </c>
      <c r="C56751" s="3" t="s">
        <v>1114</v>
      </c>
      <c r="D56751" s="3" t="s">
        <v>529</v>
      </c>
      <c r="E56751" s="3" t="s">
        <v>68</v>
      </c>
      <c r="F56751" s="1">
        <v>2.5</v>
      </c>
      <c r="H56751">
        <v>30000</v>
      </c>
      <c r="I56751" s="3"/>
      <c r="J56751" s="3"/>
      <c r="K56751" s="3"/>
      <c r="O56751" s="3"/>
      <c r="Q56751">
        <v>40300</v>
      </c>
    </row>
    <row r="56752" spans="1:18" x14ac:dyDescent="0.25">
      <c r="A56752" s="7" t="s">
        <v>4484</v>
      </c>
      <c r="B56752" s="3" t="s">
        <v>1811</v>
      </c>
      <c r="C56752" s="3" t="s">
        <v>1114</v>
      </c>
      <c r="D56752" s="3" t="s">
        <v>529</v>
      </c>
      <c r="E56752" s="3" t="s">
        <v>419</v>
      </c>
      <c r="F56752" s="1">
        <v>1</v>
      </c>
      <c r="H56752">
        <v>30000</v>
      </c>
      <c r="I56752" s="3"/>
      <c r="J56752" s="3"/>
      <c r="K56752" s="3"/>
      <c r="O56752" s="3"/>
      <c r="Q56752">
        <v>40300</v>
      </c>
    </row>
    <row r="56753" spans="1:18" x14ac:dyDescent="0.25">
      <c r="A56753" s="7" t="s">
        <v>4484</v>
      </c>
      <c r="B56753" s="3" t="s">
        <v>1832</v>
      </c>
      <c r="C56753" s="3" t="s">
        <v>1112</v>
      </c>
      <c r="D56753" s="3" t="s">
        <v>717</v>
      </c>
      <c r="E56753" s="3" t="s">
        <v>419</v>
      </c>
      <c r="F56753" s="1">
        <v>12</v>
      </c>
      <c r="I56753" s="3" t="s">
        <v>300</v>
      </c>
      <c r="J56753" s="3"/>
      <c r="K56753" s="3"/>
      <c r="L56753">
        <v>41792</v>
      </c>
      <c r="M56753">
        <v>20563</v>
      </c>
      <c r="N56753" s="2">
        <v>43130</v>
      </c>
      <c r="O56753" s="3"/>
      <c r="R56753" s="2">
        <v>44956</v>
      </c>
    </row>
    <row r="56754" spans="1:18" x14ac:dyDescent="0.25">
      <c r="A56754" s="7" t="s">
        <v>4484</v>
      </c>
      <c r="B56754" s="3" t="s">
        <v>1832</v>
      </c>
      <c r="C56754" s="3" t="s">
        <v>1112</v>
      </c>
      <c r="D56754" s="3" t="s">
        <v>717</v>
      </c>
      <c r="E56754" s="3" t="s">
        <v>605</v>
      </c>
      <c r="F56754" s="1">
        <v>3.5</v>
      </c>
      <c r="I56754" s="3" t="s">
        <v>300</v>
      </c>
      <c r="J56754" s="3"/>
      <c r="K56754" s="3"/>
      <c r="L56754">
        <v>41792</v>
      </c>
      <c r="M56754">
        <v>20563</v>
      </c>
      <c r="N56754" s="2">
        <v>43130</v>
      </c>
      <c r="O56754" s="3"/>
      <c r="R56754" s="2">
        <v>44956</v>
      </c>
    </row>
    <row r="56755" spans="1:18" x14ac:dyDescent="0.25">
      <c r="A56755" s="7" t="s">
        <v>4484</v>
      </c>
      <c r="B56755" s="3" t="s">
        <v>1832</v>
      </c>
      <c r="C56755" s="3" t="s">
        <v>1834</v>
      </c>
      <c r="D56755" s="3" t="s">
        <v>427</v>
      </c>
      <c r="E56755" s="3" t="s">
        <v>419</v>
      </c>
      <c r="F56755" s="1">
        <v>4</v>
      </c>
      <c r="I56755" s="3" t="s">
        <v>300</v>
      </c>
      <c r="J56755" s="3"/>
      <c r="K56755" s="3"/>
      <c r="L56755">
        <v>41792</v>
      </c>
      <c r="M56755">
        <v>20563</v>
      </c>
      <c r="N56755" s="2">
        <v>43130</v>
      </c>
      <c r="O56755" s="3"/>
      <c r="R56755" s="2">
        <v>44956</v>
      </c>
    </row>
    <row r="56756" spans="1:18" x14ac:dyDescent="0.25">
      <c r="A56756" s="7" t="s">
        <v>4484</v>
      </c>
      <c r="B56756" s="3" t="s">
        <v>1832</v>
      </c>
      <c r="C56756" s="3" t="s">
        <v>1299</v>
      </c>
      <c r="D56756" s="3" t="s">
        <v>418</v>
      </c>
      <c r="E56756" s="3" t="s">
        <v>419</v>
      </c>
      <c r="F56756" s="1">
        <v>0.5</v>
      </c>
      <c r="I56756" s="3" t="s">
        <v>300</v>
      </c>
      <c r="J56756" s="3"/>
      <c r="K56756" s="3"/>
      <c r="L56756">
        <v>41792</v>
      </c>
      <c r="M56756">
        <v>20563</v>
      </c>
      <c r="N56756" s="2">
        <v>43130</v>
      </c>
      <c r="O56756" s="3"/>
      <c r="R56756" s="2">
        <v>44956</v>
      </c>
    </row>
    <row r="56757" spans="1:18" x14ac:dyDescent="0.25">
      <c r="A56757" s="7" t="s">
        <v>4484</v>
      </c>
      <c r="B56757" s="3" t="s">
        <v>1832</v>
      </c>
      <c r="C56757" s="3" t="s">
        <v>1299</v>
      </c>
      <c r="D56757" s="3" t="s">
        <v>418</v>
      </c>
      <c r="E56757" s="3" t="s">
        <v>634</v>
      </c>
      <c r="F56757" s="1">
        <v>1</v>
      </c>
      <c r="I56757" s="3" t="s">
        <v>300</v>
      </c>
      <c r="J56757" s="3"/>
      <c r="K56757" s="3"/>
      <c r="L56757">
        <v>41792</v>
      </c>
      <c r="M56757">
        <v>20563</v>
      </c>
      <c r="N56757" s="2">
        <v>43130</v>
      </c>
      <c r="O56757" s="3"/>
      <c r="R56757" s="2">
        <v>44956</v>
      </c>
    </row>
    <row r="56758" spans="1:18" x14ac:dyDescent="0.25">
      <c r="A56758" s="7" t="s">
        <v>4484</v>
      </c>
      <c r="B56758" s="3" t="s">
        <v>1832</v>
      </c>
      <c r="C56758" s="3" t="s">
        <v>1114</v>
      </c>
      <c r="D56758" s="3" t="s">
        <v>529</v>
      </c>
      <c r="E56758" s="3" t="s">
        <v>419</v>
      </c>
      <c r="F56758" s="1">
        <v>12</v>
      </c>
      <c r="I56758" s="3" t="s">
        <v>300</v>
      </c>
      <c r="J56758" s="3"/>
      <c r="K56758" s="3"/>
      <c r="L56758">
        <v>41792</v>
      </c>
      <c r="M56758">
        <v>20563</v>
      </c>
      <c r="N56758" s="2">
        <v>43130</v>
      </c>
      <c r="O56758" s="3"/>
      <c r="R56758" s="2">
        <v>44956</v>
      </c>
    </row>
    <row r="56759" spans="1:18" x14ac:dyDescent="0.25">
      <c r="A56759" s="7" t="s">
        <v>4484</v>
      </c>
      <c r="B56759" s="3" t="s">
        <v>1832</v>
      </c>
      <c r="C56759" s="3" t="s">
        <v>1114</v>
      </c>
      <c r="D56759" s="3" t="s">
        <v>529</v>
      </c>
      <c r="E56759" s="3" t="s">
        <v>605</v>
      </c>
      <c r="F56759" s="1">
        <v>3.5</v>
      </c>
      <c r="I56759" s="3" t="s">
        <v>300</v>
      </c>
      <c r="J56759" s="3"/>
      <c r="K56759" s="3"/>
      <c r="L56759">
        <v>41792</v>
      </c>
      <c r="M56759">
        <v>20563</v>
      </c>
      <c r="N56759" s="2">
        <v>43130</v>
      </c>
      <c r="O56759" s="3"/>
      <c r="R56759" s="2">
        <v>44956</v>
      </c>
    </row>
    <row r="56760" spans="1:18" x14ac:dyDescent="0.25">
      <c r="A56760" s="7" t="s">
        <v>4484</v>
      </c>
      <c r="B56760" s="3" t="s">
        <v>1836</v>
      </c>
      <c r="C56760" s="3" t="s">
        <v>1837</v>
      </c>
      <c r="D56760" s="3" t="s">
        <v>427</v>
      </c>
      <c r="E56760" s="3" t="s">
        <v>432</v>
      </c>
      <c r="F56760" s="1">
        <v>1.5</v>
      </c>
      <c r="I56760" s="3" t="s">
        <v>119</v>
      </c>
      <c r="J56760" s="3"/>
      <c r="K56760" s="3"/>
      <c r="L56760">
        <v>41792</v>
      </c>
      <c r="M56760">
        <v>20563</v>
      </c>
      <c r="N56760" s="2">
        <v>43130</v>
      </c>
      <c r="O56760" s="3"/>
      <c r="R56760" s="2">
        <v>45321</v>
      </c>
    </row>
    <row r="56761" spans="1:18" x14ac:dyDescent="0.25">
      <c r="A56761" s="7" t="s">
        <v>4484</v>
      </c>
      <c r="B56761" s="3" t="s">
        <v>1836</v>
      </c>
      <c r="C56761" s="3" t="s">
        <v>1299</v>
      </c>
      <c r="D56761" s="3" t="s">
        <v>418</v>
      </c>
      <c r="E56761" s="3" t="s">
        <v>432</v>
      </c>
      <c r="F56761" s="1">
        <v>0.1</v>
      </c>
      <c r="I56761" s="3" t="s">
        <v>119</v>
      </c>
      <c r="J56761" s="3"/>
      <c r="K56761" s="3"/>
      <c r="L56761">
        <v>41792</v>
      </c>
      <c r="M56761">
        <v>20563</v>
      </c>
      <c r="N56761" s="2">
        <v>43130</v>
      </c>
      <c r="O56761" s="3"/>
      <c r="R56761" s="2">
        <v>45321</v>
      </c>
    </row>
    <row r="56762" spans="1:18" x14ac:dyDescent="0.25">
      <c r="A56762" s="7" t="s">
        <v>4484</v>
      </c>
      <c r="B56762" s="3" t="s">
        <v>1836</v>
      </c>
      <c r="C56762" s="3" t="s">
        <v>1299</v>
      </c>
      <c r="D56762" s="3" t="s">
        <v>418</v>
      </c>
      <c r="E56762" s="3" t="s">
        <v>634</v>
      </c>
      <c r="F56762" s="1">
        <v>1</v>
      </c>
      <c r="I56762" s="3" t="s">
        <v>119</v>
      </c>
      <c r="J56762" s="3"/>
      <c r="K56762" s="3"/>
      <c r="L56762">
        <v>41792</v>
      </c>
      <c r="M56762">
        <v>20563</v>
      </c>
      <c r="N56762" s="2">
        <v>43130</v>
      </c>
      <c r="O56762" s="3"/>
      <c r="R56762" s="2">
        <v>45321</v>
      </c>
    </row>
    <row r="56763" spans="1:18" x14ac:dyDescent="0.25">
      <c r="A56763" s="7" t="s">
        <v>4484</v>
      </c>
      <c r="B56763" s="3" t="s">
        <v>3300</v>
      </c>
      <c r="C56763" s="3" t="s">
        <v>3301</v>
      </c>
      <c r="D56763" s="3" t="s">
        <v>427</v>
      </c>
      <c r="E56763" s="3" t="s">
        <v>432</v>
      </c>
      <c r="F56763" s="1">
        <v>0.5</v>
      </c>
      <c r="I56763" s="3" t="s">
        <v>157</v>
      </c>
      <c r="J56763" s="3"/>
      <c r="K56763" s="3"/>
      <c r="L56763">
        <v>41792</v>
      </c>
      <c r="M56763">
        <v>20563</v>
      </c>
      <c r="N56763" s="2">
        <v>43130</v>
      </c>
      <c r="O56763" s="3"/>
      <c r="R56763" s="2">
        <v>47513</v>
      </c>
    </row>
    <row r="56764" spans="1:18" x14ac:dyDescent="0.25">
      <c r="A56764" s="7" t="s">
        <v>4484</v>
      </c>
      <c r="B56764" s="3" t="s">
        <v>3300</v>
      </c>
      <c r="C56764" s="3" t="s">
        <v>1299</v>
      </c>
      <c r="D56764" s="3" t="s">
        <v>418</v>
      </c>
      <c r="E56764" s="3" t="s">
        <v>432</v>
      </c>
      <c r="F56764" s="1">
        <v>0.1</v>
      </c>
      <c r="I56764" s="3" t="s">
        <v>157</v>
      </c>
      <c r="J56764" s="3"/>
      <c r="K56764" s="3"/>
      <c r="L56764">
        <v>41792</v>
      </c>
      <c r="M56764">
        <v>20563</v>
      </c>
      <c r="N56764" s="2">
        <v>43130</v>
      </c>
      <c r="O56764" s="3"/>
      <c r="R56764" s="2">
        <v>47513</v>
      </c>
    </row>
    <row r="56765" spans="1:18" x14ac:dyDescent="0.25">
      <c r="A56765" s="7" t="s">
        <v>4484</v>
      </c>
      <c r="B56765" s="3" t="s">
        <v>3300</v>
      </c>
      <c r="C56765" s="3" t="s">
        <v>1299</v>
      </c>
      <c r="D56765" s="3" t="s">
        <v>418</v>
      </c>
      <c r="E56765" s="3" t="s">
        <v>634</v>
      </c>
      <c r="F56765" s="1">
        <v>0.5</v>
      </c>
      <c r="I56765" s="3" t="s">
        <v>157</v>
      </c>
      <c r="J56765" s="3"/>
      <c r="K56765" s="3"/>
      <c r="L56765">
        <v>41792</v>
      </c>
      <c r="M56765">
        <v>20563</v>
      </c>
      <c r="N56765" s="2">
        <v>43130</v>
      </c>
      <c r="O56765" s="3"/>
      <c r="R56765" s="2">
        <v>47513</v>
      </c>
    </row>
    <row r="56766" spans="1:18" x14ac:dyDescent="0.25">
      <c r="A56766" s="7" t="s">
        <v>4484</v>
      </c>
      <c r="B56766" s="3" t="s">
        <v>1844</v>
      </c>
      <c r="C56766" s="3" t="s">
        <v>1845</v>
      </c>
      <c r="D56766" s="3" t="s">
        <v>427</v>
      </c>
      <c r="E56766" s="3" t="s">
        <v>432</v>
      </c>
      <c r="F56766" s="1">
        <v>2</v>
      </c>
      <c r="I56766" s="3" t="s">
        <v>157</v>
      </c>
      <c r="J56766" s="3"/>
      <c r="K56766" s="3"/>
      <c r="L56766">
        <v>41792</v>
      </c>
      <c r="M56766">
        <v>20563</v>
      </c>
      <c r="N56766" s="2">
        <v>43130</v>
      </c>
      <c r="O56766" s="3"/>
      <c r="R56766" s="2">
        <v>47513</v>
      </c>
    </row>
    <row r="56767" spans="1:18" x14ac:dyDescent="0.25">
      <c r="A56767" s="7" t="s">
        <v>4484</v>
      </c>
      <c r="B56767" s="3" t="s">
        <v>1844</v>
      </c>
      <c r="C56767" s="3" t="s">
        <v>1299</v>
      </c>
      <c r="D56767" s="3" t="s">
        <v>418</v>
      </c>
      <c r="E56767" s="3" t="s">
        <v>432</v>
      </c>
      <c r="F56767" s="1">
        <v>0.1</v>
      </c>
      <c r="I56767" s="3" t="s">
        <v>157</v>
      </c>
      <c r="J56767" s="3"/>
      <c r="K56767" s="3"/>
      <c r="L56767">
        <v>41792</v>
      </c>
      <c r="M56767">
        <v>20563</v>
      </c>
      <c r="N56767" s="2">
        <v>43130</v>
      </c>
      <c r="O56767" s="3"/>
      <c r="R56767" s="2">
        <v>47513</v>
      </c>
    </row>
    <row r="56768" spans="1:18" x14ac:dyDescent="0.25">
      <c r="A56768" s="7" t="s">
        <v>4484</v>
      </c>
      <c r="B56768" s="3" t="s">
        <v>1844</v>
      </c>
      <c r="C56768" s="3" t="s">
        <v>1299</v>
      </c>
      <c r="D56768" s="3" t="s">
        <v>418</v>
      </c>
      <c r="E56768" s="3" t="s">
        <v>634</v>
      </c>
      <c r="F56768" s="1">
        <v>0.5</v>
      </c>
      <c r="I56768" s="3" t="s">
        <v>157</v>
      </c>
      <c r="J56768" s="3"/>
      <c r="K56768" s="3"/>
      <c r="L56768">
        <v>41792</v>
      </c>
      <c r="M56768">
        <v>20563</v>
      </c>
      <c r="N56768" s="2">
        <v>43130</v>
      </c>
      <c r="O56768" s="3"/>
      <c r="R56768" s="2">
        <v>47513</v>
      </c>
    </row>
    <row r="56769" spans="1:18" x14ac:dyDescent="0.25">
      <c r="A56769" s="7" t="s">
        <v>4484</v>
      </c>
      <c r="B56769" s="3" t="s">
        <v>3302</v>
      </c>
      <c r="C56769" s="3" t="s">
        <v>3301</v>
      </c>
      <c r="D56769" s="3" t="s">
        <v>427</v>
      </c>
      <c r="E56769" s="3" t="s">
        <v>432</v>
      </c>
      <c r="F56769" s="1">
        <v>0.5</v>
      </c>
      <c r="I56769" s="3" t="s">
        <v>157</v>
      </c>
      <c r="J56769" s="3"/>
      <c r="K56769" s="3"/>
      <c r="L56769">
        <v>41792</v>
      </c>
      <c r="M56769">
        <v>20563</v>
      </c>
      <c r="N56769" s="2">
        <v>43130</v>
      </c>
      <c r="O56769" s="3"/>
      <c r="R56769" s="2">
        <v>47513</v>
      </c>
    </row>
    <row r="56770" spans="1:18" x14ac:dyDescent="0.25">
      <c r="A56770" s="7" t="s">
        <v>4484</v>
      </c>
      <c r="B56770" s="3" t="s">
        <v>3302</v>
      </c>
      <c r="C56770" s="3" t="s">
        <v>1299</v>
      </c>
      <c r="D56770" s="3" t="s">
        <v>418</v>
      </c>
      <c r="E56770" s="3" t="s">
        <v>432</v>
      </c>
      <c r="F56770" s="1">
        <v>0.1</v>
      </c>
      <c r="I56770" s="3" t="s">
        <v>157</v>
      </c>
      <c r="J56770" s="3"/>
      <c r="K56770" s="3"/>
      <c r="L56770">
        <v>41792</v>
      </c>
      <c r="M56770">
        <v>20563</v>
      </c>
      <c r="N56770" s="2">
        <v>43130</v>
      </c>
      <c r="O56770" s="3"/>
      <c r="R56770" s="2">
        <v>47513</v>
      </c>
    </row>
    <row r="56771" spans="1:18" x14ac:dyDescent="0.25">
      <c r="A56771" s="7" t="s">
        <v>4484</v>
      </c>
      <c r="B56771" s="3" t="s">
        <v>3302</v>
      </c>
      <c r="C56771" s="3" t="s">
        <v>1299</v>
      </c>
      <c r="D56771" s="3" t="s">
        <v>418</v>
      </c>
      <c r="E56771" s="3" t="s">
        <v>634</v>
      </c>
      <c r="F56771" s="1">
        <v>0.5</v>
      </c>
      <c r="I56771" s="3" t="s">
        <v>157</v>
      </c>
      <c r="J56771" s="3"/>
      <c r="K56771" s="3"/>
      <c r="L56771">
        <v>41792</v>
      </c>
      <c r="M56771">
        <v>20563</v>
      </c>
      <c r="N56771" s="2">
        <v>43130</v>
      </c>
      <c r="O56771" s="3"/>
      <c r="R56771" s="2">
        <v>47513</v>
      </c>
    </row>
    <row r="56772" spans="1:18" x14ac:dyDescent="0.25">
      <c r="A56772" s="7" t="s">
        <v>4484</v>
      </c>
      <c r="B56772" s="3" t="s">
        <v>1850</v>
      </c>
      <c r="C56772" s="3" t="s">
        <v>1851</v>
      </c>
      <c r="D56772" s="3" t="s">
        <v>427</v>
      </c>
      <c r="E56772" s="3" t="s">
        <v>419</v>
      </c>
      <c r="F56772" s="1">
        <v>2</v>
      </c>
      <c r="I56772" s="3" t="s">
        <v>119</v>
      </c>
      <c r="J56772" s="3"/>
      <c r="K56772" s="3"/>
      <c r="L56772">
        <v>41792</v>
      </c>
      <c r="M56772">
        <v>20563</v>
      </c>
      <c r="N56772" s="2">
        <v>43130</v>
      </c>
      <c r="O56772" s="3"/>
      <c r="R56772" s="2">
        <v>45321</v>
      </c>
    </row>
    <row r="56773" spans="1:18" x14ac:dyDescent="0.25">
      <c r="A56773" s="7" t="s">
        <v>4484</v>
      </c>
      <c r="B56773" s="3" t="s">
        <v>1850</v>
      </c>
      <c r="C56773" s="3" t="s">
        <v>1299</v>
      </c>
      <c r="D56773" s="3" t="s">
        <v>418</v>
      </c>
      <c r="E56773" s="3" t="s">
        <v>419</v>
      </c>
      <c r="F56773" s="1">
        <v>0.1</v>
      </c>
      <c r="I56773" s="3" t="s">
        <v>119</v>
      </c>
      <c r="J56773" s="3"/>
      <c r="K56773" s="3"/>
      <c r="L56773">
        <v>41792</v>
      </c>
      <c r="M56773">
        <v>20563</v>
      </c>
      <c r="N56773" s="2">
        <v>43130</v>
      </c>
      <c r="O56773" s="3"/>
      <c r="R56773" s="2">
        <v>45321</v>
      </c>
    </row>
    <row r="56774" spans="1:18" x14ac:dyDescent="0.25">
      <c r="A56774" s="7" t="s">
        <v>4484</v>
      </c>
      <c r="B56774" s="3" t="s">
        <v>1850</v>
      </c>
      <c r="C56774" s="3" t="s">
        <v>1299</v>
      </c>
      <c r="D56774" s="3" t="s">
        <v>418</v>
      </c>
      <c r="E56774" s="3" t="s">
        <v>634</v>
      </c>
      <c r="F56774" s="1">
        <v>0.5</v>
      </c>
      <c r="I56774" s="3" t="s">
        <v>119</v>
      </c>
      <c r="J56774" s="3"/>
      <c r="K56774" s="3"/>
      <c r="L56774">
        <v>41792</v>
      </c>
      <c r="M56774">
        <v>20563</v>
      </c>
      <c r="N56774" s="2">
        <v>43130</v>
      </c>
      <c r="O56774" s="3"/>
      <c r="R56774" s="2">
        <v>45321</v>
      </c>
    </row>
    <row r="56775" spans="1:18" x14ac:dyDescent="0.25">
      <c r="A56775" s="7" t="s">
        <v>4484</v>
      </c>
      <c r="B56775" s="3" t="s">
        <v>1852</v>
      </c>
      <c r="C56775" s="3" t="s">
        <v>1853</v>
      </c>
      <c r="D56775" s="3" t="s">
        <v>717</v>
      </c>
      <c r="E56775" s="3" t="s">
        <v>419</v>
      </c>
      <c r="F56775" s="1">
        <v>1.5</v>
      </c>
      <c r="I56775" s="3" t="s">
        <v>157</v>
      </c>
      <c r="J56775" s="3"/>
      <c r="K56775" s="3"/>
      <c r="L56775">
        <v>41792</v>
      </c>
      <c r="M56775">
        <v>20563</v>
      </c>
      <c r="N56775" s="2">
        <v>43130</v>
      </c>
      <c r="O56775" s="3"/>
      <c r="R56775" s="2">
        <v>47513</v>
      </c>
    </row>
    <row r="56776" spans="1:18" x14ac:dyDescent="0.25">
      <c r="A56776" s="7" t="s">
        <v>4484</v>
      </c>
      <c r="B56776" s="3" t="s">
        <v>1852</v>
      </c>
      <c r="C56776" s="3" t="s">
        <v>1854</v>
      </c>
      <c r="D56776" s="3" t="s">
        <v>717</v>
      </c>
      <c r="E56776" s="3" t="s">
        <v>423</v>
      </c>
      <c r="F56776" s="1">
        <v>0.5</v>
      </c>
      <c r="I56776" s="3" t="s">
        <v>157</v>
      </c>
      <c r="J56776" s="3"/>
      <c r="K56776" s="3"/>
      <c r="L56776">
        <v>41792</v>
      </c>
      <c r="M56776">
        <v>20563</v>
      </c>
      <c r="N56776" s="2">
        <v>43130</v>
      </c>
      <c r="O56776" s="3"/>
      <c r="R56776" s="2">
        <v>47513</v>
      </c>
    </row>
    <row r="56777" spans="1:18" x14ac:dyDescent="0.25">
      <c r="A56777" s="7" t="s">
        <v>4484</v>
      </c>
      <c r="B56777" s="3" t="s">
        <v>1852</v>
      </c>
      <c r="C56777" s="3" t="s">
        <v>1855</v>
      </c>
      <c r="D56777" s="3" t="s">
        <v>427</v>
      </c>
      <c r="E56777" s="3" t="s">
        <v>419</v>
      </c>
      <c r="F56777" s="1">
        <v>2</v>
      </c>
      <c r="I56777" s="3" t="s">
        <v>157</v>
      </c>
      <c r="J56777" s="3"/>
      <c r="K56777" s="3"/>
      <c r="L56777">
        <v>41792</v>
      </c>
      <c r="M56777">
        <v>20563</v>
      </c>
      <c r="N56777" s="2">
        <v>43130</v>
      </c>
      <c r="O56777" s="3"/>
      <c r="R56777" s="2">
        <v>47513</v>
      </c>
    </row>
    <row r="56778" spans="1:18" x14ac:dyDescent="0.25">
      <c r="A56778" s="7" t="s">
        <v>4484</v>
      </c>
      <c r="B56778" s="3" t="s">
        <v>1852</v>
      </c>
      <c r="C56778" s="3" t="s">
        <v>1299</v>
      </c>
      <c r="D56778" s="3" t="s">
        <v>418</v>
      </c>
      <c r="E56778" s="3" t="s">
        <v>419</v>
      </c>
      <c r="F56778" s="1">
        <v>0.1</v>
      </c>
      <c r="I56778" s="3" t="s">
        <v>157</v>
      </c>
      <c r="J56778" s="3"/>
      <c r="K56778" s="3"/>
      <c r="L56778">
        <v>41792</v>
      </c>
      <c r="M56778">
        <v>20563</v>
      </c>
      <c r="N56778" s="2">
        <v>43130</v>
      </c>
      <c r="O56778" s="3"/>
      <c r="R56778" s="2">
        <v>47513</v>
      </c>
    </row>
    <row r="56779" spans="1:18" x14ac:dyDescent="0.25">
      <c r="A56779" s="7" t="s">
        <v>4484</v>
      </c>
      <c r="B56779" s="3" t="s">
        <v>1852</v>
      </c>
      <c r="C56779" s="3" t="s">
        <v>1299</v>
      </c>
      <c r="D56779" s="3" t="s">
        <v>418</v>
      </c>
      <c r="E56779" s="3" t="s">
        <v>634</v>
      </c>
      <c r="F56779" s="1">
        <v>0.5</v>
      </c>
      <c r="I56779" s="3" t="s">
        <v>157</v>
      </c>
      <c r="J56779" s="3"/>
      <c r="K56779" s="3"/>
      <c r="L56779">
        <v>41792</v>
      </c>
      <c r="M56779">
        <v>20563</v>
      </c>
      <c r="N56779" s="2">
        <v>43130</v>
      </c>
      <c r="O56779" s="3"/>
      <c r="R56779" s="2">
        <v>47513</v>
      </c>
    </row>
    <row r="56780" spans="1:18" x14ac:dyDescent="0.25">
      <c r="A56780" s="7" t="s">
        <v>4484</v>
      </c>
      <c r="B56780" s="3" t="s">
        <v>1852</v>
      </c>
      <c r="C56780" s="3" t="s">
        <v>1856</v>
      </c>
      <c r="D56780" s="3" t="s">
        <v>529</v>
      </c>
      <c r="E56780" s="3" t="s">
        <v>423</v>
      </c>
      <c r="F56780" s="1">
        <v>1</v>
      </c>
      <c r="I56780" s="3" t="s">
        <v>157</v>
      </c>
      <c r="J56780" s="3"/>
      <c r="K56780" s="3"/>
      <c r="L56780">
        <v>41792</v>
      </c>
      <c r="M56780">
        <v>20563</v>
      </c>
      <c r="N56780" s="2">
        <v>43130</v>
      </c>
      <c r="O56780" s="3"/>
      <c r="R56780" s="2">
        <v>47513</v>
      </c>
    </row>
    <row r="56781" spans="1:18" x14ac:dyDescent="0.25">
      <c r="A56781" s="7" t="s">
        <v>4484</v>
      </c>
      <c r="B56781" s="3" t="s">
        <v>1852</v>
      </c>
      <c r="C56781" s="3" t="s">
        <v>1857</v>
      </c>
      <c r="D56781" s="3" t="s">
        <v>529</v>
      </c>
      <c r="E56781" s="3" t="s">
        <v>419</v>
      </c>
      <c r="F56781" s="1">
        <v>3</v>
      </c>
      <c r="I56781" s="3" t="s">
        <v>157</v>
      </c>
      <c r="J56781" s="3"/>
      <c r="K56781" s="3"/>
      <c r="L56781">
        <v>41792</v>
      </c>
      <c r="M56781">
        <v>20563</v>
      </c>
      <c r="N56781" s="2">
        <v>43130</v>
      </c>
      <c r="O56781" s="3"/>
      <c r="R56781" s="2">
        <v>47513</v>
      </c>
    </row>
    <row r="56782" spans="1:18" x14ac:dyDescent="0.25">
      <c r="A56782" s="7" t="s">
        <v>4484</v>
      </c>
      <c r="B56782" s="3" t="s">
        <v>1858</v>
      </c>
      <c r="C56782" s="3" t="s">
        <v>1859</v>
      </c>
      <c r="D56782" s="3" t="s">
        <v>427</v>
      </c>
      <c r="E56782" s="3" t="s">
        <v>432</v>
      </c>
      <c r="F56782" s="1">
        <v>1</v>
      </c>
      <c r="I56782" s="3" t="s">
        <v>157</v>
      </c>
      <c r="J56782" s="3"/>
      <c r="K56782" s="3"/>
      <c r="L56782">
        <v>41792</v>
      </c>
      <c r="M56782">
        <v>20563</v>
      </c>
      <c r="N56782" s="2">
        <v>43130</v>
      </c>
      <c r="O56782" s="3"/>
      <c r="R56782" s="2">
        <v>47513</v>
      </c>
    </row>
    <row r="56783" spans="1:18" x14ac:dyDescent="0.25">
      <c r="A56783" s="7" t="s">
        <v>4484</v>
      </c>
      <c r="B56783" s="3" t="s">
        <v>1858</v>
      </c>
      <c r="C56783" s="3" t="s">
        <v>1299</v>
      </c>
      <c r="D56783" s="3" t="s">
        <v>418</v>
      </c>
      <c r="E56783" s="3" t="s">
        <v>432</v>
      </c>
      <c r="F56783" s="1">
        <v>0.1</v>
      </c>
      <c r="I56783" s="3" t="s">
        <v>157</v>
      </c>
      <c r="J56783" s="3"/>
      <c r="K56783" s="3"/>
      <c r="L56783">
        <v>41792</v>
      </c>
      <c r="M56783">
        <v>20563</v>
      </c>
      <c r="N56783" s="2">
        <v>43130</v>
      </c>
      <c r="O56783" s="3"/>
      <c r="R56783" s="2">
        <v>47513</v>
      </c>
    </row>
    <row r="56784" spans="1:18" x14ac:dyDescent="0.25">
      <c r="A56784" s="7" t="s">
        <v>4484</v>
      </c>
      <c r="B56784" s="3" t="s">
        <v>1858</v>
      </c>
      <c r="C56784" s="3" t="s">
        <v>1299</v>
      </c>
      <c r="D56784" s="3" t="s">
        <v>418</v>
      </c>
      <c r="E56784" s="3" t="s">
        <v>634</v>
      </c>
      <c r="F56784" s="1">
        <v>0.5</v>
      </c>
      <c r="I56784" s="3" t="s">
        <v>157</v>
      </c>
      <c r="J56784" s="3"/>
      <c r="K56784" s="3"/>
      <c r="L56784">
        <v>41792</v>
      </c>
      <c r="M56784">
        <v>20563</v>
      </c>
      <c r="N56784" s="2">
        <v>43130</v>
      </c>
      <c r="O56784" s="3"/>
      <c r="R56784" s="2">
        <v>47513</v>
      </c>
    </row>
    <row r="56785" spans="1:18" x14ac:dyDescent="0.25">
      <c r="A56785" s="7" t="s">
        <v>4484</v>
      </c>
      <c r="B56785" s="3" t="s">
        <v>1860</v>
      </c>
      <c r="C56785" s="3" t="s">
        <v>1861</v>
      </c>
      <c r="D56785" s="3" t="s">
        <v>427</v>
      </c>
      <c r="E56785" s="3" t="s">
        <v>432</v>
      </c>
      <c r="F56785" s="1">
        <v>1</v>
      </c>
      <c r="I56785" s="3" t="s">
        <v>157</v>
      </c>
      <c r="J56785" s="3"/>
      <c r="K56785" s="3"/>
      <c r="O56785" s="3"/>
      <c r="R56785" s="2">
        <v>47636</v>
      </c>
    </row>
    <row r="56786" spans="1:18" x14ac:dyDescent="0.25">
      <c r="A56786" s="7" t="s">
        <v>4484</v>
      </c>
      <c r="B56786" s="3" t="s">
        <v>1860</v>
      </c>
      <c r="C56786" s="3" t="s">
        <v>1299</v>
      </c>
      <c r="D56786" s="3" t="s">
        <v>418</v>
      </c>
      <c r="E56786" s="3" t="s">
        <v>432</v>
      </c>
      <c r="F56786" s="1">
        <v>0.5</v>
      </c>
      <c r="I56786" s="3" t="s">
        <v>157</v>
      </c>
      <c r="J56786" s="3"/>
      <c r="K56786" s="3"/>
      <c r="O56786" s="3"/>
      <c r="R56786" s="2">
        <v>47636</v>
      </c>
    </row>
    <row r="56787" spans="1:18" x14ac:dyDescent="0.25">
      <c r="A56787" s="7" t="s">
        <v>4484</v>
      </c>
      <c r="B56787" s="3" t="s">
        <v>3303</v>
      </c>
      <c r="C56787" s="3" t="s">
        <v>3304</v>
      </c>
      <c r="D56787" s="3" t="s">
        <v>427</v>
      </c>
      <c r="E56787" s="3" t="s">
        <v>432</v>
      </c>
      <c r="F56787" s="1">
        <v>1</v>
      </c>
      <c r="I56787" s="3"/>
      <c r="J56787" s="3"/>
      <c r="K56787" s="3"/>
      <c r="O56787" s="3"/>
    </row>
    <row r="56788" spans="1:18" x14ac:dyDescent="0.25">
      <c r="A56788" s="7" t="s">
        <v>4484</v>
      </c>
      <c r="B56788" s="3" t="s">
        <v>1866</v>
      </c>
      <c r="C56788" s="3" t="s">
        <v>204</v>
      </c>
      <c r="D56788" s="3" t="s">
        <v>427</v>
      </c>
      <c r="E56788" s="3" t="s">
        <v>432</v>
      </c>
      <c r="F56788" s="1">
        <v>0.5</v>
      </c>
      <c r="I56788" s="3" t="s">
        <v>205</v>
      </c>
      <c r="J56788" s="3" t="s">
        <v>305</v>
      </c>
      <c r="K56788" s="3"/>
      <c r="L56788">
        <v>43852</v>
      </c>
      <c r="M56788">
        <v>21365</v>
      </c>
      <c r="N56788" s="2">
        <v>43304</v>
      </c>
      <c r="O56788" s="3"/>
      <c r="R56788" s="2">
        <v>43547</v>
      </c>
    </row>
    <row r="56789" spans="1:18" x14ac:dyDescent="0.25">
      <c r="A56789" s="7" t="s">
        <v>4484</v>
      </c>
      <c r="B56789" s="3" t="s">
        <v>1867</v>
      </c>
      <c r="C56789" s="3" t="s">
        <v>366</v>
      </c>
      <c r="D56789" s="3" t="s">
        <v>422</v>
      </c>
      <c r="E56789" s="3" t="s">
        <v>419</v>
      </c>
      <c r="F56789" s="1">
        <v>1</v>
      </c>
      <c r="I56789" s="3" t="s">
        <v>14</v>
      </c>
      <c r="J56789" s="3"/>
      <c r="K56789" s="3"/>
      <c r="L56789">
        <v>41792</v>
      </c>
      <c r="M56789">
        <v>20563</v>
      </c>
      <c r="N56789" s="2">
        <v>43130</v>
      </c>
      <c r="O56789" s="3"/>
      <c r="R56789" s="2">
        <v>44226</v>
      </c>
    </row>
    <row r="56790" spans="1:18" x14ac:dyDescent="0.25">
      <c r="A56790" s="7" t="s">
        <v>4484</v>
      </c>
      <c r="B56790" s="3" t="s">
        <v>1868</v>
      </c>
      <c r="C56790" s="3" t="s">
        <v>1869</v>
      </c>
      <c r="D56790" s="3" t="s">
        <v>427</v>
      </c>
      <c r="E56790" s="3" t="s">
        <v>432</v>
      </c>
      <c r="F56790" s="1">
        <v>0.5</v>
      </c>
      <c r="I56790" s="3" t="s">
        <v>53</v>
      </c>
      <c r="J56790" s="3"/>
      <c r="K56790" s="3"/>
      <c r="L56790">
        <v>41792</v>
      </c>
      <c r="M56790">
        <v>20563</v>
      </c>
      <c r="N56790" s="2">
        <v>43130</v>
      </c>
      <c r="O56790" s="3"/>
      <c r="R56790" s="2">
        <v>43860</v>
      </c>
    </row>
    <row r="56791" spans="1:18" x14ac:dyDescent="0.25">
      <c r="A56791" s="7" t="s">
        <v>4484</v>
      </c>
      <c r="B56791" s="3" t="s">
        <v>1868</v>
      </c>
      <c r="C56791" s="3" t="s">
        <v>1870</v>
      </c>
      <c r="D56791" s="3" t="s">
        <v>427</v>
      </c>
      <c r="E56791" s="3" t="s">
        <v>432</v>
      </c>
      <c r="F56791" s="1">
        <v>0.5</v>
      </c>
      <c r="I56791" s="3" t="s">
        <v>53</v>
      </c>
      <c r="J56791" s="3"/>
      <c r="K56791" s="3"/>
      <c r="L56791">
        <v>41792</v>
      </c>
      <c r="M56791">
        <v>20563</v>
      </c>
      <c r="N56791" s="2">
        <v>43130</v>
      </c>
      <c r="O56791" s="3"/>
      <c r="R56791" s="2">
        <v>43860</v>
      </c>
    </row>
    <row r="56792" spans="1:18" x14ac:dyDescent="0.25">
      <c r="A56792" s="7" t="s">
        <v>4484</v>
      </c>
      <c r="B56792" s="3" t="s">
        <v>1871</v>
      </c>
      <c r="C56792" s="3" t="s">
        <v>1872</v>
      </c>
      <c r="D56792" s="3" t="s">
        <v>427</v>
      </c>
      <c r="E56792" s="3" t="s">
        <v>432</v>
      </c>
      <c r="F56792" s="1">
        <v>0.5</v>
      </c>
      <c r="I56792" s="3" t="s">
        <v>13</v>
      </c>
      <c r="J56792" s="3"/>
      <c r="K56792" s="3"/>
      <c r="L56792">
        <v>41792</v>
      </c>
      <c r="M56792">
        <v>20563</v>
      </c>
      <c r="N56792" s="2">
        <v>43130</v>
      </c>
      <c r="O56792" s="3"/>
      <c r="R56792" s="2">
        <v>45321</v>
      </c>
    </row>
    <row r="56793" spans="1:18" x14ac:dyDescent="0.25">
      <c r="A56793" s="7" t="s">
        <v>4484</v>
      </c>
      <c r="B56793" s="3" t="s">
        <v>1871</v>
      </c>
      <c r="C56793" s="3" t="s">
        <v>206</v>
      </c>
      <c r="D56793" s="3" t="s">
        <v>427</v>
      </c>
      <c r="E56793" s="3" t="s">
        <v>432</v>
      </c>
      <c r="F56793" s="1">
        <v>0.5</v>
      </c>
      <c r="I56793" s="3" t="s">
        <v>13</v>
      </c>
      <c r="J56793" s="3"/>
      <c r="K56793" s="3"/>
      <c r="L56793">
        <v>41792</v>
      </c>
      <c r="M56793">
        <v>20563</v>
      </c>
      <c r="N56793" s="2">
        <v>43130</v>
      </c>
      <c r="O56793" s="3"/>
      <c r="R56793" s="2">
        <v>45321</v>
      </c>
    </row>
    <row r="56794" spans="1:18" x14ac:dyDescent="0.25">
      <c r="A56794" s="7" t="s">
        <v>4484</v>
      </c>
      <c r="B56794" s="3" t="s">
        <v>1873</v>
      </c>
      <c r="C56794" s="3" t="s">
        <v>1874</v>
      </c>
      <c r="D56794" s="3" t="s">
        <v>427</v>
      </c>
      <c r="E56794" s="3" t="s">
        <v>432</v>
      </c>
      <c r="F56794" s="1">
        <v>1</v>
      </c>
      <c r="I56794" s="3" t="s">
        <v>53</v>
      </c>
      <c r="J56794" s="3"/>
      <c r="K56794" s="3"/>
      <c r="L56794">
        <v>41792</v>
      </c>
      <c r="M56794">
        <v>20563</v>
      </c>
      <c r="N56794" s="2">
        <v>43130</v>
      </c>
      <c r="O56794" s="3"/>
      <c r="R56794" s="2">
        <v>43860</v>
      </c>
    </row>
    <row r="56795" spans="1:18" x14ac:dyDescent="0.25">
      <c r="A56795" s="7" t="s">
        <v>4484</v>
      </c>
      <c r="B56795" s="3" t="s">
        <v>1873</v>
      </c>
      <c r="C56795" s="3" t="s">
        <v>1874</v>
      </c>
      <c r="D56795" s="3" t="s">
        <v>427</v>
      </c>
      <c r="E56795" s="3" t="s">
        <v>432</v>
      </c>
      <c r="F56795" s="1">
        <v>1</v>
      </c>
      <c r="I56795" s="3" t="s">
        <v>53</v>
      </c>
      <c r="J56795" s="3"/>
      <c r="K56795" s="3"/>
      <c r="L56795">
        <v>41792</v>
      </c>
      <c r="M56795">
        <v>20563</v>
      </c>
      <c r="N56795" s="2">
        <v>43130</v>
      </c>
      <c r="O56795" s="3"/>
      <c r="R56795" s="2">
        <v>43860</v>
      </c>
    </row>
    <row r="56796" spans="1:18" x14ac:dyDescent="0.25">
      <c r="A56796" s="7" t="s">
        <v>4484</v>
      </c>
      <c r="B56796" s="3" t="s">
        <v>1875</v>
      </c>
      <c r="C56796" s="3" t="s">
        <v>1112</v>
      </c>
      <c r="D56796" s="3" t="s">
        <v>717</v>
      </c>
      <c r="E56796" s="3" t="s">
        <v>432</v>
      </c>
      <c r="F56796" s="1">
        <v>1</v>
      </c>
      <c r="G56796">
        <v>91400</v>
      </c>
      <c r="H56796">
        <v>45700</v>
      </c>
      <c r="I56796" s="3"/>
      <c r="J56796" s="3"/>
      <c r="K56796" s="3"/>
      <c r="O56796" s="3"/>
      <c r="P56796">
        <v>91400</v>
      </c>
      <c r="Q56796">
        <v>45700</v>
      </c>
    </row>
    <row r="56797" spans="1:18" x14ac:dyDescent="0.25">
      <c r="A56797" s="7" t="s">
        <v>4484</v>
      </c>
      <c r="B56797" s="3" t="s">
        <v>1875</v>
      </c>
      <c r="C56797" s="3" t="s">
        <v>1876</v>
      </c>
      <c r="D56797" s="3" t="s">
        <v>427</v>
      </c>
      <c r="E56797" s="3" t="s">
        <v>432</v>
      </c>
      <c r="F56797" s="1">
        <v>0.5</v>
      </c>
      <c r="G56797">
        <v>91400</v>
      </c>
      <c r="H56797">
        <v>45700</v>
      </c>
      <c r="I56797" s="3"/>
      <c r="J56797" s="3"/>
      <c r="K56797" s="3"/>
      <c r="O56797" s="3"/>
      <c r="P56797">
        <v>91400</v>
      </c>
      <c r="Q56797">
        <v>45700</v>
      </c>
    </row>
    <row r="56798" spans="1:18" x14ac:dyDescent="0.25">
      <c r="A56798" s="7" t="s">
        <v>4484</v>
      </c>
      <c r="B56798" s="3" t="s">
        <v>1875</v>
      </c>
      <c r="C56798" s="3" t="s">
        <v>1877</v>
      </c>
      <c r="D56798" s="3" t="s">
        <v>427</v>
      </c>
      <c r="E56798" s="3" t="s">
        <v>1363</v>
      </c>
      <c r="F56798" s="1">
        <v>1</v>
      </c>
      <c r="G56798">
        <v>91400</v>
      </c>
      <c r="H56798">
        <v>45700</v>
      </c>
      <c r="I56798" s="3"/>
      <c r="J56798" s="3"/>
      <c r="K56798" s="3"/>
      <c r="O56798" s="3"/>
      <c r="P56798">
        <v>91400</v>
      </c>
      <c r="Q56798">
        <v>45700</v>
      </c>
    </row>
    <row r="56799" spans="1:18" x14ac:dyDescent="0.25">
      <c r="A56799" s="7" t="s">
        <v>4484</v>
      </c>
      <c r="B56799" s="3" t="s">
        <v>1875</v>
      </c>
      <c r="C56799" s="3" t="s">
        <v>1114</v>
      </c>
      <c r="D56799" s="3" t="s">
        <v>529</v>
      </c>
      <c r="E56799" s="3" t="s">
        <v>432</v>
      </c>
      <c r="F56799" s="1">
        <v>2</v>
      </c>
      <c r="G56799">
        <v>91400</v>
      </c>
      <c r="H56799">
        <v>45700</v>
      </c>
      <c r="I56799" s="3"/>
      <c r="J56799" s="3"/>
      <c r="K56799" s="3"/>
      <c r="O56799" s="3"/>
      <c r="P56799">
        <v>91400</v>
      </c>
      <c r="Q56799">
        <v>45700</v>
      </c>
    </row>
    <row r="56800" spans="1:18" x14ac:dyDescent="0.25">
      <c r="A56800" s="7" t="s">
        <v>4484</v>
      </c>
      <c r="B56800" s="3" t="s">
        <v>1875</v>
      </c>
      <c r="C56800" s="3" t="s">
        <v>1112</v>
      </c>
      <c r="D56800" s="3" t="s">
        <v>717</v>
      </c>
      <c r="E56800" s="3" t="s">
        <v>432</v>
      </c>
      <c r="F56800" s="1">
        <v>1</v>
      </c>
      <c r="G56800">
        <v>91400</v>
      </c>
      <c r="H56800">
        <v>45700</v>
      </c>
      <c r="I56800" s="3"/>
      <c r="J56800" s="3"/>
      <c r="K56800" s="3"/>
      <c r="O56800" s="3"/>
      <c r="P56800">
        <v>91400</v>
      </c>
      <c r="Q56800">
        <v>45700</v>
      </c>
    </row>
    <row r="56801" spans="1:18" x14ac:dyDescent="0.25">
      <c r="A56801" s="7" t="s">
        <v>4484</v>
      </c>
      <c r="B56801" s="3" t="s">
        <v>1875</v>
      </c>
      <c r="C56801" s="3" t="s">
        <v>1878</v>
      </c>
      <c r="D56801" s="3" t="s">
        <v>427</v>
      </c>
      <c r="E56801" s="3" t="s">
        <v>432</v>
      </c>
      <c r="F56801" s="1">
        <v>0.5</v>
      </c>
      <c r="G56801">
        <v>91400</v>
      </c>
      <c r="H56801">
        <v>45700</v>
      </c>
      <c r="I56801" s="3"/>
      <c r="J56801" s="3"/>
      <c r="K56801" s="3"/>
      <c r="O56801" s="3"/>
      <c r="P56801">
        <v>91400</v>
      </c>
      <c r="Q56801">
        <v>45700</v>
      </c>
    </row>
    <row r="56802" spans="1:18" x14ac:dyDescent="0.25">
      <c r="A56802" s="7" t="s">
        <v>4484</v>
      </c>
      <c r="B56802" s="3" t="s">
        <v>1875</v>
      </c>
      <c r="C56802" s="3" t="s">
        <v>1879</v>
      </c>
      <c r="D56802" s="3" t="s">
        <v>427</v>
      </c>
      <c r="E56802" s="3" t="s">
        <v>1363</v>
      </c>
      <c r="F56802" s="1">
        <v>1</v>
      </c>
      <c r="G56802">
        <v>91400</v>
      </c>
      <c r="H56802">
        <v>45700</v>
      </c>
      <c r="I56802" s="3"/>
      <c r="J56802" s="3"/>
      <c r="K56802" s="3"/>
      <c r="O56802" s="3"/>
      <c r="P56802">
        <v>91400</v>
      </c>
      <c r="Q56802">
        <v>45700</v>
      </c>
    </row>
    <row r="56803" spans="1:18" x14ac:dyDescent="0.25">
      <c r="A56803" s="7" t="s">
        <v>4484</v>
      </c>
      <c r="B56803" s="3" t="s">
        <v>1875</v>
      </c>
      <c r="C56803" s="3" t="s">
        <v>1114</v>
      </c>
      <c r="D56803" s="3" t="s">
        <v>529</v>
      </c>
      <c r="E56803" s="3" t="s">
        <v>432</v>
      </c>
      <c r="F56803" s="1">
        <v>2</v>
      </c>
      <c r="G56803">
        <v>91400</v>
      </c>
      <c r="H56803">
        <v>45700</v>
      </c>
      <c r="I56803" s="3"/>
      <c r="J56803" s="3"/>
      <c r="K56803" s="3"/>
      <c r="O56803" s="3"/>
      <c r="P56803">
        <v>91400</v>
      </c>
      <c r="Q56803">
        <v>45700</v>
      </c>
    </row>
    <row r="56804" spans="1:18" x14ac:dyDescent="0.25">
      <c r="A56804" s="7" t="s">
        <v>4484</v>
      </c>
      <c r="B56804" s="3" t="s">
        <v>3305</v>
      </c>
      <c r="C56804" s="3" t="s">
        <v>1881</v>
      </c>
      <c r="D56804" s="3" t="s">
        <v>717</v>
      </c>
      <c r="E56804" s="3" t="s">
        <v>432</v>
      </c>
      <c r="F56804" s="1">
        <v>0.1</v>
      </c>
      <c r="G56804">
        <v>48400</v>
      </c>
      <c r="H56804">
        <v>24200</v>
      </c>
      <c r="I56804" s="3"/>
      <c r="J56804" s="3"/>
      <c r="K56804" s="3"/>
      <c r="O56804" s="3"/>
      <c r="P56804">
        <v>96000</v>
      </c>
      <c r="Q56804">
        <v>48000</v>
      </c>
    </row>
    <row r="56805" spans="1:18" x14ac:dyDescent="0.25">
      <c r="A56805" s="7" t="s">
        <v>4484</v>
      </c>
      <c r="B56805" s="3" t="s">
        <v>3305</v>
      </c>
      <c r="C56805" s="3" t="s">
        <v>1882</v>
      </c>
      <c r="D56805" s="3" t="s">
        <v>427</v>
      </c>
      <c r="E56805" s="3" t="s">
        <v>432</v>
      </c>
      <c r="F56805" s="1">
        <v>2</v>
      </c>
      <c r="G56805">
        <v>48400</v>
      </c>
      <c r="H56805">
        <v>24200</v>
      </c>
      <c r="I56805" s="3"/>
      <c r="J56805" s="3"/>
      <c r="K56805" s="3"/>
      <c r="O56805" s="3"/>
      <c r="P56805">
        <v>96000</v>
      </c>
      <c r="Q56805">
        <v>48000</v>
      </c>
    </row>
    <row r="56806" spans="1:18" x14ac:dyDescent="0.25">
      <c r="A56806" s="7" t="s">
        <v>4484</v>
      </c>
      <c r="B56806" s="3" t="s">
        <v>3305</v>
      </c>
      <c r="C56806" s="3" t="s">
        <v>1883</v>
      </c>
      <c r="D56806" s="3" t="s">
        <v>427</v>
      </c>
      <c r="E56806" s="3" t="s">
        <v>1363</v>
      </c>
      <c r="F56806" s="1">
        <v>1</v>
      </c>
      <c r="G56806">
        <v>48400</v>
      </c>
      <c r="H56806">
        <v>24200</v>
      </c>
      <c r="I56806" s="3"/>
      <c r="J56806" s="3"/>
      <c r="K56806" s="3"/>
      <c r="O56806" s="3"/>
      <c r="P56806">
        <v>96000</v>
      </c>
      <c r="Q56806">
        <v>48000</v>
      </c>
    </row>
    <row r="56807" spans="1:18" x14ac:dyDescent="0.25">
      <c r="A56807" s="7" t="s">
        <v>4484</v>
      </c>
      <c r="B56807" s="3" t="s">
        <v>3305</v>
      </c>
      <c r="C56807" s="3" t="s">
        <v>1884</v>
      </c>
      <c r="D56807" s="3" t="s">
        <v>529</v>
      </c>
      <c r="E56807" s="3" t="s">
        <v>432</v>
      </c>
      <c r="F56807" s="1">
        <v>2</v>
      </c>
      <c r="G56807">
        <v>48400</v>
      </c>
      <c r="H56807">
        <v>24200</v>
      </c>
      <c r="I56807" s="3"/>
      <c r="J56807" s="3"/>
      <c r="K56807" s="3"/>
      <c r="O56807" s="3"/>
      <c r="P56807">
        <v>96000</v>
      </c>
      <c r="Q56807">
        <v>48000</v>
      </c>
    </row>
    <row r="56808" spans="1:18" x14ac:dyDescent="0.25">
      <c r="A56808" s="7" t="s">
        <v>4484</v>
      </c>
      <c r="B56808" s="3" t="s">
        <v>3305</v>
      </c>
      <c r="C56808" s="3" t="s">
        <v>1885</v>
      </c>
      <c r="D56808" s="3" t="s">
        <v>717</v>
      </c>
      <c r="E56808" s="3" t="s">
        <v>432</v>
      </c>
      <c r="F56808" s="1">
        <v>0.1</v>
      </c>
      <c r="G56808">
        <v>48400</v>
      </c>
      <c r="H56808">
        <v>24200</v>
      </c>
      <c r="I56808" s="3"/>
      <c r="J56808" s="3"/>
      <c r="K56808" s="3"/>
      <c r="O56808" s="3"/>
      <c r="P56808">
        <v>96000</v>
      </c>
      <c r="Q56808">
        <v>48000</v>
      </c>
    </row>
    <row r="56809" spans="1:18" x14ac:dyDescent="0.25">
      <c r="A56809" s="7" t="s">
        <v>4484</v>
      </c>
      <c r="B56809" s="3" t="s">
        <v>3305</v>
      </c>
      <c r="C56809" s="3" t="s">
        <v>1886</v>
      </c>
      <c r="D56809" s="3" t="s">
        <v>427</v>
      </c>
      <c r="E56809" s="3" t="s">
        <v>432</v>
      </c>
      <c r="F56809" s="1">
        <v>2</v>
      </c>
      <c r="G56809">
        <v>48400</v>
      </c>
      <c r="H56809">
        <v>24200</v>
      </c>
      <c r="I56809" s="3"/>
      <c r="J56809" s="3"/>
      <c r="K56809" s="3"/>
      <c r="O56809" s="3"/>
      <c r="P56809">
        <v>96000</v>
      </c>
      <c r="Q56809">
        <v>48000</v>
      </c>
    </row>
    <row r="56810" spans="1:18" x14ac:dyDescent="0.25">
      <c r="A56810" s="7" t="s">
        <v>4484</v>
      </c>
      <c r="B56810" s="3" t="s">
        <v>3305</v>
      </c>
      <c r="C56810" s="3" t="s">
        <v>1887</v>
      </c>
      <c r="D56810" s="3" t="s">
        <v>427</v>
      </c>
      <c r="E56810" s="3" t="s">
        <v>1363</v>
      </c>
      <c r="F56810" s="1">
        <v>1</v>
      </c>
      <c r="G56810">
        <v>48400</v>
      </c>
      <c r="H56810">
        <v>24200</v>
      </c>
      <c r="I56810" s="3"/>
      <c r="J56810" s="3"/>
      <c r="K56810" s="3"/>
      <c r="O56810" s="3"/>
      <c r="P56810">
        <v>96000</v>
      </c>
      <c r="Q56810">
        <v>48000</v>
      </c>
    </row>
    <row r="56811" spans="1:18" x14ac:dyDescent="0.25">
      <c r="A56811" s="7" t="s">
        <v>4484</v>
      </c>
      <c r="B56811" s="3" t="s">
        <v>3305</v>
      </c>
      <c r="C56811" s="3" t="s">
        <v>1888</v>
      </c>
      <c r="D56811" s="3" t="s">
        <v>529</v>
      </c>
      <c r="E56811" s="3" t="s">
        <v>432</v>
      </c>
      <c r="F56811" s="1">
        <v>2</v>
      </c>
      <c r="G56811">
        <v>48400</v>
      </c>
      <c r="H56811">
        <v>24200</v>
      </c>
      <c r="I56811" s="3"/>
      <c r="J56811" s="3"/>
      <c r="K56811" s="3"/>
      <c r="O56811" s="3"/>
      <c r="P56811">
        <v>96000</v>
      </c>
      <c r="Q56811">
        <v>48000</v>
      </c>
    </row>
    <row r="56812" spans="1:18" x14ac:dyDescent="0.25">
      <c r="A56812" s="7" t="s">
        <v>4484</v>
      </c>
      <c r="B56812" s="3" t="s">
        <v>3306</v>
      </c>
      <c r="C56812" s="3" t="s">
        <v>1890</v>
      </c>
      <c r="D56812" s="3" t="s">
        <v>427</v>
      </c>
      <c r="E56812" s="3" t="s">
        <v>432</v>
      </c>
      <c r="F56812" s="1">
        <v>1.5</v>
      </c>
      <c r="G56812">
        <v>21700</v>
      </c>
      <c r="H56812">
        <v>10800</v>
      </c>
      <c r="I56812" s="3"/>
      <c r="J56812" s="3"/>
      <c r="K56812" s="3"/>
      <c r="L56812">
        <v>33841</v>
      </c>
      <c r="M56812">
        <v>17441</v>
      </c>
      <c r="N56812" s="2">
        <v>42425</v>
      </c>
      <c r="O56812" s="3"/>
      <c r="P56812">
        <v>55541</v>
      </c>
      <c r="Q56812">
        <v>28241</v>
      </c>
    </row>
    <row r="56813" spans="1:18" x14ac:dyDescent="0.25">
      <c r="A56813" s="7" t="s">
        <v>4484</v>
      </c>
      <c r="B56813" s="3" t="s">
        <v>3306</v>
      </c>
      <c r="C56813" s="3" t="s">
        <v>1891</v>
      </c>
      <c r="D56813" s="3" t="s">
        <v>427</v>
      </c>
      <c r="E56813" s="3" t="s">
        <v>432</v>
      </c>
      <c r="F56813" s="1">
        <v>1.5</v>
      </c>
      <c r="G56813">
        <v>21700</v>
      </c>
      <c r="H56813">
        <v>10800</v>
      </c>
      <c r="I56813" s="3"/>
      <c r="J56813" s="3"/>
      <c r="K56813" s="3"/>
      <c r="L56813">
        <v>33841</v>
      </c>
      <c r="M56813">
        <v>17441</v>
      </c>
      <c r="N56813" s="2">
        <v>42425</v>
      </c>
      <c r="O56813" s="3"/>
      <c r="P56813">
        <v>55541</v>
      </c>
      <c r="Q56813">
        <v>28241</v>
      </c>
    </row>
    <row r="56814" spans="1:18" x14ac:dyDescent="0.25">
      <c r="A56814" s="7" t="s">
        <v>4484</v>
      </c>
      <c r="B56814" s="3" t="s">
        <v>1892</v>
      </c>
      <c r="C56814" s="3" t="s">
        <v>1893</v>
      </c>
      <c r="D56814" s="3" t="s">
        <v>427</v>
      </c>
      <c r="E56814" s="3" t="s">
        <v>432</v>
      </c>
      <c r="F56814" s="1">
        <v>0.5</v>
      </c>
      <c r="I56814" s="3" t="s">
        <v>157</v>
      </c>
      <c r="J56814" s="3"/>
      <c r="K56814" s="3"/>
      <c r="O56814" s="3"/>
      <c r="R56814" s="2">
        <v>47636</v>
      </c>
    </row>
    <row r="56815" spans="1:18" x14ac:dyDescent="0.25">
      <c r="A56815" s="7" t="s">
        <v>4484</v>
      </c>
      <c r="B56815" s="3" t="s">
        <v>1892</v>
      </c>
      <c r="C56815" s="3" t="s">
        <v>1894</v>
      </c>
      <c r="D56815" s="3" t="s">
        <v>427</v>
      </c>
      <c r="E56815" s="3" t="s">
        <v>432</v>
      </c>
      <c r="F56815" s="1">
        <v>0.5</v>
      </c>
      <c r="I56815" s="3" t="s">
        <v>157</v>
      </c>
      <c r="J56815" s="3"/>
      <c r="K56815" s="3"/>
      <c r="O56815" s="3"/>
      <c r="R56815" s="2">
        <v>47636</v>
      </c>
    </row>
    <row r="56816" spans="1:18" x14ac:dyDescent="0.25">
      <c r="A56816" s="7" t="s">
        <v>4484</v>
      </c>
      <c r="B56816" s="3" t="s">
        <v>1895</v>
      </c>
      <c r="C56816" s="3" t="s">
        <v>1112</v>
      </c>
      <c r="D56816" s="3" t="s">
        <v>717</v>
      </c>
      <c r="E56816" s="3" t="s">
        <v>432</v>
      </c>
      <c r="F56816" s="1">
        <v>1.5</v>
      </c>
      <c r="I56816" s="3" t="s">
        <v>157</v>
      </c>
      <c r="J56816" s="3"/>
      <c r="K56816" s="3"/>
      <c r="O56816" s="3"/>
      <c r="R56816" s="2">
        <v>47636</v>
      </c>
    </row>
    <row r="56817" spans="1:18" x14ac:dyDescent="0.25">
      <c r="A56817" s="7" t="s">
        <v>4484</v>
      </c>
      <c r="B56817" s="3" t="s">
        <v>1895</v>
      </c>
      <c r="C56817" s="3" t="s">
        <v>1896</v>
      </c>
      <c r="D56817" s="3" t="s">
        <v>427</v>
      </c>
      <c r="E56817" s="3" t="s">
        <v>432</v>
      </c>
      <c r="F56817" s="1">
        <v>0.5</v>
      </c>
      <c r="I56817" s="3" t="s">
        <v>157</v>
      </c>
      <c r="J56817" s="3"/>
      <c r="K56817" s="3"/>
      <c r="O56817" s="3"/>
      <c r="R56817" s="2">
        <v>47636</v>
      </c>
    </row>
    <row r="56818" spans="1:18" x14ac:dyDescent="0.25">
      <c r="A56818" s="7" t="s">
        <v>4484</v>
      </c>
      <c r="B56818" s="3" t="s">
        <v>1895</v>
      </c>
      <c r="C56818" s="3" t="s">
        <v>1897</v>
      </c>
      <c r="D56818" s="3" t="s">
        <v>529</v>
      </c>
      <c r="E56818" s="3" t="s">
        <v>432</v>
      </c>
      <c r="F56818" s="1">
        <v>1.5</v>
      </c>
      <c r="I56818" s="3" t="s">
        <v>157</v>
      </c>
      <c r="J56818" s="3"/>
      <c r="K56818" s="3"/>
      <c r="O56818" s="3"/>
      <c r="R56818" s="2">
        <v>47636</v>
      </c>
    </row>
    <row r="56819" spans="1:18" x14ac:dyDescent="0.25">
      <c r="A56819" s="7" t="s">
        <v>4484</v>
      </c>
      <c r="B56819" s="3" t="s">
        <v>1895</v>
      </c>
      <c r="C56819" s="3" t="s">
        <v>1112</v>
      </c>
      <c r="D56819" s="3" t="s">
        <v>717</v>
      </c>
      <c r="E56819" s="3" t="s">
        <v>432</v>
      </c>
      <c r="F56819" s="1">
        <v>1.5</v>
      </c>
      <c r="I56819" s="3" t="s">
        <v>157</v>
      </c>
      <c r="J56819" s="3"/>
      <c r="K56819" s="3"/>
      <c r="O56819" s="3"/>
      <c r="R56819" s="2">
        <v>47636</v>
      </c>
    </row>
    <row r="56820" spans="1:18" x14ac:dyDescent="0.25">
      <c r="A56820" s="7" t="s">
        <v>4484</v>
      </c>
      <c r="B56820" s="3" t="s">
        <v>1895</v>
      </c>
      <c r="C56820" s="3" t="s">
        <v>1898</v>
      </c>
      <c r="D56820" s="3" t="s">
        <v>427</v>
      </c>
      <c r="E56820" s="3" t="s">
        <v>432</v>
      </c>
      <c r="F56820" s="1">
        <v>0.5</v>
      </c>
      <c r="I56820" s="3" t="s">
        <v>157</v>
      </c>
      <c r="J56820" s="3"/>
      <c r="K56820" s="3"/>
      <c r="O56820" s="3"/>
      <c r="R56820" s="2">
        <v>47636</v>
      </c>
    </row>
    <row r="56821" spans="1:18" x14ac:dyDescent="0.25">
      <c r="A56821" s="7" t="s">
        <v>4484</v>
      </c>
      <c r="B56821" s="3" t="s">
        <v>1895</v>
      </c>
      <c r="C56821" s="3" t="s">
        <v>1897</v>
      </c>
      <c r="D56821" s="3" t="s">
        <v>529</v>
      </c>
      <c r="E56821" s="3" t="s">
        <v>432</v>
      </c>
      <c r="F56821" s="1">
        <v>1.5</v>
      </c>
      <c r="I56821" s="3" t="s">
        <v>157</v>
      </c>
      <c r="J56821" s="3"/>
      <c r="K56821" s="3"/>
      <c r="O56821" s="3"/>
      <c r="R56821" s="2">
        <v>47636</v>
      </c>
    </row>
    <row r="56822" spans="1:18" x14ac:dyDescent="0.25">
      <c r="A56822" s="7" t="s">
        <v>4484</v>
      </c>
      <c r="B56822" s="3" t="s">
        <v>1899</v>
      </c>
      <c r="C56822" s="3" t="s">
        <v>1900</v>
      </c>
      <c r="D56822" s="3" t="s">
        <v>427</v>
      </c>
      <c r="E56822" s="3" t="s">
        <v>432</v>
      </c>
      <c r="F56822" s="1">
        <v>1.5</v>
      </c>
      <c r="I56822" s="3" t="s">
        <v>157</v>
      </c>
      <c r="J56822" s="3"/>
      <c r="K56822" s="3"/>
      <c r="O56822" s="3"/>
      <c r="R56822" s="2">
        <v>47636</v>
      </c>
    </row>
    <row r="56823" spans="1:18" x14ac:dyDescent="0.25">
      <c r="A56823" s="7" t="s">
        <v>4484</v>
      </c>
      <c r="B56823" s="3" t="s">
        <v>1899</v>
      </c>
      <c r="C56823" s="3" t="s">
        <v>1901</v>
      </c>
      <c r="D56823" s="3" t="s">
        <v>427</v>
      </c>
      <c r="E56823" s="3" t="s">
        <v>432</v>
      </c>
      <c r="F56823" s="1">
        <v>1.5</v>
      </c>
      <c r="I56823" s="3" t="s">
        <v>157</v>
      </c>
      <c r="J56823" s="3"/>
      <c r="K56823" s="3"/>
      <c r="O56823" s="3"/>
      <c r="R56823" s="2">
        <v>47636</v>
      </c>
    </row>
    <row r="56824" spans="1:18" x14ac:dyDescent="0.25">
      <c r="A56824" s="7" t="s">
        <v>4484</v>
      </c>
      <c r="B56824" s="3" t="s">
        <v>1902</v>
      </c>
      <c r="C56824" s="3" t="s">
        <v>3307</v>
      </c>
      <c r="D56824" s="3" t="s">
        <v>427</v>
      </c>
      <c r="E56824" s="3" t="s">
        <v>432</v>
      </c>
      <c r="F56824" s="1">
        <v>1</v>
      </c>
      <c r="G56824">
        <v>17000</v>
      </c>
      <c r="H56824">
        <v>8500</v>
      </c>
      <c r="I56824" s="3" t="s">
        <v>157</v>
      </c>
      <c r="J56824" s="3"/>
      <c r="K56824" s="3"/>
      <c r="O56824" s="3"/>
      <c r="P56824">
        <v>96000</v>
      </c>
      <c r="Q56824">
        <v>48000</v>
      </c>
      <c r="R56824" s="2">
        <v>47636</v>
      </c>
    </row>
    <row r="56825" spans="1:18" x14ac:dyDescent="0.25">
      <c r="A56825" s="7" t="s">
        <v>4484</v>
      </c>
      <c r="B56825" s="3" t="s">
        <v>1902</v>
      </c>
      <c r="C56825" s="3" t="s">
        <v>3308</v>
      </c>
      <c r="D56825" s="3" t="s">
        <v>427</v>
      </c>
      <c r="E56825" s="3" t="s">
        <v>432</v>
      </c>
      <c r="F56825" s="1">
        <v>1</v>
      </c>
      <c r="G56825">
        <v>17000</v>
      </c>
      <c r="H56825">
        <v>8500</v>
      </c>
      <c r="I56825" s="3" t="s">
        <v>157</v>
      </c>
      <c r="J56825" s="3"/>
      <c r="K56825" s="3"/>
      <c r="O56825" s="3"/>
      <c r="P56825">
        <v>96000</v>
      </c>
      <c r="Q56825">
        <v>48000</v>
      </c>
      <c r="R56825" s="2">
        <v>47636</v>
      </c>
    </row>
    <row r="56826" spans="1:18" x14ac:dyDescent="0.25">
      <c r="A56826" s="7" t="s">
        <v>4484</v>
      </c>
      <c r="B56826" s="3" t="s">
        <v>3309</v>
      </c>
      <c r="C56826" s="3" t="s">
        <v>3310</v>
      </c>
      <c r="D56826" s="3" t="s">
        <v>427</v>
      </c>
      <c r="E56826" s="3" t="s">
        <v>432</v>
      </c>
      <c r="F56826" s="1">
        <v>0.5</v>
      </c>
      <c r="G56826">
        <v>9200</v>
      </c>
      <c r="H56826">
        <v>4600</v>
      </c>
      <c r="I56826" s="3"/>
      <c r="J56826" s="3"/>
      <c r="K56826" s="3"/>
      <c r="O56826" s="3"/>
      <c r="P56826">
        <v>96000</v>
      </c>
      <c r="Q56826">
        <v>48000</v>
      </c>
    </row>
    <row r="56827" spans="1:18" x14ac:dyDescent="0.25">
      <c r="A56827" s="7" t="s">
        <v>4484</v>
      </c>
      <c r="B56827" s="3" t="s">
        <v>3309</v>
      </c>
      <c r="C56827" s="3" t="s">
        <v>3311</v>
      </c>
      <c r="D56827" s="3" t="s">
        <v>427</v>
      </c>
      <c r="E56827" s="3" t="s">
        <v>432</v>
      </c>
      <c r="F56827" s="1">
        <v>0.5</v>
      </c>
      <c r="G56827">
        <v>9200</v>
      </c>
      <c r="H56827">
        <v>4600</v>
      </c>
      <c r="I56827" s="3"/>
      <c r="J56827" s="3"/>
      <c r="K56827" s="3"/>
      <c r="O56827" s="3"/>
      <c r="P56827">
        <v>96000</v>
      </c>
      <c r="Q56827">
        <v>48000</v>
      </c>
    </row>
    <row r="56828" spans="1:18" x14ac:dyDescent="0.25">
      <c r="A56828" s="7" t="s">
        <v>4484</v>
      </c>
      <c r="B56828" s="3" t="s">
        <v>3312</v>
      </c>
      <c r="C56828" s="3" t="s">
        <v>3313</v>
      </c>
      <c r="D56828" s="3" t="s">
        <v>427</v>
      </c>
      <c r="E56828" s="3" t="s">
        <v>432</v>
      </c>
      <c r="F56828" s="1">
        <v>1</v>
      </c>
      <c r="G56828">
        <v>9200</v>
      </c>
      <c r="H56828">
        <v>4600</v>
      </c>
      <c r="I56828" s="3"/>
      <c r="J56828" s="3"/>
      <c r="K56828" s="3"/>
      <c r="O56828" s="3"/>
      <c r="P56828">
        <v>96000</v>
      </c>
      <c r="Q56828">
        <v>48000</v>
      </c>
    </row>
    <row r="56829" spans="1:18" x14ac:dyDescent="0.25">
      <c r="A56829" s="7" t="s">
        <v>4484</v>
      </c>
      <c r="B56829" s="3" t="s">
        <v>3312</v>
      </c>
      <c r="C56829" s="3" t="s">
        <v>3314</v>
      </c>
      <c r="D56829" s="3" t="s">
        <v>427</v>
      </c>
      <c r="E56829" s="3" t="s">
        <v>432</v>
      </c>
      <c r="F56829" s="1">
        <v>1</v>
      </c>
      <c r="G56829">
        <v>9200</v>
      </c>
      <c r="H56829">
        <v>4600</v>
      </c>
      <c r="I56829" s="3"/>
      <c r="J56829" s="3"/>
      <c r="K56829" s="3"/>
      <c r="O56829" s="3"/>
      <c r="P56829">
        <v>96000</v>
      </c>
      <c r="Q56829">
        <v>48000</v>
      </c>
    </row>
    <row r="56830" spans="1:18" x14ac:dyDescent="0.25">
      <c r="A56830" s="7" t="s">
        <v>4484</v>
      </c>
      <c r="B56830" s="3" t="s">
        <v>1911</v>
      </c>
      <c r="C56830" s="3" t="s">
        <v>1912</v>
      </c>
      <c r="D56830" s="3" t="s">
        <v>717</v>
      </c>
      <c r="E56830" s="3" t="s">
        <v>432</v>
      </c>
      <c r="F56830" s="1">
        <v>0.1</v>
      </c>
      <c r="I56830" s="3" t="s">
        <v>157</v>
      </c>
      <c r="J56830" s="3"/>
      <c r="K56830" s="3"/>
      <c r="O56830" s="3"/>
      <c r="R56830" s="2">
        <v>47636</v>
      </c>
    </row>
    <row r="56831" spans="1:18" x14ac:dyDescent="0.25">
      <c r="A56831" s="7" t="s">
        <v>4484</v>
      </c>
      <c r="B56831" s="3" t="s">
        <v>1911</v>
      </c>
      <c r="C56831" s="3" t="s">
        <v>3315</v>
      </c>
      <c r="D56831" s="3" t="s">
        <v>427</v>
      </c>
      <c r="E56831" s="3" t="s">
        <v>432</v>
      </c>
      <c r="F56831" s="1">
        <v>9.5</v>
      </c>
      <c r="I56831" s="3" t="s">
        <v>157</v>
      </c>
      <c r="J56831" s="3"/>
      <c r="K56831" s="3"/>
      <c r="O56831" s="3"/>
      <c r="R56831" s="2">
        <v>47636</v>
      </c>
    </row>
    <row r="56832" spans="1:18" x14ac:dyDescent="0.25">
      <c r="A56832" s="7" t="s">
        <v>4484</v>
      </c>
      <c r="B56832" s="3" t="s">
        <v>1911</v>
      </c>
      <c r="C56832" s="3" t="s">
        <v>1914</v>
      </c>
      <c r="D56832" s="3" t="s">
        <v>529</v>
      </c>
      <c r="E56832" s="3" t="s">
        <v>432</v>
      </c>
      <c r="F56832" s="1">
        <v>0.1</v>
      </c>
      <c r="I56832" s="3" t="s">
        <v>157</v>
      </c>
      <c r="J56832" s="3"/>
      <c r="K56832" s="3"/>
      <c r="O56832" s="3"/>
      <c r="R56832" s="2">
        <v>47636</v>
      </c>
    </row>
    <row r="56833" spans="1:18" x14ac:dyDescent="0.25">
      <c r="A56833" s="7" t="s">
        <v>4484</v>
      </c>
      <c r="B56833" s="3" t="s">
        <v>1911</v>
      </c>
      <c r="C56833" s="3" t="s">
        <v>3316</v>
      </c>
      <c r="D56833" s="3" t="s">
        <v>422</v>
      </c>
      <c r="E56833" s="3" t="s">
        <v>432</v>
      </c>
      <c r="F56833" s="1">
        <v>0.1</v>
      </c>
      <c r="I56833" s="3" t="s">
        <v>157</v>
      </c>
      <c r="J56833" s="3"/>
      <c r="K56833" s="3"/>
      <c r="O56833" s="3"/>
      <c r="R56833" s="2">
        <v>47636</v>
      </c>
    </row>
    <row r="56834" spans="1:18" x14ac:dyDescent="0.25">
      <c r="A56834" s="7" t="s">
        <v>4484</v>
      </c>
      <c r="B56834" s="3" t="s">
        <v>1911</v>
      </c>
      <c r="C56834" s="3" t="s">
        <v>1916</v>
      </c>
      <c r="D56834" s="3" t="s">
        <v>717</v>
      </c>
      <c r="E56834" s="3" t="s">
        <v>432</v>
      </c>
      <c r="F56834" s="1">
        <v>0.1</v>
      </c>
      <c r="I56834" s="3" t="s">
        <v>157</v>
      </c>
      <c r="J56834" s="3"/>
      <c r="K56834" s="3"/>
      <c r="O56834" s="3"/>
      <c r="R56834" s="2">
        <v>47636</v>
      </c>
    </row>
    <row r="56835" spans="1:18" x14ac:dyDescent="0.25">
      <c r="A56835" s="7" t="s">
        <v>4484</v>
      </c>
      <c r="B56835" s="3" t="s">
        <v>1911</v>
      </c>
      <c r="C56835" s="3" t="s">
        <v>1917</v>
      </c>
      <c r="D56835" s="3" t="s">
        <v>427</v>
      </c>
      <c r="E56835" s="3" t="s">
        <v>432</v>
      </c>
      <c r="F56835" s="1">
        <v>9.5</v>
      </c>
      <c r="I56835" s="3" t="s">
        <v>157</v>
      </c>
      <c r="J56835" s="3"/>
      <c r="K56835" s="3"/>
      <c r="O56835" s="3"/>
      <c r="R56835" s="2">
        <v>47636</v>
      </c>
    </row>
    <row r="56836" spans="1:18" x14ac:dyDescent="0.25">
      <c r="A56836" s="7" t="s">
        <v>4484</v>
      </c>
      <c r="B56836" s="3" t="s">
        <v>1911</v>
      </c>
      <c r="C56836" s="3" t="s">
        <v>1918</v>
      </c>
      <c r="D56836" s="3" t="s">
        <v>529</v>
      </c>
      <c r="E56836" s="3" t="s">
        <v>432</v>
      </c>
      <c r="F56836" s="1">
        <v>0.1</v>
      </c>
      <c r="I56836" s="3" t="s">
        <v>157</v>
      </c>
      <c r="J56836" s="3"/>
      <c r="K56836" s="3"/>
      <c r="O56836" s="3"/>
      <c r="R56836" s="2">
        <v>47636</v>
      </c>
    </row>
    <row r="56837" spans="1:18" x14ac:dyDescent="0.25">
      <c r="A56837" s="7" t="s">
        <v>4484</v>
      </c>
      <c r="B56837" s="3" t="s">
        <v>1911</v>
      </c>
      <c r="C56837" s="3" t="s">
        <v>3317</v>
      </c>
      <c r="D56837" s="3" t="s">
        <v>422</v>
      </c>
      <c r="E56837" s="3" t="s">
        <v>432</v>
      </c>
      <c r="F56837" s="1">
        <v>0.1</v>
      </c>
      <c r="I56837" s="3" t="s">
        <v>157</v>
      </c>
      <c r="J56837" s="3"/>
      <c r="K56837" s="3"/>
      <c r="O56837" s="3"/>
      <c r="R56837" s="2">
        <v>47636</v>
      </c>
    </row>
    <row r="56838" spans="1:18" x14ac:dyDescent="0.25">
      <c r="A56838" s="7" t="s">
        <v>4484</v>
      </c>
      <c r="B56838" s="3" t="s">
        <v>1920</v>
      </c>
      <c r="C56838" s="3" t="s">
        <v>1921</v>
      </c>
      <c r="D56838" s="3" t="s">
        <v>717</v>
      </c>
      <c r="E56838" s="3" t="s">
        <v>432</v>
      </c>
      <c r="F56838" s="1">
        <v>1</v>
      </c>
      <c r="I56838" s="3" t="s">
        <v>157</v>
      </c>
      <c r="J56838" s="3"/>
      <c r="K56838" s="3"/>
      <c r="L56838">
        <v>41792</v>
      </c>
      <c r="M56838">
        <v>20563</v>
      </c>
      <c r="N56838" s="2">
        <v>43130</v>
      </c>
      <c r="O56838" s="3"/>
      <c r="R56838" s="2">
        <v>47513</v>
      </c>
    </row>
    <row r="56839" spans="1:18" x14ac:dyDescent="0.25">
      <c r="A56839" s="7" t="s">
        <v>4484</v>
      </c>
      <c r="B56839" s="3" t="s">
        <v>1920</v>
      </c>
      <c r="C56839" s="3" t="s">
        <v>1922</v>
      </c>
      <c r="D56839" s="3" t="s">
        <v>427</v>
      </c>
      <c r="E56839" s="3" t="s">
        <v>432</v>
      </c>
      <c r="F56839" s="1">
        <v>2.5</v>
      </c>
      <c r="I56839" s="3" t="s">
        <v>157</v>
      </c>
      <c r="J56839" s="3"/>
      <c r="K56839" s="3"/>
      <c r="L56839">
        <v>41792</v>
      </c>
      <c r="M56839">
        <v>20563</v>
      </c>
      <c r="N56839" s="2">
        <v>43130</v>
      </c>
      <c r="O56839" s="3"/>
      <c r="R56839" s="2">
        <v>47513</v>
      </c>
    </row>
    <row r="56840" spans="1:18" x14ac:dyDescent="0.25">
      <c r="A56840" s="7" t="s">
        <v>4484</v>
      </c>
      <c r="B56840" s="3" t="s">
        <v>1920</v>
      </c>
      <c r="C56840" s="3" t="s">
        <v>1923</v>
      </c>
      <c r="D56840" s="3" t="s">
        <v>529</v>
      </c>
      <c r="E56840" s="3" t="s">
        <v>432</v>
      </c>
      <c r="F56840" s="1">
        <v>2</v>
      </c>
      <c r="I56840" s="3" t="s">
        <v>157</v>
      </c>
      <c r="J56840" s="3"/>
      <c r="K56840" s="3"/>
      <c r="L56840">
        <v>41792</v>
      </c>
      <c r="M56840">
        <v>20563</v>
      </c>
      <c r="N56840" s="2">
        <v>43130</v>
      </c>
      <c r="O56840" s="3"/>
      <c r="R56840" s="2">
        <v>47513</v>
      </c>
    </row>
    <row r="56841" spans="1:18" x14ac:dyDescent="0.25">
      <c r="A56841" s="7" t="s">
        <v>4484</v>
      </c>
      <c r="B56841" s="3" t="s">
        <v>1920</v>
      </c>
      <c r="C56841" s="3" t="s">
        <v>1924</v>
      </c>
      <c r="D56841" s="3" t="s">
        <v>717</v>
      </c>
      <c r="E56841" s="3" t="s">
        <v>432</v>
      </c>
      <c r="F56841" s="1">
        <v>1</v>
      </c>
      <c r="I56841" s="3" t="s">
        <v>157</v>
      </c>
      <c r="J56841" s="3"/>
      <c r="K56841" s="3"/>
      <c r="L56841">
        <v>41792</v>
      </c>
      <c r="M56841">
        <v>20563</v>
      </c>
      <c r="N56841" s="2">
        <v>43130</v>
      </c>
      <c r="O56841" s="3"/>
      <c r="R56841" s="2">
        <v>47513</v>
      </c>
    </row>
    <row r="56842" spans="1:18" x14ac:dyDescent="0.25">
      <c r="A56842" s="7" t="s">
        <v>4484</v>
      </c>
      <c r="B56842" s="3" t="s">
        <v>1920</v>
      </c>
      <c r="C56842" s="3" t="s">
        <v>1925</v>
      </c>
      <c r="D56842" s="3" t="s">
        <v>427</v>
      </c>
      <c r="E56842" s="3" t="s">
        <v>432</v>
      </c>
      <c r="F56842" s="1">
        <v>2.5</v>
      </c>
      <c r="I56842" s="3" t="s">
        <v>157</v>
      </c>
      <c r="J56842" s="3"/>
      <c r="K56842" s="3"/>
      <c r="L56842">
        <v>41792</v>
      </c>
      <c r="M56842">
        <v>20563</v>
      </c>
      <c r="N56842" s="2">
        <v>43130</v>
      </c>
      <c r="O56842" s="3"/>
      <c r="R56842" s="2">
        <v>47513</v>
      </c>
    </row>
    <row r="56843" spans="1:18" x14ac:dyDescent="0.25">
      <c r="A56843" s="7" t="s">
        <v>4484</v>
      </c>
      <c r="B56843" s="3" t="s">
        <v>1920</v>
      </c>
      <c r="C56843" s="3" t="s">
        <v>1926</v>
      </c>
      <c r="D56843" s="3" t="s">
        <v>529</v>
      </c>
      <c r="E56843" s="3" t="s">
        <v>432</v>
      </c>
      <c r="F56843" s="1">
        <v>2</v>
      </c>
      <c r="I56843" s="3" t="s">
        <v>157</v>
      </c>
      <c r="J56843" s="3"/>
      <c r="K56843" s="3"/>
      <c r="L56843">
        <v>41792</v>
      </c>
      <c r="M56843">
        <v>20563</v>
      </c>
      <c r="N56843" s="2">
        <v>43130</v>
      </c>
      <c r="O56843" s="3"/>
      <c r="R56843" s="2">
        <v>47513</v>
      </c>
    </row>
    <row r="56844" spans="1:18" x14ac:dyDescent="0.25">
      <c r="A56844" s="7" t="s">
        <v>4484</v>
      </c>
      <c r="B56844" s="3" t="s">
        <v>3318</v>
      </c>
      <c r="C56844" s="3" t="s">
        <v>3319</v>
      </c>
      <c r="D56844" s="3" t="s">
        <v>427</v>
      </c>
      <c r="E56844" s="3" t="s">
        <v>432</v>
      </c>
      <c r="F56844" s="1">
        <v>0.5</v>
      </c>
      <c r="G56844">
        <v>21500</v>
      </c>
      <c r="H56844">
        <v>10700</v>
      </c>
      <c r="I56844" s="3"/>
      <c r="J56844" s="3"/>
      <c r="K56844" s="3"/>
      <c r="O56844" s="3"/>
      <c r="P56844">
        <v>82100</v>
      </c>
      <c r="Q56844">
        <v>41000</v>
      </c>
    </row>
    <row r="56845" spans="1:18" x14ac:dyDescent="0.25">
      <c r="A56845" s="7" t="s">
        <v>4484</v>
      </c>
      <c r="B56845" s="3" t="s">
        <v>3318</v>
      </c>
      <c r="C56845" s="3" t="s">
        <v>3320</v>
      </c>
      <c r="D56845" s="3" t="s">
        <v>427</v>
      </c>
      <c r="E56845" s="3" t="s">
        <v>432</v>
      </c>
      <c r="F56845" s="1">
        <v>0.5</v>
      </c>
      <c r="G56845">
        <v>21500</v>
      </c>
      <c r="H56845">
        <v>10700</v>
      </c>
      <c r="I56845" s="3"/>
      <c r="J56845" s="3"/>
      <c r="K56845" s="3"/>
      <c r="O56845" s="3"/>
      <c r="P56845">
        <v>82100</v>
      </c>
      <c r="Q56845">
        <v>41000</v>
      </c>
    </row>
    <row r="56846" spans="1:18" x14ac:dyDescent="0.25">
      <c r="A56846" s="7" t="s">
        <v>4484</v>
      </c>
      <c r="B56846" s="3" t="s">
        <v>3321</v>
      </c>
      <c r="C56846" s="3" t="s">
        <v>3322</v>
      </c>
      <c r="D56846" s="3" t="s">
        <v>427</v>
      </c>
      <c r="E56846" s="3" t="s">
        <v>432</v>
      </c>
      <c r="F56846" s="1">
        <v>1.5</v>
      </c>
      <c r="G56846">
        <v>21500</v>
      </c>
      <c r="H56846">
        <v>10700</v>
      </c>
      <c r="I56846" s="3"/>
      <c r="J56846" s="3"/>
      <c r="K56846" s="3"/>
      <c r="O56846" s="3"/>
      <c r="P56846">
        <v>81300</v>
      </c>
      <c r="Q56846">
        <v>40600</v>
      </c>
    </row>
    <row r="56847" spans="1:18" x14ac:dyDescent="0.25">
      <c r="A56847" s="7" t="s">
        <v>4484</v>
      </c>
      <c r="B56847" s="3" t="s">
        <v>3321</v>
      </c>
      <c r="C56847" s="3" t="s">
        <v>3323</v>
      </c>
      <c r="D56847" s="3" t="s">
        <v>427</v>
      </c>
      <c r="E56847" s="3" t="s">
        <v>432</v>
      </c>
      <c r="F56847" s="1">
        <v>1.5</v>
      </c>
      <c r="G56847">
        <v>21500</v>
      </c>
      <c r="H56847">
        <v>10700</v>
      </c>
      <c r="I56847" s="3"/>
      <c r="J56847" s="3"/>
      <c r="K56847" s="3"/>
      <c r="O56847" s="3"/>
      <c r="P56847">
        <v>81300</v>
      </c>
      <c r="Q56847">
        <v>40600</v>
      </c>
    </row>
    <row r="56848" spans="1:18" x14ac:dyDescent="0.25">
      <c r="A56848" s="7" t="s">
        <v>4484</v>
      </c>
      <c r="B56848" s="3" t="s">
        <v>1932</v>
      </c>
      <c r="C56848" s="3" t="s">
        <v>1912</v>
      </c>
      <c r="D56848" s="3" t="s">
        <v>717</v>
      </c>
      <c r="E56848" s="3" t="s">
        <v>432</v>
      </c>
      <c r="F56848" s="1">
        <v>0.1</v>
      </c>
      <c r="I56848" s="3" t="s">
        <v>157</v>
      </c>
      <c r="J56848" s="3"/>
      <c r="K56848" s="3"/>
      <c r="O56848" s="3"/>
      <c r="R56848" s="2">
        <v>47636</v>
      </c>
    </row>
    <row r="56849" spans="1:18" x14ac:dyDescent="0.25">
      <c r="A56849" s="7" t="s">
        <v>4484</v>
      </c>
      <c r="B56849" s="3" t="s">
        <v>1932</v>
      </c>
      <c r="C56849" s="3" t="s">
        <v>1933</v>
      </c>
      <c r="D56849" s="3" t="s">
        <v>427</v>
      </c>
      <c r="E56849" s="3" t="s">
        <v>432</v>
      </c>
      <c r="F56849" s="1">
        <v>6.5</v>
      </c>
      <c r="I56849" s="3" t="s">
        <v>157</v>
      </c>
      <c r="J56849" s="3"/>
      <c r="K56849" s="3"/>
      <c r="O56849" s="3"/>
      <c r="R56849" s="2">
        <v>47636</v>
      </c>
    </row>
    <row r="56850" spans="1:18" x14ac:dyDescent="0.25">
      <c r="A56850" s="7" t="s">
        <v>4484</v>
      </c>
      <c r="B56850" s="3" t="s">
        <v>1932</v>
      </c>
      <c r="C56850" s="3" t="s">
        <v>1914</v>
      </c>
      <c r="D56850" s="3" t="s">
        <v>529</v>
      </c>
      <c r="E56850" s="3" t="s">
        <v>432</v>
      </c>
      <c r="F56850" s="1">
        <v>0.1</v>
      </c>
      <c r="I56850" s="3" t="s">
        <v>157</v>
      </c>
      <c r="J56850" s="3"/>
      <c r="K56850" s="3"/>
      <c r="O56850" s="3"/>
      <c r="R56850" s="2">
        <v>47636</v>
      </c>
    </row>
    <row r="56851" spans="1:18" x14ac:dyDescent="0.25">
      <c r="A56851" s="7" t="s">
        <v>4484</v>
      </c>
      <c r="B56851" s="3" t="s">
        <v>1932</v>
      </c>
      <c r="C56851" s="3" t="s">
        <v>1915</v>
      </c>
      <c r="D56851" s="3" t="s">
        <v>422</v>
      </c>
      <c r="E56851" s="3" t="s">
        <v>432</v>
      </c>
      <c r="F56851" s="1">
        <v>0.1</v>
      </c>
      <c r="I56851" s="3" t="s">
        <v>157</v>
      </c>
      <c r="J56851" s="3"/>
      <c r="K56851" s="3"/>
      <c r="O56851" s="3"/>
      <c r="R56851" s="2">
        <v>47636</v>
      </c>
    </row>
    <row r="56852" spans="1:18" x14ac:dyDescent="0.25">
      <c r="A56852" s="7" t="s">
        <v>4484</v>
      </c>
      <c r="B56852" s="3" t="s">
        <v>1932</v>
      </c>
      <c r="C56852" s="3" t="s">
        <v>1916</v>
      </c>
      <c r="D56852" s="3" t="s">
        <v>717</v>
      </c>
      <c r="E56852" s="3" t="s">
        <v>432</v>
      </c>
      <c r="F56852" s="1">
        <v>0.1</v>
      </c>
      <c r="I56852" s="3" t="s">
        <v>157</v>
      </c>
      <c r="J56852" s="3"/>
      <c r="K56852" s="3"/>
      <c r="O56852" s="3"/>
      <c r="R56852" s="2">
        <v>47636</v>
      </c>
    </row>
    <row r="56853" spans="1:18" x14ac:dyDescent="0.25">
      <c r="A56853" s="7" t="s">
        <v>4484</v>
      </c>
      <c r="B56853" s="3" t="s">
        <v>1932</v>
      </c>
      <c r="C56853" s="3" t="s">
        <v>1934</v>
      </c>
      <c r="D56853" s="3" t="s">
        <v>427</v>
      </c>
      <c r="E56853" s="3" t="s">
        <v>432</v>
      </c>
      <c r="F56853" s="1">
        <v>6.5</v>
      </c>
      <c r="I56853" s="3" t="s">
        <v>157</v>
      </c>
      <c r="J56853" s="3"/>
      <c r="K56853" s="3"/>
      <c r="O56853" s="3"/>
      <c r="R56853" s="2">
        <v>47636</v>
      </c>
    </row>
    <row r="56854" spans="1:18" x14ac:dyDescent="0.25">
      <c r="A56854" s="7" t="s">
        <v>4484</v>
      </c>
      <c r="B56854" s="3" t="s">
        <v>1932</v>
      </c>
      <c r="C56854" s="3" t="s">
        <v>1918</v>
      </c>
      <c r="D56854" s="3" t="s">
        <v>529</v>
      </c>
      <c r="E56854" s="3" t="s">
        <v>432</v>
      </c>
      <c r="F56854" s="1">
        <v>0.1</v>
      </c>
      <c r="I56854" s="3" t="s">
        <v>157</v>
      </c>
      <c r="J56854" s="3"/>
      <c r="K56854" s="3"/>
      <c r="O56854" s="3"/>
      <c r="R56854" s="2">
        <v>47636</v>
      </c>
    </row>
    <row r="56855" spans="1:18" x14ac:dyDescent="0.25">
      <c r="A56855" s="7" t="s">
        <v>4484</v>
      </c>
      <c r="B56855" s="3" t="s">
        <v>1932</v>
      </c>
      <c r="C56855" s="3" t="s">
        <v>1919</v>
      </c>
      <c r="D56855" s="3" t="s">
        <v>422</v>
      </c>
      <c r="E56855" s="3" t="s">
        <v>432</v>
      </c>
      <c r="F56855" s="1">
        <v>0.1</v>
      </c>
      <c r="I56855" s="3" t="s">
        <v>157</v>
      </c>
      <c r="J56855" s="3"/>
      <c r="K56855" s="3"/>
      <c r="O56855" s="3"/>
      <c r="R56855" s="2">
        <v>47636</v>
      </c>
    </row>
    <row r="56856" spans="1:18" x14ac:dyDescent="0.25">
      <c r="A56856" s="7" t="s">
        <v>4484</v>
      </c>
      <c r="B56856" s="3" t="s">
        <v>1935</v>
      </c>
      <c r="C56856" s="3" t="s">
        <v>1936</v>
      </c>
      <c r="D56856" s="3" t="s">
        <v>427</v>
      </c>
      <c r="E56856" s="3" t="s">
        <v>432</v>
      </c>
      <c r="F56856" s="1">
        <v>0.5</v>
      </c>
      <c r="H56856">
        <v>20000</v>
      </c>
      <c r="I56856" s="3"/>
      <c r="J56856" s="3"/>
      <c r="K56856" s="3"/>
      <c r="L56856">
        <v>33841</v>
      </c>
      <c r="M56856">
        <v>17441</v>
      </c>
      <c r="N56856" s="2">
        <v>42425</v>
      </c>
      <c r="O56856" s="3"/>
      <c r="Q56856">
        <v>37441</v>
      </c>
    </row>
    <row r="56857" spans="1:18" x14ac:dyDescent="0.25">
      <c r="A56857" s="7" t="s">
        <v>4484</v>
      </c>
      <c r="B56857" s="3" t="s">
        <v>1935</v>
      </c>
      <c r="C56857" s="3" t="s">
        <v>1937</v>
      </c>
      <c r="D56857" s="3" t="s">
        <v>427</v>
      </c>
      <c r="E56857" s="3" t="s">
        <v>432</v>
      </c>
      <c r="F56857" s="1">
        <v>0.5</v>
      </c>
      <c r="H56857">
        <v>20000</v>
      </c>
      <c r="I56857" s="3"/>
      <c r="J56857" s="3"/>
      <c r="K56857" s="3"/>
      <c r="L56857">
        <v>33841</v>
      </c>
      <c r="M56857">
        <v>17441</v>
      </c>
      <c r="N56857" s="2">
        <v>42425</v>
      </c>
      <c r="O56857" s="3"/>
      <c r="Q56857">
        <v>37441</v>
      </c>
    </row>
    <row r="56858" spans="1:18" x14ac:dyDescent="0.25">
      <c r="A56858" s="7" t="s">
        <v>4484</v>
      </c>
      <c r="B56858" s="3" t="s">
        <v>1938</v>
      </c>
      <c r="C56858" s="3" t="s">
        <v>1939</v>
      </c>
      <c r="D56858" s="3" t="s">
        <v>427</v>
      </c>
      <c r="E56858" s="3" t="s">
        <v>432</v>
      </c>
      <c r="F56858" s="1">
        <v>1</v>
      </c>
      <c r="I56858" s="3"/>
      <c r="J56858" s="3"/>
      <c r="K56858" s="3"/>
      <c r="O56858" s="3"/>
    </row>
    <row r="56859" spans="1:18" x14ac:dyDescent="0.25">
      <c r="A56859" s="7" t="s">
        <v>4484</v>
      </c>
      <c r="B56859" s="3" t="s">
        <v>1938</v>
      </c>
      <c r="C56859" s="3" t="s">
        <v>1940</v>
      </c>
      <c r="D56859" s="3" t="s">
        <v>427</v>
      </c>
      <c r="E56859" s="3" t="s">
        <v>432</v>
      </c>
      <c r="F56859" s="1">
        <v>1</v>
      </c>
      <c r="I56859" s="3"/>
      <c r="J56859" s="3"/>
      <c r="K56859" s="3"/>
      <c r="O56859" s="3"/>
    </row>
    <row r="56860" spans="1:18" x14ac:dyDescent="0.25">
      <c r="A56860" s="7" t="s">
        <v>4484</v>
      </c>
      <c r="B56860" s="3" t="s">
        <v>1941</v>
      </c>
      <c r="C56860" s="3" t="s">
        <v>367</v>
      </c>
      <c r="D56860" s="3" t="s">
        <v>427</v>
      </c>
      <c r="E56860" s="3" t="s">
        <v>432</v>
      </c>
      <c r="F56860" s="1">
        <v>2.5</v>
      </c>
      <c r="G56860">
        <v>23700</v>
      </c>
      <c r="H56860">
        <v>11800</v>
      </c>
      <c r="I56860" s="3"/>
      <c r="J56860" s="3"/>
      <c r="K56860" s="3"/>
      <c r="O56860" s="3"/>
      <c r="P56860">
        <v>107300</v>
      </c>
      <c r="Q56860">
        <v>53600</v>
      </c>
    </row>
    <row r="56861" spans="1:18" x14ac:dyDescent="0.25">
      <c r="A56861" s="7" t="s">
        <v>4484</v>
      </c>
      <c r="B56861" s="3" t="s">
        <v>1941</v>
      </c>
      <c r="C56861" s="3" t="s">
        <v>368</v>
      </c>
      <c r="D56861" s="3" t="s">
        <v>427</v>
      </c>
      <c r="E56861" s="3" t="s">
        <v>432</v>
      </c>
      <c r="F56861" s="1">
        <v>2.5</v>
      </c>
      <c r="G56861">
        <v>23700</v>
      </c>
      <c r="H56861">
        <v>11800</v>
      </c>
      <c r="I56861" s="3"/>
      <c r="J56861" s="3"/>
      <c r="K56861" s="3"/>
      <c r="O56861" s="3"/>
      <c r="P56861">
        <v>107300</v>
      </c>
      <c r="Q56861">
        <v>53600</v>
      </c>
    </row>
    <row r="56862" spans="1:18" x14ac:dyDescent="0.25">
      <c r="A56862" s="7" t="s">
        <v>4484</v>
      </c>
      <c r="B56862" s="3" t="s">
        <v>1944</v>
      </c>
      <c r="C56862" s="3" t="s">
        <v>1945</v>
      </c>
      <c r="D56862" s="3" t="s">
        <v>717</v>
      </c>
      <c r="E56862" s="3" t="s">
        <v>432</v>
      </c>
      <c r="F56862" s="1">
        <v>1.5</v>
      </c>
      <c r="I56862" s="3" t="s">
        <v>236</v>
      </c>
      <c r="J56862" s="3"/>
      <c r="K56862" s="3"/>
      <c r="L56862">
        <v>41792</v>
      </c>
      <c r="M56862">
        <v>20563</v>
      </c>
      <c r="N56862" s="2">
        <v>43130</v>
      </c>
      <c r="O56862" s="3"/>
      <c r="R56862" s="2">
        <v>46782</v>
      </c>
    </row>
    <row r="56863" spans="1:18" x14ac:dyDescent="0.25">
      <c r="A56863" s="7" t="s">
        <v>4484</v>
      </c>
      <c r="B56863" s="3" t="s">
        <v>1944</v>
      </c>
      <c r="C56863" s="3" t="s">
        <v>1946</v>
      </c>
      <c r="D56863" s="3" t="s">
        <v>427</v>
      </c>
      <c r="E56863" s="3" t="s">
        <v>432</v>
      </c>
      <c r="F56863" s="1">
        <v>2</v>
      </c>
      <c r="I56863" s="3" t="s">
        <v>236</v>
      </c>
      <c r="J56863" s="3"/>
      <c r="K56863" s="3"/>
      <c r="L56863">
        <v>41792</v>
      </c>
      <c r="M56863">
        <v>20563</v>
      </c>
      <c r="N56863" s="2">
        <v>43130</v>
      </c>
      <c r="O56863" s="3"/>
      <c r="R56863" s="2">
        <v>46782</v>
      </c>
    </row>
    <row r="56864" spans="1:18" x14ac:dyDescent="0.25">
      <c r="A56864" s="7" t="s">
        <v>4484</v>
      </c>
      <c r="B56864" s="3" t="s">
        <v>1944</v>
      </c>
      <c r="C56864" s="3" t="s">
        <v>1947</v>
      </c>
      <c r="D56864" s="3" t="s">
        <v>529</v>
      </c>
      <c r="E56864" s="3" t="s">
        <v>432</v>
      </c>
      <c r="F56864" s="1">
        <v>1.5</v>
      </c>
      <c r="I56864" s="3" t="s">
        <v>236</v>
      </c>
      <c r="J56864" s="3"/>
      <c r="K56864" s="3"/>
      <c r="L56864">
        <v>41792</v>
      </c>
      <c r="M56864">
        <v>20563</v>
      </c>
      <c r="N56864" s="2">
        <v>43130</v>
      </c>
      <c r="O56864" s="3"/>
      <c r="R56864" s="2">
        <v>46782</v>
      </c>
    </row>
    <row r="56865" spans="1:18" x14ac:dyDescent="0.25">
      <c r="A56865" s="7" t="s">
        <v>4484</v>
      </c>
      <c r="B56865" s="3" t="s">
        <v>1944</v>
      </c>
      <c r="C56865" s="3" t="s">
        <v>1948</v>
      </c>
      <c r="D56865" s="3" t="s">
        <v>717</v>
      </c>
      <c r="E56865" s="3" t="s">
        <v>432</v>
      </c>
      <c r="F56865" s="1">
        <v>1.5</v>
      </c>
      <c r="I56865" s="3" t="s">
        <v>236</v>
      </c>
      <c r="J56865" s="3"/>
      <c r="K56865" s="3"/>
      <c r="L56865">
        <v>41792</v>
      </c>
      <c r="M56865">
        <v>20563</v>
      </c>
      <c r="N56865" s="2">
        <v>43130</v>
      </c>
      <c r="O56865" s="3"/>
      <c r="R56865" s="2">
        <v>46782</v>
      </c>
    </row>
    <row r="56866" spans="1:18" x14ac:dyDescent="0.25">
      <c r="A56866" s="7" t="s">
        <v>4484</v>
      </c>
      <c r="B56866" s="3" t="s">
        <v>1944</v>
      </c>
      <c r="C56866" s="3" t="s">
        <v>1949</v>
      </c>
      <c r="D56866" s="3" t="s">
        <v>427</v>
      </c>
      <c r="E56866" s="3" t="s">
        <v>432</v>
      </c>
      <c r="F56866" s="1">
        <v>2.5</v>
      </c>
      <c r="I56866" s="3" t="s">
        <v>236</v>
      </c>
      <c r="J56866" s="3"/>
      <c r="K56866" s="3"/>
      <c r="L56866">
        <v>41792</v>
      </c>
      <c r="M56866">
        <v>20563</v>
      </c>
      <c r="N56866" s="2">
        <v>43130</v>
      </c>
      <c r="O56866" s="3"/>
      <c r="R56866" s="2">
        <v>46782</v>
      </c>
    </row>
    <row r="56867" spans="1:18" x14ac:dyDescent="0.25">
      <c r="A56867" s="7" t="s">
        <v>4484</v>
      </c>
      <c r="B56867" s="3" t="s">
        <v>1944</v>
      </c>
      <c r="C56867" s="3" t="s">
        <v>1950</v>
      </c>
      <c r="D56867" s="3" t="s">
        <v>529</v>
      </c>
      <c r="E56867" s="3" t="s">
        <v>432</v>
      </c>
      <c r="F56867" s="1">
        <v>1.5</v>
      </c>
      <c r="I56867" s="3" t="s">
        <v>236</v>
      </c>
      <c r="J56867" s="3"/>
      <c r="K56867" s="3"/>
      <c r="L56867">
        <v>41792</v>
      </c>
      <c r="M56867">
        <v>20563</v>
      </c>
      <c r="N56867" s="2">
        <v>43130</v>
      </c>
      <c r="O56867" s="3"/>
      <c r="R56867" s="2">
        <v>46782</v>
      </c>
    </row>
    <row r="56868" spans="1:18" x14ac:dyDescent="0.25">
      <c r="A56868" s="7" t="s">
        <v>4484</v>
      </c>
      <c r="B56868" s="3" t="s">
        <v>1951</v>
      </c>
      <c r="C56868" s="3" t="s">
        <v>1952</v>
      </c>
      <c r="D56868" s="3" t="s">
        <v>427</v>
      </c>
      <c r="E56868" s="3" t="s">
        <v>432</v>
      </c>
      <c r="F56868" s="1">
        <v>1</v>
      </c>
      <c r="I56868" s="3" t="s">
        <v>236</v>
      </c>
      <c r="J56868" s="3"/>
      <c r="K56868" s="3"/>
      <c r="L56868">
        <v>41792</v>
      </c>
      <c r="M56868">
        <v>20563</v>
      </c>
      <c r="N56868" s="2">
        <v>43130</v>
      </c>
      <c r="O56868" s="3"/>
      <c r="R56868" s="2">
        <v>46782</v>
      </c>
    </row>
    <row r="56869" spans="1:18" x14ac:dyDescent="0.25">
      <c r="A56869" s="7" t="s">
        <v>4484</v>
      </c>
      <c r="B56869" s="3" t="s">
        <v>1951</v>
      </c>
      <c r="C56869" s="3" t="s">
        <v>1953</v>
      </c>
      <c r="D56869" s="3" t="s">
        <v>427</v>
      </c>
      <c r="E56869" s="3" t="s">
        <v>432</v>
      </c>
      <c r="F56869" s="1">
        <v>1</v>
      </c>
      <c r="I56869" s="3" t="s">
        <v>236</v>
      </c>
      <c r="J56869" s="3"/>
      <c r="K56869" s="3"/>
      <c r="L56869">
        <v>41792</v>
      </c>
      <c r="M56869">
        <v>20563</v>
      </c>
      <c r="N56869" s="2">
        <v>43130</v>
      </c>
      <c r="O56869" s="3"/>
      <c r="R56869" s="2">
        <v>46782</v>
      </c>
    </row>
    <row r="56870" spans="1:18" x14ac:dyDescent="0.25">
      <c r="A56870" s="7" t="s">
        <v>4484</v>
      </c>
      <c r="B56870" s="3" t="s">
        <v>1954</v>
      </c>
      <c r="C56870" s="3" t="s">
        <v>1952</v>
      </c>
      <c r="D56870" s="3" t="s">
        <v>427</v>
      </c>
      <c r="E56870" s="3" t="s">
        <v>432</v>
      </c>
      <c r="F56870" s="1">
        <v>1</v>
      </c>
      <c r="I56870" s="3" t="s">
        <v>236</v>
      </c>
      <c r="J56870" s="3"/>
      <c r="K56870" s="3"/>
      <c r="O56870" s="3"/>
      <c r="R56870" s="2">
        <v>47636</v>
      </c>
    </row>
    <row r="56871" spans="1:18" x14ac:dyDescent="0.25">
      <c r="A56871" s="7" t="s">
        <v>4484</v>
      </c>
      <c r="B56871" s="3" t="s">
        <v>1954</v>
      </c>
      <c r="C56871" s="3" t="s">
        <v>1953</v>
      </c>
      <c r="D56871" s="3" t="s">
        <v>427</v>
      </c>
      <c r="E56871" s="3" t="s">
        <v>432</v>
      </c>
      <c r="F56871" s="1">
        <v>1</v>
      </c>
      <c r="I56871" s="3" t="s">
        <v>236</v>
      </c>
      <c r="J56871" s="3"/>
      <c r="K56871" s="3"/>
      <c r="O56871" s="3"/>
      <c r="R56871" s="2">
        <v>47636</v>
      </c>
    </row>
    <row r="56872" spans="1:18" x14ac:dyDescent="0.25">
      <c r="A56872" s="7" t="s">
        <v>4484</v>
      </c>
      <c r="B56872" s="3" t="s">
        <v>1955</v>
      </c>
      <c r="C56872" s="3" t="s">
        <v>1112</v>
      </c>
      <c r="D56872" s="3" t="s">
        <v>717</v>
      </c>
      <c r="E56872" s="3" t="s">
        <v>432</v>
      </c>
      <c r="F56872" s="1">
        <v>0.5</v>
      </c>
      <c r="I56872" s="3" t="s">
        <v>236</v>
      </c>
      <c r="J56872" s="3"/>
      <c r="K56872" s="3"/>
      <c r="O56872" s="3"/>
      <c r="R56872" s="2">
        <v>47636</v>
      </c>
    </row>
    <row r="56873" spans="1:18" x14ac:dyDescent="0.25">
      <c r="A56873" s="7" t="s">
        <v>4484</v>
      </c>
      <c r="B56873" s="3" t="s">
        <v>1955</v>
      </c>
      <c r="C56873" s="3" t="s">
        <v>1952</v>
      </c>
      <c r="D56873" s="3" t="s">
        <v>427</v>
      </c>
      <c r="E56873" s="3" t="s">
        <v>432</v>
      </c>
      <c r="F56873" s="1">
        <v>0.5</v>
      </c>
      <c r="I56873" s="3" t="s">
        <v>236</v>
      </c>
      <c r="J56873" s="3"/>
      <c r="K56873" s="3"/>
      <c r="O56873" s="3"/>
      <c r="R56873" s="2">
        <v>47636</v>
      </c>
    </row>
    <row r="56874" spans="1:18" x14ac:dyDescent="0.25">
      <c r="A56874" s="7" t="s">
        <v>4484</v>
      </c>
      <c r="B56874" s="3" t="s">
        <v>1955</v>
      </c>
      <c r="C56874" s="3" t="s">
        <v>1956</v>
      </c>
      <c r="D56874" s="3" t="s">
        <v>427</v>
      </c>
      <c r="E56874" s="3" t="s">
        <v>432</v>
      </c>
      <c r="F56874" s="1">
        <v>0.5</v>
      </c>
      <c r="I56874" s="3" t="s">
        <v>236</v>
      </c>
      <c r="J56874" s="3"/>
      <c r="K56874" s="3"/>
      <c r="O56874" s="3"/>
      <c r="R56874" s="2">
        <v>47636</v>
      </c>
    </row>
    <row r="56875" spans="1:18" x14ac:dyDescent="0.25">
      <c r="A56875" s="7" t="s">
        <v>4484</v>
      </c>
      <c r="B56875" s="3" t="s">
        <v>1955</v>
      </c>
      <c r="C56875" s="3" t="s">
        <v>1114</v>
      </c>
      <c r="D56875" s="3" t="s">
        <v>529</v>
      </c>
      <c r="E56875" s="3" t="s">
        <v>432</v>
      </c>
      <c r="F56875" s="1">
        <v>1</v>
      </c>
      <c r="I56875" s="3" t="s">
        <v>236</v>
      </c>
      <c r="J56875" s="3"/>
      <c r="K56875" s="3"/>
      <c r="O56875" s="3"/>
      <c r="R56875" s="2">
        <v>47636</v>
      </c>
    </row>
    <row r="56876" spans="1:18" x14ac:dyDescent="0.25">
      <c r="A56876" s="7" t="s">
        <v>4484</v>
      </c>
      <c r="B56876" s="3" t="s">
        <v>1955</v>
      </c>
      <c r="C56876" s="3" t="s">
        <v>1112</v>
      </c>
      <c r="D56876" s="3" t="s">
        <v>717</v>
      </c>
      <c r="E56876" s="3" t="s">
        <v>432</v>
      </c>
      <c r="F56876" s="1">
        <v>0.5</v>
      </c>
      <c r="I56876" s="3" t="s">
        <v>236</v>
      </c>
      <c r="J56876" s="3"/>
      <c r="K56876" s="3"/>
      <c r="O56876" s="3"/>
      <c r="R56876" s="2">
        <v>47636</v>
      </c>
    </row>
    <row r="56877" spans="1:18" x14ac:dyDescent="0.25">
      <c r="A56877" s="7" t="s">
        <v>4484</v>
      </c>
      <c r="B56877" s="3" t="s">
        <v>1955</v>
      </c>
      <c r="C56877" s="3" t="s">
        <v>1953</v>
      </c>
      <c r="D56877" s="3" t="s">
        <v>427</v>
      </c>
      <c r="E56877" s="3" t="s">
        <v>432</v>
      </c>
      <c r="F56877" s="1">
        <v>0.5</v>
      </c>
      <c r="I56877" s="3" t="s">
        <v>236</v>
      </c>
      <c r="J56877" s="3"/>
      <c r="K56877" s="3"/>
      <c r="O56877" s="3"/>
      <c r="R56877" s="2">
        <v>47636</v>
      </c>
    </row>
    <row r="56878" spans="1:18" x14ac:dyDescent="0.25">
      <c r="A56878" s="7" t="s">
        <v>4484</v>
      </c>
      <c r="B56878" s="3" t="s">
        <v>1955</v>
      </c>
      <c r="C56878" s="3" t="s">
        <v>1957</v>
      </c>
      <c r="D56878" s="3" t="s">
        <v>427</v>
      </c>
      <c r="E56878" s="3" t="s">
        <v>432</v>
      </c>
      <c r="F56878" s="1">
        <v>0.5</v>
      </c>
      <c r="I56878" s="3" t="s">
        <v>236</v>
      </c>
      <c r="J56878" s="3"/>
      <c r="K56878" s="3"/>
      <c r="O56878" s="3"/>
      <c r="R56878" s="2">
        <v>47636</v>
      </c>
    </row>
    <row r="56879" spans="1:18" x14ac:dyDescent="0.25">
      <c r="A56879" s="7" t="s">
        <v>4484</v>
      </c>
      <c r="B56879" s="3" t="s">
        <v>1955</v>
      </c>
      <c r="C56879" s="3" t="s">
        <v>1114</v>
      </c>
      <c r="D56879" s="3" t="s">
        <v>529</v>
      </c>
      <c r="E56879" s="3" t="s">
        <v>432</v>
      </c>
      <c r="F56879" s="1">
        <v>1</v>
      </c>
      <c r="I56879" s="3" t="s">
        <v>236</v>
      </c>
      <c r="J56879" s="3"/>
      <c r="K56879" s="3"/>
      <c r="O56879" s="3"/>
      <c r="R56879" s="2">
        <v>47636</v>
      </c>
    </row>
    <row r="56880" spans="1:18" x14ac:dyDescent="0.25">
      <c r="A56880" s="7" t="s">
        <v>4484</v>
      </c>
      <c r="B56880" s="3" t="s">
        <v>1958</v>
      </c>
      <c r="C56880" s="3" t="s">
        <v>1912</v>
      </c>
      <c r="D56880" s="3" t="s">
        <v>717</v>
      </c>
      <c r="E56880" s="3" t="s">
        <v>432</v>
      </c>
      <c r="F56880" s="1">
        <v>0.1</v>
      </c>
      <c r="I56880" s="3" t="s">
        <v>157</v>
      </c>
      <c r="J56880" s="3"/>
      <c r="K56880" s="3"/>
      <c r="O56880" s="3"/>
      <c r="R56880" s="2">
        <v>47636</v>
      </c>
    </row>
    <row r="56881" spans="1:18" x14ac:dyDescent="0.25">
      <c r="A56881" s="7" t="s">
        <v>4484</v>
      </c>
      <c r="B56881" s="3" t="s">
        <v>1958</v>
      </c>
      <c r="C56881" s="3" t="s">
        <v>1959</v>
      </c>
      <c r="D56881" s="3" t="s">
        <v>427</v>
      </c>
      <c r="E56881" s="3" t="s">
        <v>432</v>
      </c>
      <c r="F56881" s="1">
        <v>0.5</v>
      </c>
      <c r="I56881" s="3" t="s">
        <v>157</v>
      </c>
      <c r="J56881" s="3"/>
      <c r="K56881" s="3"/>
      <c r="O56881" s="3"/>
      <c r="R56881" s="2">
        <v>47636</v>
      </c>
    </row>
    <row r="56882" spans="1:18" x14ac:dyDescent="0.25">
      <c r="A56882" s="7" t="s">
        <v>4484</v>
      </c>
      <c r="B56882" s="3" t="s">
        <v>1958</v>
      </c>
      <c r="C56882" s="3" t="s">
        <v>1914</v>
      </c>
      <c r="D56882" s="3" t="s">
        <v>529</v>
      </c>
      <c r="E56882" s="3" t="s">
        <v>432</v>
      </c>
      <c r="F56882" s="1">
        <v>0.1</v>
      </c>
      <c r="I56882" s="3" t="s">
        <v>157</v>
      </c>
      <c r="J56882" s="3"/>
      <c r="K56882" s="3"/>
      <c r="O56882" s="3"/>
      <c r="R56882" s="2">
        <v>47636</v>
      </c>
    </row>
    <row r="56883" spans="1:18" x14ac:dyDescent="0.25">
      <c r="A56883" s="7" t="s">
        <v>4484</v>
      </c>
      <c r="B56883" s="3" t="s">
        <v>1958</v>
      </c>
      <c r="C56883" s="3" t="s">
        <v>1915</v>
      </c>
      <c r="D56883" s="3" t="s">
        <v>422</v>
      </c>
      <c r="E56883" s="3" t="s">
        <v>432</v>
      </c>
      <c r="F56883" s="1">
        <v>0.1</v>
      </c>
      <c r="I56883" s="3" t="s">
        <v>157</v>
      </c>
      <c r="J56883" s="3"/>
      <c r="K56883" s="3"/>
      <c r="O56883" s="3"/>
      <c r="R56883" s="2">
        <v>47636</v>
      </c>
    </row>
    <row r="56884" spans="1:18" x14ac:dyDescent="0.25">
      <c r="A56884" s="7" t="s">
        <v>4484</v>
      </c>
      <c r="B56884" s="3" t="s">
        <v>1958</v>
      </c>
      <c r="C56884" s="3" t="s">
        <v>1916</v>
      </c>
      <c r="D56884" s="3" t="s">
        <v>717</v>
      </c>
      <c r="E56884" s="3" t="s">
        <v>432</v>
      </c>
      <c r="F56884" s="1">
        <v>0.1</v>
      </c>
      <c r="I56884" s="3" t="s">
        <v>157</v>
      </c>
      <c r="J56884" s="3"/>
      <c r="K56884" s="3"/>
      <c r="O56884" s="3"/>
      <c r="R56884" s="2">
        <v>47636</v>
      </c>
    </row>
    <row r="56885" spans="1:18" x14ac:dyDescent="0.25">
      <c r="A56885" s="7" t="s">
        <v>4484</v>
      </c>
      <c r="B56885" s="3" t="s">
        <v>1958</v>
      </c>
      <c r="C56885" s="3" t="s">
        <v>3324</v>
      </c>
      <c r="D56885" s="3" t="s">
        <v>427</v>
      </c>
      <c r="E56885" s="3" t="s">
        <v>432</v>
      </c>
      <c r="F56885" s="1">
        <v>0.5</v>
      </c>
      <c r="I56885" s="3" t="s">
        <v>157</v>
      </c>
      <c r="J56885" s="3"/>
      <c r="K56885" s="3"/>
      <c r="O56885" s="3"/>
      <c r="R56885" s="2">
        <v>47636</v>
      </c>
    </row>
    <row r="56886" spans="1:18" x14ac:dyDescent="0.25">
      <c r="A56886" s="7" t="s">
        <v>4484</v>
      </c>
      <c r="B56886" s="3" t="s">
        <v>1958</v>
      </c>
      <c r="C56886" s="3" t="s">
        <v>1918</v>
      </c>
      <c r="D56886" s="3" t="s">
        <v>529</v>
      </c>
      <c r="E56886" s="3" t="s">
        <v>432</v>
      </c>
      <c r="F56886" s="1">
        <v>0.1</v>
      </c>
      <c r="I56886" s="3" t="s">
        <v>157</v>
      </c>
      <c r="J56886" s="3"/>
      <c r="K56886" s="3"/>
      <c r="O56886" s="3"/>
      <c r="R56886" s="2">
        <v>47636</v>
      </c>
    </row>
    <row r="56887" spans="1:18" x14ac:dyDescent="0.25">
      <c r="A56887" s="7" t="s">
        <v>4484</v>
      </c>
      <c r="B56887" s="3" t="s">
        <v>1958</v>
      </c>
      <c r="C56887" s="3" t="s">
        <v>1919</v>
      </c>
      <c r="D56887" s="3" t="s">
        <v>422</v>
      </c>
      <c r="E56887" s="3" t="s">
        <v>432</v>
      </c>
      <c r="F56887" s="1">
        <v>0.1</v>
      </c>
      <c r="I56887" s="3" t="s">
        <v>157</v>
      </c>
      <c r="J56887" s="3"/>
      <c r="K56887" s="3"/>
      <c r="O56887" s="3"/>
      <c r="R56887" s="2">
        <v>47636</v>
      </c>
    </row>
    <row r="56888" spans="1:18" x14ac:dyDescent="0.25">
      <c r="A56888" s="7" t="s">
        <v>4484</v>
      </c>
      <c r="B56888" s="3" t="s">
        <v>1961</v>
      </c>
      <c r="C56888" s="3" t="s">
        <v>1912</v>
      </c>
      <c r="D56888" s="3" t="s">
        <v>717</v>
      </c>
      <c r="E56888" s="3" t="s">
        <v>432</v>
      </c>
      <c r="F56888" s="1">
        <v>0.1</v>
      </c>
      <c r="I56888" s="3" t="s">
        <v>157</v>
      </c>
      <c r="J56888" s="3"/>
      <c r="K56888" s="3"/>
      <c r="O56888" s="3"/>
      <c r="R56888" s="2">
        <v>47636</v>
      </c>
    </row>
    <row r="56889" spans="1:18" x14ac:dyDescent="0.25">
      <c r="A56889" s="7" t="s">
        <v>4484</v>
      </c>
      <c r="B56889" s="3" t="s">
        <v>1961</v>
      </c>
      <c r="C56889" s="3" t="s">
        <v>1962</v>
      </c>
      <c r="D56889" s="3" t="s">
        <v>427</v>
      </c>
      <c r="E56889" s="3" t="s">
        <v>432</v>
      </c>
      <c r="F56889" s="1">
        <v>1</v>
      </c>
      <c r="I56889" s="3" t="s">
        <v>157</v>
      </c>
      <c r="J56889" s="3"/>
      <c r="K56889" s="3"/>
      <c r="O56889" s="3"/>
      <c r="R56889" s="2">
        <v>47636</v>
      </c>
    </row>
    <row r="56890" spans="1:18" x14ac:dyDescent="0.25">
      <c r="A56890" s="7" t="s">
        <v>4484</v>
      </c>
      <c r="B56890" s="3" t="s">
        <v>1961</v>
      </c>
      <c r="C56890" s="3" t="s">
        <v>1914</v>
      </c>
      <c r="D56890" s="3" t="s">
        <v>529</v>
      </c>
      <c r="E56890" s="3" t="s">
        <v>432</v>
      </c>
      <c r="F56890" s="1">
        <v>0.1</v>
      </c>
      <c r="I56890" s="3" t="s">
        <v>157</v>
      </c>
      <c r="J56890" s="3"/>
      <c r="K56890" s="3"/>
      <c r="O56890" s="3"/>
      <c r="R56890" s="2">
        <v>47636</v>
      </c>
    </row>
    <row r="56891" spans="1:18" x14ac:dyDescent="0.25">
      <c r="A56891" s="7" t="s">
        <v>4484</v>
      </c>
      <c r="B56891" s="3" t="s">
        <v>1961</v>
      </c>
      <c r="C56891" s="3" t="s">
        <v>1915</v>
      </c>
      <c r="D56891" s="3" t="s">
        <v>422</v>
      </c>
      <c r="E56891" s="3" t="s">
        <v>432</v>
      </c>
      <c r="F56891" s="1">
        <v>0.1</v>
      </c>
      <c r="I56891" s="3" t="s">
        <v>157</v>
      </c>
      <c r="J56891" s="3"/>
      <c r="K56891" s="3"/>
      <c r="O56891" s="3"/>
      <c r="R56891" s="2">
        <v>47636</v>
      </c>
    </row>
    <row r="56892" spans="1:18" x14ac:dyDescent="0.25">
      <c r="A56892" s="7" t="s">
        <v>4484</v>
      </c>
      <c r="B56892" s="3" t="s">
        <v>1961</v>
      </c>
      <c r="C56892" s="3" t="s">
        <v>1916</v>
      </c>
      <c r="D56892" s="3" t="s">
        <v>717</v>
      </c>
      <c r="E56892" s="3" t="s">
        <v>432</v>
      </c>
      <c r="F56892" s="1">
        <v>0.1</v>
      </c>
      <c r="I56892" s="3" t="s">
        <v>157</v>
      </c>
      <c r="J56892" s="3"/>
      <c r="K56892" s="3"/>
      <c r="O56892" s="3"/>
      <c r="R56892" s="2">
        <v>47636</v>
      </c>
    </row>
    <row r="56893" spans="1:18" x14ac:dyDescent="0.25">
      <c r="A56893" s="7" t="s">
        <v>4484</v>
      </c>
      <c r="B56893" s="3" t="s">
        <v>1961</v>
      </c>
      <c r="C56893" s="3" t="s">
        <v>1963</v>
      </c>
      <c r="D56893" s="3" t="s">
        <v>427</v>
      </c>
      <c r="E56893" s="3" t="s">
        <v>432</v>
      </c>
      <c r="F56893" s="1">
        <v>1</v>
      </c>
      <c r="I56893" s="3" t="s">
        <v>157</v>
      </c>
      <c r="J56893" s="3"/>
      <c r="K56893" s="3"/>
      <c r="O56893" s="3"/>
      <c r="R56893" s="2">
        <v>47636</v>
      </c>
    </row>
    <row r="56894" spans="1:18" x14ac:dyDescent="0.25">
      <c r="A56894" s="7" t="s">
        <v>4484</v>
      </c>
      <c r="B56894" s="3" t="s">
        <v>1961</v>
      </c>
      <c r="C56894" s="3" t="s">
        <v>1918</v>
      </c>
      <c r="D56894" s="3" t="s">
        <v>529</v>
      </c>
      <c r="E56894" s="3" t="s">
        <v>432</v>
      </c>
      <c r="F56894" s="1">
        <v>0.1</v>
      </c>
      <c r="I56894" s="3" t="s">
        <v>157</v>
      </c>
      <c r="J56894" s="3"/>
      <c r="K56894" s="3"/>
      <c r="O56894" s="3"/>
      <c r="R56894" s="2">
        <v>47636</v>
      </c>
    </row>
    <row r="56895" spans="1:18" x14ac:dyDescent="0.25">
      <c r="A56895" s="7" t="s">
        <v>4484</v>
      </c>
      <c r="B56895" s="3" t="s">
        <v>1961</v>
      </c>
      <c r="C56895" s="3" t="s">
        <v>1919</v>
      </c>
      <c r="D56895" s="3" t="s">
        <v>422</v>
      </c>
      <c r="E56895" s="3" t="s">
        <v>432</v>
      </c>
      <c r="F56895" s="1">
        <v>0.1</v>
      </c>
      <c r="I56895" s="3" t="s">
        <v>157</v>
      </c>
      <c r="J56895" s="3"/>
      <c r="K56895" s="3"/>
      <c r="O56895" s="3"/>
      <c r="R56895" s="2">
        <v>47636</v>
      </c>
    </row>
    <row r="56896" spans="1:18" x14ac:dyDescent="0.25">
      <c r="A56896" s="7" t="s">
        <v>4484</v>
      </c>
      <c r="B56896" s="3" t="s">
        <v>1964</v>
      </c>
      <c r="C56896" s="3" t="s">
        <v>1965</v>
      </c>
      <c r="D56896" s="3" t="s">
        <v>427</v>
      </c>
      <c r="E56896" s="3" t="s">
        <v>432</v>
      </c>
      <c r="F56896" s="1">
        <v>0.5</v>
      </c>
      <c r="I56896" s="3" t="s">
        <v>119</v>
      </c>
      <c r="J56896" s="3"/>
      <c r="K56896" s="3"/>
      <c r="L56896">
        <v>41792</v>
      </c>
      <c r="M56896">
        <v>20563</v>
      </c>
      <c r="N56896" s="2">
        <v>43130</v>
      </c>
      <c r="O56896" s="3"/>
      <c r="R56896" s="2">
        <v>45321</v>
      </c>
    </row>
    <row r="56897" spans="1:18" x14ac:dyDescent="0.25">
      <c r="A56897" s="7" t="s">
        <v>4484</v>
      </c>
      <c r="B56897" s="3" t="s">
        <v>1964</v>
      </c>
      <c r="C56897" s="3" t="s">
        <v>1966</v>
      </c>
      <c r="D56897" s="3" t="s">
        <v>427</v>
      </c>
      <c r="E56897" s="3" t="s">
        <v>432</v>
      </c>
      <c r="F56897" s="1">
        <v>0.5</v>
      </c>
      <c r="I56897" s="3" t="s">
        <v>119</v>
      </c>
      <c r="J56897" s="3"/>
      <c r="K56897" s="3"/>
      <c r="L56897">
        <v>41792</v>
      </c>
      <c r="M56897">
        <v>20563</v>
      </c>
      <c r="N56897" s="2">
        <v>43130</v>
      </c>
      <c r="O56897" s="3"/>
      <c r="R56897" s="2">
        <v>45321</v>
      </c>
    </row>
    <row r="56898" spans="1:18" x14ac:dyDescent="0.25">
      <c r="A56898" s="7" t="s">
        <v>4484</v>
      </c>
      <c r="B56898" s="3" t="s">
        <v>1967</v>
      </c>
      <c r="C56898" s="3" t="s">
        <v>1968</v>
      </c>
      <c r="D56898" s="3" t="s">
        <v>427</v>
      </c>
      <c r="E56898" s="3" t="s">
        <v>432</v>
      </c>
      <c r="F56898" s="1">
        <v>1</v>
      </c>
      <c r="I56898" s="3" t="s">
        <v>119</v>
      </c>
      <c r="J56898" s="3"/>
      <c r="K56898" s="3"/>
      <c r="L56898">
        <v>41792</v>
      </c>
      <c r="M56898">
        <v>20563</v>
      </c>
      <c r="N56898" s="2">
        <v>43130</v>
      </c>
      <c r="O56898" s="3"/>
      <c r="R56898" s="2">
        <v>45321</v>
      </c>
    </row>
    <row r="56899" spans="1:18" x14ac:dyDescent="0.25">
      <c r="A56899" s="7" t="s">
        <v>4484</v>
      </c>
      <c r="B56899" s="3" t="s">
        <v>1967</v>
      </c>
      <c r="C56899" s="3" t="s">
        <v>1969</v>
      </c>
      <c r="D56899" s="3" t="s">
        <v>427</v>
      </c>
      <c r="E56899" s="3" t="s">
        <v>432</v>
      </c>
      <c r="F56899" s="1">
        <v>1</v>
      </c>
      <c r="I56899" s="3" t="s">
        <v>119</v>
      </c>
      <c r="J56899" s="3"/>
      <c r="K56899" s="3"/>
      <c r="L56899">
        <v>41792</v>
      </c>
      <c r="M56899">
        <v>20563</v>
      </c>
      <c r="N56899" s="2">
        <v>43130</v>
      </c>
      <c r="O56899" s="3"/>
      <c r="R56899" s="2">
        <v>45321</v>
      </c>
    </row>
    <row r="56900" spans="1:18" x14ac:dyDescent="0.25">
      <c r="A56900" s="7" t="s">
        <v>4484</v>
      </c>
      <c r="B56900" s="3" t="s">
        <v>1970</v>
      </c>
      <c r="C56900" s="3" t="s">
        <v>1971</v>
      </c>
      <c r="D56900" s="3" t="s">
        <v>427</v>
      </c>
      <c r="E56900" s="3" t="s">
        <v>432</v>
      </c>
      <c r="F56900" s="1">
        <v>0.5</v>
      </c>
      <c r="I56900" s="3" t="s">
        <v>157</v>
      </c>
      <c r="J56900" s="3"/>
      <c r="K56900" s="3"/>
      <c r="L56900">
        <v>41792</v>
      </c>
      <c r="M56900">
        <v>20563</v>
      </c>
      <c r="N56900" s="2">
        <v>43130</v>
      </c>
      <c r="O56900" s="3"/>
      <c r="R56900" s="2">
        <v>47513</v>
      </c>
    </row>
    <row r="56901" spans="1:18" x14ac:dyDescent="0.25">
      <c r="A56901" s="7" t="s">
        <v>4484</v>
      </c>
      <c r="B56901" s="3" t="s">
        <v>1970</v>
      </c>
      <c r="C56901" s="3" t="s">
        <v>1972</v>
      </c>
      <c r="D56901" s="3" t="s">
        <v>427</v>
      </c>
      <c r="E56901" s="3" t="s">
        <v>432</v>
      </c>
      <c r="F56901" s="1">
        <v>0.5</v>
      </c>
      <c r="I56901" s="3" t="s">
        <v>157</v>
      </c>
      <c r="J56901" s="3"/>
      <c r="K56901" s="3"/>
      <c r="L56901">
        <v>41792</v>
      </c>
      <c r="M56901">
        <v>20563</v>
      </c>
      <c r="N56901" s="2">
        <v>43130</v>
      </c>
      <c r="O56901" s="3"/>
      <c r="R56901" s="2">
        <v>47513</v>
      </c>
    </row>
    <row r="56902" spans="1:18" x14ac:dyDescent="0.25">
      <c r="A56902" s="7" t="s">
        <v>4484</v>
      </c>
      <c r="B56902" s="3" t="s">
        <v>1973</v>
      </c>
      <c r="C56902" s="3" t="s">
        <v>1974</v>
      </c>
      <c r="D56902" s="3" t="s">
        <v>427</v>
      </c>
      <c r="E56902" s="3" t="s">
        <v>432</v>
      </c>
      <c r="F56902" s="1">
        <v>1</v>
      </c>
      <c r="I56902" s="3" t="s">
        <v>157</v>
      </c>
      <c r="J56902" s="3"/>
      <c r="K56902" s="3"/>
      <c r="L56902">
        <v>41792</v>
      </c>
      <c r="M56902">
        <v>20563</v>
      </c>
      <c r="N56902" s="2">
        <v>43130</v>
      </c>
      <c r="O56902" s="3"/>
      <c r="R56902" s="2">
        <v>47513</v>
      </c>
    </row>
    <row r="56903" spans="1:18" x14ac:dyDescent="0.25">
      <c r="A56903" s="7" t="s">
        <v>4484</v>
      </c>
      <c r="B56903" s="3" t="s">
        <v>1973</v>
      </c>
      <c r="C56903" s="3" t="s">
        <v>1974</v>
      </c>
      <c r="D56903" s="3" t="s">
        <v>427</v>
      </c>
      <c r="E56903" s="3" t="s">
        <v>432</v>
      </c>
      <c r="F56903" s="1">
        <v>1</v>
      </c>
      <c r="I56903" s="3" t="s">
        <v>157</v>
      </c>
      <c r="J56903" s="3"/>
      <c r="K56903" s="3"/>
      <c r="L56903">
        <v>41792</v>
      </c>
      <c r="M56903">
        <v>20563</v>
      </c>
      <c r="N56903" s="2">
        <v>43130</v>
      </c>
      <c r="O56903" s="3"/>
      <c r="R56903" s="2">
        <v>47513</v>
      </c>
    </row>
    <row r="56904" spans="1:18" x14ac:dyDescent="0.25">
      <c r="A56904" s="7" t="s">
        <v>4484</v>
      </c>
      <c r="B56904" s="3" t="s">
        <v>1975</v>
      </c>
      <c r="C56904" s="3" t="s">
        <v>1976</v>
      </c>
      <c r="D56904" s="3" t="s">
        <v>427</v>
      </c>
      <c r="E56904" s="3" t="s">
        <v>432</v>
      </c>
      <c r="F56904" s="1">
        <v>0.5</v>
      </c>
      <c r="I56904" s="3" t="s">
        <v>119</v>
      </c>
      <c r="J56904" s="3"/>
      <c r="K56904" s="3"/>
      <c r="L56904">
        <v>41792</v>
      </c>
      <c r="M56904">
        <v>20563</v>
      </c>
      <c r="N56904" s="2">
        <v>43130</v>
      </c>
      <c r="O56904" s="3"/>
      <c r="R56904" s="2">
        <v>45321</v>
      </c>
    </row>
    <row r="56905" spans="1:18" x14ac:dyDescent="0.25">
      <c r="A56905" s="7" t="s">
        <v>4484</v>
      </c>
      <c r="B56905" s="3" t="s">
        <v>1975</v>
      </c>
      <c r="C56905" s="3" t="s">
        <v>1299</v>
      </c>
      <c r="D56905" s="3" t="s">
        <v>418</v>
      </c>
      <c r="E56905" s="3" t="s">
        <v>432</v>
      </c>
      <c r="F56905" s="1">
        <v>0.1</v>
      </c>
      <c r="I56905" s="3" t="s">
        <v>119</v>
      </c>
      <c r="J56905" s="3"/>
      <c r="K56905" s="3"/>
      <c r="L56905">
        <v>41792</v>
      </c>
      <c r="M56905">
        <v>20563</v>
      </c>
      <c r="N56905" s="2">
        <v>43130</v>
      </c>
      <c r="O56905" s="3"/>
      <c r="R56905" s="2">
        <v>45321</v>
      </c>
    </row>
    <row r="56906" spans="1:18" x14ac:dyDescent="0.25">
      <c r="A56906" s="7" t="s">
        <v>4484</v>
      </c>
      <c r="B56906" s="3" t="s">
        <v>1975</v>
      </c>
      <c r="C56906" s="3" t="s">
        <v>1299</v>
      </c>
      <c r="D56906" s="3" t="s">
        <v>418</v>
      </c>
      <c r="E56906" s="3" t="s">
        <v>634</v>
      </c>
      <c r="F56906" s="1">
        <v>1</v>
      </c>
      <c r="I56906" s="3" t="s">
        <v>119</v>
      </c>
      <c r="J56906" s="3"/>
      <c r="K56906" s="3"/>
      <c r="L56906">
        <v>41792</v>
      </c>
      <c r="M56906">
        <v>20563</v>
      </c>
      <c r="N56906" s="2">
        <v>43130</v>
      </c>
      <c r="O56906" s="3"/>
      <c r="R56906" s="2">
        <v>45321</v>
      </c>
    </row>
    <row r="56907" spans="1:18" x14ac:dyDescent="0.25">
      <c r="A56907" s="7" t="s">
        <v>4484</v>
      </c>
      <c r="B56907" s="3" t="s">
        <v>1975</v>
      </c>
      <c r="C56907" s="3" t="s">
        <v>1977</v>
      </c>
      <c r="D56907" s="3" t="s">
        <v>427</v>
      </c>
      <c r="E56907" s="3" t="s">
        <v>432</v>
      </c>
      <c r="F56907" s="1">
        <v>0.5</v>
      </c>
      <c r="I56907" s="3" t="s">
        <v>119</v>
      </c>
      <c r="J56907" s="3"/>
      <c r="K56907" s="3"/>
      <c r="L56907">
        <v>41792</v>
      </c>
      <c r="M56907">
        <v>20563</v>
      </c>
      <c r="N56907" s="2">
        <v>43130</v>
      </c>
      <c r="O56907" s="3"/>
      <c r="R56907" s="2">
        <v>45321</v>
      </c>
    </row>
    <row r="56908" spans="1:18" x14ac:dyDescent="0.25">
      <c r="A56908" s="7" t="s">
        <v>4484</v>
      </c>
      <c r="B56908" s="3" t="s">
        <v>1975</v>
      </c>
      <c r="C56908" s="3" t="s">
        <v>1299</v>
      </c>
      <c r="D56908" s="3" t="s">
        <v>418</v>
      </c>
      <c r="E56908" s="3" t="s">
        <v>432</v>
      </c>
      <c r="F56908" s="1">
        <v>0.1</v>
      </c>
      <c r="I56908" s="3" t="s">
        <v>119</v>
      </c>
      <c r="J56908" s="3"/>
      <c r="K56908" s="3"/>
      <c r="L56908">
        <v>41792</v>
      </c>
      <c r="M56908">
        <v>20563</v>
      </c>
      <c r="N56908" s="2">
        <v>43130</v>
      </c>
      <c r="O56908" s="3"/>
      <c r="R56908" s="2">
        <v>45321</v>
      </c>
    </row>
    <row r="56909" spans="1:18" x14ac:dyDescent="0.25">
      <c r="A56909" s="7" t="s">
        <v>4484</v>
      </c>
      <c r="B56909" s="3" t="s">
        <v>1975</v>
      </c>
      <c r="C56909" s="3" t="s">
        <v>1299</v>
      </c>
      <c r="D56909" s="3" t="s">
        <v>418</v>
      </c>
      <c r="E56909" s="3" t="s">
        <v>634</v>
      </c>
      <c r="F56909" s="1">
        <v>1</v>
      </c>
      <c r="I56909" s="3" t="s">
        <v>119</v>
      </c>
      <c r="J56909" s="3"/>
      <c r="K56909" s="3"/>
      <c r="L56909">
        <v>41792</v>
      </c>
      <c r="M56909">
        <v>20563</v>
      </c>
      <c r="N56909" s="2">
        <v>43130</v>
      </c>
      <c r="O56909" s="3"/>
      <c r="R56909" s="2">
        <v>45321</v>
      </c>
    </row>
    <row r="56910" spans="1:18" x14ac:dyDescent="0.25">
      <c r="A56910" s="7" t="s">
        <v>4484</v>
      </c>
      <c r="B56910" s="3" t="s">
        <v>1978</v>
      </c>
      <c r="C56910" s="3" t="s">
        <v>1979</v>
      </c>
      <c r="D56910" s="3" t="s">
        <v>427</v>
      </c>
      <c r="E56910" s="3" t="s">
        <v>432</v>
      </c>
      <c r="F56910" s="1">
        <v>0.5</v>
      </c>
      <c r="I56910" s="3" t="s">
        <v>119</v>
      </c>
      <c r="J56910" s="3"/>
      <c r="K56910" s="3"/>
      <c r="L56910">
        <v>41792</v>
      </c>
      <c r="M56910">
        <v>20563</v>
      </c>
      <c r="N56910" s="2">
        <v>43130</v>
      </c>
      <c r="O56910" s="3"/>
      <c r="R56910" s="2">
        <v>45321</v>
      </c>
    </row>
    <row r="56911" spans="1:18" x14ac:dyDescent="0.25">
      <c r="A56911" s="7" t="s">
        <v>4484</v>
      </c>
      <c r="B56911" s="3" t="s">
        <v>1978</v>
      </c>
      <c r="C56911" s="3" t="s">
        <v>1299</v>
      </c>
      <c r="D56911" s="3" t="s">
        <v>418</v>
      </c>
      <c r="E56911" s="3" t="s">
        <v>432</v>
      </c>
      <c r="F56911" s="1">
        <v>0.1</v>
      </c>
      <c r="I56911" s="3" t="s">
        <v>119</v>
      </c>
      <c r="J56911" s="3"/>
      <c r="K56911" s="3"/>
      <c r="L56911">
        <v>41792</v>
      </c>
      <c r="M56911">
        <v>20563</v>
      </c>
      <c r="N56911" s="2">
        <v>43130</v>
      </c>
      <c r="O56911" s="3"/>
      <c r="R56911" s="2">
        <v>45321</v>
      </c>
    </row>
    <row r="56912" spans="1:18" x14ac:dyDescent="0.25">
      <c r="A56912" s="7" t="s">
        <v>4484</v>
      </c>
      <c r="B56912" s="3" t="s">
        <v>1978</v>
      </c>
      <c r="C56912" s="3" t="s">
        <v>1299</v>
      </c>
      <c r="D56912" s="3" t="s">
        <v>418</v>
      </c>
      <c r="E56912" s="3" t="s">
        <v>634</v>
      </c>
      <c r="F56912" s="1">
        <v>1</v>
      </c>
      <c r="I56912" s="3" t="s">
        <v>119</v>
      </c>
      <c r="J56912" s="3"/>
      <c r="K56912" s="3"/>
      <c r="L56912">
        <v>41792</v>
      </c>
      <c r="M56912">
        <v>20563</v>
      </c>
      <c r="N56912" s="2">
        <v>43130</v>
      </c>
      <c r="O56912" s="3"/>
      <c r="R56912" s="2">
        <v>45321</v>
      </c>
    </row>
    <row r="56913" spans="1:18" x14ac:dyDescent="0.25">
      <c r="A56913" s="7" t="s">
        <v>4484</v>
      </c>
      <c r="B56913" s="3" t="s">
        <v>1978</v>
      </c>
      <c r="C56913" s="3" t="s">
        <v>1980</v>
      </c>
      <c r="D56913" s="3" t="s">
        <v>427</v>
      </c>
      <c r="E56913" s="3" t="s">
        <v>432</v>
      </c>
      <c r="F56913" s="1">
        <v>0.5</v>
      </c>
      <c r="I56913" s="3" t="s">
        <v>119</v>
      </c>
      <c r="J56913" s="3"/>
      <c r="K56913" s="3"/>
      <c r="L56913">
        <v>41792</v>
      </c>
      <c r="M56913">
        <v>20563</v>
      </c>
      <c r="N56913" s="2">
        <v>43130</v>
      </c>
      <c r="O56913" s="3"/>
      <c r="R56913" s="2">
        <v>45321</v>
      </c>
    </row>
    <row r="56914" spans="1:18" x14ac:dyDescent="0.25">
      <c r="A56914" s="7" t="s">
        <v>4484</v>
      </c>
      <c r="B56914" s="3" t="s">
        <v>1978</v>
      </c>
      <c r="C56914" s="3" t="s">
        <v>1299</v>
      </c>
      <c r="D56914" s="3" t="s">
        <v>418</v>
      </c>
      <c r="E56914" s="3" t="s">
        <v>432</v>
      </c>
      <c r="F56914" s="1">
        <v>0.1</v>
      </c>
      <c r="I56914" s="3" t="s">
        <v>119</v>
      </c>
      <c r="J56914" s="3"/>
      <c r="K56914" s="3"/>
      <c r="L56914">
        <v>41792</v>
      </c>
      <c r="M56914">
        <v>20563</v>
      </c>
      <c r="N56914" s="2">
        <v>43130</v>
      </c>
      <c r="O56914" s="3"/>
      <c r="R56914" s="2">
        <v>45321</v>
      </c>
    </row>
    <row r="56915" spans="1:18" x14ac:dyDescent="0.25">
      <c r="A56915" s="7" t="s">
        <v>4484</v>
      </c>
      <c r="B56915" s="3" t="s">
        <v>1978</v>
      </c>
      <c r="C56915" s="3" t="s">
        <v>1299</v>
      </c>
      <c r="D56915" s="3" t="s">
        <v>418</v>
      </c>
      <c r="E56915" s="3" t="s">
        <v>634</v>
      </c>
      <c r="F56915" s="1">
        <v>1</v>
      </c>
      <c r="I56915" s="3" t="s">
        <v>119</v>
      </c>
      <c r="J56915" s="3"/>
      <c r="K56915" s="3"/>
      <c r="L56915">
        <v>41792</v>
      </c>
      <c r="M56915">
        <v>20563</v>
      </c>
      <c r="N56915" s="2">
        <v>43130</v>
      </c>
      <c r="O56915" s="3"/>
      <c r="R56915" s="2">
        <v>45321</v>
      </c>
    </row>
    <row r="56916" spans="1:18" x14ac:dyDescent="0.25">
      <c r="A56916" s="7" t="s">
        <v>4484</v>
      </c>
      <c r="B56916" s="3" t="s">
        <v>1981</v>
      </c>
      <c r="C56916" s="3" t="s">
        <v>1112</v>
      </c>
      <c r="D56916" s="3" t="s">
        <v>717</v>
      </c>
      <c r="E56916" s="3" t="s">
        <v>432</v>
      </c>
      <c r="F56916" s="1">
        <v>0.5</v>
      </c>
      <c r="I56916" s="3" t="s">
        <v>119</v>
      </c>
      <c r="J56916" s="3"/>
      <c r="K56916" s="3"/>
      <c r="L56916">
        <v>41792</v>
      </c>
      <c r="M56916">
        <v>20563</v>
      </c>
      <c r="N56916" s="2">
        <v>43130</v>
      </c>
      <c r="O56916" s="3"/>
      <c r="R56916" s="2">
        <v>45321</v>
      </c>
    </row>
    <row r="56917" spans="1:18" x14ac:dyDescent="0.25">
      <c r="A56917" s="7" t="s">
        <v>4484</v>
      </c>
      <c r="B56917" s="3" t="s">
        <v>1981</v>
      </c>
      <c r="C56917" s="3" t="s">
        <v>1982</v>
      </c>
      <c r="D56917" s="3" t="s">
        <v>427</v>
      </c>
      <c r="E56917" s="3" t="s">
        <v>432</v>
      </c>
      <c r="F56917" s="1">
        <v>1</v>
      </c>
      <c r="I56917" s="3" t="s">
        <v>119</v>
      </c>
      <c r="J56917" s="3"/>
      <c r="K56917" s="3"/>
      <c r="L56917">
        <v>41792</v>
      </c>
      <c r="M56917">
        <v>20563</v>
      </c>
      <c r="N56917" s="2">
        <v>43130</v>
      </c>
      <c r="O56917" s="3"/>
      <c r="R56917" s="2">
        <v>45321</v>
      </c>
    </row>
    <row r="56918" spans="1:18" x14ac:dyDescent="0.25">
      <c r="A56918" s="7" t="s">
        <v>4484</v>
      </c>
      <c r="B56918" s="3" t="s">
        <v>1981</v>
      </c>
      <c r="C56918" s="3" t="s">
        <v>1114</v>
      </c>
      <c r="D56918" s="3" t="s">
        <v>529</v>
      </c>
      <c r="E56918" s="3" t="s">
        <v>432</v>
      </c>
      <c r="F56918" s="1">
        <v>0.5</v>
      </c>
      <c r="I56918" s="3" t="s">
        <v>119</v>
      </c>
      <c r="J56918" s="3"/>
      <c r="K56918" s="3"/>
      <c r="L56918">
        <v>41792</v>
      </c>
      <c r="M56918">
        <v>20563</v>
      </c>
      <c r="N56918" s="2">
        <v>43130</v>
      </c>
      <c r="O56918" s="3"/>
      <c r="R56918" s="2">
        <v>45321</v>
      </c>
    </row>
    <row r="56919" spans="1:18" x14ac:dyDescent="0.25">
      <c r="A56919" s="7" t="s">
        <v>4484</v>
      </c>
      <c r="B56919" s="3" t="s">
        <v>1981</v>
      </c>
      <c r="C56919" s="3" t="s">
        <v>1112</v>
      </c>
      <c r="D56919" s="3" t="s">
        <v>717</v>
      </c>
      <c r="E56919" s="3" t="s">
        <v>432</v>
      </c>
      <c r="F56919" s="1">
        <v>0.5</v>
      </c>
      <c r="I56919" s="3" t="s">
        <v>119</v>
      </c>
      <c r="J56919" s="3"/>
      <c r="K56919" s="3"/>
      <c r="L56919">
        <v>41792</v>
      </c>
      <c r="M56919">
        <v>20563</v>
      </c>
      <c r="N56919" s="2">
        <v>43130</v>
      </c>
      <c r="O56919" s="3"/>
      <c r="R56919" s="2">
        <v>45321</v>
      </c>
    </row>
    <row r="56920" spans="1:18" x14ac:dyDescent="0.25">
      <c r="A56920" s="7" t="s">
        <v>4484</v>
      </c>
      <c r="B56920" s="3" t="s">
        <v>1981</v>
      </c>
      <c r="C56920" s="3" t="s">
        <v>1983</v>
      </c>
      <c r="D56920" s="3" t="s">
        <v>427</v>
      </c>
      <c r="E56920" s="3" t="s">
        <v>432</v>
      </c>
      <c r="F56920" s="1">
        <v>1</v>
      </c>
      <c r="I56920" s="3" t="s">
        <v>119</v>
      </c>
      <c r="J56920" s="3"/>
      <c r="K56920" s="3"/>
      <c r="L56920">
        <v>41792</v>
      </c>
      <c r="M56920">
        <v>20563</v>
      </c>
      <c r="N56920" s="2">
        <v>43130</v>
      </c>
      <c r="O56920" s="3"/>
      <c r="R56920" s="2">
        <v>45321</v>
      </c>
    </row>
    <row r="56921" spans="1:18" x14ac:dyDescent="0.25">
      <c r="A56921" s="7" t="s">
        <v>4484</v>
      </c>
      <c r="B56921" s="3" t="s">
        <v>1981</v>
      </c>
      <c r="C56921" s="3" t="s">
        <v>1984</v>
      </c>
      <c r="D56921" s="3" t="s">
        <v>529</v>
      </c>
      <c r="E56921" s="3" t="s">
        <v>432</v>
      </c>
      <c r="F56921" s="1">
        <v>1.5</v>
      </c>
      <c r="I56921" s="3" t="s">
        <v>119</v>
      </c>
      <c r="J56921" s="3"/>
      <c r="K56921" s="3"/>
      <c r="L56921">
        <v>41792</v>
      </c>
      <c r="M56921">
        <v>20563</v>
      </c>
      <c r="N56921" s="2">
        <v>43130</v>
      </c>
      <c r="O56921" s="3"/>
      <c r="R56921" s="2">
        <v>45321</v>
      </c>
    </row>
    <row r="56922" spans="1:18" x14ac:dyDescent="0.25">
      <c r="A56922" s="7" t="s">
        <v>4484</v>
      </c>
      <c r="B56922" s="3" t="s">
        <v>1985</v>
      </c>
      <c r="C56922" s="3" t="s">
        <v>1986</v>
      </c>
      <c r="D56922" s="3" t="s">
        <v>427</v>
      </c>
      <c r="E56922" s="3" t="s">
        <v>432</v>
      </c>
      <c r="F56922" s="1">
        <v>1</v>
      </c>
      <c r="I56922" s="3" t="s">
        <v>157</v>
      </c>
      <c r="J56922" s="3"/>
      <c r="K56922" s="3"/>
      <c r="L56922">
        <v>41792</v>
      </c>
      <c r="M56922">
        <v>20563</v>
      </c>
      <c r="N56922" s="2">
        <v>43130</v>
      </c>
      <c r="O56922" s="3"/>
      <c r="R56922" s="2">
        <v>47513</v>
      </c>
    </row>
    <row r="56923" spans="1:18" x14ac:dyDescent="0.25">
      <c r="A56923" s="7" t="s">
        <v>4484</v>
      </c>
      <c r="B56923" s="3" t="s">
        <v>1985</v>
      </c>
      <c r="C56923" s="3" t="s">
        <v>1987</v>
      </c>
      <c r="D56923" s="3" t="s">
        <v>427</v>
      </c>
      <c r="E56923" s="3" t="s">
        <v>432</v>
      </c>
      <c r="F56923" s="1">
        <v>1</v>
      </c>
      <c r="I56923" s="3" t="s">
        <v>157</v>
      </c>
      <c r="J56923" s="3"/>
      <c r="K56923" s="3"/>
      <c r="L56923">
        <v>41792</v>
      </c>
      <c r="M56923">
        <v>20563</v>
      </c>
      <c r="N56923" s="2">
        <v>43130</v>
      </c>
      <c r="O56923" s="3"/>
      <c r="R56923" s="2">
        <v>47513</v>
      </c>
    </row>
    <row r="56924" spans="1:18" x14ac:dyDescent="0.25">
      <c r="A56924" s="7" t="s">
        <v>4484</v>
      </c>
      <c r="B56924" s="3" t="s">
        <v>3084</v>
      </c>
      <c r="C56924" s="3" t="s">
        <v>916</v>
      </c>
      <c r="D56924" s="3" t="s">
        <v>717</v>
      </c>
      <c r="E56924" s="3" t="s">
        <v>432</v>
      </c>
      <c r="F56924" s="1">
        <v>0.5</v>
      </c>
      <c r="I56924" s="3" t="s">
        <v>157</v>
      </c>
      <c r="J56924" s="3"/>
      <c r="K56924" s="3"/>
      <c r="L56924">
        <v>41792</v>
      </c>
      <c r="M56924">
        <v>20563</v>
      </c>
      <c r="N56924" s="2">
        <v>43130</v>
      </c>
      <c r="O56924" s="3"/>
      <c r="R56924" s="2">
        <v>47513</v>
      </c>
    </row>
    <row r="56925" spans="1:18" x14ac:dyDescent="0.25">
      <c r="A56925" s="7" t="s">
        <v>4484</v>
      </c>
      <c r="B56925" s="3" t="s">
        <v>3084</v>
      </c>
      <c r="C56925" s="3" t="s">
        <v>1989</v>
      </c>
      <c r="D56925" s="3" t="s">
        <v>427</v>
      </c>
      <c r="E56925" s="3" t="s">
        <v>432</v>
      </c>
      <c r="F56925" s="1">
        <v>0.5</v>
      </c>
      <c r="I56925" s="3" t="s">
        <v>157</v>
      </c>
      <c r="J56925" s="3"/>
      <c r="K56925" s="3"/>
      <c r="L56925">
        <v>41792</v>
      </c>
      <c r="M56925">
        <v>20563</v>
      </c>
      <c r="N56925" s="2">
        <v>43130</v>
      </c>
      <c r="O56925" s="3"/>
      <c r="R56925" s="2">
        <v>47513</v>
      </c>
    </row>
    <row r="56926" spans="1:18" x14ac:dyDescent="0.25">
      <c r="A56926" s="7" t="s">
        <v>4484</v>
      </c>
      <c r="B56926" s="3" t="s">
        <v>3084</v>
      </c>
      <c r="C56926" s="3" t="s">
        <v>918</v>
      </c>
      <c r="D56926" s="3" t="s">
        <v>529</v>
      </c>
      <c r="E56926" s="3" t="s">
        <v>432</v>
      </c>
      <c r="F56926" s="1">
        <v>0.5</v>
      </c>
      <c r="I56926" s="3" t="s">
        <v>157</v>
      </c>
      <c r="J56926" s="3"/>
      <c r="K56926" s="3"/>
      <c r="L56926">
        <v>41792</v>
      </c>
      <c r="M56926">
        <v>20563</v>
      </c>
      <c r="N56926" s="2">
        <v>43130</v>
      </c>
      <c r="O56926" s="3"/>
      <c r="R56926" s="2">
        <v>47513</v>
      </c>
    </row>
    <row r="56927" spans="1:18" x14ac:dyDescent="0.25">
      <c r="A56927" s="7" t="s">
        <v>4484</v>
      </c>
      <c r="B56927" s="3" t="s">
        <v>3084</v>
      </c>
      <c r="C56927" s="3" t="s">
        <v>916</v>
      </c>
      <c r="D56927" s="3" t="s">
        <v>717</v>
      </c>
      <c r="E56927" s="3" t="s">
        <v>432</v>
      </c>
      <c r="F56927" s="1">
        <v>0.5</v>
      </c>
      <c r="I56927" s="3" t="s">
        <v>157</v>
      </c>
      <c r="J56927" s="3"/>
      <c r="K56927" s="3"/>
      <c r="L56927">
        <v>41792</v>
      </c>
      <c r="M56927">
        <v>20563</v>
      </c>
      <c r="N56927" s="2">
        <v>43130</v>
      </c>
      <c r="O56927" s="3"/>
      <c r="R56927" s="2">
        <v>47513</v>
      </c>
    </row>
    <row r="56928" spans="1:18" x14ac:dyDescent="0.25">
      <c r="A56928" s="7" t="s">
        <v>4484</v>
      </c>
      <c r="B56928" s="3" t="s">
        <v>3084</v>
      </c>
      <c r="C56928" s="3" t="s">
        <v>1990</v>
      </c>
      <c r="D56928" s="3" t="s">
        <v>427</v>
      </c>
      <c r="E56928" s="3" t="s">
        <v>432</v>
      </c>
      <c r="F56928" s="1">
        <v>0.5</v>
      </c>
      <c r="I56928" s="3" t="s">
        <v>157</v>
      </c>
      <c r="J56928" s="3"/>
      <c r="K56928" s="3"/>
      <c r="L56928">
        <v>41792</v>
      </c>
      <c r="M56928">
        <v>20563</v>
      </c>
      <c r="N56928" s="2">
        <v>43130</v>
      </c>
      <c r="O56928" s="3"/>
      <c r="R56928" s="2">
        <v>47513</v>
      </c>
    </row>
    <row r="56929" spans="1:18" x14ac:dyDescent="0.25">
      <c r="A56929" s="7" t="s">
        <v>4484</v>
      </c>
      <c r="B56929" s="3" t="s">
        <v>3084</v>
      </c>
      <c r="C56929" s="3" t="s">
        <v>918</v>
      </c>
      <c r="D56929" s="3" t="s">
        <v>529</v>
      </c>
      <c r="E56929" s="3" t="s">
        <v>432</v>
      </c>
      <c r="F56929" s="1">
        <v>0.5</v>
      </c>
      <c r="I56929" s="3" t="s">
        <v>157</v>
      </c>
      <c r="J56929" s="3"/>
      <c r="K56929" s="3"/>
      <c r="L56929">
        <v>41792</v>
      </c>
      <c r="M56929">
        <v>20563</v>
      </c>
      <c r="N56929" s="2">
        <v>43130</v>
      </c>
      <c r="O56929" s="3"/>
      <c r="R56929" s="2">
        <v>47513</v>
      </c>
    </row>
    <row r="56930" spans="1:18" x14ac:dyDescent="0.25">
      <c r="A56930" s="7" t="s">
        <v>4484</v>
      </c>
      <c r="B56930" s="3" t="s">
        <v>1991</v>
      </c>
      <c r="C56930" s="3" t="s">
        <v>1992</v>
      </c>
      <c r="D56930" s="3" t="s">
        <v>427</v>
      </c>
      <c r="E56930" s="3" t="s">
        <v>432</v>
      </c>
      <c r="F56930" s="1">
        <v>3.5</v>
      </c>
      <c r="I56930" s="3" t="s">
        <v>157</v>
      </c>
      <c r="J56930" s="3"/>
      <c r="K56930" s="3"/>
      <c r="L56930">
        <v>41792</v>
      </c>
      <c r="M56930">
        <v>20563</v>
      </c>
      <c r="N56930" s="2">
        <v>43130</v>
      </c>
      <c r="O56930" s="3"/>
      <c r="R56930" s="2">
        <v>47513</v>
      </c>
    </row>
    <row r="56931" spans="1:18" x14ac:dyDescent="0.25">
      <c r="A56931" s="7" t="s">
        <v>4484</v>
      </c>
      <c r="B56931" s="3" t="s">
        <v>1993</v>
      </c>
      <c r="C56931" s="3" t="s">
        <v>1994</v>
      </c>
      <c r="D56931" s="3" t="s">
        <v>427</v>
      </c>
      <c r="E56931" s="3" t="s">
        <v>432</v>
      </c>
      <c r="F56931" s="1">
        <v>1</v>
      </c>
      <c r="I56931" s="3" t="s">
        <v>119</v>
      </c>
      <c r="J56931" s="3"/>
      <c r="K56931" s="3"/>
      <c r="L56931">
        <v>41792</v>
      </c>
      <c r="M56931">
        <v>20563</v>
      </c>
      <c r="N56931" s="2">
        <v>43130</v>
      </c>
      <c r="O56931" s="3"/>
      <c r="R56931" s="2">
        <v>45321</v>
      </c>
    </row>
    <row r="56932" spans="1:18" x14ac:dyDescent="0.25">
      <c r="A56932" s="7" t="s">
        <v>4484</v>
      </c>
      <c r="B56932" s="3" t="s">
        <v>1995</v>
      </c>
      <c r="C56932" s="3" t="s">
        <v>1996</v>
      </c>
      <c r="D56932" s="3" t="s">
        <v>427</v>
      </c>
      <c r="E56932" s="3" t="s">
        <v>432</v>
      </c>
      <c r="F56932" s="1">
        <v>1</v>
      </c>
      <c r="I56932" s="3" t="s">
        <v>119</v>
      </c>
      <c r="J56932" s="3"/>
      <c r="K56932" s="3"/>
      <c r="L56932">
        <v>41792</v>
      </c>
      <c r="M56932">
        <v>20563</v>
      </c>
      <c r="N56932" s="2">
        <v>43130</v>
      </c>
      <c r="O56932" s="3"/>
      <c r="R56932" s="2">
        <v>45321</v>
      </c>
    </row>
    <row r="56933" spans="1:18" x14ac:dyDescent="0.25">
      <c r="A56933" s="7" t="s">
        <v>4484</v>
      </c>
      <c r="B56933" s="3" t="s">
        <v>1995</v>
      </c>
      <c r="C56933" s="3" t="s">
        <v>1299</v>
      </c>
      <c r="D56933" s="3" t="s">
        <v>418</v>
      </c>
      <c r="E56933" s="3" t="s">
        <v>432</v>
      </c>
      <c r="F56933" s="1">
        <v>0.1</v>
      </c>
      <c r="I56933" s="3" t="s">
        <v>119</v>
      </c>
      <c r="J56933" s="3"/>
      <c r="K56933" s="3"/>
      <c r="L56933">
        <v>41792</v>
      </c>
      <c r="M56933">
        <v>20563</v>
      </c>
      <c r="N56933" s="2">
        <v>43130</v>
      </c>
      <c r="O56933" s="3"/>
      <c r="R56933" s="2">
        <v>45321</v>
      </c>
    </row>
    <row r="56934" spans="1:18" x14ac:dyDescent="0.25">
      <c r="A56934" s="7" t="s">
        <v>4484</v>
      </c>
      <c r="B56934" s="3" t="s">
        <v>1995</v>
      </c>
      <c r="C56934" s="3" t="s">
        <v>1299</v>
      </c>
      <c r="D56934" s="3" t="s">
        <v>418</v>
      </c>
      <c r="E56934" s="3" t="s">
        <v>634</v>
      </c>
      <c r="F56934" s="1">
        <v>1</v>
      </c>
      <c r="I56934" s="3" t="s">
        <v>119</v>
      </c>
      <c r="J56934" s="3"/>
      <c r="K56934" s="3"/>
      <c r="L56934">
        <v>41792</v>
      </c>
      <c r="M56934">
        <v>20563</v>
      </c>
      <c r="N56934" s="2">
        <v>43130</v>
      </c>
      <c r="O56934" s="3"/>
      <c r="R56934" s="2">
        <v>45321</v>
      </c>
    </row>
    <row r="56935" spans="1:18" x14ac:dyDescent="0.25">
      <c r="A56935" s="7" t="s">
        <v>4484</v>
      </c>
      <c r="B56935" s="3" t="s">
        <v>3039</v>
      </c>
      <c r="C56935" s="3" t="s">
        <v>3040</v>
      </c>
      <c r="D56935" s="3" t="s">
        <v>427</v>
      </c>
      <c r="E56935" s="3" t="s">
        <v>432</v>
      </c>
      <c r="F56935" s="1">
        <v>0.5</v>
      </c>
      <c r="I56935" s="3" t="s">
        <v>119</v>
      </c>
      <c r="J56935" s="3"/>
      <c r="K56935" s="3"/>
      <c r="L56935">
        <v>41792</v>
      </c>
      <c r="M56935">
        <v>20563</v>
      </c>
      <c r="N56935" s="2">
        <v>43130</v>
      </c>
      <c r="O56935" s="3"/>
      <c r="R56935" s="2">
        <v>45321</v>
      </c>
    </row>
    <row r="56936" spans="1:18" x14ac:dyDescent="0.25">
      <c r="A56936" s="7" t="s">
        <v>4484</v>
      </c>
      <c r="B56936" s="3" t="s">
        <v>3039</v>
      </c>
      <c r="C56936" s="3" t="s">
        <v>1299</v>
      </c>
      <c r="D56936" s="3" t="s">
        <v>418</v>
      </c>
      <c r="E56936" s="3" t="s">
        <v>432</v>
      </c>
      <c r="F56936" s="1">
        <v>0.1</v>
      </c>
      <c r="I56936" s="3" t="s">
        <v>119</v>
      </c>
      <c r="J56936" s="3"/>
      <c r="K56936" s="3"/>
      <c r="L56936">
        <v>41792</v>
      </c>
      <c r="M56936">
        <v>20563</v>
      </c>
      <c r="N56936" s="2">
        <v>43130</v>
      </c>
      <c r="O56936" s="3"/>
      <c r="R56936" s="2">
        <v>45321</v>
      </c>
    </row>
    <row r="56937" spans="1:18" x14ac:dyDescent="0.25">
      <c r="A56937" s="7" t="s">
        <v>4484</v>
      </c>
      <c r="B56937" s="3" t="s">
        <v>3039</v>
      </c>
      <c r="C56937" s="3" t="s">
        <v>1299</v>
      </c>
      <c r="D56937" s="3" t="s">
        <v>418</v>
      </c>
      <c r="E56937" s="3" t="s">
        <v>634</v>
      </c>
      <c r="F56937" s="1">
        <v>1</v>
      </c>
      <c r="I56937" s="3" t="s">
        <v>119</v>
      </c>
      <c r="J56937" s="3"/>
      <c r="K56937" s="3"/>
      <c r="L56937">
        <v>41792</v>
      </c>
      <c r="M56937">
        <v>20563</v>
      </c>
      <c r="N56937" s="2">
        <v>43130</v>
      </c>
      <c r="O56937" s="3"/>
      <c r="R56937" s="2">
        <v>45321</v>
      </c>
    </row>
    <row r="56938" spans="1:18" x14ac:dyDescent="0.25">
      <c r="A56938" s="7" t="s">
        <v>4484</v>
      </c>
      <c r="B56938" s="3" t="s">
        <v>1999</v>
      </c>
      <c r="C56938" s="3" t="s">
        <v>1112</v>
      </c>
      <c r="D56938" s="3" t="s">
        <v>717</v>
      </c>
      <c r="E56938" s="3" t="s">
        <v>432</v>
      </c>
      <c r="F56938" s="1">
        <v>1</v>
      </c>
      <c r="I56938" s="3" t="s">
        <v>119</v>
      </c>
      <c r="J56938" s="3"/>
      <c r="K56938" s="3"/>
      <c r="L56938">
        <v>41792</v>
      </c>
      <c r="M56938">
        <v>20563</v>
      </c>
      <c r="N56938" s="2">
        <v>43130</v>
      </c>
      <c r="O56938" s="3"/>
      <c r="R56938" s="2">
        <v>45321</v>
      </c>
    </row>
    <row r="56939" spans="1:18" x14ac:dyDescent="0.25">
      <c r="A56939" s="7" t="s">
        <v>4484</v>
      </c>
      <c r="B56939" s="3" t="s">
        <v>1999</v>
      </c>
      <c r="C56939" s="3" t="s">
        <v>2000</v>
      </c>
      <c r="D56939" s="3" t="s">
        <v>427</v>
      </c>
      <c r="E56939" s="3" t="s">
        <v>432</v>
      </c>
      <c r="F56939" s="1">
        <v>2</v>
      </c>
      <c r="I56939" s="3" t="s">
        <v>119</v>
      </c>
      <c r="J56939" s="3"/>
      <c r="K56939" s="3"/>
      <c r="L56939">
        <v>41792</v>
      </c>
      <c r="M56939">
        <v>20563</v>
      </c>
      <c r="N56939" s="2">
        <v>43130</v>
      </c>
      <c r="O56939" s="3"/>
      <c r="R56939" s="2">
        <v>45321</v>
      </c>
    </row>
    <row r="56940" spans="1:18" x14ac:dyDescent="0.25">
      <c r="A56940" s="7" t="s">
        <v>4484</v>
      </c>
      <c r="B56940" s="3" t="s">
        <v>1999</v>
      </c>
      <c r="C56940" s="3" t="s">
        <v>2001</v>
      </c>
      <c r="D56940" s="3" t="s">
        <v>427</v>
      </c>
      <c r="E56940" s="3" t="s">
        <v>1363</v>
      </c>
      <c r="F56940" s="1">
        <v>3.5</v>
      </c>
      <c r="I56940" s="3" t="s">
        <v>119</v>
      </c>
      <c r="J56940" s="3"/>
      <c r="K56940" s="3"/>
      <c r="L56940">
        <v>41792</v>
      </c>
      <c r="M56940">
        <v>20563</v>
      </c>
      <c r="N56940" s="2">
        <v>43130</v>
      </c>
      <c r="O56940" s="3"/>
      <c r="R56940" s="2">
        <v>45321</v>
      </c>
    </row>
    <row r="56941" spans="1:18" x14ac:dyDescent="0.25">
      <c r="A56941" s="7" t="s">
        <v>4484</v>
      </c>
      <c r="B56941" s="3" t="s">
        <v>1999</v>
      </c>
      <c r="C56941" s="3" t="s">
        <v>1114</v>
      </c>
      <c r="D56941" s="3" t="s">
        <v>529</v>
      </c>
      <c r="E56941" s="3" t="s">
        <v>432</v>
      </c>
      <c r="F56941" s="1">
        <v>0.5</v>
      </c>
      <c r="I56941" s="3" t="s">
        <v>119</v>
      </c>
      <c r="J56941" s="3"/>
      <c r="K56941" s="3"/>
      <c r="L56941">
        <v>41792</v>
      </c>
      <c r="M56941">
        <v>20563</v>
      </c>
      <c r="N56941" s="2">
        <v>43130</v>
      </c>
      <c r="O56941" s="3"/>
      <c r="R56941" s="2">
        <v>45321</v>
      </c>
    </row>
    <row r="56942" spans="1:18" x14ac:dyDescent="0.25">
      <c r="A56942" s="7" t="s">
        <v>4484</v>
      </c>
      <c r="B56942" s="3" t="s">
        <v>2002</v>
      </c>
      <c r="C56942" s="3" t="s">
        <v>2003</v>
      </c>
      <c r="D56942" s="3" t="s">
        <v>427</v>
      </c>
      <c r="E56942" s="3" t="s">
        <v>432</v>
      </c>
      <c r="F56942" s="1">
        <v>3</v>
      </c>
      <c r="I56942" s="3" t="s">
        <v>157</v>
      </c>
      <c r="J56942" s="3"/>
      <c r="K56942" s="3"/>
      <c r="L56942">
        <v>41792</v>
      </c>
      <c r="M56942">
        <v>20563</v>
      </c>
      <c r="N56942" s="2">
        <v>43130</v>
      </c>
      <c r="O56942" s="3"/>
      <c r="R56942" s="2">
        <v>47513</v>
      </c>
    </row>
    <row r="56943" spans="1:18" x14ac:dyDescent="0.25">
      <c r="A56943" s="7" t="s">
        <v>4484</v>
      </c>
      <c r="B56943" s="3" t="s">
        <v>2004</v>
      </c>
      <c r="C56943" s="3" t="s">
        <v>2005</v>
      </c>
      <c r="D56943" s="3" t="s">
        <v>427</v>
      </c>
      <c r="E56943" s="3" t="s">
        <v>432</v>
      </c>
      <c r="F56943" s="1">
        <v>0.5</v>
      </c>
      <c r="I56943" s="3" t="s">
        <v>119</v>
      </c>
      <c r="J56943" s="3"/>
      <c r="K56943" s="3"/>
      <c r="L56943">
        <v>41792</v>
      </c>
      <c r="M56943">
        <v>20563</v>
      </c>
      <c r="N56943" s="2">
        <v>43130</v>
      </c>
      <c r="O56943" s="3"/>
      <c r="R56943" s="2">
        <v>45321</v>
      </c>
    </row>
    <row r="56944" spans="1:18" x14ac:dyDescent="0.25">
      <c r="A56944" s="7" t="s">
        <v>4484</v>
      </c>
      <c r="B56944" s="3" t="s">
        <v>2004</v>
      </c>
      <c r="C56944" s="3" t="s">
        <v>1299</v>
      </c>
      <c r="D56944" s="3" t="s">
        <v>418</v>
      </c>
      <c r="E56944" s="3" t="s">
        <v>432</v>
      </c>
      <c r="F56944" s="1">
        <v>0.1</v>
      </c>
      <c r="I56944" s="3" t="s">
        <v>119</v>
      </c>
      <c r="J56944" s="3"/>
      <c r="K56944" s="3"/>
      <c r="L56944">
        <v>41792</v>
      </c>
      <c r="M56944">
        <v>20563</v>
      </c>
      <c r="N56944" s="2">
        <v>43130</v>
      </c>
      <c r="O56944" s="3"/>
      <c r="R56944" s="2">
        <v>45321</v>
      </c>
    </row>
    <row r="56945" spans="1:18" x14ac:dyDescent="0.25">
      <c r="A56945" s="7" t="s">
        <v>4484</v>
      </c>
      <c r="B56945" s="3" t="s">
        <v>2004</v>
      </c>
      <c r="C56945" s="3" t="s">
        <v>1299</v>
      </c>
      <c r="D56945" s="3" t="s">
        <v>418</v>
      </c>
      <c r="E56945" s="3" t="s">
        <v>634</v>
      </c>
      <c r="F56945" s="1">
        <v>1</v>
      </c>
      <c r="I56945" s="3" t="s">
        <v>119</v>
      </c>
      <c r="J56945" s="3"/>
      <c r="K56945" s="3"/>
      <c r="L56945">
        <v>41792</v>
      </c>
      <c r="M56945">
        <v>20563</v>
      </c>
      <c r="N56945" s="2">
        <v>43130</v>
      </c>
      <c r="O56945" s="3"/>
      <c r="R56945" s="2">
        <v>45321</v>
      </c>
    </row>
    <row r="56946" spans="1:18" x14ac:dyDescent="0.25">
      <c r="A56946" s="7" t="s">
        <v>4484</v>
      </c>
      <c r="B56946" s="3" t="s">
        <v>2006</v>
      </c>
      <c r="C56946" s="3" t="s">
        <v>2005</v>
      </c>
      <c r="D56946" s="3" t="s">
        <v>427</v>
      </c>
      <c r="E56946" s="3" t="s">
        <v>432</v>
      </c>
      <c r="F56946" s="1">
        <v>0.5</v>
      </c>
      <c r="I56946" s="3" t="s">
        <v>119</v>
      </c>
      <c r="J56946" s="3"/>
      <c r="K56946" s="3"/>
      <c r="L56946">
        <v>41792</v>
      </c>
      <c r="M56946">
        <v>20563</v>
      </c>
      <c r="N56946" s="2">
        <v>43130</v>
      </c>
      <c r="O56946" s="3"/>
      <c r="R56946" s="2">
        <v>45321</v>
      </c>
    </row>
    <row r="56947" spans="1:18" x14ac:dyDescent="0.25">
      <c r="A56947" s="7" t="s">
        <v>4484</v>
      </c>
      <c r="B56947" s="3" t="s">
        <v>2006</v>
      </c>
      <c r="C56947" s="3" t="s">
        <v>1299</v>
      </c>
      <c r="D56947" s="3" t="s">
        <v>418</v>
      </c>
      <c r="E56947" s="3" t="s">
        <v>432</v>
      </c>
      <c r="F56947" s="1">
        <v>0.1</v>
      </c>
      <c r="I56947" s="3" t="s">
        <v>119</v>
      </c>
      <c r="J56947" s="3"/>
      <c r="K56947" s="3"/>
      <c r="L56947">
        <v>41792</v>
      </c>
      <c r="M56947">
        <v>20563</v>
      </c>
      <c r="N56947" s="2">
        <v>43130</v>
      </c>
      <c r="O56947" s="3"/>
      <c r="R56947" s="2">
        <v>45321</v>
      </c>
    </row>
    <row r="56948" spans="1:18" x14ac:dyDescent="0.25">
      <c r="A56948" s="7" t="s">
        <v>4484</v>
      </c>
      <c r="B56948" s="3" t="s">
        <v>2006</v>
      </c>
      <c r="C56948" s="3" t="s">
        <v>1299</v>
      </c>
      <c r="D56948" s="3" t="s">
        <v>418</v>
      </c>
      <c r="E56948" s="3" t="s">
        <v>634</v>
      </c>
      <c r="F56948" s="1">
        <v>1</v>
      </c>
      <c r="I56948" s="3" t="s">
        <v>119</v>
      </c>
      <c r="J56948" s="3"/>
      <c r="K56948" s="3"/>
      <c r="L56948">
        <v>41792</v>
      </c>
      <c r="M56948">
        <v>20563</v>
      </c>
      <c r="N56948" s="2">
        <v>43130</v>
      </c>
      <c r="O56948" s="3"/>
      <c r="R56948" s="2">
        <v>45321</v>
      </c>
    </row>
    <row r="56949" spans="1:18" x14ac:dyDescent="0.25">
      <c r="A56949" s="7" t="s">
        <v>4484</v>
      </c>
      <c r="B56949" s="3" t="s">
        <v>2007</v>
      </c>
      <c r="C56949" s="3" t="s">
        <v>207</v>
      </c>
      <c r="D56949" s="3" t="s">
        <v>427</v>
      </c>
      <c r="E56949" s="3" t="s">
        <v>1363</v>
      </c>
      <c r="F56949" s="1">
        <v>8.5</v>
      </c>
      <c r="I56949" s="3" t="s">
        <v>119</v>
      </c>
      <c r="J56949" s="3"/>
      <c r="K56949" s="3"/>
      <c r="L56949">
        <v>41792</v>
      </c>
      <c r="M56949">
        <v>20563</v>
      </c>
      <c r="N56949" s="2">
        <v>43130</v>
      </c>
      <c r="O56949" s="3"/>
      <c r="R56949" s="2">
        <v>45321</v>
      </c>
    </row>
    <row r="56950" spans="1:18" x14ac:dyDescent="0.25">
      <c r="A56950" s="7" t="s">
        <v>4484</v>
      </c>
      <c r="B56950" s="3" t="s">
        <v>2008</v>
      </c>
      <c r="C56950" s="3" t="s">
        <v>2009</v>
      </c>
      <c r="D56950" s="3" t="s">
        <v>427</v>
      </c>
      <c r="E56950" s="3" t="s">
        <v>1363</v>
      </c>
      <c r="F56950" s="1">
        <v>6</v>
      </c>
      <c r="I56950" s="3" t="s">
        <v>119</v>
      </c>
      <c r="J56950" s="3"/>
      <c r="K56950" s="3"/>
      <c r="L56950">
        <v>41792</v>
      </c>
      <c r="M56950">
        <v>20563</v>
      </c>
      <c r="N56950" s="2">
        <v>43130</v>
      </c>
      <c r="O56950" s="3"/>
      <c r="R56950" s="2">
        <v>45321</v>
      </c>
    </row>
    <row r="56951" spans="1:18" x14ac:dyDescent="0.25">
      <c r="A56951" s="7" t="s">
        <v>4484</v>
      </c>
      <c r="B56951" s="3" t="s">
        <v>2010</v>
      </c>
      <c r="C56951" s="3" t="s">
        <v>2011</v>
      </c>
      <c r="D56951" s="3" t="s">
        <v>427</v>
      </c>
      <c r="E56951" s="3" t="s">
        <v>419</v>
      </c>
      <c r="F56951" s="1">
        <v>0.5</v>
      </c>
      <c r="I56951" s="3" t="s">
        <v>16</v>
      </c>
      <c r="J56951" s="3"/>
      <c r="K56951" s="3"/>
      <c r="L56951">
        <v>41792</v>
      </c>
      <c r="M56951">
        <v>20563</v>
      </c>
      <c r="N56951" s="2">
        <v>43130</v>
      </c>
      <c r="O56951" s="3"/>
      <c r="R56951" s="2">
        <v>44591</v>
      </c>
    </row>
    <row r="56952" spans="1:18" x14ac:dyDescent="0.25">
      <c r="A56952" s="7" t="s">
        <v>4484</v>
      </c>
      <c r="B56952" s="3" t="s">
        <v>2012</v>
      </c>
      <c r="C56952" s="3" t="s">
        <v>208</v>
      </c>
      <c r="D56952" s="3" t="s">
        <v>418</v>
      </c>
      <c r="E56952" s="3" t="s">
        <v>419</v>
      </c>
      <c r="F56952" s="1">
        <v>0.5</v>
      </c>
      <c r="I56952" s="3" t="s">
        <v>14</v>
      </c>
      <c r="J56952" s="3"/>
      <c r="K56952" s="3"/>
      <c r="L56952">
        <v>41792</v>
      </c>
      <c r="M56952">
        <v>20563</v>
      </c>
      <c r="N56952" s="2">
        <v>43130</v>
      </c>
      <c r="O56952" s="3"/>
      <c r="R56952" s="2">
        <v>44226</v>
      </c>
    </row>
    <row r="56953" spans="1:18" x14ac:dyDescent="0.25">
      <c r="A56953" s="7" t="s">
        <v>4484</v>
      </c>
      <c r="B56953" s="3" t="s">
        <v>2013</v>
      </c>
      <c r="C56953" s="3" t="s">
        <v>2014</v>
      </c>
      <c r="D56953" s="3" t="s">
        <v>427</v>
      </c>
      <c r="E56953" s="3" t="s">
        <v>419</v>
      </c>
      <c r="F56953" s="1">
        <v>3</v>
      </c>
      <c r="I56953" s="3" t="s">
        <v>119</v>
      </c>
      <c r="J56953" s="3"/>
      <c r="K56953" s="3"/>
      <c r="L56953">
        <v>41792</v>
      </c>
      <c r="M56953">
        <v>20563</v>
      </c>
      <c r="N56953" s="2">
        <v>43130</v>
      </c>
      <c r="O56953" s="3"/>
      <c r="R56953" s="2">
        <v>45321</v>
      </c>
    </row>
    <row r="56954" spans="1:18" x14ac:dyDescent="0.25">
      <c r="A56954" s="7" t="s">
        <v>4484</v>
      </c>
      <c r="B56954" s="3" t="s">
        <v>2013</v>
      </c>
      <c r="C56954" s="3" t="s">
        <v>2014</v>
      </c>
      <c r="D56954" s="3" t="s">
        <v>427</v>
      </c>
      <c r="E56954" s="3" t="s">
        <v>419</v>
      </c>
      <c r="F56954" s="1">
        <v>3</v>
      </c>
      <c r="I56954" s="3" t="s">
        <v>119</v>
      </c>
      <c r="J56954" s="3"/>
      <c r="K56954" s="3"/>
      <c r="L56954">
        <v>41792</v>
      </c>
      <c r="M56954">
        <v>20563</v>
      </c>
      <c r="N56954" s="2">
        <v>43130</v>
      </c>
      <c r="O56954" s="3"/>
      <c r="R56954" s="2">
        <v>45321</v>
      </c>
    </row>
    <row r="56955" spans="1:18" x14ac:dyDescent="0.25">
      <c r="A56955" s="7" t="s">
        <v>4484</v>
      </c>
      <c r="B56955" s="3" t="s">
        <v>3325</v>
      </c>
      <c r="C56955" s="3" t="s">
        <v>369</v>
      </c>
      <c r="D56955" s="3" t="s">
        <v>427</v>
      </c>
      <c r="E56955" s="3" t="s">
        <v>432</v>
      </c>
      <c r="F56955" s="1">
        <v>0.5</v>
      </c>
      <c r="G56955">
        <v>40600</v>
      </c>
      <c r="H56955">
        <v>20300</v>
      </c>
      <c r="I56955" s="3"/>
      <c r="J56955" s="3"/>
      <c r="K56955" s="3"/>
      <c r="O56955" s="3"/>
      <c r="P56955">
        <v>74400</v>
      </c>
      <c r="Q56955">
        <v>37200</v>
      </c>
    </row>
    <row r="56956" spans="1:18" x14ac:dyDescent="0.25">
      <c r="A56956" s="7" t="s">
        <v>4484</v>
      </c>
      <c r="B56956" s="3" t="s">
        <v>3325</v>
      </c>
      <c r="C56956" s="3" t="s">
        <v>369</v>
      </c>
      <c r="D56956" s="3" t="s">
        <v>427</v>
      </c>
      <c r="E56956" s="3" t="s">
        <v>1363</v>
      </c>
      <c r="F56956" s="1">
        <v>1</v>
      </c>
      <c r="G56956">
        <v>40600</v>
      </c>
      <c r="H56956">
        <v>20300</v>
      </c>
      <c r="I56956" s="3"/>
      <c r="J56956" s="3"/>
      <c r="K56956" s="3"/>
      <c r="O56956" s="3"/>
      <c r="P56956">
        <v>74400</v>
      </c>
      <c r="Q56956">
        <v>37200</v>
      </c>
    </row>
    <row r="56957" spans="1:18" x14ac:dyDescent="0.25">
      <c r="A56957" s="7" t="s">
        <v>4484</v>
      </c>
      <c r="B56957" s="3" t="s">
        <v>3326</v>
      </c>
      <c r="C56957" s="3" t="s">
        <v>1112</v>
      </c>
      <c r="D56957" s="3" t="s">
        <v>717</v>
      </c>
      <c r="E56957" s="3" t="s">
        <v>432</v>
      </c>
      <c r="F56957" s="1">
        <v>4.5</v>
      </c>
      <c r="I56957" s="3"/>
      <c r="J56957" s="3"/>
      <c r="K56957" s="3"/>
      <c r="O56957" s="3"/>
    </row>
    <row r="56958" spans="1:18" x14ac:dyDescent="0.25">
      <c r="A56958" s="7" t="s">
        <v>4484</v>
      </c>
      <c r="B56958" s="3" t="s">
        <v>3326</v>
      </c>
      <c r="C56958" s="3" t="s">
        <v>3327</v>
      </c>
      <c r="D56958" s="3" t="s">
        <v>427</v>
      </c>
      <c r="E56958" s="3" t="s">
        <v>1363</v>
      </c>
      <c r="F56958" s="1">
        <v>2</v>
      </c>
      <c r="I56958" s="3"/>
      <c r="J56958" s="3"/>
      <c r="K56958" s="3"/>
      <c r="O56958" s="3"/>
    </row>
    <row r="56959" spans="1:18" x14ac:dyDescent="0.25">
      <c r="A56959" s="7" t="s">
        <v>4484</v>
      </c>
      <c r="B56959" s="3" t="s">
        <v>3326</v>
      </c>
      <c r="C56959" s="3" t="s">
        <v>1114</v>
      </c>
      <c r="D56959" s="3" t="s">
        <v>529</v>
      </c>
      <c r="E56959" s="3" t="s">
        <v>432</v>
      </c>
      <c r="F56959" s="1">
        <v>6</v>
      </c>
      <c r="I56959" s="3"/>
      <c r="J56959" s="3"/>
      <c r="K56959" s="3"/>
      <c r="O56959" s="3"/>
    </row>
    <row r="56960" spans="1:18" x14ac:dyDescent="0.25">
      <c r="A56960" s="7" t="s">
        <v>4484</v>
      </c>
      <c r="B56960" s="3" t="s">
        <v>2017</v>
      </c>
      <c r="C56960" s="3" t="s">
        <v>2018</v>
      </c>
      <c r="D56960" s="3" t="s">
        <v>427</v>
      </c>
      <c r="E56960" s="3" t="s">
        <v>432</v>
      </c>
      <c r="F56960" s="1">
        <v>0.5</v>
      </c>
      <c r="I56960" s="3" t="s">
        <v>157</v>
      </c>
      <c r="J56960" s="3"/>
      <c r="K56960" s="3"/>
      <c r="L56960">
        <v>41792</v>
      </c>
      <c r="M56960">
        <v>20563</v>
      </c>
      <c r="N56960" s="2">
        <v>43130</v>
      </c>
      <c r="O56960" s="3"/>
      <c r="R56960" s="2">
        <v>47513</v>
      </c>
    </row>
    <row r="56961" spans="1:18" x14ac:dyDescent="0.25">
      <c r="A56961" s="7" t="s">
        <v>4484</v>
      </c>
      <c r="B56961" s="3" t="s">
        <v>2019</v>
      </c>
      <c r="C56961" s="3" t="s">
        <v>2020</v>
      </c>
      <c r="D56961" s="3" t="s">
        <v>427</v>
      </c>
      <c r="E56961" s="3" t="s">
        <v>432</v>
      </c>
      <c r="F56961" s="1">
        <v>1</v>
      </c>
      <c r="I56961" s="3" t="s">
        <v>119</v>
      </c>
      <c r="J56961" s="3"/>
      <c r="K56961" s="3"/>
      <c r="L56961">
        <v>41792</v>
      </c>
      <c r="M56961">
        <v>20563</v>
      </c>
      <c r="N56961" s="2">
        <v>43130</v>
      </c>
      <c r="O56961" s="3"/>
      <c r="R56961" s="2">
        <v>45321</v>
      </c>
    </row>
    <row r="56962" spans="1:18" x14ac:dyDescent="0.25">
      <c r="A56962" s="7" t="s">
        <v>4484</v>
      </c>
      <c r="B56962" s="3" t="s">
        <v>2019</v>
      </c>
      <c r="C56962" s="3" t="s">
        <v>1299</v>
      </c>
      <c r="D56962" s="3" t="s">
        <v>418</v>
      </c>
      <c r="E56962" s="3" t="s">
        <v>432</v>
      </c>
      <c r="F56962" s="1">
        <v>0.1</v>
      </c>
      <c r="I56962" s="3" t="s">
        <v>119</v>
      </c>
      <c r="J56962" s="3"/>
      <c r="K56962" s="3"/>
      <c r="L56962">
        <v>41792</v>
      </c>
      <c r="M56962">
        <v>20563</v>
      </c>
      <c r="N56962" s="2">
        <v>43130</v>
      </c>
      <c r="O56962" s="3"/>
      <c r="R56962" s="2">
        <v>45321</v>
      </c>
    </row>
    <row r="56963" spans="1:18" x14ac:dyDescent="0.25">
      <c r="A56963" s="7" t="s">
        <v>4484</v>
      </c>
      <c r="B56963" s="3" t="s">
        <v>2019</v>
      </c>
      <c r="C56963" s="3" t="s">
        <v>1299</v>
      </c>
      <c r="D56963" s="3" t="s">
        <v>418</v>
      </c>
      <c r="E56963" s="3" t="s">
        <v>634</v>
      </c>
      <c r="F56963" s="1">
        <v>1.4</v>
      </c>
      <c r="I56963" s="3" t="s">
        <v>119</v>
      </c>
      <c r="J56963" s="3"/>
      <c r="K56963" s="3"/>
      <c r="L56963">
        <v>41792</v>
      </c>
      <c r="M56963">
        <v>20563</v>
      </c>
      <c r="N56963" s="2">
        <v>43130</v>
      </c>
      <c r="O56963" s="3"/>
      <c r="R56963" s="2">
        <v>45321</v>
      </c>
    </row>
    <row r="56964" spans="1:18" x14ac:dyDescent="0.25">
      <c r="A56964" s="7" t="s">
        <v>4484</v>
      </c>
      <c r="B56964" s="3" t="s">
        <v>3328</v>
      </c>
      <c r="C56964" s="3" t="s">
        <v>2022</v>
      </c>
      <c r="D56964" s="3" t="s">
        <v>427</v>
      </c>
      <c r="E56964" s="3" t="s">
        <v>419</v>
      </c>
      <c r="F56964" s="1">
        <v>0.5</v>
      </c>
      <c r="G56964">
        <v>14500</v>
      </c>
      <c r="H56964">
        <v>7200</v>
      </c>
      <c r="I56964" s="3"/>
      <c r="J56964" s="3"/>
      <c r="K56964" s="3"/>
      <c r="O56964" s="3"/>
      <c r="P56964">
        <v>65600</v>
      </c>
      <c r="Q56964">
        <v>32800</v>
      </c>
    </row>
    <row r="56965" spans="1:18" x14ac:dyDescent="0.25">
      <c r="A56965" s="7" t="s">
        <v>4484</v>
      </c>
      <c r="B56965" s="3" t="s">
        <v>3329</v>
      </c>
      <c r="C56965" s="3" t="s">
        <v>1112</v>
      </c>
      <c r="D56965" s="3" t="s">
        <v>717</v>
      </c>
      <c r="E56965" s="3" t="s">
        <v>432</v>
      </c>
      <c r="F56965" s="1">
        <v>1.5</v>
      </c>
      <c r="G56965">
        <v>19000</v>
      </c>
      <c r="H56965">
        <v>9500</v>
      </c>
      <c r="I56965" s="3"/>
      <c r="J56965" s="3"/>
      <c r="K56965" s="3"/>
      <c r="O56965" s="3"/>
      <c r="P56965">
        <v>65600</v>
      </c>
      <c r="Q56965">
        <v>32800</v>
      </c>
    </row>
    <row r="56966" spans="1:18" x14ac:dyDescent="0.25">
      <c r="A56966" s="7" t="s">
        <v>4484</v>
      </c>
      <c r="B56966" s="3" t="s">
        <v>3329</v>
      </c>
      <c r="C56966" s="3" t="s">
        <v>2022</v>
      </c>
      <c r="D56966" s="3" t="s">
        <v>427</v>
      </c>
      <c r="E56966" s="3" t="s">
        <v>432</v>
      </c>
      <c r="F56966" s="1">
        <v>1</v>
      </c>
      <c r="G56966">
        <v>19000</v>
      </c>
      <c r="H56966">
        <v>9500</v>
      </c>
      <c r="I56966" s="3"/>
      <c r="J56966" s="3"/>
      <c r="K56966" s="3"/>
      <c r="O56966" s="3"/>
      <c r="P56966">
        <v>65600</v>
      </c>
      <c r="Q56966">
        <v>32800</v>
      </c>
    </row>
    <row r="56967" spans="1:18" x14ac:dyDescent="0.25">
      <c r="A56967" s="7" t="s">
        <v>4484</v>
      </c>
      <c r="B56967" s="3" t="s">
        <v>3329</v>
      </c>
      <c r="C56967" s="3" t="s">
        <v>1114</v>
      </c>
      <c r="D56967" s="3" t="s">
        <v>529</v>
      </c>
      <c r="E56967" s="3" t="s">
        <v>432</v>
      </c>
      <c r="F56967" s="1">
        <v>2</v>
      </c>
      <c r="G56967">
        <v>19000</v>
      </c>
      <c r="H56967">
        <v>9500</v>
      </c>
      <c r="I56967" s="3"/>
      <c r="J56967" s="3"/>
      <c r="K56967" s="3"/>
      <c r="O56967" s="3"/>
      <c r="P56967">
        <v>65600</v>
      </c>
      <c r="Q56967">
        <v>32800</v>
      </c>
    </row>
    <row r="56968" spans="1:18" x14ac:dyDescent="0.25">
      <c r="A56968" s="7" t="s">
        <v>4484</v>
      </c>
      <c r="B56968" s="3" t="s">
        <v>3330</v>
      </c>
      <c r="C56968" s="3" t="s">
        <v>1112</v>
      </c>
      <c r="D56968" s="3" t="s">
        <v>717</v>
      </c>
      <c r="E56968" s="3" t="s">
        <v>432</v>
      </c>
      <c r="F56968" s="1">
        <v>0.5</v>
      </c>
      <c r="G56968">
        <v>15600</v>
      </c>
      <c r="H56968">
        <v>7800</v>
      </c>
      <c r="I56968" s="3"/>
      <c r="J56968" s="3"/>
      <c r="K56968" s="3"/>
      <c r="O56968" s="3"/>
      <c r="P56968">
        <v>82800</v>
      </c>
      <c r="Q56968">
        <v>41400</v>
      </c>
    </row>
    <row r="56969" spans="1:18" x14ac:dyDescent="0.25">
      <c r="A56969" s="7" t="s">
        <v>4484</v>
      </c>
      <c r="B56969" s="3" t="s">
        <v>3330</v>
      </c>
      <c r="C56969" s="3" t="s">
        <v>370</v>
      </c>
      <c r="D56969" s="3" t="s">
        <v>427</v>
      </c>
      <c r="E56969" s="3" t="s">
        <v>432</v>
      </c>
      <c r="F56969" s="1">
        <v>0.5</v>
      </c>
      <c r="G56969">
        <v>15600</v>
      </c>
      <c r="H56969">
        <v>7800</v>
      </c>
      <c r="I56969" s="3"/>
      <c r="J56969" s="3"/>
      <c r="K56969" s="3"/>
      <c r="O56969" s="3"/>
      <c r="P56969">
        <v>82800</v>
      </c>
      <c r="Q56969">
        <v>41400</v>
      </c>
    </row>
    <row r="56970" spans="1:18" x14ac:dyDescent="0.25">
      <c r="A56970" s="7" t="s">
        <v>4484</v>
      </c>
      <c r="B56970" s="3" t="s">
        <v>3330</v>
      </c>
      <c r="C56970" s="3" t="s">
        <v>3331</v>
      </c>
      <c r="D56970" s="3" t="s">
        <v>427</v>
      </c>
      <c r="E56970" s="3" t="s">
        <v>1363</v>
      </c>
      <c r="F56970" s="1">
        <v>1.5</v>
      </c>
      <c r="G56970">
        <v>15600</v>
      </c>
      <c r="H56970">
        <v>7800</v>
      </c>
      <c r="I56970" s="3"/>
      <c r="J56970" s="3"/>
      <c r="K56970" s="3"/>
      <c r="O56970" s="3"/>
      <c r="P56970">
        <v>82800</v>
      </c>
      <c r="Q56970">
        <v>41400</v>
      </c>
    </row>
    <row r="56971" spans="1:18" x14ac:dyDescent="0.25">
      <c r="A56971" s="7" t="s">
        <v>4484</v>
      </c>
      <c r="B56971" s="3" t="s">
        <v>3330</v>
      </c>
      <c r="C56971" s="3" t="s">
        <v>1114</v>
      </c>
      <c r="D56971" s="3" t="s">
        <v>529</v>
      </c>
      <c r="E56971" s="3" t="s">
        <v>432</v>
      </c>
      <c r="F56971" s="1">
        <v>1</v>
      </c>
      <c r="G56971">
        <v>15600</v>
      </c>
      <c r="H56971">
        <v>7800</v>
      </c>
      <c r="I56971" s="3"/>
      <c r="J56971" s="3"/>
      <c r="K56971" s="3"/>
      <c r="O56971" s="3"/>
      <c r="P56971">
        <v>82800</v>
      </c>
      <c r="Q56971">
        <v>41400</v>
      </c>
    </row>
    <row r="56972" spans="1:18" x14ac:dyDescent="0.25">
      <c r="A56972" s="7" t="s">
        <v>4484</v>
      </c>
      <c r="B56972" s="3" t="s">
        <v>2024</v>
      </c>
      <c r="C56972" s="3" t="s">
        <v>2025</v>
      </c>
      <c r="D56972" s="3" t="s">
        <v>427</v>
      </c>
      <c r="E56972" s="3" t="s">
        <v>419</v>
      </c>
      <c r="F56972" s="1">
        <v>1.5</v>
      </c>
      <c r="I56972" s="3" t="s">
        <v>119</v>
      </c>
      <c r="J56972" s="3"/>
      <c r="K56972" s="3"/>
      <c r="L56972">
        <v>41792</v>
      </c>
      <c r="M56972">
        <v>20563</v>
      </c>
      <c r="N56972" s="2">
        <v>43130</v>
      </c>
      <c r="O56972" s="3"/>
      <c r="R56972" s="2">
        <v>45321</v>
      </c>
    </row>
    <row r="56973" spans="1:18" x14ac:dyDescent="0.25">
      <c r="A56973" s="7" t="s">
        <v>4484</v>
      </c>
      <c r="B56973" s="3" t="s">
        <v>2024</v>
      </c>
      <c r="C56973" s="3" t="s">
        <v>1299</v>
      </c>
      <c r="D56973" s="3" t="s">
        <v>418</v>
      </c>
      <c r="E56973" s="3" t="s">
        <v>419</v>
      </c>
      <c r="F56973" s="1">
        <v>0.1</v>
      </c>
      <c r="I56973" s="3" t="s">
        <v>119</v>
      </c>
      <c r="J56973" s="3"/>
      <c r="K56973" s="3"/>
      <c r="L56973">
        <v>41792</v>
      </c>
      <c r="M56973">
        <v>20563</v>
      </c>
      <c r="N56973" s="2">
        <v>43130</v>
      </c>
      <c r="O56973" s="3"/>
      <c r="R56973" s="2">
        <v>45321</v>
      </c>
    </row>
    <row r="56974" spans="1:18" x14ac:dyDescent="0.25">
      <c r="A56974" s="7" t="s">
        <v>4484</v>
      </c>
      <c r="B56974" s="3" t="s">
        <v>2024</v>
      </c>
      <c r="C56974" s="3" t="s">
        <v>1299</v>
      </c>
      <c r="D56974" s="3" t="s">
        <v>418</v>
      </c>
      <c r="E56974" s="3" t="s">
        <v>634</v>
      </c>
      <c r="F56974" s="1">
        <v>0.5</v>
      </c>
      <c r="I56974" s="3" t="s">
        <v>119</v>
      </c>
      <c r="J56974" s="3"/>
      <c r="K56974" s="3"/>
      <c r="L56974">
        <v>41792</v>
      </c>
      <c r="M56974">
        <v>20563</v>
      </c>
      <c r="N56974" s="2">
        <v>43130</v>
      </c>
      <c r="O56974" s="3"/>
      <c r="R56974" s="2">
        <v>45321</v>
      </c>
    </row>
    <row r="56975" spans="1:18" x14ac:dyDescent="0.25">
      <c r="A56975" s="7" t="s">
        <v>4484</v>
      </c>
      <c r="B56975" s="3" t="s">
        <v>2026</v>
      </c>
      <c r="C56975" s="3" t="s">
        <v>2027</v>
      </c>
      <c r="D56975" s="3" t="s">
        <v>717</v>
      </c>
      <c r="E56975" s="3" t="s">
        <v>419</v>
      </c>
      <c r="F56975" s="1">
        <v>12</v>
      </c>
      <c r="I56975" s="3" t="s">
        <v>157</v>
      </c>
      <c r="J56975" s="3"/>
      <c r="K56975" s="3"/>
      <c r="O56975" s="3"/>
      <c r="R56975" s="2">
        <v>47636</v>
      </c>
    </row>
    <row r="56976" spans="1:18" x14ac:dyDescent="0.25">
      <c r="A56976" s="7" t="s">
        <v>4484</v>
      </c>
      <c r="B56976" s="3" t="s">
        <v>2026</v>
      </c>
      <c r="C56976" s="3" t="s">
        <v>2028</v>
      </c>
      <c r="D56976" s="3" t="s">
        <v>427</v>
      </c>
      <c r="E56976" s="3" t="s">
        <v>432</v>
      </c>
      <c r="F56976" s="1">
        <v>9</v>
      </c>
      <c r="I56976" s="3" t="s">
        <v>157</v>
      </c>
      <c r="J56976" s="3"/>
      <c r="K56976" s="3"/>
      <c r="O56976" s="3"/>
      <c r="R56976" s="2">
        <v>47636</v>
      </c>
    </row>
    <row r="56977" spans="1:18" x14ac:dyDescent="0.25">
      <c r="A56977" s="7" t="s">
        <v>4484</v>
      </c>
      <c r="B56977" s="3" t="s">
        <v>2026</v>
      </c>
      <c r="C56977" s="3" t="s">
        <v>2029</v>
      </c>
      <c r="D56977" s="3" t="s">
        <v>529</v>
      </c>
      <c r="E56977" s="3" t="s">
        <v>419</v>
      </c>
      <c r="F56977" s="1">
        <v>9.5</v>
      </c>
      <c r="I56977" s="3" t="s">
        <v>157</v>
      </c>
      <c r="J56977" s="3"/>
      <c r="K56977" s="3"/>
      <c r="O56977" s="3"/>
      <c r="R56977" s="2">
        <v>47636</v>
      </c>
    </row>
    <row r="56978" spans="1:18" x14ac:dyDescent="0.25">
      <c r="A56978" s="7" t="s">
        <v>4484</v>
      </c>
      <c r="B56978" s="3" t="s">
        <v>2026</v>
      </c>
      <c r="C56978" s="3" t="s">
        <v>2030</v>
      </c>
      <c r="D56978" s="3" t="s">
        <v>422</v>
      </c>
      <c r="E56978" s="3" t="s">
        <v>419</v>
      </c>
      <c r="F56978" s="1">
        <v>2</v>
      </c>
      <c r="I56978" s="3" t="s">
        <v>157</v>
      </c>
      <c r="J56978" s="3"/>
      <c r="K56978" s="3"/>
      <c r="O56978" s="3"/>
      <c r="R56978" s="2">
        <v>47636</v>
      </c>
    </row>
    <row r="56979" spans="1:18" x14ac:dyDescent="0.25">
      <c r="A56979" s="7" t="s">
        <v>4484</v>
      </c>
      <c r="B56979" s="3" t="s">
        <v>2031</v>
      </c>
      <c r="C56979" s="3" t="s">
        <v>2032</v>
      </c>
      <c r="D56979" s="3" t="s">
        <v>427</v>
      </c>
      <c r="E56979" s="3" t="s">
        <v>419</v>
      </c>
      <c r="F56979" s="1">
        <v>5</v>
      </c>
      <c r="I56979" s="3" t="s">
        <v>157</v>
      </c>
      <c r="J56979" s="3"/>
      <c r="K56979" s="3"/>
      <c r="O56979" s="3"/>
      <c r="R56979" s="2">
        <v>47636</v>
      </c>
    </row>
    <row r="56980" spans="1:18" x14ac:dyDescent="0.25">
      <c r="A56980" s="7" t="s">
        <v>4484</v>
      </c>
      <c r="B56980" s="3" t="s">
        <v>2033</v>
      </c>
      <c r="C56980" s="3" t="s">
        <v>2034</v>
      </c>
      <c r="D56980" s="3" t="s">
        <v>427</v>
      </c>
      <c r="E56980" s="3" t="s">
        <v>419</v>
      </c>
      <c r="F56980" s="1">
        <v>3.5</v>
      </c>
      <c r="I56980" s="3" t="s">
        <v>157</v>
      </c>
      <c r="J56980" s="3"/>
      <c r="K56980" s="3"/>
      <c r="L56980">
        <v>41792</v>
      </c>
      <c r="M56980">
        <v>20563</v>
      </c>
      <c r="N56980" s="2">
        <v>43130</v>
      </c>
      <c r="O56980" s="3"/>
      <c r="R56980" s="2">
        <v>47513</v>
      </c>
    </row>
    <row r="56981" spans="1:18" x14ac:dyDescent="0.25">
      <c r="A56981" s="7" t="s">
        <v>4484</v>
      </c>
      <c r="B56981" s="3" t="s">
        <v>2033</v>
      </c>
      <c r="C56981" s="3" t="s">
        <v>1299</v>
      </c>
      <c r="D56981" s="3" t="s">
        <v>418</v>
      </c>
      <c r="E56981" s="3" t="s">
        <v>419</v>
      </c>
      <c r="F56981" s="1">
        <v>0.1</v>
      </c>
      <c r="I56981" s="3" t="s">
        <v>157</v>
      </c>
      <c r="J56981" s="3"/>
      <c r="K56981" s="3"/>
      <c r="L56981">
        <v>41792</v>
      </c>
      <c r="M56981">
        <v>20563</v>
      </c>
      <c r="N56981" s="2">
        <v>43130</v>
      </c>
      <c r="O56981" s="3"/>
      <c r="R56981" s="2">
        <v>47513</v>
      </c>
    </row>
    <row r="56982" spans="1:18" x14ac:dyDescent="0.25">
      <c r="A56982" s="7" t="s">
        <v>4484</v>
      </c>
      <c r="B56982" s="3" t="s">
        <v>2033</v>
      </c>
      <c r="C56982" s="3" t="s">
        <v>1299</v>
      </c>
      <c r="D56982" s="3" t="s">
        <v>418</v>
      </c>
      <c r="E56982" s="3" t="s">
        <v>634</v>
      </c>
      <c r="F56982" s="1">
        <v>0.5</v>
      </c>
      <c r="I56982" s="3" t="s">
        <v>157</v>
      </c>
      <c r="J56982" s="3"/>
      <c r="K56982" s="3"/>
      <c r="L56982">
        <v>41792</v>
      </c>
      <c r="M56982">
        <v>20563</v>
      </c>
      <c r="N56982" s="2">
        <v>43130</v>
      </c>
      <c r="O56982" s="3"/>
      <c r="R56982" s="2">
        <v>47513</v>
      </c>
    </row>
    <row r="56983" spans="1:18" x14ac:dyDescent="0.25">
      <c r="A56983" s="7" t="s">
        <v>4484</v>
      </c>
      <c r="B56983" s="3" t="s">
        <v>3332</v>
      </c>
      <c r="C56983" s="3" t="s">
        <v>1112</v>
      </c>
      <c r="D56983" s="3" t="s">
        <v>717</v>
      </c>
      <c r="E56983" s="3" t="s">
        <v>68</v>
      </c>
      <c r="F56983" s="1">
        <v>0.5</v>
      </c>
      <c r="G56983">
        <v>19600</v>
      </c>
      <c r="H56983">
        <v>9800</v>
      </c>
      <c r="I56983" s="3"/>
      <c r="J56983" s="3"/>
      <c r="K56983" s="3"/>
      <c r="L56983">
        <v>41792</v>
      </c>
      <c r="M56983">
        <v>20563</v>
      </c>
      <c r="N56983" s="2">
        <v>43130</v>
      </c>
      <c r="O56983" s="3"/>
      <c r="P56983">
        <v>61392</v>
      </c>
      <c r="Q56983">
        <v>30363</v>
      </c>
    </row>
    <row r="56984" spans="1:18" x14ac:dyDescent="0.25">
      <c r="A56984" s="7" t="s">
        <v>4484</v>
      </c>
      <c r="B56984" s="3" t="s">
        <v>3332</v>
      </c>
      <c r="C56984" s="3" t="s">
        <v>1112</v>
      </c>
      <c r="D56984" s="3" t="s">
        <v>717</v>
      </c>
      <c r="E56984" s="3" t="s">
        <v>419</v>
      </c>
      <c r="F56984" s="1">
        <v>0.5</v>
      </c>
      <c r="G56984">
        <v>19600</v>
      </c>
      <c r="H56984">
        <v>9800</v>
      </c>
      <c r="I56984" s="3"/>
      <c r="J56984" s="3"/>
      <c r="K56984" s="3"/>
      <c r="L56984">
        <v>41792</v>
      </c>
      <c r="M56984">
        <v>20563</v>
      </c>
      <c r="N56984" s="2">
        <v>43130</v>
      </c>
      <c r="O56984" s="3"/>
      <c r="P56984">
        <v>61392</v>
      </c>
      <c r="Q56984">
        <v>30363</v>
      </c>
    </row>
    <row r="56985" spans="1:18" x14ac:dyDescent="0.25">
      <c r="A56985" s="7" t="s">
        <v>4484</v>
      </c>
      <c r="B56985" s="3" t="s">
        <v>3332</v>
      </c>
      <c r="C56985" s="3" t="s">
        <v>3333</v>
      </c>
      <c r="D56985" s="3" t="s">
        <v>427</v>
      </c>
      <c r="E56985" s="3" t="s">
        <v>419</v>
      </c>
      <c r="F56985" s="1">
        <v>0.5</v>
      </c>
      <c r="G56985">
        <v>19600</v>
      </c>
      <c r="H56985">
        <v>9800</v>
      </c>
      <c r="I56985" s="3"/>
      <c r="J56985" s="3"/>
      <c r="K56985" s="3"/>
      <c r="L56985">
        <v>41792</v>
      </c>
      <c r="M56985">
        <v>20563</v>
      </c>
      <c r="N56985" s="2">
        <v>43130</v>
      </c>
      <c r="O56985" s="3"/>
      <c r="P56985">
        <v>61392</v>
      </c>
      <c r="Q56985">
        <v>30363</v>
      </c>
    </row>
    <row r="56986" spans="1:18" x14ac:dyDescent="0.25">
      <c r="A56986" s="7" t="s">
        <v>4484</v>
      </c>
      <c r="B56986" s="3" t="s">
        <v>3332</v>
      </c>
      <c r="C56986" s="3" t="s">
        <v>3334</v>
      </c>
      <c r="D56986" s="3" t="s">
        <v>427</v>
      </c>
      <c r="E56986" s="3" t="s">
        <v>1363</v>
      </c>
      <c r="F56986" s="1">
        <v>1</v>
      </c>
      <c r="G56986">
        <v>19600</v>
      </c>
      <c r="H56986">
        <v>9800</v>
      </c>
      <c r="I56986" s="3"/>
      <c r="J56986" s="3"/>
      <c r="K56986" s="3"/>
      <c r="L56986">
        <v>41792</v>
      </c>
      <c r="M56986">
        <v>20563</v>
      </c>
      <c r="N56986" s="2">
        <v>43130</v>
      </c>
      <c r="O56986" s="3"/>
      <c r="P56986">
        <v>61392</v>
      </c>
      <c r="Q56986">
        <v>30363</v>
      </c>
    </row>
    <row r="56987" spans="1:18" x14ac:dyDescent="0.25">
      <c r="A56987" s="7" t="s">
        <v>4484</v>
      </c>
      <c r="B56987" s="3" t="s">
        <v>3332</v>
      </c>
      <c r="C56987" s="3" t="s">
        <v>1114</v>
      </c>
      <c r="D56987" s="3" t="s">
        <v>529</v>
      </c>
      <c r="E56987" s="3" t="s">
        <v>68</v>
      </c>
      <c r="F56987" s="1">
        <v>2</v>
      </c>
      <c r="G56987">
        <v>19600</v>
      </c>
      <c r="H56987">
        <v>9800</v>
      </c>
      <c r="I56987" s="3"/>
      <c r="J56987" s="3"/>
      <c r="K56987" s="3"/>
      <c r="L56987">
        <v>41792</v>
      </c>
      <c r="M56987">
        <v>20563</v>
      </c>
      <c r="N56987" s="2">
        <v>43130</v>
      </c>
      <c r="O56987" s="3"/>
      <c r="P56987">
        <v>61392</v>
      </c>
      <c r="Q56987">
        <v>30363</v>
      </c>
    </row>
    <row r="56988" spans="1:18" x14ac:dyDescent="0.25">
      <c r="A56988" s="7" t="s">
        <v>4484</v>
      </c>
      <c r="B56988" s="3" t="s">
        <v>3332</v>
      </c>
      <c r="C56988" s="3" t="s">
        <v>1114</v>
      </c>
      <c r="D56988" s="3" t="s">
        <v>529</v>
      </c>
      <c r="E56988" s="3" t="s">
        <v>419</v>
      </c>
      <c r="F56988" s="1">
        <v>2</v>
      </c>
      <c r="G56988">
        <v>19600</v>
      </c>
      <c r="H56988">
        <v>9800</v>
      </c>
      <c r="I56988" s="3"/>
      <c r="J56988" s="3"/>
      <c r="K56988" s="3"/>
      <c r="L56988">
        <v>41792</v>
      </c>
      <c r="M56988">
        <v>20563</v>
      </c>
      <c r="N56988" s="2">
        <v>43130</v>
      </c>
      <c r="O56988" s="3"/>
      <c r="P56988">
        <v>61392</v>
      </c>
      <c r="Q56988">
        <v>30363</v>
      </c>
    </row>
    <row r="56989" spans="1:18" x14ac:dyDescent="0.25">
      <c r="A56989" s="7" t="s">
        <v>4484</v>
      </c>
      <c r="B56989" s="3" t="s">
        <v>3332</v>
      </c>
      <c r="C56989" s="3" t="s">
        <v>1112</v>
      </c>
      <c r="D56989" s="3" t="s">
        <v>717</v>
      </c>
      <c r="E56989" s="3" t="s">
        <v>68</v>
      </c>
      <c r="F56989" s="1">
        <v>0.5</v>
      </c>
      <c r="G56989">
        <v>19600</v>
      </c>
      <c r="H56989">
        <v>9800</v>
      </c>
      <c r="I56989" s="3"/>
      <c r="J56989" s="3"/>
      <c r="K56989" s="3"/>
      <c r="L56989">
        <v>41792</v>
      </c>
      <c r="M56989">
        <v>20563</v>
      </c>
      <c r="N56989" s="2">
        <v>43130</v>
      </c>
      <c r="O56989" s="3"/>
      <c r="P56989">
        <v>61392</v>
      </c>
      <c r="Q56989">
        <v>30363</v>
      </c>
    </row>
    <row r="56990" spans="1:18" x14ac:dyDescent="0.25">
      <c r="A56990" s="7" t="s">
        <v>4484</v>
      </c>
      <c r="B56990" s="3" t="s">
        <v>3332</v>
      </c>
      <c r="C56990" s="3" t="s">
        <v>1112</v>
      </c>
      <c r="D56990" s="3" t="s">
        <v>717</v>
      </c>
      <c r="E56990" s="3" t="s">
        <v>419</v>
      </c>
      <c r="F56990" s="1">
        <v>0.5</v>
      </c>
      <c r="G56990">
        <v>19600</v>
      </c>
      <c r="H56990">
        <v>9800</v>
      </c>
      <c r="I56990" s="3"/>
      <c r="J56990" s="3"/>
      <c r="K56990" s="3"/>
      <c r="L56990">
        <v>41792</v>
      </c>
      <c r="M56990">
        <v>20563</v>
      </c>
      <c r="N56990" s="2">
        <v>43130</v>
      </c>
      <c r="O56990" s="3"/>
      <c r="P56990">
        <v>61392</v>
      </c>
      <c r="Q56990">
        <v>30363</v>
      </c>
    </row>
    <row r="56991" spans="1:18" x14ac:dyDescent="0.25">
      <c r="A56991" s="7" t="s">
        <v>4484</v>
      </c>
      <c r="B56991" s="3" t="s">
        <v>3332</v>
      </c>
      <c r="C56991" s="3" t="s">
        <v>3335</v>
      </c>
      <c r="D56991" s="3" t="s">
        <v>427</v>
      </c>
      <c r="E56991" s="3" t="s">
        <v>419</v>
      </c>
      <c r="F56991" s="1">
        <v>0.5</v>
      </c>
      <c r="G56991">
        <v>19600</v>
      </c>
      <c r="H56991">
        <v>9800</v>
      </c>
      <c r="I56991" s="3"/>
      <c r="J56991" s="3"/>
      <c r="K56991" s="3"/>
      <c r="L56991">
        <v>41792</v>
      </c>
      <c r="M56991">
        <v>20563</v>
      </c>
      <c r="N56991" s="2">
        <v>43130</v>
      </c>
      <c r="O56991" s="3"/>
      <c r="P56991">
        <v>61392</v>
      </c>
      <c r="Q56991">
        <v>30363</v>
      </c>
    </row>
    <row r="56992" spans="1:18" x14ac:dyDescent="0.25">
      <c r="A56992" s="7" t="s">
        <v>4484</v>
      </c>
      <c r="B56992" s="3" t="s">
        <v>3332</v>
      </c>
      <c r="C56992" s="3" t="s">
        <v>3336</v>
      </c>
      <c r="D56992" s="3" t="s">
        <v>427</v>
      </c>
      <c r="E56992" s="3" t="s">
        <v>1363</v>
      </c>
      <c r="F56992" s="1">
        <v>1</v>
      </c>
      <c r="G56992">
        <v>19600</v>
      </c>
      <c r="H56992">
        <v>9800</v>
      </c>
      <c r="I56992" s="3"/>
      <c r="J56992" s="3"/>
      <c r="K56992" s="3"/>
      <c r="L56992">
        <v>41792</v>
      </c>
      <c r="M56992">
        <v>20563</v>
      </c>
      <c r="N56992" s="2">
        <v>43130</v>
      </c>
      <c r="O56992" s="3"/>
      <c r="P56992">
        <v>61392</v>
      </c>
      <c r="Q56992">
        <v>30363</v>
      </c>
    </row>
    <row r="56993" spans="1:17" x14ac:dyDescent="0.25">
      <c r="A56993" s="7" t="s">
        <v>4484</v>
      </c>
      <c r="B56993" s="3" t="s">
        <v>3332</v>
      </c>
      <c r="C56993" s="3" t="s">
        <v>1114</v>
      </c>
      <c r="D56993" s="3" t="s">
        <v>529</v>
      </c>
      <c r="E56993" s="3" t="s">
        <v>68</v>
      </c>
      <c r="F56993" s="1">
        <v>2</v>
      </c>
      <c r="G56993">
        <v>19600</v>
      </c>
      <c r="H56993">
        <v>9800</v>
      </c>
      <c r="I56993" s="3"/>
      <c r="J56993" s="3"/>
      <c r="K56993" s="3"/>
      <c r="L56993">
        <v>41792</v>
      </c>
      <c r="M56993">
        <v>20563</v>
      </c>
      <c r="N56993" s="2">
        <v>43130</v>
      </c>
      <c r="O56993" s="3"/>
      <c r="P56993">
        <v>61392</v>
      </c>
      <c r="Q56993">
        <v>30363</v>
      </c>
    </row>
    <row r="56994" spans="1:17" x14ac:dyDescent="0.25">
      <c r="A56994" s="7" t="s">
        <v>4484</v>
      </c>
      <c r="B56994" s="3" t="s">
        <v>3332</v>
      </c>
      <c r="C56994" s="3" t="s">
        <v>1114</v>
      </c>
      <c r="D56994" s="3" t="s">
        <v>529</v>
      </c>
      <c r="E56994" s="3" t="s">
        <v>419</v>
      </c>
      <c r="F56994" s="1">
        <v>2</v>
      </c>
      <c r="G56994">
        <v>19600</v>
      </c>
      <c r="H56994">
        <v>9800</v>
      </c>
      <c r="I56994" s="3"/>
      <c r="J56994" s="3"/>
      <c r="K56994" s="3"/>
      <c r="L56994">
        <v>41792</v>
      </c>
      <c r="M56994">
        <v>20563</v>
      </c>
      <c r="N56994" s="2">
        <v>43130</v>
      </c>
      <c r="O56994" s="3"/>
      <c r="P56994">
        <v>61392</v>
      </c>
      <c r="Q56994">
        <v>30363</v>
      </c>
    </row>
    <row r="56995" spans="1:17" x14ac:dyDescent="0.25">
      <c r="A56995" s="7" t="s">
        <v>4484</v>
      </c>
      <c r="B56995" s="3" t="s">
        <v>2035</v>
      </c>
      <c r="C56995" s="3" t="s">
        <v>1112</v>
      </c>
      <c r="D56995" s="3" t="s">
        <v>717</v>
      </c>
      <c r="E56995" s="3" t="s">
        <v>432</v>
      </c>
      <c r="F56995" s="1">
        <v>2.5</v>
      </c>
      <c r="G56995">
        <v>78200</v>
      </c>
      <c r="H56995">
        <v>39100</v>
      </c>
      <c r="I56995" s="3"/>
      <c r="J56995" s="3"/>
      <c r="K56995" s="3"/>
      <c r="O56995" s="3"/>
      <c r="P56995">
        <v>96000</v>
      </c>
      <c r="Q56995">
        <v>48000</v>
      </c>
    </row>
    <row r="56996" spans="1:17" x14ac:dyDescent="0.25">
      <c r="A56996" s="7" t="s">
        <v>4484</v>
      </c>
      <c r="B56996" s="3" t="s">
        <v>2035</v>
      </c>
      <c r="C56996" s="3" t="s">
        <v>3337</v>
      </c>
      <c r="D56996" s="3" t="s">
        <v>427</v>
      </c>
      <c r="E56996" s="3" t="s">
        <v>432</v>
      </c>
      <c r="F56996" s="1">
        <v>1</v>
      </c>
      <c r="G56996">
        <v>78200</v>
      </c>
      <c r="H56996">
        <v>39100</v>
      </c>
      <c r="I56996" s="3"/>
      <c r="J56996" s="3"/>
      <c r="K56996" s="3"/>
      <c r="O56996" s="3"/>
      <c r="P56996">
        <v>96000</v>
      </c>
      <c r="Q56996">
        <v>48000</v>
      </c>
    </row>
    <row r="56997" spans="1:17" x14ac:dyDescent="0.25">
      <c r="A56997" s="7" t="s">
        <v>4484</v>
      </c>
      <c r="B56997" s="3" t="s">
        <v>2035</v>
      </c>
      <c r="C56997" s="3" t="s">
        <v>3338</v>
      </c>
      <c r="D56997" s="3" t="s">
        <v>427</v>
      </c>
      <c r="E56997" s="3" t="s">
        <v>1363</v>
      </c>
      <c r="F56997" s="1">
        <v>1.5</v>
      </c>
      <c r="G56997">
        <v>78200</v>
      </c>
      <c r="H56997">
        <v>39100</v>
      </c>
      <c r="I56997" s="3"/>
      <c r="J56997" s="3"/>
      <c r="K56997" s="3"/>
      <c r="O56997" s="3"/>
      <c r="P56997">
        <v>96000</v>
      </c>
      <c r="Q56997">
        <v>48000</v>
      </c>
    </row>
    <row r="56998" spans="1:17" x14ac:dyDescent="0.25">
      <c r="A56998" s="7" t="s">
        <v>4484</v>
      </c>
      <c r="B56998" s="3" t="s">
        <v>2035</v>
      </c>
      <c r="C56998" s="3" t="s">
        <v>1114</v>
      </c>
      <c r="D56998" s="3" t="s">
        <v>529</v>
      </c>
      <c r="E56998" s="3" t="s">
        <v>432</v>
      </c>
      <c r="F56998" s="1">
        <v>3.5</v>
      </c>
      <c r="G56998">
        <v>78200</v>
      </c>
      <c r="H56998">
        <v>39100</v>
      </c>
      <c r="I56998" s="3"/>
      <c r="J56998" s="3"/>
      <c r="K56998" s="3"/>
      <c r="O56998" s="3"/>
      <c r="P56998">
        <v>96000</v>
      </c>
      <c r="Q56998">
        <v>48000</v>
      </c>
    </row>
    <row r="56999" spans="1:17" x14ac:dyDescent="0.25">
      <c r="A56999" s="7" t="s">
        <v>4484</v>
      </c>
      <c r="B56999" s="3" t="s">
        <v>3339</v>
      </c>
      <c r="C56999" s="3" t="s">
        <v>1112</v>
      </c>
      <c r="D56999" s="3" t="s">
        <v>717</v>
      </c>
      <c r="E56999" s="3" t="s">
        <v>432</v>
      </c>
      <c r="F56999" s="1">
        <v>2</v>
      </c>
      <c r="G56999">
        <v>29700</v>
      </c>
      <c r="H56999">
        <v>14800</v>
      </c>
      <c r="I56999" s="3"/>
      <c r="J56999" s="3"/>
      <c r="K56999" s="3"/>
      <c r="O56999" s="3"/>
      <c r="P56999">
        <v>96000</v>
      </c>
      <c r="Q56999">
        <v>48000</v>
      </c>
    </row>
    <row r="57000" spans="1:17" x14ac:dyDescent="0.25">
      <c r="A57000" s="7" t="s">
        <v>4484</v>
      </c>
      <c r="B57000" s="3" t="s">
        <v>3339</v>
      </c>
      <c r="C57000" s="3" t="s">
        <v>3340</v>
      </c>
      <c r="D57000" s="3" t="s">
        <v>427</v>
      </c>
      <c r="E57000" s="3" t="s">
        <v>1363</v>
      </c>
      <c r="F57000" s="1">
        <v>1.5</v>
      </c>
      <c r="G57000">
        <v>29700</v>
      </c>
      <c r="H57000">
        <v>14800</v>
      </c>
      <c r="I57000" s="3"/>
      <c r="J57000" s="3"/>
      <c r="K57000" s="3"/>
      <c r="O57000" s="3"/>
      <c r="P57000">
        <v>96000</v>
      </c>
      <c r="Q57000">
        <v>48000</v>
      </c>
    </row>
    <row r="57001" spans="1:17" x14ac:dyDescent="0.25">
      <c r="A57001" s="7" t="s">
        <v>4484</v>
      </c>
      <c r="B57001" s="3" t="s">
        <v>3339</v>
      </c>
      <c r="C57001" s="3" t="s">
        <v>1114</v>
      </c>
      <c r="D57001" s="3" t="s">
        <v>529</v>
      </c>
      <c r="E57001" s="3" t="s">
        <v>432</v>
      </c>
      <c r="F57001" s="1">
        <v>3</v>
      </c>
      <c r="G57001">
        <v>29700</v>
      </c>
      <c r="H57001">
        <v>14800</v>
      </c>
      <c r="I57001" s="3"/>
      <c r="J57001" s="3"/>
      <c r="K57001" s="3"/>
      <c r="O57001" s="3"/>
      <c r="P57001">
        <v>96000</v>
      </c>
      <c r="Q57001">
        <v>48000</v>
      </c>
    </row>
    <row r="57002" spans="1:17" x14ac:dyDescent="0.25">
      <c r="A57002" s="7" t="s">
        <v>4484</v>
      </c>
      <c r="B57002" s="3" t="s">
        <v>3339</v>
      </c>
      <c r="C57002" s="3" t="s">
        <v>1112</v>
      </c>
      <c r="D57002" s="3" t="s">
        <v>717</v>
      </c>
      <c r="E57002" s="3" t="s">
        <v>432</v>
      </c>
      <c r="F57002" s="1">
        <v>2</v>
      </c>
      <c r="G57002">
        <v>29700</v>
      </c>
      <c r="H57002">
        <v>14800</v>
      </c>
      <c r="I57002" s="3"/>
      <c r="J57002" s="3"/>
      <c r="K57002" s="3"/>
      <c r="O57002" s="3"/>
      <c r="P57002">
        <v>96000</v>
      </c>
      <c r="Q57002">
        <v>48000</v>
      </c>
    </row>
    <row r="57003" spans="1:17" x14ac:dyDescent="0.25">
      <c r="A57003" s="7" t="s">
        <v>4484</v>
      </c>
      <c r="B57003" s="3" t="s">
        <v>3339</v>
      </c>
      <c r="C57003" s="3" t="s">
        <v>371</v>
      </c>
      <c r="D57003" s="3" t="s">
        <v>427</v>
      </c>
      <c r="E57003" s="3" t="s">
        <v>1363</v>
      </c>
      <c r="F57003" s="1">
        <v>1.5</v>
      </c>
      <c r="G57003">
        <v>29700</v>
      </c>
      <c r="H57003">
        <v>14800</v>
      </c>
      <c r="I57003" s="3"/>
      <c r="J57003" s="3"/>
      <c r="K57003" s="3"/>
      <c r="O57003" s="3"/>
      <c r="P57003">
        <v>96000</v>
      </c>
      <c r="Q57003">
        <v>48000</v>
      </c>
    </row>
    <row r="57004" spans="1:17" x14ac:dyDescent="0.25">
      <c r="A57004" s="7" t="s">
        <v>4484</v>
      </c>
      <c r="B57004" s="3" t="s">
        <v>3339</v>
      </c>
      <c r="C57004" s="3" t="s">
        <v>1114</v>
      </c>
      <c r="D57004" s="3" t="s">
        <v>529</v>
      </c>
      <c r="E57004" s="3" t="s">
        <v>432</v>
      </c>
      <c r="F57004" s="1">
        <v>3</v>
      </c>
      <c r="G57004">
        <v>29700</v>
      </c>
      <c r="H57004">
        <v>14800</v>
      </c>
      <c r="I57004" s="3"/>
      <c r="J57004" s="3"/>
      <c r="K57004" s="3"/>
      <c r="O57004" s="3"/>
      <c r="P57004">
        <v>96000</v>
      </c>
      <c r="Q57004">
        <v>48000</v>
      </c>
    </row>
    <row r="57005" spans="1:17" x14ac:dyDescent="0.25">
      <c r="A57005" s="7" t="s">
        <v>4484</v>
      </c>
      <c r="B57005" s="3" t="s">
        <v>3341</v>
      </c>
      <c r="C57005" s="3" t="s">
        <v>1467</v>
      </c>
      <c r="D57005" s="3" t="s">
        <v>717</v>
      </c>
      <c r="E57005" s="3" t="s">
        <v>432</v>
      </c>
      <c r="F57005" s="1">
        <v>2</v>
      </c>
      <c r="G57005">
        <v>42800</v>
      </c>
      <c r="H57005">
        <v>21400</v>
      </c>
      <c r="I57005" s="3"/>
      <c r="J57005" s="3"/>
      <c r="K57005" s="3"/>
      <c r="O57005" s="3"/>
      <c r="P57005">
        <v>93400</v>
      </c>
      <c r="Q57005">
        <v>46700</v>
      </c>
    </row>
    <row r="57006" spans="1:17" x14ac:dyDescent="0.25">
      <c r="A57006" s="7" t="s">
        <v>4484</v>
      </c>
      <c r="B57006" s="3" t="s">
        <v>3341</v>
      </c>
      <c r="C57006" s="3" t="s">
        <v>2041</v>
      </c>
      <c r="D57006" s="3" t="s">
        <v>427</v>
      </c>
      <c r="E57006" s="3" t="s">
        <v>1363</v>
      </c>
      <c r="F57006" s="1">
        <v>1.5</v>
      </c>
      <c r="G57006">
        <v>42800</v>
      </c>
      <c r="H57006">
        <v>21400</v>
      </c>
      <c r="I57006" s="3"/>
      <c r="J57006" s="3"/>
      <c r="K57006" s="3"/>
      <c r="O57006" s="3"/>
      <c r="P57006">
        <v>93400</v>
      </c>
      <c r="Q57006">
        <v>46700</v>
      </c>
    </row>
    <row r="57007" spans="1:17" x14ac:dyDescent="0.25">
      <c r="A57007" s="7" t="s">
        <v>4484</v>
      </c>
      <c r="B57007" s="3" t="s">
        <v>3341</v>
      </c>
      <c r="C57007" s="3" t="s">
        <v>1446</v>
      </c>
      <c r="D57007" s="3" t="s">
        <v>529</v>
      </c>
      <c r="E57007" s="3" t="s">
        <v>432</v>
      </c>
      <c r="F57007" s="1">
        <v>3</v>
      </c>
      <c r="G57007">
        <v>42800</v>
      </c>
      <c r="H57007">
        <v>21400</v>
      </c>
      <c r="I57007" s="3"/>
      <c r="J57007" s="3"/>
      <c r="K57007" s="3"/>
      <c r="O57007" s="3"/>
      <c r="P57007">
        <v>93400</v>
      </c>
      <c r="Q57007">
        <v>46700</v>
      </c>
    </row>
    <row r="57008" spans="1:17" x14ac:dyDescent="0.25">
      <c r="A57008" s="7" t="s">
        <v>4484</v>
      </c>
      <c r="B57008" s="3" t="s">
        <v>3341</v>
      </c>
      <c r="C57008" s="3" t="s">
        <v>1467</v>
      </c>
      <c r="D57008" s="3" t="s">
        <v>717</v>
      </c>
      <c r="E57008" s="3" t="s">
        <v>432</v>
      </c>
      <c r="F57008" s="1">
        <v>2</v>
      </c>
      <c r="G57008">
        <v>42800</v>
      </c>
      <c r="H57008">
        <v>21400</v>
      </c>
      <c r="I57008" s="3"/>
      <c r="J57008" s="3"/>
      <c r="K57008" s="3"/>
      <c r="O57008" s="3"/>
      <c r="P57008">
        <v>93400</v>
      </c>
      <c r="Q57008">
        <v>46700</v>
      </c>
    </row>
    <row r="57009" spans="1:18" x14ac:dyDescent="0.25">
      <c r="A57009" s="7" t="s">
        <v>4484</v>
      </c>
      <c r="B57009" s="3" t="s">
        <v>3341</v>
      </c>
      <c r="C57009" s="3" t="s">
        <v>2042</v>
      </c>
      <c r="D57009" s="3" t="s">
        <v>427</v>
      </c>
      <c r="E57009" s="3" t="s">
        <v>1363</v>
      </c>
      <c r="F57009" s="1">
        <v>1.5</v>
      </c>
      <c r="G57009">
        <v>42800</v>
      </c>
      <c r="H57009">
        <v>21400</v>
      </c>
      <c r="I57009" s="3"/>
      <c r="J57009" s="3"/>
      <c r="K57009" s="3"/>
      <c r="O57009" s="3"/>
      <c r="P57009">
        <v>93400</v>
      </c>
      <c r="Q57009">
        <v>46700</v>
      </c>
    </row>
    <row r="57010" spans="1:18" x14ac:dyDescent="0.25">
      <c r="A57010" s="7" t="s">
        <v>4484</v>
      </c>
      <c r="B57010" s="3" t="s">
        <v>3341</v>
      </c>
      <c r="C57010" s="3" t="s">
        <v>1446</v>
      </c>
      <c r="D57010" s="3" t="s">
        <v>529</v>
      </c>
      <c r="E57010" s="3" t="s">
        <v>432</v>
      </c>
      <c r="F57010" s="1">
        <v>3</v>
      </c>
      <c r="G57010">
        <v>42800</v>
      </c>
      <c r="H57010">
        <v>21400</v>
      </c>
      <c r="I57010" s="3"/>
      <c r="J57010" s="3"/>
      <c r="K57010" s="3"/>
      <c r="O57010" s="3"/>
      <c r="P57010">
        <v>93400</v>
      </c>
      <c r="Q57010">
        <v>46700</v>
      </c>
    </row>
    <row r="57011" spans="1:18" x14ac:dyDescent="0.25">
      <c r="A57011" s="7" t="s">
        <v>4484</v>
      </c>
      <c r="B57011" s="3" t="s">
        <v>3342</v>
      </c>
      <c r="C57011" s="3" t="s">
        <v>1112</v>
      </c>
      <c r="D57011" s="3" t="s">
        <v>717</v>
      </c>
      <c r="E57011" s="3" t="s">
        <v>432</v>
      </c>
      <c r="F57011" s="1">
        <v>0.5</v>
      </c>
      <c r="I57011" s="3"/>
      <c r="J57011" s="3"/>
      <c r="K57011" s="3"/>
      <c r="O57011" s="3"/>
    </row>
    <row r="57012" spans="1:18" x14ac:dyDescent="0.25">
      <c r="A57012" s="7" t="s">
        <v>4484</v>
      </c>
      <c r="B57012" s="3" t="s">
        <v>3342</v>
      </c>
      <c r="C57012" s="3" t="s">
        <v>372</v>
      </c>
      <c r="D57012" s="3" t="s">
        <v>427</v>
      </c>
      <c r="E57012" s="3" t="s">
        <v>1363</v>
      </c>
      <c r="F57012" s="1">
        <v>1</v>
      </c>
      <c r="I57012" s="3"/>
      <c r="J57012" s="3"/>
      <c r="K57012" s="3"/>
      <c r="O57012" s="3"/>
    </row>
    <row r="57013" spans="1:18" x14ac:dyDescent="0.25">
      <c r="A57013" s="7" t="s">
        <v>4484</v>
      </c>
      <c r="B57013" s="3" t="s">
        <v>3342</v>
      </c>
      <c r="C57013" s="3" t="s">
        <v>1114</v>
      </c>
      <c r="D57013" s="3" t="s">
        <v>529</v>
      </c>
      <c r="E57013" s="3" t="s">
        <v>432</v>
      </c>
      <c r="F57013" s="1">
        <v>1</v>
      </c>
      <c r="I57013" s="3"/>
      <c r="J57013" s="3"/>
      <c r="K57013" s="3"/>
      <c r="O57013" s="3"/>
    </row>
    <row r="57014" spans="1:18" x14ac:dyDescent="0.25">
      <c r="A57014" s="7" t="s">
        <v>4484</v>
      </c>
      <c r="B57014" s="3" t="s">
        <v>3342</v>
      </c>
      <c r="C57014" s="3" t="s">
        <v>1112</v>
      </c>
      <c r="D57014" s="3" t="s">
        <v>717</v>
      </c>
      <c r="E57014" s="3" t="s">
        <v>432</v>
      </c>
      <c r="F57014" s="1">
        <v>0.5</v>
      </c>
      <c r="I57014" s="3"/>
      <c r="J57014" s="3"/>
      <c r="K57014" s="3"/>
      <c r="O57014" s="3"/>
    </row>
    <row r="57015" spans="1:18" x14ac:dyDescent="0.25">
      <c r="A57015" s="7" t="s">
        <v>4484</v>
      </c>
      <c r="B57015" s="3" t="s">
        <v>3342</v>
      </c>
      <c r="C57015" s="3" t="s">
        <v>372</v>
      </c>
      <c r="D57015" s="3" t="s">
        <v>427</v>
      </c>
      <c r="E57015" s="3" t="s">
        <v>1363</v>
      </c>
      <c r="F57015" s="1">
        <v>1</v>
      </c>
      <c r="I57015" s="3"/>
      <c r="J57015" s="3"/>
      <c r="K57015" s="3"/>
      <c r="O57015" s="3"/>
    </row>
    <row r="57016" spans="1:18" x14ac:dyDescent="0.25">
      <c r="A57016" s="7" t="s">
        <v>4484</v>
      </c>
      <c r="B57016" s="3" t="s">
        <v>3342</v>
      </c>
      <c r="C57016" s="3" t="s">
        <v>1114</v>
      </c>
      <c r="D57016" s="3" t="s">
        <v>529</v>
      </c>
      <c r="E57016" s="3" t="s">
        <v>432</v>
      </c>
      <c r="F57016" s="1">
        <v>1</v>
      </c>
      <c r="I57016" s="3"/>
      <c r="J57016" s="3"/>
      <c r="K57016" s="3"/>
      <c r="O57016" s="3"/>
    </row>
    <row r="57017" spans="1:18" x14ac:dyDescent="0.25">
      <c r="A57017" s="7" t="s">
        <v>4484</v>
      </c>
      <c r="B57017" s="3" t="s">
        <v>2048</v>
      </c>
      <c r="C57017" s="3" t="s">
        <v>373</v>
      </c>
      <c r="D57017" s="3" t="s">
        <v>427</v>
      </c>
      <c r="E57017" s="3" t="s">
        <v>432</v>
      </c>
      <c r="F57017" s="1">
        <v>1.5</v>
      </c>
      <c r="I57017" s="3"/>
      <c r="J57017" s="3"/>
      <c r="K57017" s="3"/>
      <c r="O57017" s="3"/>
    </row>
    <row r="57018" spans="1:18" x14ac:dyDescent="0.25">
      <c r="A57018" s="7" t="s">
        <v>4484</v>
      </c>
      <c r="B57018" s="3" t="s">
        <v>3343</v>
      </c>
      <c r="C57018" s="3" t="s">
        <v>209</v>
      </c>
      <c r="D57018" s="3" t="s">
        <v>717</v>
      </c>
      <c r="E57018" s="3" t="s">
        <v>419</v>
      </c>
      <c r="F57018" s="1">
        <v>4</v>
      </c>
      <c r="H57018">
        <v>40600</v>
      </c>
      <c r="I57018" s="3"/>
      <c r="J57018" s="3"/>
      <c r="K57018" s="3"/>
      <c r="O57018" s="3"/>
      <c r="Q57018">
        <v>42400</v>
      </c>
    </row>
    <row r="57019" spans="1:18" x14ac:dyDescent="0.25">
      <c r="A57019" s="7" t="s">
        <v>4484</v>
      </c>
      <c r="B57019" s="3" t="s">
        <v>3343</v>
      </c>
      <c r="C57019" s="3" t="s">
        <v>209</v>
      </c>
      <c r="D57019" s="3" t="s">
        <v>717</v>
      </c>
      <c r="E57019" s="3" t="s">
        <v>605</v>
      </c>
      <c r="F57019" s="1">
        <v>1</v>
      </c>
      <c r="H57019">
        <v>40600</v>
      </c>
      <c r="I57019" s="3"/>
      <c r="J57019" s="3"/>
      <c r="K57019" s="3"/>
      <c r="O57019" s="3"/>
      <c r="Q57019">
        <v>42400</v>
      </c>
    </row>
    <row r="57020" spans="1:18" x14ac:dyDescent="0.25">
      <c r="A57020" s="7" t="s">
        <v>4484</v>
      </c>
      <c r="B57020" s="3" t="s">
        <v>3343</v>
      </c>
      <c r="C57020" s="3" t="s">
        <v>2051</v>
      </c>
      <c r="D57020" s="3" t="s">
        <v>427</v>
      </c>
      <c r="E57020" s="3" t="s">
        <v>1363</v>
      </c>
      <c r="F57020" s="1">
        <v>1</v>
      </c>
      <c r="H57020">
        <v>40600</v>
      </c>
      <c r="I57020" s="3"/>
      <c r="J57020" s="3"/>
      <c r="K57020" s="3"/>
      <c r="O57020" s="3"/>
      <c r="Q57020">
        <v>42400</v>
      </c>
    </row>
    <row r="57021" spans="1:18" x14ac:dyDescent="0.25">
      <c r="A57021" s="7" t="s">
        <v>4484</v>
      </c>
      <c r="B57021" s="3" t="s">
        <v>3343</v>
      </c>
      <c r="C57021" s="3" t="s">
        <v>210</v>
      </c>
      <c r="D57021" s="3" t="s">
        <v>529</v>
      </c>
      <c r="E57021" s="3" t="s">
        <v>419</v>
      </c>
      <c r="F57021" s="1">
        <v>5</v>
      </c>
      <c r="H57021">
        <v>40600</v>
      </c>
      <c r="I57021" s="3"/>
      <c r="J57021" s="3"/>
      <c r="K57021" s="3"/>
      <c r="O57021" s="3"/>
      <c r="Q57021">
        <v>42400</v>
      </c>
    </row>
    <row r="57022" spans="1:18" x14ac:dyDescent="0.25">
      <c r="A57022" s="7" t="s">
        <v>4484</v>
      </c>
      <c r="B57022" s="3" t="s">
        <v>3343</v>
      </c>
      <c r="C57022" s="3" t="s">
        <v>210</v>
      </c>
      <c r="D57022" s="3" t="s">
        <v>529</v>
      </c>
      <c r="E57022" s="3" t="s">
        <v>605</v>
      </c>
      <c r="F57022" s="1">
        <v>1</v>
      </c>
      <c r="H57022">
        <v>40600</v>
      </c>
      <c r="I57022" s="3"/>
      <c r="J57022" s="3"/>
      <c r="K57022" s="3"/>
      <c r="O57022" s="3"/>
      <c r="Q57022">
        <v>42400</v>
      </c>
    </row>
    <row r="57023" spans="1:18" x14ac:dyDescent="0.25">
      <c r="A57023" s="7" t="s">
        <v>4484</v>
      </c>
      <c r="B57023" s="3" t="s">
        <v>2052</v>
      </c>
      <c r="C57023" s="3" t="s">
        <v>2053</v>
      </c>
      <c r="D57023" s="3" t="s">
        <v>427</v>
      </c>
      <c r="E57023" s="3" t="s">
        <v>432</v>
      </c>
      <c r="F57023" s="1">
        <v>1</v>
      </c>
      <c r="I57023" s="3" t="s">
        <v>157</v>
      </c>
      <c r="J57023" s="3"/>
      <c r="K57023" s="3"/>
      <c r="L57023">
        <v>41792</v>
      </c>
      <c r="M57023">
        <v>20563</v>
      </c>
      <c r="N57023" s="2">
        <v>43130</v>
      </c>
      <c r="O57023" s="3"/>
      <c r="R57023" s="2">
        <v>47513</v>
      </c>
    </row>
    <row r="57024" spans="1:18" x14ac:dyDescent="0.25">
      <c r="A57024" s="7" t="s">
        <v>4484</v>
      </c>
      <c r="B57024" s="3" t="s">
        <v>2052</v>
      </c>
      <c r="C57024" s="3" t="s">
        <v>211</v>
      </c>
      <c r="D57024" s="3" t="s">
        <v>427</v>
      </c>
      <c r="E57024" s="3" t="s">
        <v>432</v>
      </c>
      <c r="F57024" s="1">
        <v>1</v>
      </c>
      <c r="I57024" s="3" t="s">
        <v>157</v>
      </c>
      <c r="J57024" s="3"/>
      <c r="K57024" s="3"/>
      <c r="L57024">
        <v>41792</v>
      </c>
      <c r="M57024">
        <v>20563</v>
      </c>
      <c r="N57024" s="2">
        <v>43130</v>
      </c>
      <c r="O57024" s="3"/>
      <c r="R57024" s="2">
        <v>47513</v>
      </c>
    </row>
    <row r="57025" spans="1:18" x14ac:dyDescent="0.25">
      <c r="A57025" s="7" t="s">
        <v>4484</v>
      </c>
      <c r="B57025" s="3" t="s">
        <v>2054</v>
      </c>
      <c r="C57025" s="3" t="s">
        <v>2055</v>
      </c>
      <c r="D57025" s="3" t="s">
        <v>427</v>
      </c>
      <c r="E57025" s="3" t="s">
        <v>432</v>
      </c>
      <c r="F57025" s="1">
        <v>1.5</v>
      </c>
      <c r="I57025" s="3" t="s">
        <v>119</v>
      </c>
      <c r="J57025" s="3"/>
      <c r="K57025" s="3"/>
      <c r="L57025">
        <v>41792</v>
      </c>
      <c r="M57025">
        <v>20563</v>
      </c>
      <c r="N57025" s="2">
        <v>43130</v>
      </c>
      <c r="O57025" s="3"/>
      <c r="R57025" s="2">
        <v>45321</v>
      </c>
    </row>
    <row r="57026" spans="1:18" x14ac:dyDescent="0.25">
      <c r="A57026" s="7" t="s">
        <v>4484</v>
      </c>
      <c r="B57026" s="3" t="s">
        <v>2054</v>
      </c>
      <c r="C57026" s="3" t="s">
        <v>2056</v>
      </c>
      <c r="D57026" s="3" t="s">
        <v>427</v>
      </c>
      <c r="E57026" s="3" t="s">
        <v>432</v>
      </c>
      <c r="F57026" s="1">
        <v>1.5</v>
      </c>
      <c r="I57026" s="3" t="s">
        <v>119</v>
      </c>
      <c r="J57026" s="3"/>
      <c r="K57026" s="3"/>
      <c r="L57026">
        <v>41792</v>
      </c>
      <c r="M57026">
        <v>20563</v>
      </c>
      <c r="N57026" s="2">
        <v>43130</v>
      </c>
      <c r="O57026" s="3"/>
      <c r="R57026" s="2">
        <v>45321</v>
      </c>
    </row>
    <row r="57027" spans="1:18" x14ac:dyDescent="0.25">
      <c r="A57027" s="7" t="s">
        <v>4484</v>
      </c>
      <c r="B57027" s="3" t="s">
        <v>3345</v>
      </c>
      <c r="C57027" s="3" t="s">
        <v>374</v>
      </c>
      <c r="D57027" s="3" t="s">
        <v>427</v>
      </c>
      <c r="E57027" s="3" t="s">
        <v>432</v>
      </c>
      <c r="F57027" s="1">
        <v>1</v>
      </c>
      <c r="I57027" s="3" t="s">
        <v>157</v>
      </c>
      <c r="J57027" s="3"/>
      <c r="K57027" s="3"/>
      <c r="O57027" s="3"/>
      <c r="R57027" s="2">
        <v>47636</v>
      </c>
    </row>
    <row r="57028" spans="1:18" x14ac:dyDescent="0.25">
      <c r="A57028" s="7" t="s">
        <v>4484</v>
      </c>
      <c r="B57028" s="3" t="s">
        <v>3345</v>
      </c>
      <c r="C57028" s="3" t="s">
        <v>375</v>
      </c>
      <c r="D57028" s="3" t="s">
        <v>427</v>
      </c>
      <c r="E57028" s="3" t="s">
        <v>432</v>
      </c>
      <c r="F57028" s="1">
        <v>1</v>
      </c>
      <c r="I57028" s="3" t="s">
        <v>157</v>
      </c>
      <c r="J57028" s="3"/>
      <c r="K57028" s="3"/>
      <c r="O57028" s="3"/>
      <c r="R57028" s="2">
        <v>47636</v>
      </c>
    </row>
    <row r="57029" spans="1:18" x14ac:dyDescent="0.25">
      <c r="A57029" s="7" t="s">
        <v>4484</v>
      </c>
      <c r="B57029" s="3" t="s">
        <v>3346</v>
      </c>
      <c r="C57029" s="3" t="s">
        <v>1112</v>
      </c>
      <c r="D57029" s="3" t="s">
        <v>717</v>
      </c>
      <c r="E57029" s="3" t="s">
        <v>432</v>
      </c>
      <c r="F57029" s="1">
        <v>1</v>
      </c>
      <c r="G57029">
        <v>30000</v>
      </c>
      <c r="H57029">
        <v>15000</v>
      </c>
      <c r="I57029" s="3"/>
      <c r="J57029" s="3"/>
      <c r="K57029" s="3"/>
      <c r="O57029" s="3"/>
      <c r="P57029">
        <v>114000</v>
      </c>
      <c r="Q57029">
        <v>57000</v>
      </c>
    </row>
    <row r="57030" spans="1:18" x14ac:dyDescent="0.25">
      <c r="A57030" s="7" t="s">
        <v>4484</v>
      </c>
      <c r="B57030" s="3" t="s">
        <v>3346</v>
      </c>
      <c r="C57030" s="3" t="s">
        <v>3347</v>
      </c>
      <c r="D57030" s="3" t="s">
        <v>427</v>
      </c>
      <c r="E57030" s="3" t="s">
        <v>432</v>
      </c>
      <c r="F57030" s="1">
        <v>1</v>
      </c>
      <c r="G57030">
        <v>30000</v>
      </c>
      <c r="H57030">
        <v>15000</v>
      </c>
      <c r="I57030" s="3"/>
      <c r="J57030" s="3"/>
      <c r="K57030" s="3"/>
      <c r="O57030" s="3"/>
      <c r="P57030">
        <v>114000</v>
      </c>
      <c r="Q57030">
        <v>57000</v>
      </c>
    </row>
    <row r="57031" spans="1:18" x14ac:dyDescent="0.25">
      <c r="A57031" s="7" t="s">
        <v>4484</v>
      </c>
      <c r="B57031" s="3" t="s">
        <v>3346</v>
      </c>
      <c r="C57031" s="3" t="s">
        <v>1114</v>
      </c>
      <c r="D57031" s="3" t="s">
        <v>529</v>
      </c>
      <c r="E57031" s="3" t="s">
        <v>432</v>
      </c>
      <c r="F57031" s="1">
        <v>1</v>
      </c>
      <c r="G57031">
        <v>30000</v>
      </c>
      <c r="H57031">
        <v>15000</v>
      </c>
      <c r="I57031" s="3"/>
      <c r="J57031" s="3"/>
      <c r="K57031" s="3"/>
      <c r="O57031" s="3"/>
      <c r="P57031">
        <v>114000</v>
      </c>
      <c r="Q57031">
        <v>57000</v>
      </c>
    </row>
    <row r="57032" spans="1:18" x14ac:dyDescent="0.25">
      <c r="A57032" s="7" t="s">
        <v>4484</v>
      </c>
      <c r="B57032" s="3" t="s">
        <v>3346</v>
      </c>
      <c r="C57032" s="3" t="s">
        <v>1112</v>
      </c>
      <c r="D57032" s="3" t="s">
        <v>717</v>
      </c>
      <c r="E57032" s="3" t="s">
        <v>432</v>
      </c>
      <c r="F57032" s="1">
        <v>1</v>
      </c>
      <c r="G57032">
        <v>30000</v>
      </c>
      <c r="H57032">
        <v>15000</v>
      </c>
      <c r="I57032" s="3"/>
      <c r="J57032" s="3"/>
      <c r="K57032" s="3"/>
      <c r="O57032" s="3"/>
      <c r="P57032">
        <v>114000</v>
      </c>
      <c r="Q57032">
        <v>57000</v>
      </c>
    </row>
    <row r="57033" spans="1:18" x14ac:dyDescent="0.25">
      <c r="A57033" s="7" t="s">
        <v>4484</v>
      </c>
      <c r="B57033" s="3" t="s">
        <v>3346</v>
      </c>
      <c r="C57033" s="3" t="s">
        <v>3348</v>
      </c>
      <c r="D57033" s="3" t="s">
        <v>427</v>
      </c>
      <c r="E57033" s="3" t="s">
        <v>432</v>
      </c>
      <c r="F57033" s="1">
        <v>1</v>
      </c>
      <c r="G57033">
        <v>30000</v>
      </c>
      <c r="H57033">
        <v>15000</v>
      </c>
      <c r="I57033" s="3"/>
      <c r="J57033" s="3"/>
      <c r="K57033" s="3"/>
      <c r="O57033" s="3"/>
      <c r="P57033">
        <v>114000</v>
      </c>
      <c r="Q57033">
        <v>57000</v>
      </c>
    </row>
    <row r="57034" spans="1:18" x14ac:dyDescent="0.25">
      <c r="A57034" s="7" t="s">
        <v>4484</v>
      </c>
      <c r="B57034" s="3" t="s">
        <v>3346</v>
      </c>
      <c r="C57034" s="3" t="s">
        <v>1114</v>
      </c>
      <c r="D57034" s="3" t="s">
        <v>529</v>
      </c>
      <c r="E57034" s="3" t="s">
        <v>432</v>
      </c>
      <c r="F57034" s="1">
        <v>1</v>
      </c>
      <c r="G57034">
        <v>30000</v>
      </c>
      <c r="H57034">
        <v>15000</v>
      </c>
      <c r="I57034" s="3"/>
      <c r="J57034" s="3"/>
      <c r="K57034" s="3"/>
      <c r="O57034" s="3"/>
      <c r="P57034">
        <v>114000</v>
      </c>
      <c r="Q57034">
        <v>57000</v>
      </c>
    </row>
    <row r="57035" spans="1:18" x14ac:dyDescent="0.25">
      <c r="A57035" s="7" t="s">
        <v>4484</v>
      </c>
      <c r="B57035" s="3" t="s">
        <v>3349</v>
      </c>
      <c r="C57035" s="3" t="s">
        <v>2062</v>
      </c>
      <c r="D57035" s="3" t="s">
        <v>427</v>
      </c>
      <c r="E57035" s="3" t="s">
        <v>432</v>
      </c>
      <c r="F57035" s="1">
        <v>0.5</v>
      </c>
      <c r="G57035">
        <v>23800</v>
      </c>
      <c r="H57035">
        <v>11900</v>
      </c>
      <c r="I57035" s="3" t="s">
        <v>119</v>
      </c>
      <c r="J57035" s="3"/>
      <c r="K57035" s="3"/>
      <c r="L57035">
        <v>41792</v>
      </c>
      <c r="M57035">
        <v>20563</v>
      </c>
      <c r="N57035" s="2">
        <v>43130</v>
      </c>
      <c r="O57035" s="3"/>
      <c r="P57035">
        <v>65592</v>
      </c>
      <c r="Q57035">
        <v>32463</v>
      </c>
      <c r="R57035" s="2">
        <v>45321</v>
      </c>
    </row>
    <row r="57036" spans="1:18" x14ac:dyDescent="0.25">
      <c r="A57036" s="7" t="s">
        <v>4484</v>
      </c>
      <c r="B57036" s="3" t="s">
        <v>3349</v>
      </c>
      <c r="C57036" s="3" t="s">
        <v>1299</v>
      </c>
      <c r="D57036" s="3" t="s">
        <v>418</v>
      </c>
      <c r="E57036" s="3" t="s">
        <v>432</v>
      </c>
      <c r="F57036" s="1">
        <v>0.1</v>
      </c>
      <c r="G57036">
        <v>23800</v>
      </c>
      <c r="H57036">
        <v>11900</v>
      </c>
      <c r="I57036" s="3" t="s">
        <v>119</v>
      </c>
      <c r="J57036" s="3"/>
      <c r="K57036" s="3"/>
      <c r="L57036">
        <v>41792</v>
      </c>
      <c r="M57036">
        <v>20563</v>
      </c>
      <c r="N57036" s="2">
        <v>43130</v>
      </c>
      <c r="O57036" s="3"/>
      <c r="P57036">
        <v>65592</v>
      </c>
      <c r="Q57036">
        <v>32463</v>
      </c>
      <c r="R57036" s="2">
        <v>45321</v>
      </c>
    </row>
    <row r="57037" spans="1:18" x14ac:dyDescent="0.25">
      <c r="A57037" s="7" t="s">
        <v>4484</v>
      </c>
      <c r="B57037" s="3" t="s">
        <v>3349</v>
      </c>
      <c r="C57037" s="3" t="s">
        <v>1299</v>
      </c>
      <c r="D57037" s="3" t="s">
        <v>418</v>
      </c>
      <c r="E57037" s="3" t="s">
        <v>634</v>
      </c>
      <c r="F57037" s="1">
        <v>1</v>
      </c>
      <c r="G57037">
        <v>23800</v>
      </c>
      <c r="H57037">
        <v>11900</v>
      </c>
      <c r="I57037" s="3" t="s">
        <v>119</v>
      </c>
      <c r="J57037" s="3"/>
      <c r="K57037" s="3"/>
      <c r="L57037">
        <v>41792</v>
      </c>
      <c r="M57037">
        <v>20563</v>
      </c>
      <c r="N57037" s="2">
        <v>43130</v>
      </c>
      <c r="O57037" s="3"/>
      <c r="P57037">
        <v>65592</v>
      </c>
      <c r="Q57037">
        <v>32463</v>
      </c>
      <c r="R57037" s="2">
        <v>45321</v>
      </c>
    </row>
    <row r="57038" spans="1:18" x14ac:dyDescent="0.25">
      <c r="A57038" s="7" t="s">
        <v>4484</v>
      </c>
      <c r="B57038" s="3" t="s">
        <v>3349</v>
      </c>
      <c r="C57038" s="3" t="s">
        <v>2063</v>
      </c>
      <c r="D57038" s="3" t="s">
        <v>427</v>
      </c>
      <c r="E57038" s="3" t="s">
        <v>432</v>
      </c>
      <c r="F57038" s="1">
        <v>0.5</v>
      </c>
      <c r="G57038">
        <v>23800</v>
      </c>
      <c r="H57038">
        <v>11900</v>
      </c>
      <c r="I57038" s="3" t="s">
        <v>119</v>
      </c>
      <c r="J57038" s="3"/>
      <c r="K57038" s="3"/>
      <c r="L57038">
        <v>41792</v>
      </c>
      <c r="M57038">
        <v>20563</v>
      </c>
      <c r="N57038" s="2">
        <v>43130</v>
      </c>
      <c r="O57038" s="3"/>
      <c r="P57038">
        <v>65592</v>
      </c>
      <c r="Q57038">
        <v>32463</v>
      </c>
      <c r="R57038" s="2">
        <v>45321</v>
      </c>
    </row>
    <row r="57039" spans="1:18" x14ac:dyDescent="0.25">
      <c r="A57039" s="7" t="s">
        <v>4484</v>
      </c>
      <c r="B57039" s="3" t="s">
        <v>3349</v>
      </c>
      <c r="C57039" s="3" t="s">
        <v>1299</v>
      </c>
      <c r="D57039" s="3" t="s">
        <v>418</v>
      </c>
      <c r="E57039" s="3" t="s">
        <v>432</v>
      </c>
      <c r="F57039" s="1">
        <v>0.1</v>
      </c>
      <c r="G57039">
        <v>23800</v>
      </c>
      <c r="H57039">
        <v>11900</v>
      </c>
      <c r="I57039" s="3" t="s">
        <v>119</v>
      </c>
      <c r="J57039" s="3"/>
      <c r="K57039" s="3"/>
      <c r="L57039">
        <v>41792</v>
      </c>
      <c r="M57039">
        <v>20563</v>
      </c>
      <c r="N57039" s="2">
        <v>43130</v>
      </c>
      <c r="O57039" s="3"/>
      <c r="P57039">
        <v>65592</v>
      </c>
      <c r="Q57039">
        <v>32463</v>
      </c>
      <c r="R57039" s="2">
        <v>45321</v>
      </c>
    </row>
    <row r="57040" spans="1:18" x14ac:dyDescent="0.25">
      <c r="A57040" s="7" t="s">
        <v>4484</v>
      </c>
      <c r="B57040" s="3" t="s">
        <v>3349</v>
      </c>
      <c r="C57040" s="3" t="s">
        <v>1299</v>
      </c>
      <c r="D57040" s="3" t="s">
        <v>418</v>
      </c>
      <c r="E57040" s="3" t="s">
        <v>634</v>
      </c>
      <c r="F57040" s="1">
        <v>1</v>
      </c>
      <c r="G57040">
        <v>23800</v>
      </c>
      <c r="H57040">
        <v>11900</v>
      </c>
      <c r="I57040" s="3" t="s">
        <v>119</v>
      </c>
      <c r="J57040" s="3"/>
      <c r="K57040" s="3"/>
      <c r="L57040">
        <v>41792</v>
      </c>
      <c r="M57040">
        <v>20563</v>
      </c>
      <c r="N57040" s="2">
        <v>43130</v>
      </c>
      <c r="O57040" s="3"/>
      <c r="P57040">
        <v>65592</v>
      </c>
      <c r="Q57040">
        <v>32463</v>
      </c>
      <c r="R57040" s="2">
        <v>45321</v>
      </c>
    </row>
    <row r="57041" spans="1:18" x14ac:dyDescent="0.25">
      <c r="A57041" s="7" t="s">
        <v>4484</v>
      </c>
      <c r="B57041" s="3" t="s">
        <v>3350</v>
      </c>
      <c r="C57041" s="3" t="s">
        <v>1112</v>
      </c>
      <c r="D57041" s="3" t="s">
        <v>717</v>
      </c>
      <c r="E57041" s="3" t="s">
        <v>432</v>
      </c>
      <c r="F57041" s="1">
        <v>0.5</v>
      </c>
      <c r="I57041" s="3"/>
      <c r="J57041" s="3"/>
      <c r="K57041" s="3"/>
      <c r="O57041" s="3"/>
    </row>
    <row r="57042" spans="1:18" x14ac:dyDescent="0.25">
      <c r="A57042" s="7" t="s">
        <v>4484</v>
      </c>
      <c r="B57042" s="3" t="s">
        <v>3350</v>
      </c>
      <c r="C57042" s="3" t="s">
        <v>3351</v>
      </c>
      <c r="D57042" s="3" t="s">
        <v>427</v>
      </c>
      <c r="E57042" s="3" t="s">
        <v>432</v>
      </c>
      <c r="F57042" s="1">
        <v>0.5</v>
      </c>
      <c r="I57042" s="3"/>
      <c r="J57042" s="3"/>
      <c r="K57042" s="3"/>
      <c r="O57042" s="3"/>
    </row>
    <row r="57043" spans="1:18" x14ac:dyDescent="0.25">
      <c r="A57043" s="7" t="s">
        <v>4484</v>
      </c>
      <c r="B57043" s="3" t="s">
        <v>3350</v>
      </c>
      <c r="C57043" s="3" t="s">
        <v>1114</v>
      </c>
      <c r="D57043" s="3" t="s">
        <v>529</v>
      </c>
      <c r="E57043" s="3" t="s">
        <v>432</v>
      </c>
      <c r="F57043" s="1">
        <v>0.5</v>
      </c>
      <c r="I57043" s="3"/>
      <c r="J57043" s="3"/>
      <c r="K57043" s="3"/>
      <c r="O57043" s="3"/>
    </row>
    <row r="57044" spans="1:18" x14ac:dyDescent="0.25">
      <c r="A57044" s="7" t="s">
        <v>4484</v>
      </c>
      <c r="B57044" s="3" t="s">
        <v>3350</v>
      </c>
      <c r="C57044" s="3" t="s">
        <v>1112</v>
      </c>
      <c r="D57044" s="3" t="s">
        <v>717</v>
      </c>
      <c r="E57044" s="3" t="s">
        <v>432</v>
      </c>
      <c r="F57044" s="1">
        <v>0.5</v>
      </c>
      <c r="I57044" s="3"/>
      <c r="J57044" s="3"/>
      <c r="K57044" s="3"/>
      <c r="O57044" s="3"/>
    </row>
    <row r="57045" spans="1:18" x14ac:dyDescent="0.25">
      <c r="A57045" s="7" t="s">
        <v>4484</v>
      </c>
      <c r="B57045" s="3" t="s">
        <v>3350</v>
      </c>
      <c r="C57045" s="3" t="s">
        <v>3352</v>
      </c>
      <c r="D57045" s="3" t="s">
        <v>427</v>
      </c>
      <c r="E57045" s="3" t="s">
        <v>432</v>
      </c>
      <c r="F57045" s="1">
        <v>0.5</v>
      </c>
      <c r="I57045" s="3"/>
      <c r="J57045" s="3"/>
      <c r="K57045" s="3"/>
      <c r="O57045" s="3"/>
    </row>
    <row r="57046" spans="1:18" x14ac:dyDescent="0.25">
      <c r="A57046" s="7" t="s">
        <v>4484</v>
      </c>
      <c r="B57046" s="3" t="s">
        <v>3350</v>
      </c>
      <c r="C57046" s="3" t="s">
        <v>1114</v>
      </c>
      <c r="D57046" s="3" t="s">
        <v>529</v>
      </c>
      <c r="E57046" s="3" t="s">
        <v>432</v>
      </c>
      <c r="F57046" s="1">
        <v>0.5</v>
      </c>
      <c r="I57046" s="3"/>
      <c r="J57046" s="3"/>
      <c r="K57046" s="3"/>
      <c r="O57046" s="3"/>
    </row>
    <row r="57047" spans="1:18" x14ac:dyDescent="0.25">
      <c r="A57047" s="7" t="s">
        <v>4484</v>
      </c>
      <c r="B57047" s="3" t="s">
        <v>3353</v>
      </c>
      <c r="C57047" s="3" t="s">
        <v>3354</v>
      </c>
      <c r="D57047" s="3" t="s">
        <v>427</v>
      </c>
      <c r="E57047" s="3" t="s">
        <v>432</v>
      </c>
      <c r="F57047" s="1">
        <v>3</v>
      </c>
      <c r="G57047">
        <v>30000</v>
      </c>
      <c r="H57047">
        <v>15000</v>
      </c>
      <c r="I57047" s="3" t="s">
        <v>157</v>
      </c>
      <c r="J57047" s="3"/>
      <c r="K57047" s="3"/>
      <c r="O57047" s="3"/>
      <c r="P57047">
        <v>117200</v>
      </c>
      <c r="Q57047">
        <v>58600</v>
      </c>
      <c r="R57047" s="2">
        <v>47636</v>
      </c>
    </row>
    <row r="57048" spans="1:18" x14ac:dyDescent="0.25">
      <c r="A57048" s="7" t="s">
        <v>4484</v>
      </c>
      <c r="B57048" s="3" t="s">
        <v>3353</v>
      </c>
      <c r="C57048" s="3" t="s">
        <v>3355</v>
      </c>
      <c r="D57048" s="3" t="s">
        <v>427</v>
      </c>
      <c r="E57048" s="3" t="s">
        <v>432</v>
      </c>
      <c r="F57048" s="1">
        <v>4</v>
      </c>
      <c r="G57048">
        <v>30000</v>
      </c>
      <c r="H57048">
        <v>15000</v>
      </c>
      <c r="I57048" s="3" t="s">
        <v>157</v>
      </c>
      <c r="J57048" s="3"/>
      <c r="K57048" s="3"/>
      <c r="O57048" s="3"/>
      <c r="P57048">
        <v>117200</v>
      </c>
      <c r="Q57048">
        <v>58600</v>
      </c>
      <c r="R57048" s="2">
        <v>47636</v>
      </c>
    </row>
    <row r="57049" spans="1:18" x14ac:dyDescent="0.25">
      <c r="A57049" s="7" t="s">
        <v>4484</v>
      </c>
      <c r="B57049" s="3" t="s">
        <v>3356</v>
      </c>
      <c r="C57049" s="3" t="s">
        <v>1112</v>
      </c>
      <c r="D57049" s="3" t="s">
        <v>717</v>
      </c>
      <c r="E57049" s="3" t="s">
        <v>432</v>
      </c>
      <c r="F57049" s="1">
        <v>2</v>
      </c>
      <c r="G57049">
        <v>18600</v>
      </c>
      <c r="H57049">
        <v>9300</v>
      </c>
      <c r="I57049" s="3"/>
      <c r="J57049" s="3"/>
      <c r="K57049" s="3"/>
      <c r="O57049" s="3"/>
      <c r="P57049">
        <v>64800</v>
      </c>
      <c r="Q57049">
        <v>32400</v>
      </c>
    </row>
    <row r="57050" spans="1:18" x14ac:dyDescent="0.25">
      <c r="A57050" s="7" t="s">
        <v>4484</v>
      </c>
      <c r="B57050" s="3" t="s">
        <v>3356</v>
      </c>
      <c r="C57050" s="3" t="s">
        <v>3357</v>
      </c>
      <c r="D57050" s="3" t="s">
        <v>427</v>
      </c>
      <c r="E57050" s="3" t="s">
        <v>432</v>
      </c>
      <c r="F57050" s="1">
        <v>1</v>
      </c>
      <c r="G57050">
        <v>18600</v>
      </c>
      <c r="H57050">
        <v>9300</v>
      </c>
      <c r="I57050" s="3"/>
      <c r="J57050" s="3"/>
      <c r="K57050" s="3"/>
      <c r="O57050" s="3"/>
      <c r="P57050">
        <v>64800</v>
      </c>
      <c r="Q57050">
        <v>32400</v>
      </c>
    </row>
    <row r="57051" spans="1:18" x14ac:dyDescent="0.25">
      <c r="A57051" s="7" t="s">
        <v>4484</v>
      </c>
      <c r="B57051" s="3" t="s">
        <v>3356</v>
      </c>
      <c r="C57051" s="3" t="s">
        <v>1114</v>
      </c>
      <c r="D57051" s="3" t="s">
        <v>529</v>
      </c>
      <c r="E57051" s="3" t="s">
        <v>432</v>
      </c>
      <c r="F57051" s="1">
        <v>2</v>
      </c>
      <c r="G57051">
        <v>18600</v>
      </c>
      <c r="H57051">
        <v>9300</v>
      </c>
      <c r="I57051" s="3"/>
      <c r="J57051" s="3"/>
      <c r="K57051" s="3"/>
      <c r="O57051" s="3"/>
      <c r="P57051">
        <v>64800</v>
      </c>
      <c r="Q57051">
        <v>32400</v>
      </c>
    </row>
    <row r="57052" spans="1:18" x14ac:dyDescent="0.25">
      <c r="A57052" s="7" t="s">
        <v>4484</v>
      </c>
      <c r="B57052" s="3" t="s">
        <v>3356</v>
      </c>
      <c r="C57052" s="3" t="s">
        <v>1112</v>
      </c>
      <c r="D57052" s="3" t="s">
        <v>717</v>
      </c>
      <c r="E57052" s="3" t="s">
        <v>432</v>
      </c>
      <c r="F57052" s="1">
        <v>2</v>
      </c>
      <c r="G57052">
        <v>18600</v>
      </c>
      <c r="H57052">
        <v>9300</v>
      </c>
      <c r="I57052" s="3"/>
      <c r="J57052" s="3"/>
      <c r="K57052" s="3"/>
      <c r="O57052" s="3"/>
      <c r="P57052">
        <v>64800</v>
      </c>
      <c r="Q57052">
        <v>32400</v>
      </c>
    </row>
    <row r="57053" spans="1:18" x14ac:dyDescent="0.25">
      <c r="A57053" s="7" t="s">
        <v>4484</v>
      </c>
      <c r="B57053" s="3" t="s">
        <v>3356</v>
      </c>
      <c r="C57053" s="3" t="s">
        <v>3358</v>
      </c>
      <c r="D57053" s="3" t="s">
        <v>427</v>
      </c>
      <c r="E57053" s="3" t="s">
        <v>432</v>
      </c>
      <c r="F57053" s="1">
        <v>1</v>
      </c>
      <c r="G57053">
        <v>18600</v>
      </c>
      <c r="H57053">
        <v>9300</v>
      </c>
      <c r="I57053" s="3"/>
      <c r="J57053" s="3"/>
      <c r="K57053" s="3"/>
      <c r="O57053" s="3"/>
      <c r="P57053">
        <v>64800</v>
      </c>
      <c r="Q57053">
        <v>32400</v>
      </c>
    </row>
    <row r="57054" spans="1:18" x14ac:dyDescent="0.25">
      <c r="A57054" s="7" t="s">
        <v>4484</v>
      </c>
      <c r="B57054" s="3" t="s">
        <v>3356</v>
      </c>
      <c r="C57054" s="3" t="s">
        <v>1114</v>
      </c>
      <c r="D57054" s="3" t="s">
        <v>529</v>
      </c>
      <c r="E57054" s="3" t="s">
        <v>432</v>
      </c>
      <c r="F57054" s="1">
        <v>2</v>
      </c>
      <c r="G57054">
        <v>18600</v>
      </c>
      <c r="H57054">
        <v>9300</v>
      </c>
      <c r="I57054" s="3"/>
      <c r="J57054" s="3"/>
      <c r="K57054" s="3"/>
      <c r="O57054" s="3"/>
      <c r="P57054">
        <v>64800</v>
      </c>
      <c r="Q57054">
        <v>32400</v>
      </c>
    </row>
    <row r="57055" spans="1:18" x14ac:dyDescent="0.25">
      <c r="A57055" s="7" t="s">
        <v>4484</v>
      </c>
      <c r="B57055" s="3" t="s">
        <v>3359</v>
      </c>
      <c r="C57055" s="3" t="s">
        <v>3360</v>
      </c>
      <c r="D57055" s="3" t="s">
        <v>427</v>
      </c>
      <c r="E57055" s="3" t="s">
        <v>432</v>
      </c>
      <c r="F57055" s="1">
        <v>0.5</v>
      </c>
      <c r="G57055">
        <v>30000</v>
      </c>
      <c r="H57055">
        <v>15000</v>
      </c>
      <c r="I57055" s="3"/>
      <c r="J57055" s="3"/>
      <c r="K57055" s="3"/>
      <c r="O57055" s="3"/>
      <c r="P57055">
        <v>119200</v>
      </c>
      <c r="Q57055">
        <v>59600</v>
      </c>
    </row>
    <row r="57056" spans="1:18" x14ac:dyDescent="0.25">
      <c r="A57056" s="7" t="s">
        <v>4484</v>
      </c>
      <c r="B57056" s="3" t="s">
        <v>3359</v>
      </c>
      <c r="C57056" s="3" t="s">
        <v>3361</v>
      </c>
      <c r="D57056" s="3" t="s">
        <v>427</v>
      </c>
      <c r="E57056" s="3" t="s">
        <v>432</v>
      </c>
      <c r="F57056" s="1">
        <v>0.5</v>
      </c>
      <c r="G57056">
        <v>30000</v>
      </c>
      <c r="H57056">
        <v>15000</v>
      </c>
      <c r="I57056" s="3"/>
      <c r="J57056" s="3"/>
      <c r="K57056" s="3"/>
      <c r="O57056" s="3"/>
      <c r="P57056">
        <v>119200</v>
      </c>
      <c r="Q57056">
        <v>59600</v>
      </c>
    </row>
    <row r="57057" spans="1:17" x14ac:dyDescent="0.25">
      <c r="A57057" s="7" t="s">
        <v>4484</v>
      </c>
      <c r="B57057" s="3" t="s">
        <v>3362</v>
      </c>
      <c r="C57057" s="3" t="s">
        <v>2075</v>
      </c>
      <c r="D57057" s="3" t="s">
        <v>427</v>
      </c>
      <c r="E57057" s="3" t="s">
        <v>432</v>
      </c>
      <c r="F57057" s="1">
        <v>0.5</v>
      </c>
      <c r="G57057">
        <v>30000</v>
      </c>
      <c r="H57057">
        <v>15000</v>
      </c>
      <c r="I57057" s="3"/>
      <c r="J57057" s="3"/>
      <c r="K57057" s="3"/>
      <c r="O57057" s="3"/>
      <c r="P57057">
        <v>96600</v>
      </c>
      <c r="Q57057">
        <v>48300</v>
      </c>
    </row>
    <row r="57058" spans="1:17" x14ac:dyDescent="0.25">
      <c r="A57058" s="7" t="s">
        <v>4484</v>
      </c>
      <c r="B57058" s="3" t="s">
        <v>3362</v>
      </c>
      <c r="C57058" s="3" t="s">
        <v>2075</v>
      </c>
      <c r="D57058" s="3" t="s">
        <v>427</v>
      </c>
      <c r="E57058" s="3" t="s">
        <v>432</v>
      </c>
      <c r="F57058" s="1">
        <v>0.5</v>
      </c>
      <c r="G57058">
        <v>30000</v>
      </c>
      <c r="H57058">
        <v>15000</v>
      </c>
      <c r="I57058" s="3"/>
      <c r="J57058" s="3"/>
      <c r="K57058" s="3"/>
      <c r="O57058" s="3"/>
      <c r="P57058">
        <v>96600</v>
      </c>
      <c r="Q57058">
        <v>48300</v>
      </c>
    </row>
    <row r="57059" spans="1:17" x14ac:dyDescent="0.25">
      <c r="A57059" s="7" t="s">
        <v>4484</v>
      </c>
      <c r="B57059" s="3" t="s">
        <v>3363</v>
      </c>
      <c r="C57059" s="3" t="s">
        <v>2077</v>
      </c>
      <c r="D57059" s="3" t="s">
        <v>427</v>
      </c>
      <c r="E57059" s="3" t="s">
        <v>432</v>
      </c>
      <c r="F57059" s="1">
        <v>1</v>
      </c>
      <c r="G57059">
        <v>26000</v>
      </c>
      <c r="H57059">
        <v>13000</v>
      </c>
      <c r="I57059" s="3"/>
      <c r="J57059" s="3"/>
      <c r="K57059" s="3"/>
      <c r="O57059" s="3"/>
      <c r="P57059">
        <v>114800</v>
      </c>
      <c r="Q57059">
        <v>57400</v>
      </c>
    </row>
    <row r="57060" spans="1:17" x14ac:dyDescent="0.25">
      <c r="A57060" s="7" t="s">
        <v>4484</v>
      </c>
      <c r="B57060" s="3" t="s">
        <v>3363</v>
      </c>
      <c r="C57060" s="3" t="s">
        <v>2078</v>
      </c>
      <c r="D57060" s="3" t="s">
        <v>427</v>
      </c>
      <c r="E57060" s="3" t="s">
        <v>432</v>
      </c>
      <c r="F57060" s="1">
        <v>1</v>
      </c>
      <c r="G57060">
        <v>26000</v>
      </c>
      <c r="H57060">
        <v>13000</v>
      </c>
      <c r="I57060" s="3"/>
      <c r="J57060" s="3"/>
      <c r="K57060" s="3"/>
      <c r="O57060" s="3"/>
      <c r="P57060">
        <v>114800</v>
      </c>
      <c r="Q57060">
        <v>57400</v>
      </c>
    </row>
    <row r="57061" spans="1:17" x14ac:dyDescent="0.25">
      <c r="A57061" s="7" t="s">
        <v>4484</v>
      </c>
      <c r="B57061" s="3" t="s">
        <v>3364</v>
      </c>
      <c r="C57061" s="3" t="s">
        <v>376</v>
      </c>
      <c r="D57061" s="3" t="s">
        <v>427</v>
      </c>
      <c r="E57061" s="3" t="s">
        <v>432</v>
      </c>
      <c r="F57061" s="1">
        <v>0.5</v>
      </c>
      <c r="I57061" s="3"/>
      <c r="J57061" s="3"/>
      <c r="K57061" s="3"/>
      <c r="O57061" s="3"/>
    </row>
    <row r="57062" spans="1:17" x14ac:dyDescent="0.25">
      <c r="A57062" s="7" t="s">
        <v>4484</v>
      </c>
      <c r="B57062" s="3" t="s">
        <v>3364</v>
      </c>
      <c r="C57062" s="3" t="s">
        <v>376</v>
      </c>
      <c r="D57062" s="3" t="s">
        <v>427</v>
      </c>
      <c r="E57062" s="3" t="s">
        <v>432</v>
      </c>
      <c r="F57062" s="1">
        <v>0.5</v>
      </c>
      <c r="I57062" s="3"/>
      <c r="J57062" s="3"/>
      <c r="K57062" s="3"/>
      <c r="O57062" s="3"/>
    </row>
    <row r="57063" spans="1:17" x14ac:dyDescent="0.25">
      <c r="A57063" s="7" t="s">
        <v>4484</v>
      </c>
      <c r="B57063" s="3" t="s">
        <v>3365</v>
      </c>
      <c r="C57063" s="3" t="s">
        <v>1112</v>
      </c>
      <c r="D57063" s="3" t="s">
        <v>717</v>
      </c>
      <c r="E57063" s="3" t="s">
        <v>432</v>
      </c>
      <c r="F57063" s="1">
        <v>2</v>
      </c>
      <c r="G57063">
        <v>23400</v>
      </c>
      <c r="H57063">
        <v>11700</v>
      </c>
      <c r="I57063" s="3"/>
      <c r="J57063" s="3"/>
      <c r="K57063" s="3"/>
      <c r="O57063" s="3"/>
      <c r="P57063">
        <v>67800</v>
      </c>
      <c r="Q57063">
        <v>33900</v>
      </c>
    </row>
    <row r="57064" spans="1:17" x14ac:dyDescent="0.25">
      <c r="A57064" s="7" t="s">
        <v>4484</v>
      </c>
      <c r="B57064" s="3" t="s">
        <v>3365</v>
      </c>
      <c r="C57064" s="3" t="s">
        <v>3366</v>
      </c>
      <c r="D57064" s="3" t="s">
        <v>427</v>
      </c>
      <c r="E57064" s="3" t="s">
        <v>432</v>
      </c>
      <c r="F57064" s="1">
        <v>1</v>
      </c>
      <c r="G57064">
        <v>23400</v>
      </c>
      <c r="H57064">
        <v>11700</v>
      </c>
      <c r="I57064" s="3"/>
      <c r="J57064" s="3"/>
      <c r="K57064" s="3"/>
      <c r="O57064" s="3"/>
      <c r="P57064">
        <v>67800</v>
      </c>
      <c r="Q57064">
        <v>33900</v>
      </c>
    </row>
    <row r="57065" spans="1:17" x14ac:dyDescent="0.25">
      <c r="A57065" s="7" t="s">
        <v>4484</v>
      </c>
      <c r="B57065" s="3" t="s">
        <v>3365</v>
      </c>
      <c r="C57065" s="3" t="s">
        <v>1114</v>
      </c>
      <c r="D57065" s="3" t="s">
        <v>529</v>
      </c>
      <c r="E57065" s="3" t="s">
        <v>432</v>
      </c>
      <c r="F57065" s="1">
        <v>2</v>
      </c>
      <c r="G57065">
        <v>23400</v>
      </c>
      <c r="H57065">
        <v>11700</v>
      </c>
      <c r="I57065" s="3"/>
      <c r="J57065" s="3"/>
      <c r="K57065" s="3"/>
      <c r="O57065" s="3"/>
      <c r="P57065">
        <v>67800</v>
      </c>
      <c r="Q57065">
        <v>33900</v>
      </c>
    </row>
    <row r="57066" spans="1:17" x14ac:dyDescent="0.25">
      <c r="A57066" s="7" t="s">
        <v>4484</v>
      </c>
      <c r="B57066" s="3" t="s">
        <v>3365</v>
      </c>
      <c r="C57066" s="3" t="s">
        <v>1112</v>
      </c>
      <c r="D57066" s="3" t="s">
        <v>717</v>
      </c>
      <c r="E57066" s="3" t="s">
        <v>432</v>
      </c>
      <c r="F57066" s="1">
        <v>2</v>
      </c>
      <c r="G57066">
        <v>23400</v>
      </c>
      <c r="H57066">
        <v>11700</v>
      </c>
      <c r="I57066" s="3"/>
      <c r="J57066" s="3"/>
      <c r="K57066" s="3"/>
      <c r="O57066" s="3"/>
      <c r="P57066">
        <v>67800</v>
      </c>
      <c r="Q57066">
        <v>33900</v>
      </c>
    </row>
    <row r="57067" spans="1:17" x14ac:dyDescent="0.25">
      <c r="A57067" s="7" t="s">
        <v>4484</v>
      </c>
      <c r="B57067" s="3" t="s">
        <v>3365</v>
      </c>
      <c r="C57067" s="3" t="s">
        <v>3367</v>
      </c>
      <c r="D57067" s="3" t="s">
        <v>427</v>
      </c>
      <c r="E57067" s="3" t="s">
        <v>432</v>
      </c>
      <c r="F57067" s="1">
        <v>1</v>
      </c>
      <c r="G57067">
        <v>23400</v>
      </c>
      <c r="H57067">
        <v>11700</v>
      </c>
      <c r="I57067" s="3"/>
      <c r="J57067" s="3"/>
      <c r="K57067" s="3"/>
      <c r="O57067" s="3"/>
      <c r="P57067">
        <v>67800</v>
      </c>
      <c r="Q57067">
        <v>33900</v>
      </c>
    </row>
    <row r="57068" spans="1:17" x14ac:dyDescent="0.25">
      <c r="A57068" s="7" t="s">
        <v>4484</v>
      </c>
      <c r="B57068" s="3" t="s">
        <v>3365</v>
      </c>
      <c r="C57068" s="3" t="s">
        <v>1114</v>
      </c>
      <c r="D57068" s="3" t="s">
        <v>529</v>
      </c>
      <c r="E57068" s="3" t="s">
        <v>432</v>
      </c>
      <c r="F57068" s="1">
        <v>2</v>
      </c>
      <c r="G57068">
        <v>23400</v>
      </c>
      <c r="H57068">
        <v>11700</v>
      </c>
      <c r="I57068" s="3"/>
      <c r="J57068" s="3"/>
      <c r="K57068" s="3"/>
      <c r="O57068" s="3"/>
      <c r="P57068">
        <v>67800</v>
      </c>
      <c r="Q57068">
        <v>33900</v>
      </c>
    </row>
    <row r="57069" spans="1:17" x14ac:dyDescent="0.25">
      <c r="A57069" s="7" t="s">
        <v>4484</v>
      </c>
      <c r="B57069" s="3" t="s">
        <v>3368</v>
      </c>
      <c r="C57069" s="3" t="s">
        <v>1112</v>
      </c>
      <c r="D57069" s="3" t="s">
        <v>717</v>
      </c>
      <c r="E57069" s="3" t="s">
        <v>432</v>
      </c>
      <c r="F57069" s="1">
        <v>2</v>
      </c>
      <c r="G57069">
        <v>29000</v>
      </c>
      <c r="H57069">
        <v>14500</v>
      </c>
      <c r="I57069" s="3"/>
      <c r="J57069" s="3"/>
      <c r="K57069" s="3"/>
      <c r="O57069" s="3"/>
      <c r="P57069">
        <v>106000</v>
      </c>
      <c r="Q57069">
        <v>53000</v>
      </c>
    </row>
    <row r="57070" spans="1:17" x14ac:dyDescent="0.25">
      <c r="A57070" s="7" t="s">
        <v>4484</v>
      </c>
      <c r="B57070" s="3" t="s">
        <v>3368</v>
      </c>
      <c r="C57070" s="3" t="s">
        <v>3369</v>
      </c>
      <c r="D57070" s="3" t="s">
        <v>427</v>
      </c>
      <c r="E57070" s="3" t="s">
        <v>432</v>
      </c>
      <c r="F57070" s="1">
        <v>1</v>
      </c>
      <c r="G57070">
        <v>29000</v>
      </c>
      <c r="H57070">
        <v>14500</v>
      </c>
      <c r="I57070" s="3"/>
      <c r="J57070" s="3"/>
      <c r="K57070" s="3"/>
      <c r="O57070" s="3"/>
      <c r="P57070">
        <v>106000</v>
      </c>
      <c r="Q57070">
        <v>53000</v>
      </c>
    </row>
    <row r="57071" spans="1:17" x14ac:dyDescent="0.25">
      <c r="A57071" s="7" t="s">
        <v>4484</v>
      </c>
      <c r="B57071" s="3" t="s">
        <v>3368</v>
      </c>
      <c r="C57071" s="3" t="s">
        <v>1114</v>
      </c>
      <c r="D57071" s="3" t="s">
        <v>529</v>
      </c>
      <c r="E57071" s="3" t="s">
        <v>432</v>
      </c>
      <c r="F57071" s="1">
        <v>1</v>
      </c>
      <c r="G57071">
        <v>29000</v>
      </c>
      <c r="H57071">
        <v>14500</v>
      </c>
      <c r="I57071" s="3"/>
      <c r="J57071" s="3"/>
      <c r="K57071" s="3"/>
      <c r="O57071" s="3"/>
      <c r="P57071">
        <v>106000</v>
      </c>
      <c r="Q57071">
        <v>53000</v>
      </c>
    </row>
    <row r="57072" spans="1:17" x14ac:dyDescent="0.25">
      <c r="A57072" s="7" t="s">
        <v>4484</v>
      </c>
      <c r="B57072" s="3" t="s">
        <v>3368</v>
      </c>
      <c r="C57072" s="3" t="s">
        <v>1112</v>
      </c>
      <c r="D57072" s="3" t="s">
        <v>717</v>
      </c>
      <c r="E57072" s="3" t="s">
        <v>432</v>
      </c>
      <c r="F57072" s="1">
        <v>2</v>
      </c>
      <c r="G57072">
        <v>29000</v>
      </c>
      <c r="H57072">
        <v>14500</v>
      </c>
      <c r="I57072" s="3"/>
      <c r="J57072" s="3"/>
      <c r="K57072" s="3"/>
      <c r="O57072" s="3"/>
      <c r="P57072">
        <v>106000</v>
      </c>
      <c r="Q57072">
        <v>53000</v>
      </c>
    </row>
    <row r="57073" spans="1:18" x14ac:dyDescent="0.25">
      <c r="A57073" s="7" t="s">
        <v>4484</v>
      </c>
      <c r="B57073" s="3" t="s">
        <v>3368</v>
      </c>
      <c r="C57073" s="3" t="s">
        <v>3370</v>
      </c>
      <c r="D57073" s="3" t="s">
        <v>427</v>
      </c>
      <c r="E57073" s="3" t="s">
        <v>432</v>
      </c>
      <c r="F57073" s="1">
        <v>1</v>
      </c>
      <c r="G57073">
        <v>29000</v>
      </c>
      <c r="H57073">
        <v>14500</v>
      </c>
      <c r="I57073" s="3"/>
      <c r="J57073" s="3"/>
      <c r="K57073" s="3"/>
      <c r="O57073" s="3"/>
      <c r="P57073">
        <v>106000</v>
      </c>
      <c r="Q57073">
        <v>53000</v>
      </c>
    </row>
    <row r="57074" spans="1:18" x14ac:dyDescent="0.25">
      <c r="A57074" s="7" t="s">
        <v>4484</v>
      </c>
      <c r="B57074" s="3" t="s">
        <v>3368</v>
      </c>
      <c r="C57074" s="3" t="s">
        <v>1114</v>
      </c>
      <c r="D57074" s="3" t="s">
        <v>529</v>
      </c>
      <c r="E57074" s="3" t="s">
        <v>432</v>
      </c>
      <c r="F57074" s="1">
        <v>1</v>
      </c>
      <c r="G57074">
        <v>29000</v>
      </c>
      <c r="H57074">
        <v>14500</v>
      </c>
      <c r="I57074" s="3"/>
      <c r="J57074" s="3"/>
      <c r="K57074" s="3"/>
      <c r="O57074" s="3"/>
      <c r="P57074">
        <v>106000</v>
      </c>
      <c r="Q57074">
        <v>53000</v>
      </c>
    </row>
    <row r="57075" spans="1:18" x14ac:dyDescent="0.25">
      <c r="A57075" s="7" t="s">
        <v>4484</v>
      </c>
      <c r="B57075" s="3" t="s">
        <v>2088</v>
      </c>
      <c r="C57075" s="3" t="s">
        <v>2089</v>
      </c>
      <c r="D57075" s="3" t="s">
        <v>427</v>
      </c>
      <c r="E57075" s="3" t="s">
        <v>432</v>
      </c>
      <c r="F57075" s="1">
        <v>0.5</v>
      </c>
      <c r="I57075" s="3" t="s">
        <v>157</v>
      </c>
      <c r="J57075" s="3"/>
      <c r="K57075" s="3"/>
      <c r="O57075" s="3"/>
      <c r="R57075" s="2">
        <v>47636</v>
      </c>
    </row>
    <row r="57076" spans="1:18" x14ac:dyDescent="0.25">
      <c r="A57076" s="7" t="s">
        <v>4484</v>
      </c>
      <c r="B57076" s="3" t="s">
        <v>2088</v>
      </c>
      <c r="C57076" s="3" t="s">
        <v>2090</v>
      </c>
      <c r="D57076" s="3" t="s">
        <v>427</v>
      </c>
      <c r="E57076" s="3" t="s">
        <v>432</v>
      </c>
      <c r="F57076" s="1">
        <v>0.5</v>
      </c>
      <c r="I57076" s="3" t="s">
        <v>157</v>
      </c>
      <c r="J57076" s="3"/>
      <c r="K57076" s="3"/>
      <c r="O57076" s="3"/>
      <c r="R57076" s="2">
        <v>47636</v>
      </c>
    </row>
    <row r="57077" spans="1:18" x14ac:dyDescent="0.25">
      <c r="A57077" s="7" t="s">
        <v>4484</v>
      </c>
      <c r="B57077" s="3" t="s">
        <v>3371</v>
      </c>
      <c r="C57077" s="3" t="s">
        <v>377</v>
      </c>
      <c r="D57077" s="3" t="s">
        <v>427</v>
      </c>
      <c r="E57077" s="3" t="s">
        <v>432</v>
      </c>
      <c r="F57077" s="1">
        <v>2</v>
      </c>
      <c r="I57077" s="3"/>
      <c r="J57077" s="3"/>
      <c r="K57077" s="3"/>
      <c r="O57077" s="3"/>
    </row>
    <row r="57078" spans="1:18" x14ac:dyDescent="0.25">
      <c r="A57078" s="7" t="s">
        <v>4484</v>
      </c>
      <c r="B57078" s="3" t="s">
        <v>3371</v>
      </c>
      <c r="C57078" s="3" t="s">
        <v>377</v>
      </c>
      <c r="D57078" s="3" t="s">
        <v>427</v>
      </c>
      <c r="E57078" s="3" t="s">
        <v>432</v>
      </c>
      <c r="F57078" s="1">
        <v>2</v>
      </c>
      <c r="I57078" s="3"/>
      <c r="J57078" s="3"/>
      <c r="K57078" s="3"/>
      <c r="O57078" s="3"/>
    </row>
    <row r="57079" spans="1:18" x14ac:dyDescent="0.25">
      <c r="A57079" s="7" t="s">
        <v>4484</v>
      </c>
      <c r="B57079" s="3" t="s">
        <v>3372</v>
      </c>
      <c r="C57079" s="3" t="s">
        <v>3373</v>
      </c>
      <c r="D57079" s="3" t="s">
        <v>427</v>
      </c>
      <c r="E57079" s="3" t="s">
        <v>432</v>
      </c>
      <c r="F57079" s="1">
        <v>0.5</v>
      </c>
      <c r="I57079" s="3"/>
      <c r="J57079" s="3"/>
      <c r="K57079" s="3"/>
      <c r="O57079" s="3"/>
    </row>
    <row r="57080" spans="1:18" x14ac:dyDescent="0.25">
      <c r="A57080" s="7" t="s">
        <v>4484</v>
      </c>
      <c r="B57080" s="3" t="s">
        <v>3372</v>
      </c>
      <c r="C57080" s="3" t="s">
        <v>3374</v>
      </c>
      <c r="D57080" s="3" t="s">
        <v>427</v>
      </c>
      <c r="E57080" s="3" t="s">
        <v>432</v>
      </c>
      <c r="F57080" s="1">
        <v>0.5</v>
      </c>
      <c r="I57080" s="3"/>
      <c r="J57080" s="3"/>
      <c r="K57080" s="3"/>
      <c r="O57080" s="3"/>
    </row>
    <row r="57081" spans="1:18" x14ac:dyDescent="0.25">
      <c r="A57081" s="7" t="s">
        <v>4484</v>
      </c>
      <c r="B57081" s="3" t="s">
        <v>3375</v>
      </c>
      <c r="C57081" s="3" t="s">
        <v>3376</v>
      </c>
      <c r="D57081" s="3" t="s">
        <v>427</v>
      </c>
      <c r="E57081" s="3" t="s">
        <v>432</v>
      </c>
      <c r="F57081" s="1">
        <v>0.5</v>
      </c>
      <c r="I57081" s="3"/>
      <c r="J57081" s="3"/>
      <c r="K57081" s="3"/>
      <c r="O57081" s="3"/>
    </row>
    <row r="57082" spans="1:18" x14ac:dyDescent="0.25">
      <c r="A57082" s="7" t="s">
        <v>4484</v>
      </c>
      <c r="B57082" s="3" t="s">
        <v>3375</v>
      </c>
      <c r="C57082" s="3" t="s">
        <v>3377</v>
      </c>
      <c r="D57082" s="3" t="s">
        <v>427</v>
      </c>
      <c r="E57082" s="3" t="s">
        <v>432</v>
      </c>
      <c r="F57082" s="1">
        <v>0.5</v>
      </c>
      <c r="I57082" s="3"/>
      <c r="J57082" s="3"/>
      <c r="K57082" s="3"/>
      <c r="O57082" s="3"/>
    </row>
    <row r="57083" spans="1:18" x14ac:dyDescent="0.25">
      <c r="A57083" s="7" t="s">
        <v>4484</v>
      </c>
      <c r="B57083" s="3" t="s">
        <v>3378</v>
      </c>
      <c r="C57083" s="3" t="s">
        <v>3379</v>
      </c>
      <c r="D57083" s="3" t="s">
        <v>427</v>
      </c>
      <c r="E57083" s="3" t="s">
        <v>432</v>
      </c>
      <c r="F57083" s="1">
        <v>0.5</v>
      </c>
      <c r="I57083" s="3"/>
      <c r="J57083" s="3"/>
      <c r="K57083" s="3"/>
      <c r="O57083" s="3"/>
    </row>
    <row r="57084" spans="1:18" x14ac:dyDescent="0.25">
      <c r="A57084" s="7" t="s">
        <v>4484</v>
      </c>
      <c r="B57084" s="3" t="s">
        <v>3378</v>
      </c>
      <c r="C57084" s="3" t="s">
        <v>3380</v>
      </c>
      <c r="D57084" s="3" t="s">
        <v>427</v>
      </c>
      <c r="E57084" s="3" t="s">
        <v>432</v>
      </c>
      <c r="F57084" s="1">
        <v>0.5</v>
      </c>
      <c r="I57084" s="3"/>
      <c r="J57084" s="3"/>
      <c r="K57084" s="3"/>
      <c r="O57084" s="3"/>
    </row>
    <row r="57085" spans="1:18" x14ac:dyDescent="0.25">
      <c r="A57085" s="7" t="s">
        <v>4484</v>
      </c>
      <c r="B57085" s="3" t="s">
        <v>3381</v>
      </c>
      <c r="C57085" s="3" t="s">
        <v>2107</v>
      </c>
      <c r="D57085" s="3" t="s">
        <v>427</v>
      </c>
      <c r="E57085" s="3" t="s">
        <v>432</v>
      </c>
      <c r="F57085" s="1">
        <v>0.5</v>
      </c>
      <c r="I57085" s="3"/>
      <c r="J57085" s="3"/>
      <c r="K57085" s="3"/>
      <c r="O57085" s="3"/>
    </row>
    <row r="57086" spans="1:18" x14ac:dyDescent="0.25">
      <c r="A57086" s="7" t="s">
        <v>4484</v>
      </c>
      <c r="B57086" s="3" t="s">
        <v>3381</v>
      </c>
      <c r="C57086" s="3" t="s">
        <v>2108</v>
      </c>
      <c r="D57086" s="3" t="s">
        <v>427</v>
      </c>
      <c r="E57086" s="3" t="s">
        <v>432</v>
      </c>
      <c r="F57086" s="1">
        <v>0.5</v>
      </c>
      <c r="I57086" s="3"/>
      <c r="J57086" s="3"/>
      <c r="K57086" s="3"/>
      <c r="O57086" s="3"/>
    </row>
    <row r="57087" spans="1:18" x14ac:dyDescent="0.25">
      <c r="A57087" s="7" t="s">
        <v>4484</v>
      </c>
      <c r="B57087" s="3" t="s">
        <v>3382</v>
      </c>
      <c r="C57087" s="3" t="s">
        <v>2107</v>
      </c>
      <c r="D57087" s="3" t="s">
        <v>427</v>
      </c>
      <c r="E57087" s="3" t="s">
        <v>432</v>
      </c>
      <c r="F57087" s="1">
        <v>0.5</v>
      </c>
      <c r="G57087">
        <v>15000</v>
      </c>
      <c r="H57087">
        <v>7500</v>
      </c>
      <c r="I57087" s="3"/>
      <c r="J57087" s="3"/>
      <c r="K57087" s="3"/>
      <c r="O57087" s="3"/>
      <c r="P57087">
        <v>120000</v>
      </c>
      <c r="Q57087">
        <v>60000</v>
      </c>
    </row>
    <row r="57088" spans="1:18" x14ac:dyDescent="0.25">
      <c r="A57088" s="7" t="s">
        <v>4484</v>
      </c>
      <c r="B57088" s="3" t="s">
        <v>3382</v>
      </c>
      <c r="C57088" s="3" t="s">
        <v>2108</v>
      </c>
      <c r="D57088" s="3" t="s">
        <v>427</v>
      </c>
      <c r="E57088" s="3" t="s">
        <v>432</v>
      </c>
      <c r="F57088" s="1">
        <v>0.5</v>
      </c>
      <c r="G57088">
        <v>15000</v>
      </c>
      <c r="H57088">
        <v>7500</v>
      </c>
      <c r="I57088" s="3"/>
      <c r="J57088" s="3"/>
      <c r="K57088" s="3"/>
      <c r="O57088" s="3"/>
      <c r="P57088">
        <v>120000</v>
      </c>
      <c r="Q57088">
        <v>60000</v>
      </c>
    </row>
    <row r="57089" spans="1:18" x14ac:dyDescent="0.25">
      <c r="A57089" s="7" t="s">
        <v>4484</v>
      </c>
      <c r="B57089" s="3" t="s">
        <v>3383</v>
      </c>
      <c r="C57089" s="3" t="s">
        <v>1112</v>
      </c>
      <c r="D57089" s="3" t="s">
        <v>717</v>
      </c>
      <c r="E57089" s="3" t="s">
        <v>432</v>
      </c>
      <c r="F57089" s="1">
        <v>1</v>
      </c>
      <c r="G57089">
        <v>17700</v>
      </c>
      <c r="H57089">
        <v>8800</v>
      </c>
      <c r="I57089" s="3"/>
      <c r="J57089" s="3"/>
      <c r="K57089" s="3"/>
      <c r="O57089" s="3"/>
      <c r="P57089">
        <v>96000</v>
      </c>
      <c r="Q57089">
        <v>48000</v>
      </c>
    </row>
    <row r="57090" spans="1:18" x14ac:dyDescent="0.25">
      <c r="A57090" s="7" t="s">
        <v>4484</v>
      </c>
      <c r="B57090" s="3" t="s">
        <v>3383</v>
      </c>
      <c r="C57090" s="3" t="s">
        <v>2113</v>
      </c>
      <c r="D57090" s="3" t="s">
        <v>427</v>
      </c>
      <c r="E57090" s="3" t="s">
        <v>1363</v>
      </c>
      <c r="F57090" s="1">
        <v>5.5</v>
      </c>
      <c r="G57090">
        <v>17700</v>
      </c>
      <c r="H57090">
        <v>8800</v>
      </c>
      <c r="I57090" s="3"/>
      <c r="J57090" s="3"/>
      <c r="K57090" s="3"/>
      <c r="O57090" s="3"/>
      <c r="P57090">
        <v>96000</v>
      </c>
      <c r="Q57090">
        <v>48000</v>
      </c>
    </row>
    <row r="57091" spans="1:18" x14ac:dyDescent="0.25">
      <c r="A57091" s="7" t="s">
        <v>4484</v>
      </c>
      <c r="B57091" s="3" t="s">
        <v>3383</v>
      </c>
      <c r="C57091" s="3" t="s">
        <v>1114</v>
      </c>
      <c r="D57091" s="3" t="s">
        <v>529</v>
      </c>
      <c r="E57091" s="3" t="s">
        <v>432</v>
      </c>
      <c r="F57091" s="1">
        <v>1</v>
      </c>
      <c r="G57091">
        <v>17700</v>
      </c>
      <c r="H57091">
        <v>8800</v>
      </c>
      <c r="I57091" s="3"/>
      <c r="J57091" s="3"/>
      <c r="K57091" s="3"/>
      <c r="O57091" s="3"/>
      <c r="P57091">
        <v>96000</v>
      </c>
      <c r="Q57091">
        <v>48000</v>
      </c>
    </row>
    <row r="57092" spans="1:18" x14ac:dyDescent="0.25">
      <c r="A57092" s="7" t="s">
        <v>4484</v>
      </c>
      <c r="B57092" s="3" t="s">
        <v>3383</v>
      </c>
      <c r="C57092" s="3" t="s">
        <v>1112</v>
      </c>
      <c r="D57092" s="3" t="s">
        <v>717</v>
      </c>
      <c r="E57092" s="3" t="s">
        <v>432</v>
      </c>
      <c r="F57092" s="1">
        <v>1</v>
      </c>
      <c r="G57092">
        <v>17700</v>
      </c>
      <c r="H57092">
        <v>8800</v>
      </c>
      <c r="I57092" s="3"/>
      <c r="J57092" s="3"/>
      <c r="K57092" s="3"/>
      <c r="O57092" s="3"/>
      <c r="P57092">
        <v>96000</v>
      </c>
      <c r="Q57092">
        <v>48000</v>
      </c>
    </row>
    <row r="57093" spans="1:18" x14ac:dyDescent="0.25">
      <c r="A57093" s="7" t="s">
        <v>4484</v>
      </c>
      <c r="B57093" s="3" t="s">
        <v>3383</v>
      </c>
      <c r="C57093" s="3" t="s">
        <v>2114</v>
      </c>
      <c r="D57093" s="3" t="s">
        <v>427</v>
      </c>
      <c r="E57093" s="3" t="s">
        <v>1363</v>
      </c>
      <c r="F57093" s="1">
        <v>5.5</v>
      </c>
      <c r="G57093">
        <v>17700</v>
      </c>
      <c r="H57093">
        <v>8800</v>
      </c>
      <c r="I57093" s="3"/>
      <c r="J57093" s="3"/>
      <c r="K57093" s="3"/>
      <c r="O57093" s="3"/>
      <c r="P57093">
        <v>96000</v>
      </c>
      <c r="Q57093">
        <v>48000</v>
      </c>
    </row>
    <row r="57094" spans="1:18" x14ac:dyDescent="0.25">
      <c r="A57094" s="7" t="s">
        <v>4484</v>
      </c>
      <c r="B57094" s="3" t="s">
        <v>3383</v>
      </c>
      <c r="C57094" s="3" t="s">
        <v>1114</v>
      </c>
      <c r="D57094" s="3" t="s">
        <v>529</v>
      </c>
      <c r="E57094" s="3" t="s">
        <v>432</v>
      </c>
      <c r="F57094" s="1">
        <v>1</v>
      </c>
      <c r="G57094">
        <v>17700</v>
      </c>
      <c r="H57094">
        <v>8800</v>
      </c>
      <c r="I57094" s="3"/>
      <c r="J57094" s="3"/>
      <c r="K57094" s="3"/>
      <c r="O57094" s="3"/>
      <c r="P57094">
        <v>96000</v>
      </c>
      <c r="Q57094">
        <v>48000</v>
      </c>
    </row>
    <row r="57095" spans="1:18" x14ac:dyDescent="0.25">
      <c r="A57095" s="7" t="s">
        <v>4484</v>
      </c>
      <c r="B57095" s="3" t="s">
        <v>3384</v>
      </c>
      <c r="C57095" s="3" t="s">
        <v>2110</v>
      </c>
      <c r="D57095" s="3" t="s">
        <v>427</v>
      </c>
      <c r="E57095" s="3" t="s">
        <v>432</v>
      </c>
      <c r="F57095" s="1">
        <v>0.5</v>
      </c>
      <c r="G57095">
        <v>20600</v>
      </c>
      <c r="H57095">
        <v>10300</v>
      </c>
      <c r="I57095" s="3"/>
      <c r="J57095" s="3"/>
      <c r="K57095" s="3"/>
      <c r="O57095" s="3"/>
      <c r="P57095">
        <v>67600</v>
      </c>
      <c r="Q57095">
        <v>33800</v>
      </c>
    </row>
    <row r="57096" spans="1:18" x14ac:dyDescent="0.25">
      <c r="A57096" s="7" t="s">
        <v>4484</v>
      </c>
      <c r="B57096" s="3" t="s">
        <v>3384</v>
      </c>
      <c r="C57096" s="3" t="s">
        <v>2111</v>
      </c>
      <c r="D57096" s="3" t="s">
        <v>427</v>
      </c>
      <c r="E57096" s="3" t="s">
        <v>432</v>
      </c>
      <c r="F57096" s="1">
        <v>0.5</v>
      </c>
      <c r="G57096">
        <v>20600</v>
      </c>
      <c r="H57096">
        <v>10300</v>
      </c>
      <c r="I57096" s="3"/>
      <c r="J57096" s="3"/>
      <c r="K57096" s="3"/>
      <c r="O57096" s="3"/>
      <c r="P57096">
        <v>67600</v>
      </c>
      <c r="Q57096">
        <v>33800</v>
      </c>
    </row>
    <row r="57097" spans="1:18" x14ac:dyDescent="0.25">
      <c r="A57097" s="7" t="s">
        <v>4484</v>
      </c>
      <c r="B57097" s="3" t="s">
        <v>3385</v>
      </c>
      <c r="C57097" s="3" t="s">
        <v>2122</v>
      </c>
      <c r="D57097" s="3" t="s">
        <v>427</v>
      </c>
      <c r="E57097" s="3" t="s">
        <v>432</v>
      </c>
      <c r="F57097" s="1">
        <v>1.5</v>
      </c>
      <c r="I57097" s="3"/>
      <c r="J57097" s="3"/>
      <c r="K57097" s="3"/>
      <c r="O57097" s="3"/>
    </row>
    <row r="57098" spans="1:18" x14ac:dyDescent="0.25">
      <c r="A57098" s="7" t="s">
        <v>4484</v>
      </c>
      <c r="B57098" s="3" t="s">
        <v>3385</v>
      </c>
      <c r="C57098" s="3" t="s">
        <v>2122</v>
      </c>
      <c r="D57098" s="3" t="s">
        <v>427</v>
      </c>
      <c r="E57098" s="3" t="s">
        <v>432</v>
      </c>
      <c r="F57098" s="1">
        <v>1.5</v>
      </c>
      <c r="I57098" s="3"/>
      <c r="J57098" s="3"/>
      <c r="K57098" s="3"/>
      <c r="O57098" s="3"/>
    </row>
    <row r="57099" spans="1:18" x14ac:dyDescent="0.25">
      <c r="A57099" s="7" t="s">
        <v>4484</v>
      </c>
      <c r="B57099" s="3" t="s">
        <v>3386</v>
      </c>
      <c r="C57099" s="3" t="s">
        <v>2198</v>
      </c>
      <c r="D57099" s="3" t="s">
        <v>427</v>
      </c>
      <c r="E57099" s="3" t="s">
        <v>432</v>
      </c>
      <c r="F57099" s="1">
        <v>0.5</v>
      </c>
      <c r="G57099">
        <v>11200</v>
      </c>
      <c r="H57099">
        <v>5600</v>
      </c>
      <c r="I57099" s="3"/>
      <c r="J57099" s="3"/>
      <c r="K57099" s="3"/>
      <c r="O57099" s="3"/>
      <c r="P57099">
        <v>109200</v>
      </c>
      <c r="Q57099">
        <v>54600</v>
      </c>
    </row>
    <row r="57100" spans="1:18" x14ac:dyDescent="0.25">
      <c r="A57100" s="7" t="s">
        <v>4484</v>
      </c>
      <c r="B57100" s="3" t="s">
        <v>3386</v>
      </c>
      <c r="C57100" s="3" t="s">
        <v>2199</v>
      </c>
      <c r="D57100" s="3" t="s">
        <v>427</v>
      </c>
      <c r="E57100" s="3" t="s">
        <v>432</v>
      </c>
      <c r="F57100" s="1">
        <v>0.5</v>
      </c>
      <c r="G57100">
        <v>11200</v>
      </c>
      <c r="H57100">
        <v>5600</v>
      </c>
      <c r="I57100" s="3"/>
      <c r="J57100" s="3"/>
      <c r="K57100" s="3"/>
      <c r="O57100" s="3"/>
      <c r="P57100">
        <v>109200</v>
      </c>
      <c r="Q57100">
        <v>54600</v>
      </c>
    </row>
    <row r="57101" spans="1:18" x14ac:dyDescent="0.25">
      <c r="A57101" s="7" t="s">
        <v>4484</v>
      </c>
      <c r="B57101" s="3" t="s">
        <v>2124</v>
      </c>
      <c r="C57101" s="3" t="s">
        <v>2107</v>
      </c>
      <c r="D57101" s="3" t="s">
        <v>427</v>
      </c>
      <c r="E57101" s="3" t="s">
        <v>432</v>
      </c>
      <c r="F57101" s="1">
        <v>0.5</v>
      </c>
      <c r="I57101" s="3" t="s">
        <v>119</v>
      </c>
      <c r="J57101" s="3"/>
      <c r="K57101" s="3"/>
      <c r="L57101">
        <v>41792</v>
      </c>
      <c r="M57101">
        <v>20563</v>
      </c>
      <c r="N57101" s="2">
        <v>43130</v>
      </c>
      <c r="O57101" s="3"/>
      <c r="R57101" s="2">
        <v>45321</v>
      </c>
    </row>
    <row r="57102" spans="1:18" x14ac:dyDescent="0.25">
      <c r="A57102" s="7" t="s">
        <v>4484</v>
      </c>
      <c r="B57102" s="3" t="s">
        <v>2124</v>
      </c>
      <c r="C57102" s="3" t="s">
        <v>2108</v>
      </c>
      <c r="D57102" s="3" t="s">
        <v>427</v>
      </c>
      <c r="E57102" s="3" t="s">
        <v>432</v>
      </c>
      <c r="F57102" s="1">
        <v>0.5</v>
      </c>
      <c r="I57102" s="3" t="s">
        <v>119</v>
      </c>
      <c r="J57102" s="3"/>
      <c r="K57102" s="3"/>
      <c r="L57102">
        <v>41792</v>
      </c>
      <c r="M57102">
        <v>20563</v>
      </c>
      <c r="N57102" s="2">
        <v>43130</v>
      </c>
      <c r="O57102" s="3"/>
      <c r="R57102" s="2">
        <v>45321</v>
      </c>
    </row>
    <row r="57103" spans="1:18" x14ac:dyDescent="0.25">
      <c r="A57103" s="7" t="s">
        <v>4484</v>
      </c>
      <c r="B57103" s="3" t="s">
        <v>3387</v>
      </c>
      <c r="C57103" s="3" t="s">
        <v>1112</v>
      </c>
      <c r="D57103" s="3" t="s">
        <v>717</v>
      </c>
      <c r="E57103" s="3" t="s">
        <v>432</v>
      </c>
      <c r="F57103" s="1">
        <v>0.5</v>
      </c>
      <c r="G57103">
        <v>30000</v>
      </c>
      <c r="H57103">
        <v>15000</v>
      </c>
      <c r="I57103" s="3"/>
      <c r="J57103" s="3"/>
      <c r="K57103" s="3"/>
      <c r="O57103" s="3"/>
      <c r="P57103">
        <v>103800</v>
      </c>
      <c r="Q57103">
        <v>51900</v>
      </c>
    </row>
    <row r="57104" spans="1:18" x14ac:dyDescent="0.25">
      <c r="A57104" s="7" t="s">
        <v>4484</v>
      </c>
      <c r="B57104" s="3" t="s">
        <v>3387</v>
      </c>
      <c r="C57104" s="3" t="s">
        <v>3388</v>
      </c>
      <c r="D57104" s="3" t="s">
        <v>427</v>
      </c>
      <c r="E57104" s="3" t="s">
        <v>1363</v>
      </c>
      <c r="F57104" s="1">
        <v>0.5</v>
      </c>
      <c r="G57104">
        <v>30000</v>
      </c>
      <c r="H57104">
        <v>15000</v>
      </c>
      <c r="I57104" s="3"/>
      <c r="J57104" s="3"/>
      <c r="K57104" s="3"/>
      <c r="O57104" s="3"/>
      <c r="P57104">
        <v>103800</v>
      </c>
      <c r="Q57104">
        <v>51900</v>
      </c>
    </row>
    <row r="57105" spans="1:17" x14ac:dyDescent="0.25">
      <c r="A57105" s="7" t="s">
        <v>4484</v>
      </c>
      <c r="B57105" s="3" t="s">
        <v>3387</v>
      </c>
      <c r="C57105" s="3" t="s">
        <v>1114</v>
      </c>
      <c r="D57105" s="3" t="s">
        <v>529</v>
      </c>
      <c r="E57105" s="3" t="s">
        <v>432</v>
      </c>
      <c r="F57105" s="1">
        <v>0.5</v>
      </c>
      <c r="G57105">
        <v>30000</v>
      </c>
      <c r="H57105">
        <v>15000</v>
      </c>
      <c r="I57105" s="3"/>
      <c r="J57105" s="3"/>
      <c r="K57105" s="3"/>
      <c r="O57105" s="3"/>
      <c r="P57105">
        <v>103800</v>
      </c>
      <c r="Q57105">
        <v>51900</v>
      </c>
    </row>
    <row r="57106" spans="1:17" x14ac:dyDescent="0.25">
      <c r="A57106" s="7" t="s">
        <v>4484</v>
      </c>
      <c r="B57106" s="3" t="s">
        <v>3387</v>
      </c>
      <c r="C57106" s="3" t="s">
        <v>1112</v>
      </c>
      <c r="D57106" s="3" t="s">
        <v>717</v>
      </c>
      <c r="E57106" s="3" t="s">
        <v>432</v>
      </c>
      <c r="F57106" s="1">
        <v>0.5</v>
      </c>
      <c r="G57106">
        <v>30000</v>
      </c>
      <c r="H57106">
        <v>15000</v>
      </c>
      <c r="I57106" s="3"/>
      <c r="J57106" s="3"/>
      <c r="K57106" s="3"/>
      <c r="O57106" s="3"/>
      <c r="P57106">
        <v>103800</v>
      </c>
      <c r="Q57106">
        <v>51900</v>
      </c>
    </row>
    <row r="57107" spans="1:17" x14ac:dyDescent="0.25">
      <c r="A57107" s="7" t="s">
        <v>4484</v>
      </c>
      <c r="B57107" s="3" t="s">
        <v>3387</v>
      </c>
      <c r="C57107" s="3" t="s">
        <v>378</v>
      </c>
      <c r="D57107" s="3" t="s">
        <v>427</v>
      </c>
      <c r="E57107" s="3" t="s">
        <v>1363</v>
      </c>
      <c r="F57107" s="1">
        <v>0.5</v>
      </c>
      <c r="G57107">
        <v>30000</v>
      </c>
      <c r="H57107">
        <v>15000</v>
      </c>
      <c r="I57107" s="3"/>
      <c r="J57107" s="3"/>
      <c r="K57107" s="3"/>
      <c r="O57107" s="3"/>
      <c r="P57107">
        <v>103800</v>
      </c>
      <c r="Q57107">
        <v>51900</v>
      </c>
    </row>
    <row r="57108" spans="1:17" x14ac:dyDescent="0.25">
      <c r="A57108" s="7" t="s">
        <v>4484</v>
      </c>
      <c r="B57108" s="3" t="s">
        <v>3387</v>
      </c>
      <c r="C57108" s="3" t="s">
        <v>1114</v>
      </c>
      <c r="D57108" s="3" t="s">
        <v>529</v>
      </c>
      <c r="E57108" s="3" t="s">
        <v>432</v>
      </c>
      <c r="F57108" s="1">
        <v>0.5</v>
      </c>
      <c r="G57108">
        <v>30000</v>
      </c>
      <c r="H57108">
        <v>15000</v>
      </c>
      <c r="I57108" s="3"/>
      <c r="J57108" s="3"/>
      <c r="K57108" s="3"/>
      <c r="O57108" s="3"/>
      <c r="P57108">
        <v>103800</v>
      </c>
      <c r="Q57108">
        <v>51900</v>
      </c>
    </row>
    <row r="57109" spans="1:17" x14ac:dyDescent="0.25">
      <c r="A57109" s="7" t="s">
        <v>4484</v>
      </c>
      <c r="B57109" s="3" t="s">
        <v>3389</v>
      </c>
      <c r="C57109" s="3" t="s">
        <v>2122</v>
      </c>
      <c r="D57109" s="3" t="s">
        <v>427</v>
      </c>
      <c r="E57109" s="3" t="s">
        <v>432</v>
      </c>
      <c r="F57109" s="1">
        <v>1</v>
      </c>
      <c r="G57109">
        <v>9800</v>
      </c>
      <c r="H57109">
        <v>4900</v>
      </c>
      <c r="I57109" s="3"/>
      <c r="J57109" s="3"/>
      <c r="K57109" s="3"/>
      <c r="O57109" s="3"/>
      <c r="P57109">
        <v>62400</v>
      </c>
      <c r="Q57109">
        <v>31200</v>
      </c>
    </row>
    <row r="57110" spans="1:17" x14ac:dyDescent="0.25">
      <c r="A57110" s="7" t="s">
        <v>4484</v>
      </c>
      <c r="B57110" s="3" t="s">
        <v>3389</v>
      </c>
      <c r="C57110" s="3" t="s">
        <v>2122</v>
      </c>
      <c r="D57110" s="3" t="s">
        <v>427</v>
      </c>
      <c r="E57110" s="3" t="s">
        <v>432</v>
      </c>
      <c r="F57110" s="1">
        <v>1</v>
      </c>
      <c r="G57110">
        <v>9800</v>
      </c>
      <c r="H57110">
        <v>4900</v>
      </c>
      <c r="I57110" s="3"/>
      <c r="J57110" s="3"/>
      <c r="K57110" s="3"/>
      <c r="O57110" s="3"/>
      <c r="P57110">
        <v>62400</v>
      </c>
      <c r="Q57110">
        <v>31200</v>
      </c>
    </row>
    <row r="57111" spans="1:17" x14ac:dyDescent="0.25">
      <c r="A57111" s="7" t="s">
        <v>4484</v>
      </c>
      <c r="B57111" s="3" t="s">
        <v>3390</v>
      </c>
      <c r="C57111" s="3" t="s">
        <v>2131</v>
      </c>
      <c r="D57111" s="3" t="s">
        <v>427</v>
      </c>
      <c r="E57111" s="3" t="s">
        <v>432</v>
      </c>
      <c r="F57111" s="1">
        <v>1.5</v>
      </c>
      <c r="G57111">
        <v>10600</v>
      </c>
      <c r="H57111">
        <v>5300</v>
      </c>
      <c r="I57111" s="3"/>
      <c r="J57111" s="3"/>
      <c r="K57111" s="3"/>
      <c r="O57111" s="3"/>
      <c r="P57111">
        <v>74600</v>
      </c>
      <c r="Q57111">
        <v>37300</v>
      </c>
    </row>
    <row r="57112" spans="1:17" x14ac:dyDescent="0.25">
      <c r="A57112" s="7" t="s">
        <v>4484</v>
      </c>
      <c r="B57112" s="3" t="s">
        <v>3390</v>
      </c>
      <c r="C57112" s="3" t="s">
        <v>2132</v>
      </c>
      <c r="D57112" s="3" t="s">
        <v>427</v>
      </c>
      <c r="E57112" s="3" t="s">
        <v>432</v>
      </c>
      <c r="F57112" s="1">
        <v>1.5</v>
      </c>
      <c r="G57112">
        <v>10600</v>
      </c>
      <c r="H57112">
        <v>5300</v>
      </c>
      <c r="I57112" s="3"/>
      <c r="J57112" s="3"/>
      <c r="K57112" s="3"/>
      <c r="O57112" s="3"/>
      <c r="P57112">
        <v>74600</v>
      </c>
      <c r="Q57112">
        <v>37300</v>
      </c>
    </row>
    <row r="57113" spans="1:17" x14ac:dyDescent="0.25">
      <c r="A57113" s="7" t="s">
        <v>4484</v>
      </c>
      <c r="B57113" s="3" t="s">
        <v>3391</v>
      </c>
      <c r="C57113" s="3" t="s">
        <v>2131</v>
      </c>
      <c r="D57113" s="3" t="s">
        <v>427</v>
      </c>
      <c r="E57113" s="3" t="s">
        <v>432</v>
      </c>
      <c r="F57113" s="1">
        <v>0.5</v>
      </c>
      <c r="G57113">
        <v>11600</v>
      </c>
      <c r="H57113">
        <v>5800</v>
      </c>
      <c r="I57113" s="3"/>
      <c r="J57113" s="3"/>
      <c r="K57113" s="3"/>
      <c r="O57113" s="3"/>
      <c r="P57113">
        <v>76000</v>
      </c>
      <c r="Q57113">
        <v>38000</v>
      </c>
    </row>
    <row r="57114" spans="1:17" x14ac:dyDescent="0.25">
      <c r="A57114" s="7" t="s">
        <v>4484</v>
      </c>
      <c r="B57114" s="3" t="s">
        <v>3391</v>
      </c>
      <c r="C57114" s="3" t="s">
        <v>2132</v>
      </c>
      <c r="D57114" s="3" t="s">
        <v>427</v>
      </c>
      <c r="E57114" s="3" t="s">
        <v>432</v>
      </c>
      <c r="F57114" s="1">
        <v>0.5</v>
      </c>
      <c r="G57114">
        <v>11600</v>
      </c>
      <c r="H57114">
        <v>5800</v>
      </c>
      <c r="I57114" s="3"/>
      <c r="J57114" s="3"/>
      <c r="K57114" s="3"/>
      <c r="O57114" s="3"/>
      <c r="P57114">
        <v>76000</v>
      </c>
      <c r="Q57114">
        <v>38000</v>
      </c>
    </row>
    <row r="57115" spans="1:17" x14ac:dyDescent="0.25">
      <c r="A57115" s="7" t="s">
        <v>4484</v>
      </c>
      <c r="B57115" s="3" t="s">
        <v>3392</v>
      </c>
      <c r="C57115" s="3" t="s">
        <v>1112</v>
      </c>
      <c r="D57115" s="3" t="s">
        <v>717</v>
      </c>
      <c r="E57115" s="3" t="s">
        <v>432</v>
      </c>
      <c r="F57115" s="1">
        <v>1</v>
      </c>
      <c r="I57115" s="3"/>
      <c r="J57115" s="3"/>
      <c r="K57115" s="3"/>
      <c r="O57115" s="3"/>
    </row>
    <row r="57116" spans="1:17" x14ac:dyDescent="0.25">
      <c r="A57116" s="7" t="s">
        <v>4484</v>
      </c>
      <c r="B57116" s="3" t="s">
        <v>3392</v>
      </c>
      <c r="C57116" s="3" t="s">
        <v>3393</v>
      </c>
      <c r="D57116" s="3" t="s">
        <v>427</v>
      </c>
      <c r="E57116" s="3" t="s">
        <v>1363</v>
      </c>
      <c r="F57116" s="1">
        <v>1</v>
      </c>
      <c r="I57116" s="3"/>
      <c r="J57116" s="3"/>
      <c r="K57116" s="3"/>
      <c r="O57116" s="3"/>
    </row>
    <row r="57117" spans="1:17" x14ac:dyDescent="0.25">
      <c r="A57117" s="7" t="s">
        <v>4484</v>
      </c>
      <c r="B57117" s="3" t="s">
        <v>3392</v>
      </c>
      <c r="C57117" s="3" t="s">
        <v>1114</v>
      </c>
      <c r="D57117" s="3" t="s">
        <v>529</v>
      </c>
      <c r="E57117" s="3" t="s">
        <v>432</v>
      </c>
      <c r="F57117" s="1">
        <v>1.5</v>
      </c>
      <c r="I57117" s="3"/>
      <c r="J57117" s="3"/>
      <c r="K57117" s="3"/>
      <c r="O57117" s="3"/>
    </row>
    <row r="57118" spans="1:17" x14ac:dyDescent="0.25">
      <c r="A57118" s="7" t="s">
        <v>4484</v>
      </c>
      <c r="B57118" s="3" t="s">
        <v>3392</v>
      </c>
      <c r="C57118" s="3" t="s">
        <v>1112</v>
      </c>
      <c r="D57118" s="3" t="s">
        <v>717</v>
      </c>
      <c r="E57118" s="3" t="s">
        <v>432</v>
      </c>
      <c r="F57118" s="1">
        <v>1</v>
      </c>
      <c r="I57118" s="3"/>
      <c r="J57118" s="3"/>
      <c r="K57118" s="3"/>
      <c r="O57118" s="3"/>
    </row>
    <row r="57119" spans="1:17" x14ac:dyDescent="0.25">
      <c r="A57119" s="7" t="s">
        <v>4484</v>
      </c>
      <c r="B57119" s="3" t="s">
        <v>3392</v>
      </c>
      <c r="C57119" s="3" t="s">
        <v>3394</v>
      </c>
      <c r="D57119" s="3" t="s">
        <v>427</v>
      </c>
      <c r="E57119" s="3" t="s">
        <v>1363</v>
      </c>
      <c r="F57119" s="1">
        <v>1</v>
      </c>
      <c r="I57119" s="3"/>
      <c r="J57119" s="3"/>
      <c r="K57119" s="3"/>
      <c r="O57119" s="3"/>
    </row>
    <row r="57120" spans="1:17" x14ac:dyDescent="0.25">
      <c r="A57120" s="7" t="s">
        <v>4484</v>
      </c>
      <c r="B57120" s="3" t="s">
        <v>3392</v>
      </c>
      <c r="C57120" s="3" t="s">
        <v>1114</v>
      </c>
      <c r="D57120" s="3" t="s">
        <v>529</v>
      </c>
      <c r="E57120" s="3" t="s">
        <v>432</v>
      </c>
      <c r="F57120" s="1">
        <v>1.5</v>
      </c>
      <c r="I57120" s="3"/>
      <c r="J57120" s="3"/>
      <c r="K57120" s="3"/>
      <c r="O57120" s="3"/>
    </row>
    <row r="57121" spans="1:18" x14ac:dyDescent="0.25">
      <c r="A57121" s="7" t="s">
        <v>4484</v>
      </c>
      <c r="B57121" s="3" t="s">
        <v>2138</v>
      </c>
      <c r="C57121" s="3" t="s">
        <v>2139</v>
      </c>
      <c r="D57121" s="3" t="s">
        <v>427</v>
      </c>
      <c r="E57121" s="3" t="s">
        <v>432</v>
      </c>
      <c r="F57121" s="1">
        <v>0.5</v>
      </c>
      <c r="I57121" s="3" t="s">
        <v>119</v>
      </c>
      <c r="J57121" s="3"/>
      <c r="K57121" s="3"/>
      <c r="L57121">
        <v>41792</v>
      </c>
      <c r="M57121">
        <v>20563</v>
      </c>
      <c r="N57121" s="2">
        <v>43130</v>
      </c>
      <c r="O57121" s="3"/>
      <c r="R57121" s="2">
        <v>45321</v>
      </c>
    </row>
    <row r="57122" spans="1:18" x14ac:dyDescent="0.25">
      <c r="A57122" s="7" t="s">
        <v>4484</v>
      </c>
      <c r="B57122" s="3" t="s">
        <v>2138</v>
      </c>
      <c r="C57122" s="3" t="s">
        <v>2140</v>
      </c>
      <c r="D57122" s="3" t="s">
        <v>427</v>
      </c>
      <c r="E57122" s="3" t="s">
        <v>432</v>
      </c>
      <c r="F57122" s="1">
        <v>0.5</v>
      </c>
      <c r="I57122" s="3" t="s">
        <v>119</v>
      </c>
      <c r="J57122" s="3"/>
      <c r="K57122" s="3"/>
      <c r="L57122">
        <v>41792</v>
      </c>
      <c r="M57122">
        <v>20563</v>
      </c>
      <c r="N57122" s="2">
        <v>43130</v>
      </c>
      <c r="O57122" s="3"/>
      <c r="R57122" s="2">
        <v>45321</v>
      </c>
    </row>
    <row r="57123" spans="1:18" x14ac:dyDescent="0.25">
      <c r="A57123" s="7" t="s">
        <v>4484</v>
      </c>
      <c r="B57123" s="3" t="s">
        <v>3395</v>
      </c>
      <c r="C57123" s="3" t="s">
        <v>2142</v>
      </c>
      <c r="D57123" s="3" t="s">
        <v>717</v>
      </c>
      <c r="E57123" s="3" t="s">
        <v>432</v>
      </c>
      <c r="F57123" s="1">
        <v>1.5</v>
      </c>
      <c r="G57123">
        <v>30000</v>
      </c>
      <c r="H57123">
        <v>15000</v>
      </c>
      <c r="I57123" s="3"/>
      <c r="J57123" s="3"/>
      <c r="K57123" s="3"/>
      <c r="O57123" s="3"/>
      <c r="P57123">
        <v>59600</v>
      </c>
      <c r="Q57123">
        <v>29800</v>
      </c>
    </row>
    <row r="57124" spans="1:18" x14ac:dyDescent="0.25">
      <c r="A57124" s="7" t="s">
        <v>4484</v>
      </c>
      <c r="B57124" s="3" t="s">
        <v>3395</v>
      </c>
      <c r="C57124" s="3" t="s">
        <v>2143</v>
      </c>
      <c r="D57124" s="3" t="s">
        <v>427</v>
      </c>
      <c r="E57124" s="3" t="s">
        <v>432</v>
      </c>
      <c r="F57124" s="1">
        <v>1</v>
      </c>
      <c r="G57124">
        <v>30000</v>
      </c>
      <c r="H57124">
        <v>15000</v>
      </c>
      <c r="I57124" s="3"/>
      <c r="J57124" s="3"/>
      <c r="K57124" s="3"/>
      <c r="O57124" s="3"/>
      <c r="P57124">
        <v>59600</v>
      </c>
      <c r="Q57124">
        <v>29800</v>
      </c>
    </row>
    <row r="57125" spans="1:18" x14ac:dyDescent="0.25">
      <c r="A57125" s="7" t="s">
        <v>4484</v>
      </c>
      <c r="B57125" s="3" t="s">
        <v>3395</v>
      </c>
      <c r="C57125" s="3" t="s">
        <v>2144</v>
      </c>
      <c r="D57125" s="3" t="s">
        <v>529</v>
      </c>
      <c r="E57125" s="3" t="s">
        <v>432</v>
      </c>
      <c r="F57125" s="1">
        <v>2</v>
      </c>
      <c r="G57125">
        <v>30000</v>
      </c>
      <c r="H57125">
        <v>15000</v>
      </c>
      <c r="I57125" s="3"/>
      <c r="J57125" s="3"/>
      <c r="K57125" s="3"/>
      <c r="O57125" s="3"/>
      <c r="P57125">
        <v>59600</v>
      </c>
      <c r="Q57125">
        <v>29800</v>
      </c>
    </row>
    <row r="57126" spans="1:18" x14ac:dyDescent="0.25">
      <c r="A57126" s="7" t="s">
        <v>4484</v>
      </c>
      <c r="B57126" s="3" t="s">
        <v>3395</v>
      </c>
      <c r="C57126" s="3" t="s">
        <v>3396</v>
      </c>
      <c r="D57126" s="3" t="s">
        <v>717</v>
      </c>
      <c r="E57126" s="3" t="s">
        <v>432</v>
      </c>
      <c r="F57126" s="1">
        <v>1.5</v>
      </c>
      <c r="G57126">
        <v>30000</v>
      </c>
      <c r="H57126">
        <v>15000</v>
      </c>
      <c r="I57126" s="3"/>
      <c r="J57126" s="3"/>
      <c r="K57126" s="3"/>
      <c r="O57126" s="3"/>
      <c r="P57126">
        <v>59600</v>
      </c>
      <c r="Q57126">
        <v>29800</v>
      </c>
    </row>
    <row r="57127" spans="1:18" x14ac:dyDescent="0.25">
      <c r="A57127" s="7" t="s">
        <v>4484</v>
      </c>
      <c r="B57127" s="3" t="s">
        <v>3395</v>
      </c>
      <c r="C57127" s="3" t="s">
        <v>3397</v>
      </c>
      <c r="D57127" s="3" t="s">
        <v>427</v>
      </c>
      <c r="E57127" s="3" t="s">
        <v>432</v>
      </c>
      <c r="F57127" s="1">
        <v>1</v>
      </c>
      <c r="G57127">
        <v>30000</v>
      </c>
      <c r="H57127">
        <v>15000</v>
      </c>
      <c r="I57127" s="3"/>
      <c r="J57127" s="3"/>
      <c r="K57127" s="3"/>
      <c r="O57127" s="3"/>
      <c r="P57127">
        <v>59600</v>
      </c>
      <c r="Q57127">
        <v>29800</v>
      </c>
    </row>
    <row r="57128" spans="1:18" x14ac:dyDescent="0.25">
      <c r="A57128" s="7" t="s">
        <v>4484</v>
      </c>
      <c r="B57128" s="3" t="s">
        <v>3395</v>
      </c>
      <c r="C57128" s="3" t="s">
        <v>3398</v>
      </c>
      <c r="D57128" s="3" t="s">
        <v>529</v>
      </c>
      <c r="E57128" s="3" t="s">
        <v>432</v>
      </c>
      <c r="F57128" s="1">
        <v>2</v>
      </c>
      <c r="G57128">
        <v>30000</v>
      </c>
      <c r="H57128">
        <v>15000</v>
      </c>
      <c r="I57128" s="3"/>
      <c r="J57128" s="3"/>
      <c r="K57128" s="3"/>
      <c r="O57128" s="3"/>
      <c r="P57128">
        <v>59600</v>
      </c>
      <c r="Q57128">
        <v>29800</v>
      </c>
    </row>
    <row r="57129" spans="1:18" x14ac:dyDescent="0.25">
      <c r="A57129" s="7" t="s">
        <v>4484</v>
      </c>
      <c r="B57129" s="3" t="s">
        <v>3399</v>
      </c>
      <c r="C57129" s="3" t="s">
        <v>3400</v>
      </c>
      <c r="D57129" s="3" t="s">
        <v>427</v>
      </c>
      <c r="E57129" s="3" t="s">
        <v>432</v>
      </c>
      <c r="F57129" s="1">
        <v>0.5</v>
      </c>
      <c r="I57129" s="3" t="s">
        <v>157</v>
      </c>
      <c r="J57129" s="3"/>
      <c r="K57129" s="3"/>
      <c r="O57129" s="3"/>
      <c r="R57129" s="2">
        <v>47636</v>
      </c>
    </row>
    <row r="57130" spans="1:18" x14ac:dyDescent="0.25">
      <c r="A57130" s="7" t="s">
        <v>4484</v>
      </c>
      <c r="B57130" s="3" t="s">
        <v>3399</v>
      </c>
      <c r="C57130" s="3" t="s">
        <v>3401</v>
      </c>
      <c r="D57130" s="3" t="s">
        <v>427</v>
      </c>
      <c r="E57130" s="3" t="s">
        <v>432</v>
      </c>
      <c r="F57130" s="1">
        <v>0.5</v>
      </c>
      <c r="I57130" s="3" t="s">
        <v>157</v>
      </c>
      <c r="J57130" s="3"/>
      <c r="K57130" s="3"/>
      <c r="O57130" s="3"/>
      <c r="R57130" s="2">
        <v>47636</v>
      </c>
    </row>
    <row r="57131" spans="1:18" x14ac:dyDescent="0.25">
      <c r="A57131" s="7" t="s">
        <v>4484</v>
      </c>
      <c r="B57131" s="3" t="s">
        <v>3402</v>
      </c>
      <c r="C57131" s="3" t="s">
        <v>3403</v>
      </c>
      <c r="D57131" s="3" t="s">
        <v>427</v>
      </c>
      <c r="E57131" s="3" t="s">
        <v>432</v>
      </c>
      <c r="F57131" s="1">
        <v>1.5</v>
      </c>
      <c r="G57131">
        <v>30000</v>
      </c>
      <c r="H57131">
        <v>15000</v>
      </c>
      <c r="I57131" s="3"/>
      <c r="J57131" s="3"/>
      <c r="K57131" s="3"/>
      <c r="O57131" s="3"/>
      <c r="P57131">
        <v>74600</v>
      </c>
      <c r="Q57131">
        <v>37300</v>
      </c>
    </row>
    <row r="57132" spans="1:18" x14ac:dyDescent="0.25">
      <c r="A57132" s="7" t="s">
        <v>4484</v>
      </c>
      <c r="B57132" s="3" t="s">
        <v>3402</v>
      </c>
      <c r="C57132" s="3" t="s">
        <v>3404</v>
      </c>
      <c r="D57132" s="3" t="s">
        <v>427</v>
      </c>
      <c r="E57132" s="3" t="s">
        <v>432</v>
      </c>
      <c r="F57132" s="1">
        <v>1.5</v>
      </c>
      <c r="G57132">
        <v>30000</v>
      </c>
      <c r="H57132">
        <v>15000</v>
      </c>
      <c r="I57132" s="3"/>
      <c r="J57132" s="3"/>
      <c r="K57132" s="3"/>
      <c r="O57132" s="3"/>
      <c r="P57132">
        <v>74600</v>
      </c>
      <c r="Q57132">
        <v>37300</v>
      </c>
    </row>
    <row r="57133" spans="1:18" x14ac:dyDescent="0.25">
      <c r="A57133" s="7" t="s">
        <v>4484</v>
      </c>
      <c r="B57133" s="3" t="s">
        <v>3405</v>
      </c>
      <c r="C57133" s="3" t="s">
        <v>2150</v>
      </c>
      <c r="D57133" s="3" t="s">
        <v>717</v>
      </c>
      <c r="E57133" s="3" t="s">
        <v>432</v>
      </c>
      <c r="F57133" s="1">
        <v>2.5</v>
      </c>
      <c r="G57133">
        <v>30000</v>
      </c>
      <c r="H57133">
        <v>15000</v>
      </c>
      <c r="I57133" s="3" t="s">
        <v>157</v>
      </c>
      <c r="J57133" s="3"/>
      <c r="K57133" s="3"/>
      <c r="O57133" s="3"/>
      <c r="P57133">
        <v>99400</v>
      </c>
      <c r="Q57133">
        <v>49700</v>
      </c>
      <c r="R57133" s="2">
        <v>47636</v>
      </c>
    </row>
    <row r="57134" spans="1:18" x14ac:dyDescent="0.25">
      <c r="A57134" s="7" t="s">
        <v>4484</v>
      </c>
      <c r="B57134" s="3" t="s">
        <v>3405</v>
      </c>
      <c r="C57134" s="3" t="s">
        <v>3406</v>
      </c>
      <c r="D57134" s="3" t="s">
        <v>427</v>
      </c>
      <c r="E57134" s="3" t="s">
        <v>432</v>
      </c>
      <c r="F57134" s="1">
        <v>0.5</v>
      </c>
      <c r="G57134">
        <v>30000</v>
      </c>
      <c r="H57134">
        <v>15000</v>
      </c>
      <c r="I57134" s="3" t="s">
        <v>157</v>
      </c>
      <c r="J57134" s="3"/>
      <c r="K57134" s="3"/>
      <c r="O57134" s="3"/>
      <c r="P57134">
        <v>99400</v>
      </c>
      <c r="Q57134">
        <v>49700</v>
      </c>
      <c r="R57134" s="2">
        <v>47636</v>
      </c>
    </row>
    <row r="57135" spans="1:18" x14ac:dyDescent="0.25">
      <c r="A57135" s="7" t="s">
        <v>4484</v>
      </c>
      <c r="B57135" s="3" t="s">
        <v>3405</v>
      </c>
      <c r="C57135" s="3" t="s">
        <v>2151</v>
      </c>
      <c r="D57135" s="3" t="s">
        <v>529</v>
      </c>
      <c r="E57135" s="3" t="s">
        <v>432</v>
      </c>
      <c r="F57135" s="1">
        <v>3.5</v>
      </c>
      <c r="G57135">
        <v>30000</v>
      </c>
      <c r="H57135">
        <v>15000</v>
      </c>
      <c r="I57135" s="3" t="s">
        <v>157</v>
      </c>
      <c r="J57135" s="3"/>
      <c r="K57135" s="3"/>
      <c r="O57135" s="3"/>
      <c r="P57135">
        <v>99400</v>
      </c>
      <c r="Q57135">
        <v>49700</v>
      </c>
      <c r="R57135" s="2">
        <v>47636</v>
      </c>
    </row>
    <row r="57136" spans="1:18" x14ac:dyDescent="0.25">
      <c r="A57136" s="7" t="s">
        <v>4484</v>
      </c>
      <c r="B57136" s="3" t="s">
        <v>3405</v>
      </c>
      <c r="C57136" s="3" t="s">
        <v>2152</v>
      </c>
      <c r="D57136" s="3" t="s">
        <v>717</v>
      </c>
      <c r="E57136" s="3" t="s">
        <v>432</v>
      </c>
      <c r="F57136" s="1">
        <v>2.5</v>
      </c>
      <c r="G57136">
        <v>30000</v>
      </c>
      <c r="H57136">
        <v>15000</v>
      </c>
      <c r="I57136" s="3" t="s">
        <v>157</v>
      </c>
      <c r="J57136" s="3"/>
      <c r="K57136" s="3"/>
      <c r="O57136" s="3"/>
      <c r="P57136">
        <v>99400</v>
      </c>
      <c r="Q57136">
        <v>49700</v>
      </c>
      <c r="R57136" s="2">
        <v>47636</v>
      </c>
    </row>
    <row r="57137" spans="1:18" x14ac:dyDescent="0.25">
      <c r="A57137" s="7" t="s">
        <v>4484</v>
      </c>
      <c r="B57137" s="3" t="s">
        <v>3405</v>
      </c>
      <c r="C57137" s="3" t="s">
        <v>3407</v>
      </c>
      <c r="D57137" s="3" t="s">
        <v>427</v>
      </c>
      <c r="E57137" s="3" t="s">
        <v>432</v>
      </c>
      <c r="F57137" s="1">
        <v>0.5</v>
      </c>
      <c r="G57137">
        <v>30000</v>
      </c>
      <c r="H57137">
        <v>15000</v>
      </c>
      <c r="I57137" s="3" t="s">
        <v>157</v>
      </c>
      <c r="J57137" s="3"/>
      <c r="K57137" s="3"/>
      <c r="O57137" s="3"/>
      <c r="P57137">
        <v>99400</v>
      </c>
      <c r="Q57137">
        <v>49700</v>
      </c>
      <c r="R57137" s="2">
        <v>47636</v>
      </c>
    </row>
    <row r="57138" spans="1:18" x14ac:dyDescent="0.25">
      <c r="A57138" s="7" t="s">
        <v>4484</v>
      </c>
      <c r="B57138" s="3" t="s">
        <v>3405</v>
      </c>
      <c r="C57138" s="3" t="s">
        <v>2153</v>
      </c>
      <c r="D57138" s="3" t="s">
        <v>529</v>
      </c>
      <c r="E57138" s="3" t="s">
        <v>432</v>
      </c>
      <c r="F57138" s="1">
        <v>3.5</v>
      </c>
      <c r="G57138">
        <v>30000</v>
      </c>
      <c r="H57138">
        <v>15000</v>
      </c>
      <c r="I57138" s="3" t="s">
        <v>157</v>
      </c>
      <c r="J57138" s="3"/>
      <c r="K57138" s="3"/>
      <c r="O57138" s="3"/>
      <c r="P57138">
        <v>99400</v>
      </c>
      <c r="Q57138">
        <v>49700</v>
      </c>
      <c r="R57138" s="2">
        <v>47636</v>
      </c>
    </row>
    <row r="57139" spans="1:18" x14ac:dyDescent="0.25">
      <c r="A57139" s="7" t="s">
        <v>4484</v>
      </c>
      <c r="B57139" s="3" t="s">
        <v>2154</v>
      </c>
      <c r="C57139" s="3" t="s">
        <v>214</v>
      </c>
      <c r="D57139" s="3" t="s">
        <v>427</v>
      </c>
      <c r="E57139" s="3" t="s">
        <v>432</v>
      </c>
      <c r="F57139" s="1">
        <v>0.5</v>
      </c>
      <c r="I57139" s="3" t="s">
        <v>119</v>
      </c>
      <c r="J57139" s="3"/>
      <c r="K57139" s="3"/>
      <c r="L57139">
        <v>41792</v>
      </c>
      <c r="M57139">
        <v>20563</v>
      </c>
      <c r="N57139" s="2">
        <v>43130</v>
      </c>
      <c r="O57139" s="3"/>
      <c r="R57139" s="2">
        <v>45321</v>
      </c>
    </row>
    <row r="57140" spans="1:18" x14ac:dyDescent="0.25">
      <c r="A57140" s="7" t="s">
        <v>4484</v>
      </c>
      <c r="B57140" s="3" t="s">
        <v>2154</v>
      </c>
      <c r="C57140" s="3" t="s">
        <v>214</v>
      </c>
      <c r="D57140" s="3" t="s">
        <v>427</v>
      </c>
      <c r="E57140" s="3" t="s">
        <v>432</v>
      </c>
      <c r="F57140" s="1">
        <v>0.5</v>
      </c>
      <c r="I57140" s="3" t="s">
        <v>119</v>
      </c>
      <c r="J57140" s="3"/>
      <c r="K57140" s="3"/>
      <c r="L57140">
        <v>41792</v>
      </c>
      <c r="M57140">
        <v>20563</v>
      </c>
      <c r="N57140" s="2">
        <v>43130</v>
      </c>
      <c r="O57140" s="3"/>
      <c r="R57140" s="2">
        <v>45321</v>
      </c>
    </row>
    <row r="57141" spans="1:18" x14ac:dyDescent="0.25">
      <c r="A57141" s="7" t="s">
        <v>4484</v>
      </c>
      <c r="B57141" s="3" t="s">
        <v>2158</v>
      </c>
      <c r="C57141" s="3" t="s">
        <v>2159</v>
      </c>
      <c r="D57141" s="3" t="s">
        <v>427</v>
      </c>
      <c r="E57141" s="3" t="s">
        <v>432</v>
      </c>
      <c r="F57141" s="1">
        <v>1</v>
      </c>
      <c r="I57141" s="3" t="s">
        <v>119</v>
      </c>
      <c r="J57141" s="3"/>
      <c r="K57141" s="3"/>
      <c r="L57141">
        <v>41792</v>
      </c>
      <c r="M57141">
        <v>20563</v>
      </c>
      <c r="N57141" s="2">
        <v>43130</v>
      </c>
      <c r="O57141" s="3"/>
      <c r="R57141" s="2">
        <v>45321</v>
      </c>
    </row>
    <row r="57142" spans="1:18" x14ac:dyDescent="0.25">
      <c r="A57142" s="7" t="s">
        <v>4484</v>
      </c>
      <c r="B57142" s="3" t="s">
        <v>2158</v>
      </c>
      <c r="C57142" s="3" t="s">
        <v>1299</v>
      </c>
      <c r="D57142" s="3" t="s">
        <v>418</v>
      </c>
      <c r="E57142" s="3" t="s">
        <v>432</v>
      </c>
      <c r="F57142" s="1">
        <v>0.1</v>
      </c>
      <c r="I57142" s="3" t="s">
        <v>119</v>
      </c>
      <c r="J57142" s="3"/>
      <c r="K57142" s="3"/>
      <c r="L57142">
        <v>41792</v>
      </c>
      <c r="M57142">
        <v>20563</v>
      </c>
      <c r="N57142" s="2">
        <v>43130</v>
      </c>
      <c r="O57142" s="3"/>
      <c r="R57142" s="2">
        <v>45321</v>
      </c>
    </row>
    <row r="57143" spans="1:18" x14ac:dyDescent="0.25">
      <c r="A57143" s="7" t="s">
        <v>4484</v>
      </c>
      <c r="B57143" s="3" t="s">
        <v>2158</v>
      </c>
      <c r="C57143" s="3" t="s">
        <v>1299</v>
      </c>
      <c r="D57143" s="3" t="s">
        <v>418</v>
      </c>
      <c r="E57143" s="3" t="s">
        <v>634</v>
      </c>
      <c r="F57143" s="1">
        <v>1</v>
      </c>
      <c r="I57143" s="3" t="s">
        <v>119</v>
      </c>
      <c r="J57143" s="3"/>
      <c r="K57143" s="3"/>
      <c r="L57143">
        <v>41792</v>
      </c>
      <c r="M57143">
        <v>20563</v>
      </c>
      <c r="N57143" s="2">
        <v>43130</v>
      </c>
      <c r="O57143" s="3"/>
      <c r="R57143" s="2">
        <v>45321</v>
      </c>
    </row>
    <row r="57144" spans="1:18" x14ac:dyDescent="0.25">
      <c r="A57144" s="7" t="s">
        <v>4484</v>
      </c>
      <c r="B57144" s="3" t="s">
        <v>2158</v>
      </c>
      <c r="C57144" s="3" t="s">
        <v>2160</v>
      </c>
      <c r="D57144" s="3" t="s">
        <v>427</v>
      </c>
      <c r="E57144" s="3" t="s">
        <v>432</v>
      </c>
      <c r="F57144" s="1">
        <v>1</v>
      </c>
      <c r="I57144" s="3" t="s">
        <v>119</v>
      </c>
      <c r="J57144" s="3"/>
      <c r="K57144" s="3"/>
      <c r="L57144">
        <v>41792</v>
      </c>
      <c r="M57144">
        <v>20563</v>
      </c>
      <c r="N57144" s="2">
        <v>43130</v>
      </c>
      <c r="O57144" s="3"/>
      <c r="R57144" s="2">
        <v>45321</v>
      </c>
    </row>
    <row r="57145" spans="1:18" x14ac:dyDescent="0.25">
      <c r="A57145" s="7" t="s">
        <v>4484</v>
      </c>
      <c r="B57145" s="3" t="s">
        <v>2158</v>
      </c>
      <c r="C57145" s="3" t="s">
        <v>1299</v>
      </c>
      <c r="D57145" s="3" t="s">
        <v>418</v>
      </c>
      <c r="E57145" s="3" t="s">
        <v>432</v>
      </c>
      <c r="F57145" s="1">
        <v>0.1</v>
      </c>
      <c r="I57145" s="3" t="s">
        <v>119</v>
      </c>
      <c r="J57145" s="3"/>
      <c r="K57145" s="3"/>
      <c r="L57145">
        <v>41792</v>
      </c>
      <c r="M57145">
        <v>20563</v>
      </c>
      <c r="N57145" s="2">
        <v>43130</v>
      </c>
      <c r="O57145" s="3"/>
      <c r="R57145" s="2">
        <v>45321</v>
      </c>
    </row>
    <row r="57146" spans="1:18" x14ac:dyDescent="0.25">
      <c r="A57146" s="7" t="s">
        <v>4484</v>
      </c>
      <c r="B57146" s="3" t="s">
        <v>2158</v>
      </c>
      <c r="C57146" s="3" t="s">
        <v>1299</v>
      </c>
      <c r="D57146" s="3" t="s">
        <v>418</v>
      </c>
      <c r="E57146" s="3" t="s">
        <v>634</v>
      </c>
      <c r="F57146" s="1">
        <v>1</v>
      </c>
      <c r="I57146" s="3" t="s">
        <v>119</v>
      </c>
      <c r="J57146" s="3"/>
      <c r="K57146" s="3"/>
      <c r="L57146">
        <v>41792</v>
      </c>
      <c r="M57146">
        <v>20563</v>
      </c>
      <c r="N57146" s="2">
        <v>43130</v>
      </c>
      <c r="O57146" s="3"/>
      <c r="R57146" s="2">
        <v>45321</v>
      </c>
    </row>
    <row r="57147" spans="1:18" x14ac:dyDescent="0.25">
      <c r="A57147" s="7" t="s">
        <v>4484</v>
      </c>
      <c r="B57147" s="3" t="s">
        <v>2161</v>
      </c>
      <c r="C57147" s="3" t="s">
        <v>2162</v>
      </c>
      <c r="D57147" s="3" t="s">
        <v>717</v>
      </c>
      <c r="E57147" s="3" t="s">
        <v>432</v>
      </c>
      <c r="F57147" s="1">
        <v>0.5</v>
      </c>
      <c r="I57147" s="3" t="s">
        <v>119</v>
      </c>
      <c r="J57147" s="3"/>
      <c r="K57147" s="3"/>
      <c r="O57147" s="3"/>
      <c r="R57147" s="2">
        <v>47636</v>
      </c>
    </row>
    <row r="57148" spans="1:18" x14ac:dyDescent="0.25">
      <c r="A57148" s="7" t="s">
        <v>4484</v>
      </c>
      <c r="B57148" s="3" t="s">
        <v>2161</v>
      </c>
      <c r="C57148" s="3" t="s">
        <v>2163</v>
      </c>
      <c r="D57148" s="3" t="s">
        <v>427</v>
      </c>
      <c r="E57148" s="3" t="s">
        <v>432</v>
      </c>
      <c r="F57148" s="1">
        <v>0.5</v>
      </c>
      <c r="I57148" s="3" t="s">
        <v>119</v>
      </c>
      <c r="J57148" s="3"/>
      <c r="K57148" s="3"/>
      <c r="O57148" s="3"/>
      <c r="R57148" s="2">
        <v>47636</v>
      </c>
    </row>
    <row r="57149" spans="1:18" x14ac:dyDescent="0.25">
      <c r="A57149" s="7" t="s">
        <v>4484</v>
      </c>
      <c r="B57149" s="3" t="s">
        <v>2161</v>
      </c>
      <c r="C57149" s="3" t="s">
        <v>2164</v>
      </c>
      <c r="D57149" s="3" t="s">
        <v>529</v>
      </c>
      <c r="E57149" s="3" t="s">
        <v>432</v>
      </c>
      <c r="F57149" s="1">
        <v>0.5</v>
      </c>
      <c r="I57149" s="3" t="s">
        <v>119</v>
      </c>
      <c r="J57149" s="3"/>
      <c r="K57149" s="3"/>
      <c r="O57149" s="3"/>
      <c r="R57149" s="2">
        <v>47636</v>
      </c>
    </row>
    <row r="57150" spans="1:18" x14ac:dyDescent="0.25">
      <c r="A57150" s="7" t="s">
        <v>4484</v>
      </c>
      <c r="B57150" s="3" t="s">
        <v>2161</v>
      </c>
      <c r="C57150" s="3" t="s">
        <v>2162</v>
      </c>
      <c r="D57150" s="3" t="s">
        <v>717</v>
      </c>
      <c r="E57150" s="3" t="s">
        <v>432</v>
      </c>
      <c r="F57150" s="1">
        <v>0.5</v>
      </c>
      <c r="I57150" s="3" t="s">
        <v>119</v>
      </c>
      <c r="J57150" s="3"/>
      <c r="K57150" s="3"/>
      <c r="O57150" s="3"/>
      <c r="R57150" s="2">
        <v>47636</v>
      </c>
    </row>
    <row r="57151" spans="1:18" x14ac:dyDescent="0.25">
      <c r="A57151" s="7" t="s">
        <v>4484</v>
      </c>
      <c r="B57151" s="3" t="s">
        <v>2161</v>
      </c>
      <c r="C57151" s="3" t="s">
        <v>2163</v>
      </c>
      <c r="D57151" s="3" t="s">
        <v>427</v>
      </c>
      <c r="E57151" s="3" t="s">
        <v>432</v>
      </c>
      <c r="F57151" s="1">
        <v>0.5</v>
      </c>
      <c r="I57151" s="3" t="s">
        <v>119</v>
      </c>
      <c r="J57151" s="3"/>
      <c r="K57151" s="3"/>
      <c r="O57151" s="3"/>
      <c r="R57151" s="2">
        <v>47636</v>
      </c>
    </row>
    <row r="57152" spans="1:18" x14ac:dyDescent="0.25">
      <c r="A57152" s="7" t="s">
        <v>4484</v>
      </c>
      <c r="B57152" s="3" t="s">
        <v>2161</v>
      </c>
      <c r="C57152" s="3" t="s">
        <v>2164</v>
      </c>
      <c r="D57152" s="3" t="s">
        <v>529</v>
      </c>
      <c r="E57152" s="3" t="s">
        <v>432</v>
      </c>
      <c r="F57152" s="1">
        <v>0.5</v>
      </c>
      <c r="I57152" s="3" t="s">
        <v>119</v>
      </c>
      <c r="J57152" s="3"/>
      <c r="K57152" s="3"/>
      <c r="O57152" s="3"/>
      <c r="R57152" s="2">
        <v>47636</v>
      </c>
    </row>
    <row r="57153" spans="1:18" x14ac:dyDescent="0.25">
      <c r="A57153" s="7" t="s">
        <v>4484</v>
      </c>
      <c r="B57153" s="3" t="s">
        <v>3408</v>
      </c>
      <c r="C57153" s="3" t="s">
        <v>212</v>
      </c>
      <c r="D57153" s="3" t="s">
        <v>427</v>
      </c>
      <c r="E57153" s="3" t="s">
        <v>432</v>
      </c>
      <c r="F57153" s="1">
        <v>1</v>
      </c>
      <c r="G57153">
        <v>9800</v>
      </c>
      <c r="H57153">
        <v>4900</v>
      </c>
      <c r="I57153" s="3"/>
      <c r="J57153" s="3"/>
      <c r="K57153" s="3"/>
      <c r="O57153" s="3"/>
      <c r="P57153">
        <v>62400</v>
      </c>
      <c r="Q57153">
        <v>31200</v>
      </c>
    </row>
    <row r="57154" spans="1:18" x14ac:dyDescent="0.25">
      <c r="A57154" s="7" t="s">
        <v>4484</v>
      </c>
      <c r="B57154" s="3" t="s">
        <v>3408</v>
      </c>
      <c r="C57154" s="3" t="s">
        <v>213</v>
      </c>
      <c r="D57154" s="3" t="s">
        <v>427</v>
      </c>
      <c r="E57154" s="3" t="s">
        <v>432</v>
      </c>
      <c r="F57154" s="1">
        <v>1</v>
      </c>
      <c r="G57154">
        <v>9800</v>
      </c>
      <c r="H57154">
        <v>4900</v>
      </c>
      <c r="I57154" s="3"/>
      <c r="J57154" s="3"/>
      <c r="K57154" s="3"/>
      <c r="O57154" s="3"/>
      <c r="P57154">
        <v>62400</v>
      </c>
      <c r="Q57154">
        <v>31200</v>
      </c>
    </row>
    <row r="57155" spans="1:18" x14ac:dyDescent="0.25">
      <c r="A57155" s="7" t="s">
        <v>4484</v>
      </c>
      <c r="B57155" s="3" t="s">
        <v>3409</v>
      </c>
      <c r="C57155" s="3" t="s">
        <v>2055</v>
      </c>
      <c r="D57155" s="3" t="s">
        <v>427</v>
      </c>
      <c r="E57155" s="3" t="s">
        <v>432</v>
      </c>
      <c r="F57155" s="1">
        <v>1</v>
      </c>
      <c r="G57155">
        <v>30000</v>
      </c>
      <c r="H57155">
        <v>15000</v>
      </c>
      <c r="I57155" s="3" t="s">
        <v>157</v>
      </c>
      <c r="J57155" s="3"/>
      <c r="K57155" s="3"/>
      <c r="O57155" s="3"/>
      <c r="P57155">
        <v>86000</v>
      </c>
      <c r="Q57155">
        <v>43000</v>
      </c>
      <c r="R57155" s="2">
        <v>47636</v>
      </c>
    </row>
    <row r="57156" spans="1:18" x14ac:dyDescent="0.25">
      <c r="A57156" s="7" t="s">
        <v>4484</v>
      </c>
      <c r="B57156" s="3" t="s">
        <v>3409</v>
      </c>
      <c r="C57156" s="3" t="s">
        <v>2056</v>
      </c>
      <c r="D57156" s="3" t="s">
        <v>427</v>
      </c>
      <c r="E57156" s="3" t="s">
        <v>432</v>
      </c>
      <c r="F57156" s="1">
        <v>1</v>
      </c>
      <c r="G57156">
        <v>30000</v>
      </c>
      <c r="H57156">
        <v>15000</v>
      </c>
      <c r="I57156" s="3" t="s">
        <v>157</v>
      </c>
      <c r="J57156" s="3"/>
      <c r="K57156" s="3"/>
      <c r="O57156" s="3"/>
      <c r="P57156">
        <v>86000</v>
      </c>
      <c r="Q57156">
        <v>43000</v>
      </c>
      <c r="R57156" s="2">
        <v>47636</v>
      </c>
    </row>
    <row r="57157" spans="1:18" x14ac:dyDescent="0.25">
      <c r="A57157" s="7" t="s">
        <v>4484</v>
      </c>
      <c r="B57157" s="3" t="s">
        <v>3410</v>
      </c>
      <c r="C57157" s="3" t="s">
        <v>2055</v>
      </c>
      <c r="D57157" s="3" t="s">
        <v>427</v>
      </c>
      <c r="E57157" s="3" t="s">
        <v>432</v>
      </c>
      <c r="F57157" s="1">
        <v>0.5</v>
      </c>
      <c r="I57157" s="3" t="s">
        <v>157</v>
      </c>
      <c r="J57157" s="3"/>
      <c r="K57157" s="3"/>
      <c r="O57157" s="3"/>
      <c r="R57157" s="2">
        <v>47636</v>
      </c>
    </row>
    <row r="57158" spans="1:18" x14ac:dyDescent="0.25">
      <c r="A57158" s="7" t="s">
        <v>4484</v>
      </c>
      <c r="B57158" s="3" t="s">
        <v>3410</v>
      </c>
      <c r="C57158" s="3" t="s">
        <v>2056</v>
      </c>
      <c r="D57158" s="3" t="s">
        <v>427</v>
      </c>
      <c r="E57158" s="3" t="s">
        <v>432</v>
      </c>
      <c r="F57158" s="1">
        <v>0.5</v>
      </c>
      <c r="I57158" s="3" t="s">
        <v>157</v>
      </c>
      <c r="J57158" s="3"/>
      <c r="K57158" s="3"/>
      <c r="O57158" s="3"/>
      <c r="R57158" s="2">
        <v>47636</v>
      </c>
    </row>
    <row r="57159" spans="1:18" x14ac:dyDescent="0.25">
      <c r="A57159" s="7" t="s">
        <v>4484</v>
      </c>
      <c r="B57159" s="3" t="s">
        <v>3411</v>
      </c>
      <c r="C57159" s="3" t="s">
        <v>3412</v>
      </c>
      <c r="D57159" s="3" t="s">
        <v>427</v>
      </c>
      <c r="E57159" s="3" t="s">
        <v>432</v>
      </c>
      <c r="F57159" s="1">
        <v>3</v>
      </c>
      <c r="G57159">
        <v>30000</v>
      </c>
      <c r="H57159">
        <v>15000</v>
      </c>
      <c r="I57159" s="3"/>
      <c r="J57159" s="3"/>
      <c r="K57159" s="3"/>
      <c r="O57159" s="3"/>
      <c r="P57159">
        <v>71500</v>
      </c>
      <c r="Q57159">
        <v>35700</v>
      </c>
    </row>
    <row r="57160" spans="1:18" x14ac:dyDescent="0.25">
      <c r="A57160" s="7" t="s">
        <v>4484</v>
      </c>
      <c r="B57160" s="3" t="s">
        <v>3411</v>
      </c>
      <c r="C57160" s="3" t="s">
        <v>3413</v>
      </c>
      <c r="D57160" s="3" t="s">
        <v>427</v>
      </c>
      <c r="E57160" s="3" t="s">
        <v>432</v>
      </c>
      <c r="F57160" s="1">
        <v>3</v>
      </c>
      <c r="G57160">
        <v>30000</v>
      </c>
      <c r="H57160">
        <v>15000</v>
      </c>
      <c r="I57160" s="3"/>
      <c r="J57160" s="3"/>
      <c r="K57160" s="3"/>
      <c r="O57160" s="3"/>
      <c r="P57160">
        <v>71500</v>
      </c>
      <c r="Q57160">
        <v>35700</v>
      </c>
    </row>
    <row r="57161" spans="1:18" x14ac:dyDescent="0.25">
      <c r="A57161" s="7" t="s">
        <v>4484</v>
      </c>
      <c r="B57161" s="3" t="s">
        <v>3414</v>
      </c>
      <c r="C57161" s="3" t="s">
        <v>3412</v>
      </c>
      <c r="D57161" s="3" t="s">
        <v>427</v>
      </c>
      <c r="E57161" s="3" t="s">
        <v>432</v>
      </c>
      <c r="F57161" s="1">
        <v>0.5</v>
      </c>
      <c r="I57161" s="3"/>
      <c r="J57161" s="3"/>
      <c r="K57161" s="3"/>
      <c r="O57161" s="3"/>
    </row>
    <row r="57162" spans="1:18" x14ac:dyDescent="0.25">
      <c r="A57162" s="7" t="s">
        <v>4484</v>
      </c>
      <c r="B57162" s="3" t="s">
        <v>3414</v>
      </c>
      <c r="C57162" s="3" t="s">
        <v>3413</v>
      </c>
      <c r="D57162" s="3" t="s">
        <v>427</v>
      </c>
      <c r="E57162" s="3" t="s">
        <v>432</v>
      </c>
      <c r="F57162" s="1">
        <v>0.5</v>
      </c>
      <c r="I57162" s="3"/>
      <c r="J57162" s="3"/>
      <c r="K57162" s="3"/>
      <c r="O57162" s="3"/>
    </row>
    <row r="57163" spans="1:18" x14ac:dyDescent="0.25">
      <c r="A57163" s="7" t="s">
        <v>4484</v>
      </c>
      <c r="B57163" s="3" t="s">
        <v>3415</v>
      </c>
      <c r="C57163" s="3" t="s">
        <v>2062</v>
      </c>
      <c r="D57163" s="3" t="s">
        <v>427</v>
      </c>
      <c r="E57163" s="3" t="s">
        <v>432</v>
      </c>
      <c r="F57163" s="1">
        <v>1.5</v>
      </c>
      <c r="I57163" s="3" t="s">
        <v>119</v>
      </c>
      <c r="J57163" s="3"/>
      <c r="K57163" s="3"/>
      <c r="L57163">
        <v>41792</v>
      </c>
      <c r="M57163">
        <v>20563</v>
      </c>
      <c r="N57163" s="2">
        <v>43130</v>
      </c>
      <c r="O57163" s="3"/>
      <c r="R57163" s="2">
        <v>45321</v>
      </c>
    </row>
    <row r="57164" spans="1:18" x14ac:dyDescent="0.25">
      <c r="A57164" s="7" t="s">
        <v>4484</v>
      </c>
      <c r="B57164" s="3" t="s">
        <v>3415</v>
      </c>
      <c r="C57164" s="3" t="s">
        <v>1299</v>
      </c>
      <c r="D57164" s="3" t="s">
        <v>418</v>
      </c>
      <c r="E57164" s="3" t="s">
        <v>432</v>
      </c>
      <c r="F57164" s="1">
        <v>0.1</v>
      </c>
      <c r="I57164" s="3" t="s">
        <v>119</v>
      </c>
      <c r="J57164" s="3"/>
      <c r="K57164" s="3"/>
      <c r="L57164">
        <v>41792</v>
      </c>
      <c r="M57164">
        <v>20563</v>
      </c>
      <c r="N57164" s="2">
        <v>43130</v>
      </c>
      <c r="O57164" s="3"/>
      <c r="R57164" s="2">
        <v>45321</v>
      </c>
    </row>
    <row r="57165" spans="1:18" x14ac:dyDescent="0.25">
      <c r="A57165" s="7" t="s">
        <v>4484</v>
      </c>
      <c r="B57165" s="3" t="s">
        <v>3415</v>
      </c>
      <c r="C57165" s="3" t="s">
        <v>1299</v>
      </c>
      <c r="D57165" s="3" t="s">
        <v>418</v>
      </c>
      <c r="E57165" s="3" t="s">
        <v>634</v>
      </c>
      <c r="F57165" s="1">
        <v>0.5</v>
      </c>
      <c r="I57165" s="3" t="s">
        <v>119</v>
      </c>
      <c r="J57165" s="3"/>
      <c r="K57165" s="3"/>
      <c r="L57165">
        <v>41792</v>
      </c>
      <c r="M57165">
        <v>20563</v>
      </c>
      <c r="N57165" s="2">
        <v>43130</v>
      </c>
      <c r="O57165" s="3"/>
      <c r="R57165" s="2">
        <v>45321</v>
      </c>
    </row>
    <row r="57166" spans="1:18" x14ac:dyDescent="0.25">
      <c r="A57166" s="7" t="s">
        <v>4484</v>
      </c>
      <c r="B57166" s="3" t="s">
        <v>3415</v>
      </c>
      <c r="C57166" s="3" t="s">
        <v>2063</v>
      </c>
      <c r="D57166" s="3" t="s">
        <v>427</v>
      </c>
      <c r="E57166" s="3" t="s">
        <v>432</v>
      </c>
      <c r="F57166" s="1">
        <v>1.5</v>
      </c>
      <c r="I57166" s="3" t="s">
        <v>119</v>
      </c>
      <c r="J57166" s="3"/>
      <c r="K57166" s="3"/>
      <c r="L57166">
        <v>41792</v>
      </c>
      <c r="M57166">
        <v>20563</v>
      </c>
      <c r="N57166" s="2">
        <v>43130</v>
      </c>
      <c r="O57166" s="3"/>
      <c r="R57166" s="2">
        <v>45321</v>
      </c>
    </row>
    <row r="57167" spans="1:18" x14ac:dyDescent="0.25">
      <c r="A57167" s="7" t="s">
        <v>4484</v>
      </c>
      <c r="B57167" s="3" t="s">
        <v>3415</v>
      </c>
      <c r="C57167" s="3" t="s">
        <v>1299</v>
      </c>
      <c r="D57167" s="3" t="s">
        <v>418</v>
      </c>
      <c r="E57167" s="3" t="s">
        <v>432</v>
      </c>
      <c r="F57167" s="1">
        <v>0.1</v>
      </c>
      <c r="I57167" s="3" t="s">
        <v>119</v>
      </c>
      <c r="J57167" s="3"/>
      <c r="K57167" s="3"/>
      <c r="L57167">
        <v>41792</v>
      </c>
      <c r="M57167">
        <v>20563</v>
      </c>
      <c r="N57167" s="2">
        <v>43130</v>
      </c>
      <c r="O57167" s="3"/>
      <c r="R57167" s="2">
        <v>45321</v>
      </c>
    </row>
    <row r="57168" spans="1:18" x14ac:dyDescent="0.25">
      <c r="A57168" s="7" t="s">
        <v>4484</v>
      </c>
      <c r="B57168" s="3" t="s">
        <v>3415</v>
      </c>
      <c r="C57168" s="3" t="s">
        <v>1299</v>
      </c>
      <c r="D57168" s="3" t="s">
        <v>418</v>
      </c>
      <c r="E57168" s="3" t="s">
        <v>634</v>
      </c>
      <c r="F57168" s="1">
        <v>0.5</v>
      </c>
      <c r="I57168" s="3" t="s">
        <v>119</v>
      </c>
      <c r="J57168" s="3"/>
      <c r="K57168" s="3"/>
      <c r="L57168">
        <v>41792</v>
      </c>
      <c r="M57168">
        <v>20563</v>
      </c>
      <c r="N57168" s="2">
        <v>43130</v>
      </c>
      <c r="O57168" s="3"/>
      <c r="R57168" s="2">
        <v>45321</v>
      </c>
    </row>
    <row r="57169" spans="1:18" x14ac:dyDescent="0.25">
      <c r="A57169" s="7" t="s">
        <v>4484</v>
      </c>
      <c r="B57169" s="3" t="s">
        <v>3416</v>
      </c>
      <c r="C57169" s="3" t="s">
        <v>2062</v>
      </c>
      <c r="D57169" s="3" t="s">
        <v>427</v>
      </c>
      <c r="E57169" s="3" t="s">
        <v>432</v>
      </c>
      <c r="F57169" s="1">
        <v>1.5</v>
      </c>
      <c r="G57169">
        <v>30000</v>
      </c>
      <c r="H57169">
        <v>15000</v>
      </c>
      <c r="I57169" s="3" t="s">
        <v>119</v>
      </c>
      <c r="J57169" s="3"/>
      <c r="K57169" s="3"/>
      <c r="L57169">
        <v>41792</v>
      </c>
      <c r="M57169">
        <v>20563</v>
      </c>
      <c r="N57169" s="2">
        <v>43130</v>
      </c>
      <c r="O57169" s="3"/>
      <c r="P57169">
        <v>71792</v>
      </c>
      <c r="Q57169">
        <v>35563</v>
      </c>
      <c r="R57169" s="2">
        <v>45321</v>
      </c>
    </row>
    <row r="57170" spans="1:18" x14ac:dyDescent="0.25">
      <c r="A57170" s="7" t="s">
        <v>4484</v>
      </c>
      <c r="B57170" s="3" t="s">
        <v>3416</v>
      </c>
      <c r="C57170" s="3" t="s">
        <v>1299</v>
      </c>
      <c r="D57170" s="3" t="s">
        <v>418</v>
      </c>
      <c r="E57170" s="3" t="s">
        <v>432</v>
      </c>
      <c r="F57170" s="1">
        <v>0.1</v>
      </c>
      <c r="G57170">
        <v>30000</v>
      </c>
      <c r="H57170">
        <v>15000</v>
      </c>
      <c r="I57170" s="3" t="s">
        <v>119</v>
      </c>
      <c r="J57170" s="3"/>
      <c r="K57170" s="3"/>
      <c r="L57170">
        <v>41792</v>
      </c>
      <c r="M57170">
        <v>20563</v>
      </c>
      <c r="N57170" s="2">
        <v>43130</v>
      </c>
      <c r="O57170" s="3"/>
      <c r="P57170">
        <v>71792</v>
      </c>
      <c r="Q57170">
        <v>35563</v>
      </c>
      <c r="R57170" s="2">
        <v>45321</v>
      </c>
    </row>
    <row r="57171" spans="1:18" x14ac:dyDescent="0.25">
      <c r="A57171" s="7" t="s">
        <v>4484</v>
      </c>
      <c r="B57171" s="3" t="s">
        <v>3416</v>
      </c>
      <c r="C57171" s="3" t="s">
        <v>1299</v>
      </c>
      <c r="D57171" s="3" t="s">
        <v>418</v>
      </c>
      <c r="E57171" s="3" t="s">
        <v>634</v>
      </c>
      <c r="F57171" s="1">
        <v>1</v>
      </c>
      <c r="G57171">
        <v>30000</v>
      </c>
      <c r="H57171">
        <v>15000</v>
      </c>
      <c r="I57171" s="3" t="s">
        <v>119</v>
      </c>
      <c r="J57171" s="3"/>
      <c r="K57171" s="3"/>
      <c r="L57171">
        <v>41792</v>
      </c>
      <c r="M57171">
        <v>20563</v>
      </c>
      <c r="N57171" s="2">
        <v>43130</v>
      </c>
      <c r="O57171" s="3"/>
      <c r="P57171">
        <v>71792</v>
      </c>
      <c r="Q57171">
        <v>35563</v>
      </c>
      <c r="R57171" s="2">
        <v>45321</v>
      </c>
    </row>
    <row r="57172" spans="1:18" x14ac:dyDescent="0.25">
      <c r="A57172" s="7" t="s">
        <v>4484</v>
      </c>
      <c r="B57172" s="3" t="s">
        <v>3416</v>
      </c>
      <c r="C57172" s="3" t="s">
        <v>2063</v>
      </c>
      <c r="D57172" s="3" t="s">
        <v>427</v>
      </c>
      <c r="E57172" s="3" t="s">
        <v>432</v>
      </c>
      <c r="F57172" s="1">
        <v>1.5</v>
      </c>
      <c r="G57172">
        <v>30000</v>
      </c>
      <c r="H57172">
        <v>15000</v>
      </c>
      <c r="I57172" s="3" t="s">
        <v>119</v>
      </c>
      <c r="J57172" s="3"/>
      <c r="K57172" s="3"/>
      <c r="L57172">
        <v>41792</v>
      </c>
      <c r="M57172">
        <v>20563</v>
      </c>
      <c r="N57172" s="2">
        <v>43130</v>
      </c>
      <c r="O57172" s="3"/>
      <c r="P57172">
        <v>71792</v>
      </c>
      <c r="Q57172">
        <v>35563</v>
      </c>
      <c r="R57172" s="2">
        <v>45321</v>
      </c>
    </row>
    <row r="57173" spans="1:18" x14ac:dyDescent="0.25">
      <c r="A57173" s="7" t="s">
        <v>4484</v>
      </c>
      <c r="B57173" s="3" t="s">
        <v>3416</v>
      </c>
      <c r="C57173" s="3" t="s">
        <v>1299</v>
      </c>
      <c r="D57173" s="3" t="s">
        <v>418</v>
      </c>
      <c r="E57173" s="3" t="s">
        <v>432</v>
      </c>
      <c r="F57173" s="1">
        <v>0.1</v>
      </c>
      <c r="G57173">
        <v>30000</v>
      </c>
      <c r="H57173">
        <v>15000</v>
      </c>
      <c r="I57173" s="3" t="s">
        <v>119</v>
      </c>
      <c r="J57173" s="3"/>
      <c r="K57173" s="3"/>
      <c r="L57173">
        <v>41792</v>
      </c>
      <c r="M57173">
        <v>20563</v>
      </c>
      <c r="N57173" s="2">
        <v>43130</v>
      </c>
      <c r="O57173" s="3"/>
      <c r="P57173">
        <v>71792</v>
      </c>
      <c r="Q57173">
        <v>35563</v>
      </c>
      <c r="R57173" s="2">
        <v>45321</v>
      </c>
    </row>
    <row r="57174" spans="1:18" x14ac:dyDescent="0.25">
      <c r="A57174" s="7" t="s">
        <v>4484</v>
      </c>
      <c r="B57174" s="3" t="s">
        <v>3416</v>
      </c>
      <c r="C57174" s="3" t="s">
        <v>1299</v>
      </c>
      <c r="D57174" s="3" t="s">
        <v>418</v>
      </c>
      <c r="E57174" s="3" t="s">
        <v>634</v>
      </c>
      <c r="F57174" s="1">
        <v>1</v>
      </c>
      <c r="G57174">
        <v>30000</v>
      </c>
      <c r="H57174">
        <v>15000</v>
      </c>
      <c r="I57174" s="3" t="s">
        <v>119</v>
      </c>
      <c r="J57174" s="3"/>
      <c r="K57174" s="3"/>
      <c r="L57174">
        <v>41792</v>
      </c>
      <c r="M57174">
        <v>20563</v>
      </c>
      <c r="N57174" s="2">
        <v>43130</v>
      </c>
      <c r="O57174" s="3"/>
      <c r="P57174">
        <v>71792</v>
      </c>
      <c r="Q57174">
        <v>35563</v>
      </c>
      <c r="R57174" s="2">
        <v>45321</v>
      </c>
    </row>
    <row r="57175" spans="1:18" x14ac:dyDescent="0.25">
      <c r="A57175" s="7" t="s">
        <v>4484</v>
      </c>
      <c r="B57175" s="3" t="s">
        <v>3417</v>
      </c>
      <c r="C57175" s="3" t="s">
        <v>2069</v>
      </c>
      <c r="D57175" s="3" t="s">
        <v>427</v>
      </c>
      <c r="E57175" s="3" t="s">
        <v>432</v>
      </c>
      <c r="F57175" s="1">
        <v>1</v>
      </c>
      <c r="G57175">
        <v>20200</v>
      </c>
      <c r="H57175">
        <v>10100</v>
      </c>
      <c r="I57175" s="3"/>
      <c r="J57175" s="3"/>
      <c r="K57175" s="3"/>
      <c r="O57175" s="3"/>
      <c r="P57175">
        <v>60200</v>
      </c>
      <c r="Q57175">
        <v>30100</v>
      </c>
    </row>
    <row r="57176" spans="1:18" x14ac:dyDescent="0.25">
      <c r="A57176" s="7" t="s">
        <v>4484</v>
      </c>
      <c r="B57176" s="3" t="s">
        <v>3417</v>
      </c>
      <c r="C57176" s="3" t="s">
        <v>2070</v>
      </c>
      <c r="D57176" s="3" t="s">
        <v>427</v>
      </c>
      <c r="E57176" s="3" t="s">
        <v>432</v>
      </c>
      <c r="F57176" s="1">
        <v>1</v>
      </c>
      <c r="G57176">
        <v>20200</v>
      </c>
      <c r="H57176">
        <v>10100</v>
      </c>
      <c r="I57176" s="3"/>
      <c r="J57176" s="3"/>
      <c r="K57176" s="3"/>
      <c r="O57176" s="3"/>
      <c r="P57176">
        <v>60200</v>
      </c>
      <c r="Q57176">
        <v>30100</v>
      </c>
    </row>
    <row r="57177" spans="1:18" x14ac:dyDescent="0.25">
      <c r="A57177" s="7" t="s">
        <v>4484</v>
      </c>
      <c r="B57177" s="3" t="s">
        <v>3418</v>
      </c>
      <c r="C57177" s="3" t="s">
        <v>3357</v>
      </c>
      <c r="D57177" s="3" t="s">
        <v>427</v>
      </c>
      <c r="E57177" s="3" t="s">
        <v>432</v>
      </c>
      <c r="F57177" s="1">
        <v>2</v>
      </c>
      <c r="G57177">
        <v>30000</v>
      </c>
      <c r="H57177">
        <v>15000</v>
      </c>
      <c r="I57177" s="3"/>
      <c r="J57177" s="3"/>
      <c r="K57177" s="3"/>
      <c r="O57177" s="3"/>
      <c r="P57177">
        <v>86400</v>
      </c>
      <c r="Q57177">
        <v>43200</v>
      </c>
    </row>
    <row r="57178" spans="1:18" x14ac:dyDescent="0.25">
      <c r="A57178" s="7" t="s">
        <v>4484</v>
      </c>
      <c r="B57178" s="3" t="s">
        <v>3418</v>
      </c>
      <c r="C57178" s="3" t="s">
        <v>3358</v>
      </c>
      <c r="D57178" s="3" t="s">
        <v>427</v>
      </c>
      <c r="E57178" s="3" t="s">
        <v>432</v>
      </c>
      <c r="F57178" s="1">
        <v>2</v>
      </c>
      <c r="G57178">
        <v>30000</v>
      </c>
      <c r="H57178">
        <v>15000</v>
      </c>
      <c r="I57178" s="3"/>
      <c r="J57178" s="3"/>
      <c r="K57178" s="3"/>
      <c r="O57178" s="3"/>
      <c r="P57178">
        <v>86400</v>
      </c>
      <c r="Q57178">
        <v>43200</v>
      </c>
    </row>
    <row r="57179" spans="1:18" x14ac:dyDescent="0.25">
      <c r="A57179" s="7" t="s">
        <v>4484</v>
      </c>
      <c r="B57179" s="3" t="s">
        <v>3419</v>
      </c>
      <c r="C57179" s="3" t="s">
        <v>318</v>
      </c>
      <c r="D57179" s="3" t="s">
        <v>427</v>
      </c>
      <c r="E57179" s="3" t="s">
        <v>432</v>
      </c>
      <c r="F57179" s="1">
        <v>1</v>
      </c>
      <c r="G57179">
        <v>30000</v>
      </c>
      <c r="H57179">
        <v>15000</v>
      </c>
      <c r="I57179" s="3"/>
      <c r="J57179" s="3"/>
      <c r="K57179" s="3"/>
      <c r="O57179" s="3"/>
      <c r="P57179">
        <v>117600</v>
      </c>
      <c r="Q57179">
        <v>58800</v>
      </c>
    </row>
    <row r="57180" spans="1:18" x14ac:dyDescent="0.25">
      <c r="A57180" s="7" t="s">
        <v>4484</v>
      </c>
      <c r="B57180" s="3" t="s">
        <v>3419</v>
      </c>
      <c r="C57180" s="3" t="s">
        <v>318</v>
      </c>
      <c r="D57180" s="3" t="s">
        <v>427</v>
      </c>
      <c r="E57180" s="3" t="s">
        <v>432</v>
      </c>
      <c r="F57180" s="1">
        <v>1</v>
      </c>
      <c r="G57180">
        <v>30000</v>
      </c>
      <c r="H57180">
        <v>15000</v>
      </c>
      <c r="I57180" s="3"/>
      <c r="J57180" s="3"/>
      <c r="K57180" s="3"/>
      <c r="O57180" s="3"/>
      <c r="P57180">
        <v>117600</v>
      </c>
      <c r="Q57180">
        <v>58800</v>
      </c>
    </row>
    <row r="57181" spans="1:18" x14ac:dyDescent="0.25">
      <c r="A57181" s="7" t="s">
        <v>4484</v>
      </c>
      <c r="B57181" s="3" t="s">
        <v>3420</v>
      </c>
      <c r="C57181" s="3" t="s">
        <v>2075</v>
      </c>
      <c r="D57181" s="3" t="s">
        <v>427</v>
      </c>
      <c r="E57181" s="3" t="s">
        <v>432</v>
      </c>
      <c r="F57181" s="1">
        <v>1</v>
      </c>
      <c r="G57181">
        <v>30000</v>
      </c>
      <c r="H57181">
        <v>15000</v>
      </c>
      <c r="I57181" s="3"/>
      <c r="J57181" s="3"/>
      <c r="K57181" s="3"/>
      <c r="O57181" s="3"/>
      <c r="P57181">
        <v>103400</v>
      </c>
      <c r="Q57181">
        <v>51700</v>
      </c>
    </row>
    <row r="57182" spans="1:18" x14ac:dyDescent="0.25">
      <c r="A57182" s="7" t="s">
        <v>4484</v>
      </c>
      <c r="B57182" s="3" t="s">
        <v>3420</v>
      </c>
      <c r="C57182" s="3" t="s">
        <v>2075</v>
      </c>
      <c r="D57182" s="3" t="s">
        <v>427</v>
      </c>
      <c r="E57182" s="3" t="s">
        <v>432</v>
      </c>
      <c r="F57182" s="1">
        <v>1</v>
      </c>
      <c r="G57182">
        <v>30000</v>
      </c>
      <c r="H57182">
        <v>15000</v>
      </c>
      <c r="I57182" s="3"/>
      <c r="J57182" s="3"/>
      <c r="K57182" s="3"/>
      <c r="O57182" s="3"/>
      <c r="P57182">
        <v>103400</v>
      </c>
      <c r="Q57182">
        <v>51700</v>
      </c>
    </row>
    <row r="57183" spans="1:18" x14ac:dyDescent="0.25">
      <c r="A57183" s="7" t="s">
        <v>4484</v>
      </c>
      <c r="B57183" s="3" t="s">
        <v>2179</v>
      </c>
      <c r="C57183" s="3" t="s">
        <v>2180</v>
      </c>
      <c r="D57183" s="3" t="s">
        <v>427</v>
      </c>
      <c r="E57183" s="3" t="s">
        <v>432</v>
      </c>
      <c r="F57183" s="1">
        <v>0.5</v>
      </c>
      <c r="I57183" s="3" t="s">
        <v>119</v>
      </c>
      <c r="J57183" s="3"/>
      <c r="K57183" s="3"/>
      <c r="L57183">
        <v>41792</v>
      </c>
      <c r="M57183">
        <v>20563</v>
      </c>
      <c r="N57183" s="2">
        <v>43130</v>
      </c>
      <c r="O57183" s="3"/>
      <c r="R57183" s="2">
        <v>45321</v>
      </c>
    </row>
    <row r="57184" spans="1:18" x14ac:dyDescent="0.25">
      <c r="A57184" s="7" t="s">
        <v>4484</v>
      </c>
      <c r="B57184" s="3" t="s">
        <v>2179</v>
      </c>
      <c r="C57184" s="3" t="s">
        <v>2181</v>
      </c>
      <c r="D57184" s="3" t="s">
        <v>427</v>
      </c>
      <c r="E57184" s="3" t="s">
        <v>432</v>
      </c>
      <c r="F57184" s="1">
        <v>0.5</v>
      </c>
      <c r="I57184" s="3" t="s">
        <v>119</v>
      </c>
      <c r="J57184" s="3"/>
      <c r="K57184" s="3"/>
      <c r="L57184">
        <v>41792</v>
      </c>
      <c r="M57184">
        <v>20563</v>
      </c>
      <c r="N57184" s="2">
        <v>43130</v>
      </c>
      <c r="O57184" s="3"/>
      <c r="R57184" s="2">
        <v>45321</v>
      </c>
    </row>
    <row r="57185" spans="1:17" x14ac:dyDescent="0.25">
      <c r="A57185" s="7" t="s">
        <v>4484</v>
      </c>
      <c r="B57185" s="3" t="s">
        <v>3421</v>
      </c>
      <c r="C57185" s="3" t="s">
        <v>1112</v>
      </c>
      <c r="D57185" s="3" t="s">
        <v>717</v>
      </c>
      <c r="E57185" s="3" t="s">
        <v>432</v>
      </c>
      <c r="F57185" s="1">
        <v>1</v>
      </c>
      <c r="G57185">
        <v>40000</v>
      </c>
      <c r="H57185">
        <v>20000</v>
      </c>
      <c r="I57185" s="3"/>
      <c r="J57185" s="3"/>
      <c r="K57185" s="3"/>
      <c r="O57185" s="3"/>
      <c r="P57185">
        <v>106400</v>
      </c>
      <c r="Q57185">
        <v>53200</v>
      </c>
    </row>
    <row r="57186" spans="1:17" x14ac:dyDescent="0.25">
      <c r="A57186" s="7" t="s">
        <v>4484</v>
      </c>
      <c r="B57186" s="3" t="s">
        <v>3421</v>
      </c>
      <c r="C57186" s="3" t="s">
        <v>3422</v>
      </c>
      <c r="D57186" s="3" t="s">
        <v>427</v>
      </c>
      <c r="E57186" s="3" t="s">
        <v>432</v>
      </c>
      <c r="F57186" s="1">
        <v>2</v>
      </c>
      <c r="G57186">
        <v>40000</v>
      </c>
      <c r="H57186">
        <v>20000</v>
      </c>
      <c r="I57186" s="3"/>
      <c r="J57186" s="3"/>
      <c r="K57186" s="3"/>
      <c r="O57186" s="3"/>
      <c r="P57186">
        <v>106400</v>
      </c>
      <c r="Q57186">
        <v>53200</v>
      </c>
    </row>
    <row r="57187" spans="1:17" x14ac:dyDescent="0.25">
      <c r="A57187" s="7" t="s">
        <v>4484</v>
      </c>
      <c r="B57187" s="3" t="s">
        <v>3421</v>
      </c>
      <c r="C57187" s="3" t="s">
        <v>1114</v>
      </c>
      <c r="D57187" s="3" t="s">
        <v>529</v>
      </c>
      <c r="E57187" s="3" t="s">
        <v>432</v>
      </c>
      <c r="F57187" s="1">
        <v>0.5</v>
      </c>
      <c r="G57187">
        <v>40000</v>
      </c>
      <c r="H57187">
        <v>20000</v>
      </c>
      <c r="I57187" s="3"/>
      <c r="J57187" s="3"/>
      <c r="K57187" s="3"/>
      <c r="O57187" s="3"/>
      <c r="P57187">
        <v>106400</v>
      </c>
      <c r="Q57187">
        <v>53200</v>
      </c>
    </row>
    <row r="57188" spans="1:17" x14ac:dyDescent="0.25">
      <c r="A57188" s="7" t="s">
        <v>4484</v>
      </c>
      <c r="B57188" s="3" t="s">
        <v>3421</v>
      </c>
      <c r="C57188" s="3" t="s">
        <v>1112</v>
      </c>
      <c r="D57188" s="3" t="s">
        <v>717</v>
      </c>
      <c r="E57188" s="3" t="s">
        <v>432</v>
      </c>
      <c r="F57188" s="1">
        <v>1</v>
      </c>
      <c r="G57188">
        <v>40000</v>
      </c>
      <c r="H57188">
        <v>20000</v>
      </c>
      <c r="I57188" s="3"/>
      <c r="J57188" s="3"/>
      <c r="K57188" s="3"/>
      <c r="O57188" s="3"/>
      <c r="P57188">
        <v>106400</v>
      </c>
      <c r="Q57188">
        <v>53200</v>
      </c>
    </row>
    <row r="57189" spans="1:17" x14ac:dyDescent="0.25">
      <c r="A57189" s="7" t="s">
        <v>4484</v>
      </c>
      <c r="B57189" s="3" t="s">
        <v>3421</v>
      </c>
      <c r="C57189" s="3" t="s">
        <v>3423</v>
      </c>
      <c r="D57189" s="3" t="s">
        <v>427</v>
      </c>
      <c r="E57189" s="3" t="s">
        <v>432</v>
      </c>
      <c r="F57189" s="1">
        <v>2</v>
      </c>
      <c r="G57189">
        <v>40000</v>
      </c>
      <c r="H57189">
        <v>20000</v>
      </c>
      <c r="I57189" s="3"/>
      <c r="J57189" s="3"/>
      <c r="K57189" s="3"/>
      <c r="O57189" s="3"/>
      <c r="P57189">
        <v>106400</v>
      </c>
      <c r="Q57189">
        <v>53200</v>
      </c>
    </row>
    <row r="57190" spans="1:17" x14ac:dyDescent="0.25">
      <c r="A57190" s="7" t="s">
        <v>4484</v>
      </c>
      <c r="B57190" s="3" t="s">
        <v>3421</v>
      </c>
      <c r="C57190" s="3" t="s">
        <v>1114</v>
      </c>
      <c r="D57190" s="3" t="s">
        <v>529</v>
      </c>
      <c r="E57190" s="3" t="s">
        <v>432</v>
      </c>
      <c r="F57190" s="1">
        <v>0.5</v>
      </c>
      <c r="G57190">
        <v>40000</v>
      </c>
      <c r="H57190">
        <v>20000</v>
      </c>
      <c r="I57190" s="3"/>
      <c r="J57190" s="3"/>
      <c r="K57190" s="3"/>
      <c r="O57190" s="3"/>
      <c r="P57190">
        <v>106400</v>
      </c>
      <c r="Q57190">
        <v>53200</v>
      </c>
    </row>
    <row r="57191" spans="1:17" x14ac:dyDescent="0.25">
      <c r="A57191" s="7" t="s">
        <v>4484</v>
      </c>
      <c r="B57191" s="3" t="s">
        <v>3424</v>
      </c>
      <c r="C57191" s="3" t="s">
        <v>2083</v>
      </c>
      <c r="D57191" s="3" t="s">
        <v>427</v>
      </c>
      <c r="E57191" s="3" t="s">
        <v>432</v>
      </c>
      <c r="F57191" s="1">
        <v>2.5</v>
      </c>
      <c r="G57191">
        <v>34600</v>
      </c>
      <c r="H57191">
        <v>17300</v>
      </c>
      <c r="I57191" s="3"/>
      <c r="J57191" s="3"/>
      <c r="K57191" s="3"/>
      <c r="O57191" s="3"/>
      <c r="P57191">
        <v>106600</v>
      </c>
      <c r="Q57191">
        <v>53300</v>
      </c>
    </row>
    <row r="57192" spans="1:17" x14ac:dyDescent="0.25">
      <c r="A57192" s="7" t="s">
        <v>4484</v>
      </c>
      <c r="B57192" s="3" t="s">
        <v>3424</v>
      </c>
      <c r="C57192" s="3" t="s">
        <v>2084</v>
      </c>
      <c r="D57192" s="3" t="s">
        <v>427</v>
      </c>
      <c r="E57192" s="3" t="s">
        <v>432</v>
      </c>
      <c r="F57192" s="1">
        <v>2.5</v>
      </c>
      <c r="G57192">
        <v>34600</v>
      </c>
      <c r="H57192">
        <v>17300</v>
      </c>
      <c r="I57192" s="3"/>
      <c r="J57192" s="3"/>
      <c r="K57192" s="3"/>
      <c r="O57192" s="3"/>
      <c r="P57192">
        <v>106600</v>
      </c>
      <c r="Q57192">
        <v>53300</v>
      </c>
    </row>
    <row r="57193" spans="1:17" x14ac:dyDescent="0.25">
      <c r="A57193" s="7" t="s">
        <v>4484</v>
      </c>
      <c r="B57193" s="3" t="s">
        <v>3425</v>
      </c>
      <c r="C57193" s="3" t="s">
        <v>380</v>
      </c>
      <c r="D57193" s="3" t="s">
        <v>427</v>
      </c>
      <c r="E57193" s="3" t="s">
        <v>432</v>
      </c>
      <c r="F57193" s="1">
        <v>1</v>
      </c>
      <c r="I57193" s="3"/>
      <c r="J57193" s="3"/>
      <c r="K57193" s="3"/>
      <c r="O57193" s="3"/>
    </row>
    <row r="57194" spans="1:17" x14ac:dyDescent="0.25">
      <c r="A57194" s="7" t="s">
        <v>4484</v>
      </c>
      <c r="B57194" s="3" t="s">
        <v>3425</v>
      </c>
      <c r="C57194" s="3" t="s">
        <v>381</v>
      </c>
      <c r="D57194" s="3" t="s">
        <v>427</v>
      </c>
      <c r="E57194" s="3" t="s">
        <v>432</v>
      </c>
      <c r="F57194" s="1">
        <v>1</v>
      </c>
      <c r="I57194" s="3"/>
      <c r="J57194" s="3"/>
      <c r="K57194" s="3"/>
      <c r="O57194" s="3"/>
    </row>
    <row r="57195" spans="1:17" x14ac:dyDescent="0.25">
      <c r="A57195" s="7" t="s">
        <v>4484</v>
      </c>
      <c r="B57195" s="3" t="s">
        <v>3426</v>
      </c>
      <c r="C57195" s="3" t="s">
        <v>3427</v>
      </c>
      <c r="D57195" s="3" t="s">
        <v>427</v>
      </c>
      <c r="E57195" s="3" t="s">
        <v>432</v>
      </c>
      <c r="F57195" s="1">
        <v>1</v>
      </c>
      <c r="G57195">
        <v>14600</v>
      </c>
      <c r="H57195">
        <v>7300</v>
      </c>
      <c r="I57195" s="3"/>
      <c r="J57195" s="3"/>
      <c r="K57195" s="3"/>
      <c r="O57195" s="3"/>
      <c r="P57195">
        <v>91400</v>
      </c>
      <c r="Q57195">
        <v>45700</v>
      </c>
    </row>
    <row r="57196" spans="1:17" x14ac:dyDescent="0.25">
      <c r="A57196" s="7" t="s">
        <v>4484</v>
      </c>
      <c r="B57196" s="3" t="s">
        <v>3426</v>
      </c>
      <c r="C57196" s="3" t="s">
        <v>3427</v>
      </c>
      <c r="D57196" s="3" t="s">
        <v>427</v>
      </c>
      <c r="E57196" s="3" t="s">
        <v>432</v>
      </c>
      <c r="F57196" s="1">
        <v>1</v>
      </c>
      <c r="G57196">
        <v>14600</v>
      </c>
      <c r="H57196">
        <v>7300</v>
      </c>
      <c r="I57196" s="3"/>
      <c r="J57196" s="3"/>
      <c r="K57196" s="3"/>
      <c r="O57196" s="3"/>
      <c r="P57196">
        <v>91400</v>
      </c>
      <c r="Q57196">
        <v>45700</v>
      </c>
    </row>
    <row r="57197" spans="1:17" x14ac:dyDescent="0.25">
      <c r="A57197" s="7" t="s">
        <v>4484</v>
      </c>
      <c r="B57197" s="3" t="s">
        <v>3428</v>
      </c>
      <c r="C57197" s="3" t="s">
        <v>382</v>
      </c>
      <c r="D57197" s="3" t="s">
        <v>427</v>
      </c>
      <c r="E57197" s="3" t="s">
        <v>432</v>
      </c>
      <c r="F57197" s="1">
        <v>1</v>
      </c>
      <c r="G57197">
        <v>28200</v>
      </c>
      <c r="H57197">
        <v>14100</v>
      </c>
      <c r="I57197" s="3"/>
      <c r="J57197" s="3"/>
      <c r="K57197" s="3"/>
      <c r="O57197" s="3"/>
      <c r="P57197">
        <v>92000</v>
      </c>
      <c r="Q57197">
        <v>46000</v>
      </c>
    </row>
    <row r="57198" spans="1:17" x14ac:dyDescent="0.25">
      <c r="A57198" s="7" t="s">
        <v>4484</v>
      </c>
      <c r="B57198" s="3" t="s">
        <v>3428</v>
      </c>
      <c r="C57198" s="3" t="s">
        <v>382</v>
      </c>
      <c r="D57198" s="3" t="s">
        <v>427</v>
      </c>
      <c r="E57198" s="3" t="s">
        <v>432</v>
      </c>
      <c r="F57198" s="1">
        <v>1</v>
      </c>
      <c r="G57198">
        <v>28200</v>
      </c>
      <c r="H57198">
        <v>14100</v>
      </c>
      <c r="I57198" s="3"/>
      <c r="J57198" s="3"/>
      <c r="K57198" s="3"/>
      <c r="O57198" s="3"/>
      <c r="P57198">
        <v>92000</v>
      </c>
      <c r="Q57198">
        <v>46000</v>
      </c>
    </row>
    <row r="57199" spans="1:17" x14ac:dyDescent="0.25">
      <c r="A57199" s="7" t="s">
        <v>4484</v>
      </c>
      <c r="B57199" s="3" t="s">
        <v>3429</v>
      </c>
      <c r="C57199" s="3" t="s">
        <v>2195</v>
      </c>
      <c r="D57199" s="3" t="s">
        <v>427</v>
      </c>
      <c r="E57199" s="3" t="s">
        <v>432</v>
      </c>
      <c r="F57199" s="1">
        <v>0.5</v>
      </c>
      <c r="G57199">
        <v>17600</v>
      </c>
      <c r="H57199">
        <v>8800</v>
      </c>
      <c r="I57199" s="3"/>
      <c r="J57199" s="3"/>
      <c r="K57199" s="3"/>
      <c r="O57199" s="3"/>
      <c r="P57199">
        <v>107000</v>
      </c>
      <c r="Q57199">
        <v>53500</v>
      </c>
    </row>
    <row r="57200" spans="1:17" x14ac:dyDescent="0.25">
      <c r="A57200" s="7" t="s">
        <v>4484</v>
      </c>
      <c r="B57200" s="3" t="s">
        <v>3429</v>
      </c>
      <c r="C57200" s="3" t="s">
        <v>2196</v>
      </c>
      <c r="D57200" s="3" t="s">
        <v>427</v>
      </c>
      <c r="E57200" s="3" t="s">
        <v>432</v>
      </c>
      <c r="F57200" s="1">
        <v>0.5</v>
      </c>
      <c r="G57200">
        <v>17600</v>
      </c>
      <c r="H57200">
        <v>8800</v>
      </c>
      <c r="I57200" s="3"/>
      <c r="J57200" s="3"/>
      <c r="K57200" s="3"/>
      <c r="O57200" s="3"/>
      <c r="P57200">
        <v>107000</v>
      </c>
      <c r="Q57200">
        <v>53500</v>
      </c>
    </row>
    <row r="57201" spans="1:18" x14ac:dyDescent="0.25">
      <c r="A57201" s="7" t="s">
        <v>4484</v>
      </c>
      <c r="B57201" s="3" t="s">
        <v>3430</v>
      </c>
      <c r="C57201" s="3" t="s">
        <v>3431</v>
      </c>
      <c r="D57201" s="3" t="s">
        <v>427</v>
      </c>
      <c r="E57201" s="3" t="s">
        <v>432</v>
      </c>
      <c r="F57201" s="1">
        <v>0.5</v>
      </c>
      <c r="G57201">
        <v>11000</v>
      </c>
      <c r="H57201">
        <v>5500</v>
      </c>
      <c r="I57201" s="3"/>
      <c r="J57201" s="3"/>
      <c r="K57201" s="3"/>
      <c r="O57201" s="3"/>
      <c r="P57201">
        <v>116400</v>
      </c>
      <c r="Q57201">
        <v>58200</v>
      </c>
    </row>
    <row r="57202" spans="1:18" x14ac:dyDescent="0.25">
      <c r="A57202" s="7" t="s">
        <v>4484</v>
      </c>
      <c r="B57202" s="3" t="s">
        <v>3430</v>
      </c>
      <c r="C57202" s="3" t="s">
        <v>3432</v>
      </c>
      <c r="D57202" s="3" t="s">
        <v>427</v>
      </c>
      <c r="E57202" s="3" t="s">
        <v>432</v>
      </c>
      <c r="F57202" s="1">
        <v>0.5</v>
      </c>
      <c r="G57202">
        <v>11000</v>
      </c>
      <c r="H57202">
        <v>5500</v>
      </c>
      <c r="I57202" s="3"/>
      <c r="J57202" s="3"/>
      <c r="K57202" s="3"/>
      <c r="O57202" s="3"/>
      <c r="P57202">
        <v>116400</v>
      </c>
      <c r="Q57202">
        <v>58200</v>
      </c>
    </row>
    <row r="57203" spans="1:18" x14ac:dyDescent="0.25">
      <c r="A57203" s="7" t="s">
        <v>4484</v>
      </c>
      <c r="B57203" s="3" t="s">
        <v>2200</v>
      </c>
      <c r="C57203" s="3" t="s">
        <v>215</v>
      </c>
      <c r="D57203" s="3" t="s">
        <v>427</v>
      </c>
      <c r="E57203" s="3" t="s">
        <v>432</v>
      </c>
      <c r="F57203" s="1">
        <v>0.5</v>
      </c>
      <c r="I57203" s="3" t="s">
        <v>119</v>
      </c>
      <c r="J57203" s="3"/>
      <c r="K57203" s="3"/>
      <c r="L57203">
        <v>41792</v>
      </c>
      <c r="M57203">
        <v>20563</v>
      </c>
      <c r="N57203" s="2">
        <v>43130</v>
      </c>
      <c r="O57203" s="3"/>
      <c r="R57203" s="2">
        <v>45321</v>
      </c>
    </row>
    <row r="57204" spans="1:18" x14ac:dyDescent="0.25">
      <c r="A57204" s="7" t="s">
        <v>4484</v>
      </c>
      <c r="B57204" s="3" t="s">
        <v>2200</v>
      </c>
      <c r="C57204" s="3" t="s">
        <v>215</v>
      </c>
      <c r="D57204" s="3" t="s">
        <v>427</v>
      </c>
      <c r="E57204" s="3" t="s">
        <v>432</v>
      </c>
      <c r="F57204" s="1">
        <v>0.5</v>
      </c>
      <c r="I57204" s="3" t="s">
        <v>119</v>
      </c>
      <c r="J57204" s="3"/>
      <c r="K57204" s="3"/>
      <c r="L57204">
        <v>41792</v>
      </c>
      <c r="M57204">
        <v>20563</v>
      </c>
      <c r="N57204" s="2">
        <v>43130</v>
      </c>
      <c r="O57204" s="3"/>
      <c r="R57204" s="2">
        <v>45321</v>
      </c>
    </row>
    <row r="57205" spans="1:18" x14ac:dyDescent="0.25">
      <c r="A57205" s="7" t="s">
        <v>4484</v>
      </c>
      <c r="B57205" s="3" t="s">
        <v>3433</v>
      </c>
      <c r="C57205" s="3" t="s">
        <v>1112</v>
      </c>
      <c r="D57205" s="3" t="s">
        <v>717</v>
      </c>
      <c r="E57205" s="3" t="s">
        <v>432</v>
      </c>
      <c r="F57205" s="1">
        <v>1</v>
      </c>
      <c r="G57205">
        <v>30000</v>
      </c>
      <c r="H57205">
        <v>15000</v>
      </c>
      <c r="I57205" s="3"/>
      <c r="J57205" s="3"/>
      <c r="K57205" s="3"/>
      <c r="O57205" s="3"/>
      <c r="P57205">
        <v>105600</v>
      </c>
      <c r="Q57205">
        <v>52800</v>
      </c>
    </row>
    <row r="57206" spans="1:18" x14ac:dyDescent="0.25">
      <c r="A57206" s="7" t="s">
        <v>4484</v>
      </c>
      <c r="B57206" s="3" t="s">
        <v>3433</v>
      </c>
      <c r="C57206" s="3" t="s">
        <v>3434</v>
      </c>
      <c r="D57206" s="3" t="s">
        <v>427</v>
      </c>
      <c r="E57206" s="3" t="s">
        <v>1363</v>
      </c>
      <c r="F57206" s="1">
        <v>3.5</v>
      </c>
      <c r="G57206">
        <v>30000</v>
      </c>
      <c r="H57206">
        <v>15000</v>
      </c>
      <c r="I57206" s="3"/>
      <c r="J57206" s="3"/>
      <c r="K57206" s="3"/>
      <c r="O57206" s="3"/>
      <c r="P57206">
        <v>105600</v>
      </c>
      <c r="Q57206">
        <v>52800</v>
      </c>
    </row>
    <row r="57207" spans="1:18" x14ac:dyDescent="0.25">
      <c r="A57207" s="7" t="s">
        <v>4484</v>
      </c>
      <c r="B57207" s="3" t="s">
        <v>3433</v>
      </c>
      <c r="C57207" s="3" t="s">
        <v>1114</v>
      </c>
      <c r="D57207" s="3" t="s">
        <v>529</v>
      </c>
      <c r="E57207" s="3" t="s">
        <v>432</v>
      </c>
      <c r="F57207" s="1">
        <v>1</v>
      </c>
      <c r="G57207">
        <v>30000</v>
      </c>
      <c r="H57207">
        <v>15000</v>
      </c>
      <c r="I57207" s="3"/>
      <c r="J57207" s="3"/>
      <c r="K57207" s="3"/>
      <c r="O57207" s="3"/>
      <c r="P57207">
        <v>105600</v>
      </c>
      <c r="Q57207">
        <v>52800</v>
      </c>
    </row>
    <row r="57208" spans="1:18" x14ac:dyDescent="0.25">
      <c r="A57208" s="7" t="s">
        <v>4484</v>
      </c>
      <c r="B57208" s="3" t="s">
        <v>3433</v>
      </c>
      <c r="C57208" s="3" t="s">
        <v>1112</v>
      </c>
      <c r="D57208" s="3" t="s">
        <v>717</v>
      </c>
      <c r="E57208" s="3" t="s">
        <v>432</v>
      </c>
      <c r="F57208" s="1">
        <v>1</v>
      </c>
      <c r="G57208">
        <v>30000</v>
      </c>
      <c r="H57208">
        <v>15000</v>
      </c>
      <c r="I57208" s="3"/>
      <c r="J57208" s="3"/>
      <c r="K57208" s="3"/>
      <c r="O57208" s="3"/>
      <c r="P57208">
        <v>105600</v>
      </c>
      <c r="Q57208">
        <v>52800</v>
      </c>
    </row>
    <row r="57209" spans="1:18" x14ac:dyDescent="0.25">
      <c r="A57209" s="7" t="s">
        <v>4484</v>
      </c>
      <c r="B57209" s="3" t="s">
        <v>3433</v>
      </c>
      <c r="C57209" s="3" t="s">
        <v>3435</v>
      </c>
      <c r="D57209" s="3" t="s">
        <v>427</v>
      </c>
      <c r="E57209" s="3" t="s">
        <v>1363</v>
      </c>
      <c r="F57209" s="1">
        <v>3.5</v>
      </c>
      <c r="G57209">
        <v>30000</v>
      </c>
      <c r="H57209">
        <v>15000</v>
      </c>
      <c r="I57209" s="3"/>
      <c r="J57209" s="3"/>
      <c r="K57209" s="3"/>
      <c r="O57209" s="3"/>
      <c r="P57209">
        <v>105600</v>
      </c>
      <c r="Q57209">
        <v>52800</v>
      </c>
    </row>
    <row r="57210" spans="1:18" x14ac:dyDescent="0.25">
      <c r="A57210" s="7" t="s">
        <v>4484</v>
      </c>
      <c r="B57210" s="3" t="s">
        <v>3433</v>
      </c>
      <c r="C57210" s="3" t="s">
        <v>1114</v>
      </c>
      <c r="D57210" s="3" t="s">
        <v>529</v>
      </c>
      <c r="E57210" s="3" t="s">
        <v>432</v>
      </c>
      <c r="F57210" s="1">
        <v>1</v>
      </c>
      <c r="G57210">
        <v>30000</v>
      </c>
      <c r="H57210">
        <v>15000</v>
      </c>
      <c r="I57210" s="3"/>
      <c r="J57210" s="3"/>
      <c r="K57210" s="3"/>
      <c r="O57210" s="3"/>
      <c r="P57210">
        <v>105600</v>
      </c>
      <c r="Q57210">
        <v>52800</v>
      </c>
    </row>
    <row r="57211" spans="1:18" x14ac:dyDescent="0.25">
      <c r="A57211" s="7" t="s">
        <v>4484</v>
      </c>
      <c r="B57211" s="3" t="s">
        <v>2204</v>
      </c>
      <c r="C57211" s="3" t="s">
        <v>2205</v>
      </c>
      <c r="D57211" s="3" t="s">
        <v>427</v>
      </c>
      <c r="E57211" s="3" t="s">
        <v>432</v>
      </c>
      <c r="F57211" s="1">
        <v>0.5</v>
      </c>
      <c r="I57211" s="3" t="s">
        <v>71</v>
      </c>
      <c r="J57211" s="3"/>
      <c r="K57211" s="3"/>
      <c r="L57211">
        <v>43619</v>
      </c>
      <c r="M57211">
        <v>21269</v>
      </c>
      <c r="N57211" s="2">
        <v>43284</v>
      </c>
      <c r="O57211" s="3"/>
      <c r="R57211" s="2">
        <v>46025</v>
      </c>
    </row>
    <row r="57212" spans="1:18" x14ac:dyDescent="0.25">
      <c r="A57212" s="7" t="s">
        <v>4484</v>
      </c>
      <c r="B57212" s="3" t="s">
        <v>2204</v>
      </c>
      <c r="C57212" s="3" t="s">
        <v>2206</v>
      </c>
      <c r="D57212" s="3" t="s">
        <v>427</v>
      </c>
      <c r="E57212" s="3" t="s">
        <v>432</v>
      </c>
      <c r="F57212" s="1">
        <v>0.5</v>
      </c>
      <c r="I57212" s="3" t="s">
        <v>71</v>
      </c>
      <c r="J57212" s="3"/>
      <c r="K57212" s="3"/>
      <c r="L57212">
        <v>43619</v>
      </c>
      <c r="M57212">
        <v>21269</v>
      </c>
      <c r="N57212" s="2">
        <v>43284</v>
      </c>
      <c r="O57212" s="3"/>
      <c r="R57212" s="2">
        <v>46025</v>
      </c>
    </row>
    <row r="57213" spans="1:18" x14ac:dyDescent="0.25">
      <c r="A57213" s="7" t="s">
        <v>4484</v>
      </c>
      <c r="B57213" s="3" t="s">
        <v>3436</v>
      </c>
      <c r="C57213" s="3" t="s">
        <v>319</v>
      </c>
      <c r="D57213" s="3" t="s">
        <v>427</v>
      </c>
      <c r="E57213" s="3" t="s">
        <v>432</v>
      </c>
      <c r="F57213" s="1">
        <v>2</v>
      </c>
      <c r="G57213">
        <v>6600</v>
      </c>
      <c r="H57213">
        <v>3300</v>
      </c>
      <c r="I57213" s="3"/>
      <c r="J57213" s="3" t="s">
        <v>305</v>
      </c>
      <c r="K57213" s="3"/>
      <c r="O57213" s="3"/>
      <c r="P57213">
        <v>85800</v>
      </c>
      <c r="Q57213">
        <v>42900</v>
      </c>
    </row>
    <row r="57214" spans="1:18" x14ac:dyDescent="0.25">
      <c r="A57214" s="7" t="s">
        <v>4484</v>
      </c>
      <c r="B57214" s="3" t="s">
        <v>3436</v>
      </c>
      <c r="C57214" s="3" t="s">
        <v>319</v>
      </c>
      <c r="D57214" s="3" t="s">
        <v>427</v>
      </c>
      <c r="E57214" s="3" t="s">
        <v>432</v>
      </c>
      <c r="F57214" s="1">
        <v>2</v>
      </c>
      <c r="G57214">
        <v>6600</v>
      </c>
      <c r="H57214">
        <v>3300</v>
      </c>
      <c r="I57214" s="3"/>
      <c r="J57214" s="3" t="s">
        <v>305</v>
      </c>
      <c r="K57214" s="3"/>
      <c r="O57214" s="3"/>
      <c r="P57214">
        <v>85800</v>
      </c>
      <c r="Q57214">
        <v>42900</v>
      </c>
    </row>
    <row r="57215" spans="1:18" x14ac:dyDescent="0.25">
      <c r="A57215" s="7" t="s">
        <v>4484</v>
      </c>
      <c r="B57215" s="3" t="s">
        <v>3437</v>
      </c>
      <c r="C57215" s="3" t="s">
        <v>2131</v>
      </c>
      <c r="D57215" s="3" t="s">
        <v>427</v>
      </c>
      <c r="E57215" s="3" t="s">
        <v>432</v>
      </c>
      <c r="F57215" s="1">
        <v>0.5</v>
      </c>
      <c r="G57215">
        <v>11200</v>
      </c>
      <c r="H57215">
        <v>5600</v>
      </c>
      <c r="I57215" s="3"/>
      <c r="J57215" s="3"/>
      <c r="K57215" s="3"/>
      <c r="O57215" s="3"/>
      <c r="P57215">
        <v>96600</v>
      </c>
      <c r="Q57215">
        <v>48300</v>
      </c>
    </row>
    <row r="57216" spans="1:18" x14ac:dyDescent="0.25">
      <c r="A57216" s="7" t="s">
        <v>4484</v>
      </c>
      <c r="B57216" s="3" t="s">
        <v>3437</v>
      </c>
      <c r="C57216" s="3" t="s">
        <v>2132</v>
      </c>
      <c r="D57216" s="3" t="s">
        <v>427</v>
      </c>
      <c r="E57216" s="3" t="s">
        <v>432</v>
      </c>
      <c r="F57216" s="1">
        <v>0.5</v>
      </c>
      <c r="G57216">
        <v>11200</v>
      </c>
      <c r="H57216">
        <v>5600</v>
      </c>
      <c r="I57216" s="3"/>
      <c r="J57216" s="3"/>
      <c r="K57216" s="3"/>
      <c r="O57216" s="3"/>
      <c r="P57216">
        <v>96600</v>
      </c>
      <c r="Q57216">
        <v>48300</v>
      </c>
    </row>
    <row r="57217" spans="1:18" x14ac:dyDescent="0.25">
      <c r="A57217" s="7" t="s">
        <v>4484</v>
      </c>
      <c r="B57217" s="3" t="s">
        <v>3438</v>
      </c>
      <c r="C57217" s="3" t="s">
        <v>2198</v>
      </c>
      <c r="D57217" s="3" t="s">
        <v>427</v>
      </c>
      <c r="E57217" s="3" t="s">
        <v>432</v>
      </c>
      <c r="F57217" s="1">
        <v>0.5</v>
      </c>
      <c r="G57217">
        <v>21800</v>
      </c>
      <c r="H57217">
        <v>10900</v>
      </c>
      <c r="I57217" s="3"/>
      <c r="J57217" s="3"/>
      <c r="K57217" s="3"/>
      <c r="O57217" s="3"/>
      <c r="P57217">
        <v>107000</v>
      </c>
      <c r="Q57217">
        <v>53500</v>
      </c>
    </row>
    <row r="57218" spans="1:18" x14ac:dyDescent="0.25">
      <c r="A57218" s="7" t="s">
        <v>4484</v>
      </c>
      <c r="B57218" s="3" t="s">
        <v>3438</v>
      </c>
      <c r="C57218" s="3" t="s">
        <v>2199</v>
      </c>
      <c r="D57218" s="3" t="s">
        <v>427</v>
      </c>
      <c r="E57218" s="3" t="s">
        <v>432</v>
      </c>
      <c r="F57218" s="1">
        <v>0.5</v>
      </c>
      <c r="G57218">
        <v>21800</v>
      </c>
      <c r="H57218">
        <v>10900</v>
      </c>
      <c r="I57218" s="3"/>
      <c r="J57218" s="3"/>
      <c r="K57218" s="3"/>
      <c r="O57218" s="3"/>
      <c r="P57218">
        <v>107000</v>
      </c>
      <c r="Q57218">
        <v>53500</v>
      </c>
    </row>
    <row r="57219" spans="1:18" x14ac:dyDescent="0.25">
      <c r="A57219" s="7" t="s">
        <v>4484</v>
      </c>
      <c r="B57219" s="3" t="s">
        <v>3439</v>
      </c>
      <c r="C57219" s="3" t="s">
        <v>316</v>
      </c>
      <c r="D57219" s="3" t="s">
        <v>427</v>
      </c>
      <c r="E57219" s="3" t="s">
        <v>432</v>
      </c>
      <c r="F57219" s="1">
        <v>1</v>
      </c>
      <c r="G57219">
        <v>13400</v>
      </c>
      <c r="H57219">
        <v>6700</v>
      </c>
      <c r="I57219" s="3"/>
      <c r="J57219" s="3"/>
      <c r="K57219" s="3"/>
      <c r="O57219" s="3"/>
      <c r="P57219">
        <v>101600</v>
      </c>
      <c r="Q57219">
        <v>50800</v>
      </c>
    </row>
    <row r="57220" spans="1:18" x14ac:dyDescent="0.25">
      <c r="A57220" s="7" t="s">
        <v>4484</v>
      </c>
      <c r="B57220" s="3" t="s">
        <v>3439</v>
      </c>
      <c r="C57220" s="3" t="s">
        <v>316</v>
      </c>
      <c r="D57220" s="3" t="s">
        <v>427</v>
      </c>
      <c r="E57220" s="3" t="s">
        <v>432</v>
      </c>
      <c r="F57220" s="1">
        <v>1</v>
      </c>
      <c r="G57220">
        <v>13400</v>
      </c>
      <c r="H57220">
        <v>6700</v>
      </c>
      <c r="I57220" s="3"/>
      <c r="J57220" s="3"/>
      <c r="K57220" s="3"/>
      <c r="O57220" s="3"/>
      <c r="P57220">
        <v>101600</v>
      </c>
      <c r="Q57220">
        <v>50800</v>
      </c>
    </row>
    <row r="57221" spans="1:18" x14ac:dyDescent="0.25">
      <c r="A57221" s="7" t="s">
        <v>4484</v>
      </c>
      <c r="B57221" s="3" t="s">
        <v>3440</v>
      </c>
      <c r="C57221" s="3" t="s">
        <v>2131</v>
      </c>
      <c r="D57221" s="3" t="s">
        <v>427</v>
      </c>
      <c r="E57221" s="3" t="s">
        <v>432</v>
      </c>
      <c r="F57221" s="1">
        <v>0.5</v>
      </c>
      <c r="G57221">
        <v>12000</v>
      </c>
      <c r="H57221">
        <v>6000</v>
      </c>
      <c r="I57221" s="3"/>
      <c r="J57221" s="3"/>
      <c r="K57221" s="3"/>
      <c r="O57221" s="3"/>
      <c r="P57221">
        <v>96600</v>
      </c>
      <c r="Q57221">
        <v>48300</v>
      </c>
    </row>
    <row r="57222" spans="1:18" x14ac:dyDescent="0.25">
      <c r="A57222" s="7" t="s">
        <v>4484</v>
      </c>
      <c r="B57222" s="3" t="s">
        <v>3440</v>
      </c>
      <c r="C57222" s="3" t="s">
        <v>2132</v>
      </c>
      <c r="D57222" s="3" t="s">
        <v>427</v>
      </c>
      <c r="E57222" s="3" t="s">
        <v>432</v>
      </c>
      <c r="F57222" s="1">
        <v>0.5</v>
      </c>
      <c r="G57222">
        <v>12000</v>
      </c>
      <c r="H57222">
        <v>6000</v>
      </c>
      <c r="I57222" s="3"/>
      <c r="J57222" s="3"/>
      <c r="K57222" s="3"/>
      <c r="O57222" s="3"/>
      <c r="P57222">
        <v>96600</v>
      </c>
      <c r="Q57222">
        <v>48300</v>
      </c>
    </row>
    <row r="57223" spans="1:18" x14ac:dyDescent="0.25">
      <c r="A57223" s="7" t="s">
        <v>4484</v>
      </c>
      <c r="B57223" s="3" t="s">
        <v>3441</v>
      </c>
      <c r="C57223" s="3" t="s">
        <v>2131</v>
      </c>
      <c r="D57223" s="3" t="s">
        <v>427</v>
      </c>
      <c r="E57223" s="3" t="s">
        <v>432</v>
      </c>
      <c r="F57223" s="1">
        <v>0.5</v>
      </c>
      <c r="G57223">
        <v>12000</v>
      </c>
      <c r="H57223">
        <v>6000</v>
      </c>
      <c r="I57223" s="3"/>
      <c r="J57223" s="3"/>
      <c r="K57223" s="3"/>
      <c r="O57223" s="3"/>
      <c r="P57223">
        <v>113000</v>
      </c>
      <c r="Q57223">
        <v>56500</v>
      </c>
    </row>
    <row r="57224" spans="1:18" x14ac:dyDescent="0.25">
      <c r="A57224" s="7" t="s">
        <v>4484</v>
      </c>
      <c r="B57224" s="3" t="s">
        <v>3441</v>
      </c>
      <c r="C57224" s="3" t="s">
        <v>2132</v>
      </c>
      <c r="D57224" s="3" t="s">
        <v>427</v>
      </c>
      <c r="E57224" s="3" t="s">
        <v>432</v>
      </c>
      <c r="F57224" s="1">
        <v>0.5</v>
      </c>
      <c r="G57224">
        <v>12000</v>
      </c>
      <c r="H57224">
        <v>6000</v>
      </c>
      <c r="I57224" s="3"/>
      <c r="J57224" s="3"/>
      <c r="K57224" s="3"/>
      <c r="O57224" s="3"/>
      <c r="P57224">
        <v>113000</v>
      </c>
      <c r="Q57224">
        <v>56500</v>
      </c>
    </row>
    <row r="57225" spans="1:18" x14ac:dyDescent="0.25">
      <c r="A57225" s="7" t="s">
        <v>4484</v>
      </c>
      <c r="B57225" s="3" t="s">
        <v>3442</v>
      </c>
      <c r="C57225" s="3" t="s">
        <v>2198</v>
      </c>
      <c r="D57225" s="3" t="s">
        <v>427</v>
      </c>
      <c r="E57225" s="3" t="s">
        <v>432</v>
      </c>
      <c r="F57225" s="1">
        <v>0.5</v>
      </c>
      <c r="G57225">
        <v>15600</v>
      </c>
      <c r="H57225">
        <v>7800</v>
      </c>
      <c r="I57225" s="3"/>
      <c r="J57225" s="3"/>
      <c r="K57225" s="3"/>
      <c r="O57225" s="3"/>
      <c r="P57225">
        <v>107000</v>
      </c>
      <c r="Q57225">
        <v>53500</v>
      </c>
    </row>
    <row r="57226" spans="1:18" x14ac:dyDescent="0.25">
      <c r="A57226" s="7" t="s">
        <v>4484</v>
      </c>
      <c r="B57226" s="3" t="s">
        <v>3442</v>
      </c>
      <c r="C57226" s="3" t="s">
        <v>2199</v>
      </c>
      <c r="D57226" s="3" t="s">
        <v>427</v>
      </c>
      <c r="E57226" s="3" t="s">
        <v>432</v>
      </c>
      <c r="F57226" s="1">
        <v>0.5</v>
      </c>
      <c r="G57226">
        <v>15600</v>
      </c>
      <c r="H57226">
        <v>7800</v>
      </c>
      <c r="I57226" s="3"/>
      <c r="J57226" s="3"/>
      <c r="K57226" s="3"/>
      <c r="O57226" s="3"/>
      <c r="P57226">
        <v>107000</v>
      </c>
      <c r="Q57226">
        <v>53500</v>
      </c>
    </row>
    <row r="57227" spans="1:18" x14ac:dyDescent="0.25">
      <c r="A57227" s="7" t="s">
        <v>4484</v>
      </c>
      <c r="B57227" s="3" t="s">
        <v>3443</v>
      </c>
      <c r="C57227" s="3" t="s">
        <v>2198</v>
      </c>
      <c r="D57227" s="3" t="s">
        <v>427</v>
      </c>
      <c r="E57227" s="3" t="s">
        <v>432</v>
      </c>
      <c r="F57227" s="1">
        <v>0.5</v>
      </c>
      <c r="G57227">
        <v>21800</v>
      </c>
      <c r="H57227">
        <v>10900</v>
      </c>
      <c r="I57227" s="3"/>
      <c r="J57227" s="3"/>
      <c r="K57227" s="3"/>
      <c r="O57227" s="3"/>
      <c r="P57227">
        <v>113000</v>
      </c>
      <c r="Q57227">
        <v>56500</v>
      </c>
    </row>
    <row r="57228" spans="1:18" x14ac:dyDescent="0.25">
      <c r="A57228" s="7" t="s">
        <v>4484</v>
      </c>
      <c r="B57228" s="3" t="s">
        <v>3443</v>
      </c>
      <c r="C57228" s="3" t="s">
        <v>2199</v>
      </c>
      <c r="D57228" s="3" t="s">
        <v>427</v>
      </c>
      <c r="E57228" s="3" t="s">
        <v>432</v>
      </c>
      <c r="F57228" s="1">
        <v>0.5</v>
      </c>
      <c r="G57228">
        <v>21800</v>
      </c>
      <c r="H57228">
        <v>10900</v>
      </c>
      <c r="I57228" s="3"/>
      <c r="J57228" s="3"/>
      <c r="K57228" s="3"/>
      <c r="O57228" s="3"/>
      <c r="P57228">
        <v>113000</v>
      </c>
      <c r="Q57228">
        <v>56500</v>
      </c>
    </row>
    <row r="57229" spans="1:18" x14ac:dyDescent="0.25">
      <c r="A57229" s="7" t="s">
        <v>4484</v>
      </c>
      <c r="B57229" s="3" t="s">
        <v>2222</v>
      </c>
      <c r="C57229" s="3" t="s">
        <v>2107</v>
      </c>
      <c r="D57229" s="3" t="s">
        <v>427</v>
      </c>
      <c r="E57229" s="3" t="s">
        <v>432</v>
      </c>
      <c r="F57229" s="1">
        <v>0.5</v>
      </c>
      <c r="I57229" s="3" t="s">
        <v>119</v>
      </c>
      <c r="J57229" s="3"/>
      <c r="K57229" s="3"/>
      <c r="L57229">
        <v>41792</v>
      </c>
      <c r="M57229">
        <v>20563</v>
      </c>
      <c r="N57229" s="2">
        <v>43130</v>
      </c>
      <c r="O57229" s="3"/>
      <c r="R57229" s="2">
        <v>45321</v>
      </c>
    </row>
    <row r="57230" spans="1:18" x14ac:dyDescent="0.25">
      <c r="A57230" s="7" t="s">
        <v>4484</v>
      </c>
      <c r="B57230" s="3" t="s">
        <v>2222</v>
      </c>
      <c r="C57230" s="3" t="s">
        <v>2108</v>
      </c>
      <c r="D57230" s="3" t="s">
        <v>427</v>
      </c>
      <c r="E57230" s="3" t="s">
        <v>432</v>
      </c>
      <c r="F57230" s="1">
        <v>0.5</v>
      </c>
      <c r="I57230" s="3" t="s">
        <v>119</v>
      </c>
      <c r="J57230" s="3"/>
      <c r="K57230" s="3"/>
      <c r="L57230">
        <v>41792</v>
      </c>
      <c r="M57230">
        <v>20563</v>
      </c>
      <c r="N57230" s="2">
        <v>43130</v>
      </c>
      <c r="O57230" s="3"/>
      <c r="R57230" s="2">
        <v>45321</v>
      </c>
    </row>
    <row r="57231" spans="1:18" x14ac:dyDescent="0.25">
      <c r="A57231" s="7" t="s">
        <v>4484</v>
      </c>
      <c r="B57231" s="3" t="s">
        <v>3444</v>
      </c>
      <c r="C57231" s="3" t="s">
        <v>3445</v>
      </c>
      <c r="D57231" s="3" t="s">
        <v>427</v>
      </c>
      <c r="E57231" s="3" t="s">
        <v>432</v>
      </c>
      <c r="F57231" s="1">
        <v>2</v>
      </c>
      <c r="I57231" s="3"/>
      <c r="J57231" s="3"/>
      <c r="K57231" s="3"/>
      <c r="O57231" s="3"/>
    </row>
    <row r="57232" spans="1:18" x14ac:dyDescent="0.25">
      <c r="A57232" s="7" t="s">
        <v>4484</v>
      </c>
      <c r="B57232" s="3" t="s">
        <v>3444</v>
      </c>
      <c r="C57232" s="3" t="s">
        <v>3445</v>
      </c>
      <c r="D57232" s="3" t="s">
        <v>427</v>
      </c>
      <c r="E57232" s="3" t="s">
        <v>432</v>
      </c>
      <c r="F57232" s="1">
        <v>2</v>
      </c>
      <c r="I57232" s="3"/>
      <c r="J57232" s="3"/>
      <c r="K57232" s="3"/>
      <c r="O57232" s="3"/>
    </row>
    <row r="57233" spans="1:17" x14ac:dyDescent="0.25">
      <c r="A57233" s="7" t="s">
        <v>4484</v>
      </c>
      <c r="B57233" s="3" t="s">
        <v>3446</v>
      </c>
      <c r="C57233" s="3" t="s">
        <v>1112</v>
      </c>
      <c r="D57233" s="3" t="s">
        <v>717</v>
      </c>
      <c r="E57233" s="3" t="s">
        <v>432</v>
      </c>
      <c r="F57233" s="1">
        <v>1</v>
      </c>
      <c r="G57233">
        <v>30000</v>
      </c>
      <c r="H57233">
        <v>15000</v>
      </c>
      <c r="I57233" s="3"/>
      <c r="J57233" s="3"/>
      <c r="K57233" s="3"/>
      <c r="O57233" s="3"/>
      <c r="P57233">
        <v>96600</v>
      </c>
      <c r="Q57233">
        <v>48300</v>
      </c>
    </row>
    <row r="57234" spans="1:17" x14ac:dyDescent="0.25">
      <c r="A57234" s="7" t="s">
        <v>4484</v>
      </c>
      <c r="B57234" s="3" t="s">
        <v>3446</v>
      </c>
      <c r="C57234" s="3" t="s">
        <v>2147</v>
      </c>
      <c r="D57234" s="3" t="s">
        <v>427</v>
      </c>
      <c r="E57234" s="3" t="s">
        <v>432</v>
      </c>
      <c r="F57234" s="1">
        <v>2</v>
      </c>
      <c r="G57234">
        <v>30000</v>
      </c>
      <c r="H57234">
        <v>15000</v>
      </c>
      <c r="I57234" s="3"/>
      <c r="J57234" s="3"/>
      <c r="K57234" s="3"/>
      <c r="O57234" s="3"/>
      <c r="P57234">
        <v>96600</v>
      </c>
      <c r="Q57234">
        <v>48300</v>
      </c>
    </row>
    <row r="57235" spans="1:17" x14ac:dyDescent="0.25">
      <c r="A57235" s="7" t="s">
        <v>4484</v>
      </c>
      <c r="B57235" s="3" t="s">
        <v>3446</v>
      </c>
      <c r="C57235" s="3" t="s">
        <v>1114</v>
      </c>
      <c r="D57235" s="3" t="s">
        <v>529</v>
      </c>
      <c r="E57235" s="3" t="s">
        <v>432</v>
      </c>
      <c r="F57235" s="1">
        <v>0.5</v>
      </c>
      <c r="G57235">
        <v>30000</v>
      </c>
      <c r="H57235">
        <v>15000</v>
      </c>
      <c r="I57235" s="3"/>
      <c r="J57235" s="3"/>
      <c r="K57235" s="3"/>
      <c r="O57235" s="3"/>
      <c r="P57235">
        <v>96600</v>
      </c>
      <c r="Q57235">
        <v>48300</v>
      </c>
    </row>
    <row r="57236" spans="1:17" x14ac:dyDescent="0.25">
      <c r="A57236" s="7" t="s">
        <v>4484</v>
      </c>
      <c r="B57236" s="3" t="s">
        <v>3446</v>
      </c>
      <c r="C57236" s="3" t="s">
        <v>1112</v>
      </c>
      <c r="D57236" s="3" t="s">
        <v>717</v>
      </c>
      <c r="E57236" s="3" t="s">
        <v>432</v>
      </c>
      <c r="F57236" s="1">
        <v>1</v>
      </c>
      <c r="G57236">
        <v>30000</v>
      </c>
      <c r="H57236">
        <v>15000</v>
      </c>
      <c r="I57236" s="3"/>
      <c r="J57236" s="3"/>
      <c r="K57236" s="3"/>
      <c r="O57236" s="3"/>
      <c r="P57236">
        <v>96600</v>
      </c>
      <c r="Q57236">
        <v>48300</v>
      </c>
    </row>
    <row r="57237" spans="1:17" x14ac:dyDescent="0.25">
      <c r="A57237" s="7" t="s">
        <v>4484</v>
      </c>
      <c r="B57237" s="3" t="s">
        <v>3446</v>
      </c>
      <c r="C57237" s="3" t="s">
        <v>2148</v>
      </c>
      <c r="D57237" s="3" t="s">
        <v>427</v>
      </c>
      <c r="E57237" s="3" t="s">
        <v>432</v>
      </c>
      <c r="F57237" s="1">
        <v>2</v>
      </c>
      <c r="G57237">
        <v>30000</v>
      </c>
      <c r="H57237">
        <v>15000</v>
      </c>
      <c r="I57237" s="3"/>
      <c r="J57237" s="3"/>
      <c r="K57237" s="3"/>
      <c r="O57237" s="3"/>
      <c r="P57237">
        <v>96600</v>
      </c>
      <c r="Q57237">
        <v>48300</v>
      </c>
    </row>
    <row r="57238" spans="1:17" x14ac:dyDescent="0.25">
      <c r="A57238" s="7" t="s">
        <v>4484</v>
      </c>
      <c r="B57238" s="3" t="s">
        <v>3446</v>
      </c>
      <c r="C57238" s="3" t="s">
        <v>1114</v>
      </c>
      <c r="D57238" s="3" t="s">
        <v>529</v>
      </c>
      <c r="E57238" s="3" t="s">
        <v>432</v>
      </c>
      <c r="F57238" s="1">
        <v>0.5</v>
      </c>
      <c r="G57238">
        <v>30000</v>
      </c>
      <c r="H57238">
        <v>15000</v>
      </c>
      <c r="I57238" s="3"/>
      <c r="J57238" s="3"/>
      <c r="K57238" s="3"/>
      <c r="O57238" s="3"/>
      <c r="P57238">
        <v>96600</v>
      </c>
      <c r="Q57238">
        <v>48300</v>
      </c>
    </row>
    <row r="57239" spans="1:17" x14ac:dyDescent="0.25">
      <c r="A57239" s="7" t="s">
        <v>4484</v>
      </c>
      <c r="B57239" s="3" t="s">
        <v>3447</v>
      </c>
      <c r="C57239" s="3" t="s">
        <v>1112</v>
      </c>
      <c r="D57239" s="3" t="s">
        <v>717</v>
      </c>
      <c r="E57239" s="3" t="s">
        <v>432</v>
      </c>
      <c r="F57239" s="1">
        <v>0.5</v>
      </c>
      <c r="I57239" s="3"/>
      <c r="J57239" s="3"/>
      <c r="K57239" s="3"/>
      <c r="O57239" s="3"/>
    </row>
    <row r="57240" spans="1:17" x14ac:dyDescent="0.25">
      <c r="A57240" s="7" t="s">
        <v>4484</v>
      </c>
      <c r="B57240" s="3" t="s">
        <v>3447</v>
      </c>
      <c r="C57240" s="3" t="s">
        <v>3448</v>
      </c>
      <c r="D57240" s="3" t="s">
        <v>427</v>
      </c>
      <c r="E57240" s="3" t="s">
        <v>1363</v>
      </c>
      <c r="F57240" s="1">
        <v>7.5</v>
      </c>
      <c r="I57240" s="3"/>
      <c r="J57240" s="3"/>
      <c r="K57240" s="3"/>
      <c r="O57240" s="3"/>
    </row>
    <row r="57241" spans="1:17" x14ac:dyDescent="0.25">
      <c r="A57241" s="7" t="s">
        <v>4484</v>
      </c>
      <c r="B57241" s="3" t="s">
        <v>3447</v>
      </c>
      <c r="C57241" s="3" t="s">
        <v>1114</v>
      </c>
      <c r="D57241" s="3" t="s">
        <v>529</v>
      </c>
      <c r="E57241" s="3" t="s">
        <v>432</v>
      </c>
      <c r="F57241" s="1">
        <v>0.5</v>
      </c>
      <c r="I57241" s="3"/>
      <c r="J57241" s="3"/>
      <c r="K57241" s="3"/>
      <c r="O57241" s="3"/>
    </row>
    <row r="57242" spans="1:17" x14ac:dyDescent="0.25">
      <c r="A57242" s="7" t="s">
        <v>4484</v>
      </c>
      <c r="B57242" s="3" t="s">
        <v>3447</v>
      </c>
      <c r="C57242" s="3" t="s">
        <v>1112</v>
      </c>
      <c r="D57242" s="3" t="s">
        <v>717</v>
      </c>
      <c r="E57242" s="3" t="s">
        <v>432</v>
      </c>
      <c r="F57242" s="1">
        <v>0.5</v>
      </c>
      <c r="I57242" s="3"/>
      <c r="J57242" s="3"/>
      <c r="K57242" s="3"/>
      <c r="O57242" s="3"/>
    </row>
    <row r="57243" spans="1:17" x14ac:dyDescent="0.25">
      <c r="A57243" s="7" t="s">
        <v>4484</v>
      </c>
      <c r="B57243" s="3" t="s">
        <v>3447</v>
      </c>
      <c r="C57243" s="3" t="s">
        <v>3449</v>
      </c>
      <c r="D57243" s="3" t="s">
        <v>427</v>
      </c>
      <c r="E57243" s="3" t="s">
        <v>1363</v>
      </c>
      <c r="F57243" s="1">
        <v>7.5</v>
      </c>
      <c r="I57243" s="3"/>
      <c r="J57243" s="3"/>
      <c r="K57243" s="3"/>
      <c r="O57243" s="3"/>
    </row>
    <row r="57244" spans="1:17" x14ac:dyDescent="0.25">
      <c r="A57244" s="7" t="s">
        <v>4484</v>
      </c>
      <c r="B57244" s="3" t="s">
        <v>3447</v>
      </c>
      <c r="C57244" s="3" t="s">
        <v>1114</v>
      </c>
      <c r="D57244" s="3" t="s">
        <v>529</v>
      </c>
      <c r="E57244" s="3" t="s">
        <v>432</v>
      </c>
      <c r="F57244" s="1">
        <v>0.5</v>
      </c>
      <c r="I57244" s="3"/>
      <c r="J57244" s="3"/>
      <c r="K57244" s="3"/>
      <c r="O57244" s="3"/>
    </row>
    <row r="57245" spans="1:17" x14ac:dyDescent="0.25">
      <c r="A57245" s="7" t="s">
        <v>4484</v>
      </c>
      <c r="B57245" s="3" t="s">
        <v>3450</v>
      </c>
      <c r="C57245" s="3" t="s">
        <v>2147</v>
      </c>
      <c r="D57245" s="3" t="s">
        <v>427</v>
      </c>
      <c r="E57245" s="3" t="s">
        <v>432</v>
      </c>
      <c r="F57245" s="1">
        <v>3.5</v>
      </c>
      <c r="G57245">
        <v>30000</v>
      </c>
      <c r="H57245">
        <v>15000</v>
      </c>
      <c r="I57245" s="3"/>
      <c r="J57245" s="3"/>
      <c r="K57245" s="3"/>
      <c r="O57245" s="3"/>
      <c r="P57245">
        <v>96600</v>
      </c>
      <c r="Q57245">
        <v>48300</v>
      </c>
    </row>
    <row r="57246" spans="1:17" x14ac:dyDescent="0.25">
      <c r="A57246" s="7" t="s">
        <v>4484</v>
      </c>
      <c r="B57246" s="3" t="s">
        <v>3450</v>
      </c>
      <c r="C57246" s="3" t="s">
        <v>2148</v>
      </c>
      <c r="D57246" s="3" t="s">
        <v>427</v>
      </c>
      <c r="E57246" s="3" t="s">
        <v>432</v>
      </c>
      <c r="F57246" s="1">
        <v>3.5</v>
      </c>
      <c r="G57246">
        <v>30000</v>
      </c>
      <c r="H57246">
        <v>15000</v>
      </c>
      <c r="I57246" s="3"/>
      <c r="J57246" s="3"/>
      <c r="K57246" s="3"/>
      <c r="O57246" s="3"/>
      <c r="P57246">
        <v>96600</v>
      </c>
      <c r="Q57246">
        <v>48300</v>
      </c>
    </row>
    <row r="57247" spans="1:17" x14ac:dyDescent="0.25">
      <c r="A57247" s="7" t="s">
        <v>4484</v>
      </c>
      <c r="B57247" s="3" t="s">
        <v>3451</v>
      </c>
      <c r="C57247" s="3" t="s">
        <v>3452</v>
      </c>
      <c r="D57247" s="3" t="s">
        <v>427</v>
      </c>
      <c r="E57247" s="3" t="s">
        <v>432</v>
      </c>
      <c r="F57247" s="1">
        <v>1.5</v>
      </c>
      <c r="I57247" s="3"/>
      <c r="J57247" s="3"/>
      <c r="K57247" s="3"/>
      <c r="O57247" s="3"/>
    </row>
    <row r="57248" spans="1:17" x14ac:dyDescent="0.25">
      <c r="A57248" s="7" t="s">
        <v>4484</v>
      </c>
      <c r="B57248" s="3" t="s">
        <v>3451</v>
      </c>
      <c r="C57248" s="3" t="s">
        <v>383</v>
      </c>
      <c r="D57248" s="3" t="s">
        <v>427</v>
      </c>
      <c r="E57248" s="3" t="s">
        <v>432</v>
      </c>
      <c r="F57248" s="1">
        <v>1.5</v>
      </c>
      <c r="I57248" s="3"/>
      <c r="J57248" s="3"/>
      <c r="K57248" s="3"/>
      <c r="O57248" s="3"/>
    </row>
    <row r="57249" spans="1:18" x14ac:dyDescent="0.25">
      <c r="A57249" s="7" t="s">
        <v>4484</v>
      </c>
      <c r="B57249" s="3" t="s">
        <v>3453</v>
      </c>
      <c r="C57249" s="3" t="s">
        <v>384</v>
      </c>
      <c r="D57249" s="3" t="s">
        <v>427</v>
      </c>
      <c r="E57249" s="3" t="s">
        <v>432</v>
      </c>
      <c r="F57249" s="1">
        <v>1.5</v>
      </c>
      <c r="I57249" s="3" t="s">
        <v>157</v>
      </c>
      <c r="J57249" s="3"/>
      <c r="K57249" s="3"/>
      <c r="L57249">
        <v>41792</v>
      </c>
      <c r="M57249">
        <v>20563</v>
      </c>
      <c r="N57249" s="2">
        <v>43130</v>
      </c>
      <c r="O57249" s="3"/>
      <c r="R57249" s="2">
        <v>47513</v>
      </c>
    </row>
    <row r="57250" spans="1:18" x14ac:dyDescent="0.25">
      <c r="A57250" s="7" t="s">
        <v>4484</v>
      </c>
      <c r="B57250" s="3" t="s">
        <v>3453</v>
      </c>
      <c r="C57250" s="3" t="s">
        <v>384</v>
      </c>
      <c r="D57250" s="3" t="s">
        <v>427</v>
      </c>
      <c r="E57250" s="3" t="s">
        <v>432</v>
      </c>
      <c r="F57250" s="1">
        <v>1.5</v>
      </c>
      <c r="I57250" s="3" t="s">
        <v>157</v>
      </c>
      <c r="J57250" s="3"/>
      <c r="K57250" s="3"/>
      <c r="L57250">
        <v>41792</v>
      </c>
      <c r="M57250">
        <v>20563</v>
      </c>
      <c r="N57250" s="2">
        <v>43130</v>
      </c>
      <c r="O57250" s="3"/>
      <c r="R57250" s="2">
        <v>47513</v>
      </c>
    </row>
    <row r="57251" spans="1:18" x14ac:dyDescent="0.25">
      <c r="A57251" s="7" t="s">
        <v>4484</v>
      </c>
      <c r="B57251" s="3" t="s">
        <v>3454</v>
      </c>
      <c r="C57251" s="3" t="s">
        <v>3455</v>
      </c>
      <c r="D57251" s="3" t="s">
        <v>427</v>
      </c>
      <c r="E57251" s="3" t="s">
        <v>432</v>
      </c>
      <c r="F57251" s="1">
        <v>0.5</v>
      </c>
      <c r="I57251" s="3" t="s">
        <v>119</v>
      </c>
      <c r="J57251" s="3"/>
      <c r="K57251" s="3"/>
      <c r="L57251">
        <v>41792</v>
      </c>
      <c r="M57251">
        <v>20563</v>
      </c>
      <c r="N57251" s="2">
        <v>43130</v>
      </c>
      <c r="O57251" s="3"/>
      <c r="R57251" s="2">
        <v>45321</v>
      </c>
    </row>
    <row r="57252" spans="1:18" x14ac:dyDescent="0.25">
      <c r="A57252" s="7" t="s">
        <v>4484</v>
      </c>
      <c r="B57252" s="3" t="s">
        <v>3454</v>
      </c>
      <c r="C57252" s="3" t="s">
        <v>3456</v>
      </c>
      <c r="D57252" s="3" t="s">
        <v>427</v>
      </c>
      <c r="E57252" s="3" t="s">
        <v>432</v>
      </c>
      <c r="F57252" s="1">
        <v>0.5</v>
      </c>
      <c r="I57252" s="3" t="s">
        <v>119</v>
      </c>
      <c r="J57252" s="3"/>
      <c r="K57252" s="3"/>
      <c r="L57252">
        <v>41792</v>
      </c>
      <c r="M57252">
        <v>20563</v>
      </c>
      <c r="N57252" s="2">
        <v>43130</v>
      </c>
      <c r="O57252" s="3"/>
      <c r="R57252" s="2">
        <v>45321</v>
      </c>
    </row>
    <row r="57253" spans="1:18" x14ac:dyDescent="0.25">
      <c r="A57253" s="7" t="s">
        <v>4484</v>
      </c>
      <c r="B57253" s="3" t="s">
        <v>3457</v>
      </c>
      <c r="C57253" s="3" t="s">
        <v>385</v>
      </c>
      <c r="D57253" s="3" t="s">
        <v>427</v>
      </c>
      <c r="E57253" s="3" t="s">
        <v>432</v>
      </c>
      <c r="F57253" s="1">
        <v>0.5</v>
      </c>
      <c r="G57253">
        <v>16400</v>
      </c>
      <c r="H57253">
        <v>8200</v>
      </c>
      <c r="I57253" s="3"/>
      <c r="J57253" s="3"/>
      <c r="K57253" s="3"/>
      <c r="O57253" s="3"/>
      <c r="P57253">
        <v>97400</v>
      </c>
      <c r="Q57253">
        <v>48700</v>
      </c>
    </row>
    <row r="57254" spans="1:18" x14ac:dyDescent="0.25">
      <c r="A57254" s="7" t="s">
        <v>4484</v>
      </c>
      <c r="B57254" s="3" t="s">
        <v>3457</v>
      </c>
      <c r="C57254" s="3" t="s">
        <v>385</v>
      </c>
      <c r="D57254" s="3" t="s">
        <v>427</v>
      </c>
      <c r="E57254" s="3" t="s">
        <v>432</v>
      </c>
      <c r="F57254" s="1">
        <v>0.5</v>
      </c>
      <c r="G57254">
        <v>16400</v>
      </c>
      <c r="H57254">
        <v>8200</v>
      </c>
      <c r="I57254" s="3"/>
      <c r="J57254" s="3"/>
      <c r="K57254" s="3"/>
      <c r="O57254" s="3"/>
      <c r="P57254">
        <v>97400</v>
      </c>
      <c r="Q57254">
        <v>48700</v>
      </c>
    </row>
    <row r="57255" spans="1:18" x14ac:dyDescent="0.25">
      <c r="A57255" s="7" t="s">
        <v>4484</v>
      </c>
      <c r="B57255" s="3" t="s">
        <v>3458</v>
      </c>
      <c r="C57255" s="3" t="s">
        <v>2236</v>
      </c>
      <c r="D57255" s="3" t="s">
        <v>427</v>
      </c>
      <c r="E57255" s="3" t="s">
        <v>432</v>
      </c>
      <c r="F57255" s="1">
        <v>0.5</v>
      </c>
      <c r="I57255" s="3"/>
      <c r="J57255" s="3"/>
      <c r="K57255" s="3"/>
      <c r="O57255" s="3"/>
    </row>
    <row r="57256" spans="1:18" x14ac:dyDescent="0.25">
      <c r="A57256" s="7" t="s">
        <v>4484</v>
      </c>
      <c r="B57256" s="3" t="s">
        <v>3458</v>
      </c>
      <c r="C57256" s="3" t="s">
        <v>2239</v>
      </c>
      <c r="D57256" s="3" t="s">
        <v>427</v>
      </c>
      <c r="E57256" s="3" t="s">
        <v>432</v>
      </c>
      <c r="F57256" s="1">
        <v>0.5</v>
      </c>
      <c r="I57256" s="3"/>
      <c r="J57256" s="3"/>
      <c r="K57256" s="3"/>
      <c r="O57256" s="3"/>
    </row>
    <row r="57257" spans="1:18" x14ac:dyDescent="0.25">
      <c r="A57257" s="7" t="s">
        <v>4484</v>
      </c>
      <c r="B57257" s="3" t="s">
        <v>3459</v>
      </c>
      <c r="C57257" s="3" t="s">
        <v>3460</v>
      </c>
      <c r="D57257" s="3" t="s">
        <v>427</v>
      </c>
      <c r="E57257" s="3" t="s">
        <v>432</v>
      </c>
      <c r="F57257" s="1">
        <v>1</v>
      </c>
      <c r="I57257" s="3"/>
      <c r="J57257" s="3"/>
      <c r="K57257" s="3"/>
      <c r="O57257" s="3"/>
    </row>
    <row r="57258" spans="1:18" x14ac:dyDescent="0.25">
      <c r="A57258" s="7" t="s">
        <v>4484</v>
      </c>
      <c r="B57258" s="3" t="s">
        <v>3459</v>
      </c>
      <c r="C57258" s="3" t="s">
        <v>3461</v>
      </c>
      <c r="D57258" s="3" t="s">
        <v>427</v>
      </c>
      <c r="E57258" s="3" t="s">
        <v>432</v>
      </c>
      <c r="F57258" s="1">
        <v>1</v>
      </c>
      <c r="I57258" s="3"/>
      <c r="J57258" s="3"/>
      <c r="K57258" s="3"/>
      <c r="O57258" s="3"/>
    </row>
    <row r="57259" spans="1:18" x14ac:dyDescent="0.25">
      <c r="A57259" s="7" t="s">
        <v>4484</v>
      </c>
      <c r="B57259" s="3" t="s">
        <v>3462</v>
      </c>
      <c r="C57259" s="3" t="s">
        <v>2241</v>
      </c>
      <c r="D57259" s="3" t="s">
        <v>427</v>
      </c>
      <c r="E57259" s="3" t="s">
        <v>432</v>
      </c>
      <c r="F57259" s="1">
        <v>0.5</v>
      </c>
      <c r="I57259" s="3" t="s">
        <v>119</v>
      </c>
      <c r="J57259" s="3"/>
      <c r="K57259" s="3"/>
      <c r="L57259">
        <v>41792</v>
      </c>
      <c r="M57259">
        <v>20563</v>
      </c>
      <c r="N57259" s="2">
        <v>43130</v>
      </c>
      <c r="O57259" s="3"/>
      <c r="R57259" s="2">
        <v>45321</v>
      </c>
    </row>
    <row r="57260" spans="1:18" x14ac:dyDescent="0.25">
      <c r="A57260" s="7" t="s">
        <v>4484</v>
      </c>
      <c r="B57260" s="3" t="s">
        <v>3462</v>
      </c>
      <c r="C57260" s="3" t="s">
        <v>3463</v>
      </c>
      <c r="D57260" s="3" t="s">
        <v>427</v>
      </c>
      <c r="E57260" s="3" t="s">
        <v>432</v>
      </c>
      <c r="F57260" s="1">
        <v>0.5</v>
      </c>
      <c r="I57260" s="3" t="s">
        <v>119</v>
      </c>
      <c r="J57260" s="3"/>
      <c r="K57260" s="3"/>
      <c r="L57260">
        <v>41792</v>
      </c>
      <c r="M57260">
        <v>20563</v>
      </c>
      <c r="N57260" s="2">
        <v>43130</v>
      </c>
      <c r="O57260" s="3"/>
      <c r="R57260" s="2">
        <v>45321</v>
      </c>
    </row>
    <row r="57261" spans="1:18" x14ac:dyDescent="0.25">
      <c r="A57261" s="7" t="s">
        <v>4484</v>
      </c>
      <c r="B57261" s="3" t="s">
        <v>3464</v>
      </c>
      <c r="C57261" s="3" t="s">
        <v>2252</v>
      </c>
      <c r="D57261" s="3" t="s">
        <v>427</v>
      </c>
      <c r="E57261" s="3" t="s">
        <v>432</v>
      </c>
      <c r="F57261" s="1">
        <v>0.5</v>
      </c>
      <c r="I57261" s="3"/>
      <c r="J57261" s="3"/>
      <c r="K57261" s="3"/>
      <c r="O57261" s="3"/>
    </row>
    <row r="57262" spans="1:18" x14ac:dyDescent="0.25">
      <c r="A57262" s="7" t="s">
        <v>4484</v>
      </c>
      <c r="B57262" s="3" t="s">
        <v>3464</v>
      </c>
      <c r="C57262" s="3" t="s">
        <v>2253</v>
      </c>
      <c r="D57262" s="3" t="s">
        <v>427</v>
      </c>
      <c r="E57262" s="3" t="s">
        <v>432</v>
      </c>
      <c r="F57262" s="1">
        <v>0.5</v>
      </c>
      <c r="I57262" s="3"/>
      <c r="J57262" s="3"/>
      <c r="K57262" s="3"/>
      <c r="O57262" s="3"/>
    </row>
    <row r="57263" spans="1:18" x14ac:dyDescent="0.25">
      <c r="A57263" s="7" t="s">
        <v>4484</v>
      </c>
      <c r="B57263" s="3" t="s">
        <v>3465</v>
      </c>
      <c r="C57263" s="3" t="s">
        <v>3466</v>
      </c>
      <c r="D57263" s="3" t="s">
        <v>427</v>
      </c>
      <c r="E57263" s="3" t="s">
        <v>432</v>
      </c>
      <c r="F57263" s="1">
        <v>0.5</v>
      </c>
      <c r="I57263" s="3"/>
      <c r="J57263" s="3"/>
      <c r="K57263" s="3"/>
      <c r="O57263" s="3"/>
    </row>
    <row r="57264" spans="1:18" x14ac:dyDescent="0.25">
      <c r="A57264" s="7" t="s">
        <v>4484</v>
      </c>
      <c r="B57264" s="3" t="s">
        <v>3465</v>
      </c>
      <c r="C57264" s="3" t="s">
        <v>3467</v>
      </c>
      <c r="D57264" s="3" t="s">
        <v>427</v>
      </c>
      <c r="E57264" s="3" t="s">
        <v>432</v>
      </c>
      <c r="F57264" s="1">
        <v>0.5</v>
      </c>
      <c r="I57264" s="3"/>
      <c r="J57264" s="3"/>
      <c r="K57264" s="3"/>
      <c r="O57264" s="3"/>
    </row>
    <row r="57265" spans="1:18" x14ac:dyDescent="0.25">
      <c r="A57265" s="7" t="s">
        <v>4484</v>
      </c>
      <c r="B57265" s="3" t="s">
        <v>3465</v>
      </c>
      <c r="C57265" s="3" t="s">
        <v>3468</v>
      </c>
      <c r="D57265" s="3" t="s">
        <v>427</v>
      </c>
      <c r="E57265" s="3" t="s">
        <v>432</v>
      </c>
      <c r="F57265" s="1">
        <v>0.5</v>
      </c>
      <c r="I57265" s="3"/>
      <c r="J57265" s="3"/>
      <c r="K57265" s="3"/>
      <c r="O57265" s="3"/>
    </row>
    <row r="57266" spans="1:18" x14ac:dyDescent="0.25">
      <c r="A57266" s="7" t="s">
        <v>4484</v>
      </c>
      <c r="B57266" s="3" t="s">
        <v>3465</v>
      </c>
      <c r="C57266" s="3" t="s">
        <v>3469</v>
      </c>
      <c r="D57266" s="3" t="s">
        <v>427</v>
      </c>
      <c r="E57266" s="3" t="s">
        <v>432</v>
      </c>
      <c r="F57266" s="1">
        <v>0.5</v>
      </c>
      <c r="I57266" s="3"/>
      <c r="J57266" s="3"/>
      <c r="K57266" s="3"/>
      <c r="O57266" s="3"/>
    </row>
    <row r="57267" spans="1:18" x14ac:dyDescent="0.25">
      <c r="A57267" s="7" t="s">
        <v>4484</v>
      </c>
      <c r="B57267" s="3" t="s">
        <v>3465</v>
      </c>
      <c r="C57267" s="3" t="s">
        <v>3470</v>
      </c>
      <c r="D57267" s="3" t="s">
        <v>427</v>
      </c>
      <c r="E57267" s="3" t="s">
        <v>432</v>
      </c>
      <c r="F57267" s="1">
        <v>0.5</v>
      </c>
      <c r="I57267" s="3"/>
      <c r="J57267" s="3"/>
      <c r="K57267" s="3"/>
      <c r="O57267" s="3"/>
    </row>
    <row r="57268" spans="1:18" x14ac:dyDescent="0.25">
      <c r="A57268" s="7" t="s">
        <v>4484</v>
      </c>
      <c r="B57268" s="3" t="s">
        <v>3465</v>
      </c>
      <c r="C57268" s="3" t="s">
        <v>3471</v>
      </c>
      <c r="D57268" s="3" t="s">
        <v>427</v>
      </c>
      <c r="E57268" s="3" t="s">
        <v>432</v>
      </c>
      <c r="F57268" s="1">
        <v>0.5</v>
      </c>
      <c r="I57268" s="3"/>
      <c r="J57268" s="3"/>
      <c r="K57268" s="3"/>
      <c r="O57268" s="3"/>
    </row>
    <row r="57269" spans="1:18" x14ac:dyDescent="0.25">
      <c r="A57269" s="7" t="s">
        <v>4484</v>
      </c>
      <c r="B57269" s="3" t="s">
        <v>2251</v>
      </c>
      <c r="C57269" s="3" t="s">
        <v>2252</v>
      </c>
      <c r="D57269" s="3" t="s">
        <v>427</v>
      </c>
      <c r="E57269" s="3" t="s">
        <v>432</v>
      </c>
      <c r="F57269" s="1">
        <v>1</v>
      </c>
      <c r="I57269" s="3" t="s">
        <v>119</v>
      </c>
      <c r="J57269" s="3"/>
      <c r="K57269" s="3"/>
      <c r="L57269">
        <v>41792</v>
      </c>
      <c r="M57269">
        <v>20563</v>
      </c>
      <c r="N57269" s="2">
        <v>43130</v>
      </c>
      <c r="O57269" s="3"/>
      <c r="R57269" s="2">
        <v>45321</v>
      </c>
    </row>
    <row r="57270" spans="1:18" x14ac:dyDescent="0.25">
      <c r="A57270" s="7" t="s">
        <v>4484</v>
      </c>
      <c r="B57270" s="3" t="s">
        <v>2251</v>
      </c>
      <c r="C57270" s="3" t="s">
        <v>2253</v>
      </c>
      <c r="D57270" s="3" t="s">
        <v>427</v>
      </c>
      <c r="E57270" s="3" t="s">
        <v>432</v>
      </c>
      <c r="F57270" s="1">
        <v>1</v>
      </c>
      <c r="I57270" s="3" t="s">
        <v>119</v>
      </c>
      <c r="J57270" s="3"/>
      <c r="K57270" s="3"/>
      <c r="L57270">
        <v>41792</v>
      </c>
      <c r="M57270">
        <v>20563</v>
      </c>
      <c r="N57270" s="2">
        <v>43130</v>
      </c>
      <c r="O57270" s="3"/>
      <c r="R57270" s="2">
        <v>45321</v>
      </c>
    </row>
    <row r="57271" spans="1:18" x14ac:dyDescent="0.25">
      <c r="A57271" s="7" t="s">
        <v>4484</v>
      </c>
      <c r="B57271" s="3" t="s">
        <v>2254</v>
      </c>
      <c r="C57271" s="3" t="s">
        <v>2255</v>
      </c>
      <c r="D57271" s="3" t="s">
        <v>427</v>
      </c>
      <c r="E57271" s="3" t="s">
        <v>432</v>
      </c>
      <c r="F57271" s="1">
        <v>1</v>
      </c>
      <c r="I57271" s="3" t="s">
        <v>157</v>
      </c>
      <c r="J57271" s="3"/>
      <c r="K57271" s="3"/>
      <c r="L57271">
        <v>41792</v>
      </c>
      <c r="M57271">
        <v>20563</v>
      </c>
      <c r="N57271" s="2">
        <v>43130</v>
      </c>
      <c r="O57271" s="3"/>
      <c r="R57271" s="2">
        <v>47513</v>
      </c>
    </row>
    <row r="57272" spans="1:18" x14ac:dyDescent="0.25">
      <c r="A57272" s="7" t="s">
        <v>4484</v>
      </c>
      <c r="B57272" s="3" t="s">
        <v>2254</v>
      </c>
      <c r="C57272" s="3" t="s">
        <v>1299</v>
      </c>
      <c r="D57272" s="3" t="s">
        <v>418</v>
      </c>
      <c r="E57272" s="3" t="s">
        <v>432</v>
      </c>
      <c r="F57272" s="1">
        <v>0.1</v>
      </c>
      <c r="I57272" s="3" t="s">
        <v>157</v>
      </c>
      <c r="J57272" s="3"/>
      <c r="K57272" s="3"/>
      <c r="L57272">
        <v>41792</v>
      </c>
      <c r="M57272">
        <v>20563</v>
      </c>
      <c r="N57272" s="2">
        <v>43130</v>
      </c>
      <c r="O57272" s="3"/>
      <c r="R57272" s="2">
        <v>47513</v>
      </c>
    </row>
    <row r="57273" spans="1:18" x14ac:dyDescent="0.25">
      <c r="A57273" s="7" t="s">
        <v>4484</v>
      </c>
      <c r="B57273" s="3" t="s">
        <v>2254</v>
      </c>
      <c r="C57273" s="3" t="s">
        <v>1299</v>
      </c>
      <c r="D57273" s="3" t="s">
        <v>418</v>
      </c>
      <c r="E57273" s="3" t="s">
        <v>634</v>
      </c>
      <c r="F57273" s="1">
        <v>1</v>
      </c>
      <c r="I57273" s="3" t="s">
        <v>157</v>
      </c>
      <c r="J57273" s="3"/>
      <c r="K57273" s="3"/>
      <c r="L57273">
        <v>41792</v>
      </c>
      <c r="M57273">
        <v>20563</v>
      </c>
      <c r="N57273" s="2">
        <v>43130</v>
      </c>
      <c r="O57273" s="3"/>
      <c r="R57273" s="2">
        <v>47513</v>
      </c>
    </row>
    <row r="57274" spans="1:18" x14ac:dyDescent="0.25">
      <c r="A57274" s="7" t="s">
        <v>4484</v>
      </c>
      <c r="B57274" s="3" t="s">
        <v>2254</v>
      </c>
      <c r="C57274" s="3" t="s">
        <v>216</v>
      </c>
      <c r="D57274" s="3" t="s">
        <v>427</v>
      </c>
      <c r="E57274" s="3" t="s">
        <v>432</v>
      </c>
      <c r="F57274" s="1">
        <v>1</v>
      </c>
      <c r="I57274" s="3" t="s">
        <v>157</v>
      </c>
      <c r="J57274" s="3"/>
      <c r="K57274" s="3"/>
      <c r="L57274">
        <v>41792</v>
      </c>
      <c r="M57274">
        <v>20563</v>
      </c>
      <c r="N57274" s="2">
        <v>43130</v>
      </c>
      <c r="O57274" s="3"/>
      <c r="R57274" s="2">
        <v>47513</v>
      </c>
    </row>
    <row r="57275" spans="1:18" x14ac:dyDescent="0.25">
      <c r="A57275" s="7" t="s">
        <v>4484</v>
      </c>
      <c r="B57275" s="3" t="s">
        <v>2254</v>
      </c>
      <c r="C57275" s="3" t="s">
        <v>1299</v>
      </c>
      <c r="D57275" s="3" t="s">
        <v>418</v>
      </c>
      <c r="E57275" s="3" t="s">
        <v>432</v>
      </c>
      <c r="F57275" s="1">
        <v>0.1</v>
      </c>
      <c r="I57275" s="3" t="s">
        <v>157</v>
      </c>
      <c r="J57275" s="3"/>
      <c r="K57275" s="3"/>
      <c r="L57275">
        <v>41792</v>
      </c>
      <c r="M57275">
        <v>20563</v>
      </c>
      <c r="N57275" s="2">
        <v>43130</v>
      </c>
      <c r="O57275" s="3"/>
      <c r="R57275" s="2">
        <v>47513</v>
      </c>
    </row>
    <row r="57276" spans="1:18" x14ac:dyDescent="0.25">
      <c r="A57276" s="7" t="s">
        <v>4484</v>
      </c>
      <c r="B57276" s="3" t="s">
        <v>2254</v>
      </c>
      <c r="C57276" s="3" t="s">
        <v>1299</v>
      </c>
      <c r="D57276" s="3" t="s">
        <v>418</v>
      </c>
      <c r="E57276" s="3" t="s">
        <v>634</v>
      </c>
      <c r="F57276" s="1">
        <v>1</v>
      </c>
      <c r="I57276" s="3" t="s">
        <v>157</v>
      </c>
      <c r="J57276" s="3"/>
      <c r="K57276" s="3"/>
      <c r="L57276">
        <v>41792</v>
      </c>
      <c r="M57276">
        <v>20563</v>
      </c>
      <c r="N57276" s="2">
        <v>43130</v>
      </c>
      <c r="O57276" s="3"/>
      <c r="R57276" s="2">
        <v>47513</v>
      </c>
    </row>
    <row r="57277" spans="1:18" x14ac:dyDescent="0.25">
      <c r="A57277" s="7" t="s">
        <v>4484</v>
      </c>
      <c r="B57277" s="3" t="s">
        <v>2256</v>
      </c>
      <c r="C57277" s="3" t="s">
        <v>916</v>
      </c>
      <c r="D57277" s="3" t="s">
        <v>717</v>
      </c>
      <c r="E57277" s="3" t="s">
        <v>432</v>
      </c>
      <c r="F57277" s="1">
        <v>0.5</v>
      </c>
      <c r="I57277" s="3" t="s">
        <v>119</v>
      </c>
      <c r="J57277" s="3"/>
      <c r="K57277" s="3"/>
      <c r="L57277">
        <v>41792</v>
      </c>
      <c r="M57277">
        <v>20563</v>
      </c>
      <c r="N57277" s="2">
        <v>43130</v>
      </c>
      <c r="O57277" s="3"/>
      <c r="R57277" s="2">
        <v>45321</v>
      </c>
    </row>
    <row r="57278" spans="1:18" x14ac:dyDescent="0.25">
      <c r="A57278" s="7" t="s">
        <v>4484</v>
      </c>
      <c r="B57278" s="3" t="s">
        <v>2256</v>
      </c>
      <c r="C57278" s="3" t="s">
        <v>2257</v>
      </c>
      <c r="D57278" s="3" t="s">
        <v>427</v>
      </c>
      <c r="E57278" s="3" t="s">
        <v>432</v>
      </c>
      <c r="F57278" s="1">
        <v>2</v>
      </c>
      <c r="I57278" s="3" t="s">
        <v>119</v>
      </c>
      <c r="J57278" s="3"/>
      <c r="K57278" s="3"/>
      <c r="L57278">
        <v>41792</v>
      </c>
      <c r="M57278">
        <v>20563</v>
      </c>
      <c r="N57278" s="2">
        <v>43130</v>
      </c>
      <c r="O57278" s="3"/>
      <c r="R57278" s="2">
        <v>45321</v>
      </c>
    </row>
    <row r="57279" spans="1:18" x14ac:dyDescent="0.25">
      <c r="A57279" s="7" t="s">
        <v>4484</v>
      </c>
      <c r="B57279" s="3" t="s">
        <v>2256</v>
      </c>
      <c r="C57279" s="3" t="s">
        <v>1299</v>
      </c>
      <c r="D57279" s="3" t="s">
        <v>418</v>
      </c>
      <c r="E57279" s="3" t="s">
        <v>432</v>
      </c>
      <c r="F57279" s="1">
        <v>0.1</v>
      </c>
      <c r="I57279" s="3" t="s">
        <v>119</v>
      </c>
      <c r="J57279" s="3"/>
      <c r="K57279" s="3"/>
      <c r="L57279">
        <v>41792</v>
      </c>
      <c r="M57279">
        <v>20563</v>
      </c>
      <c r="N57279" s="2">
        <v>43130</v>
      </c>
      <c r="O57279" s="3"/>
      <c r="R57279" s="2">
        <v>45321</v>
      </c>
    </row>
    <row r="57280" spans="1:18" x14ac:dyDescent="0.25">
      <c r="A57280" s="7" t="s">
        <v>4484</v>
      </c>
      <c r="B57280" s="3" t="s">
        <v>2256</v>
      </c>
      <c r="C57280" s="3" t="s">
        <v>1299</v>
      </c>
      <c r="D57280" s="3" t="s">
        <v>418</v>
      </c>
      <c r="E57280" s="3" t="s">
        <v>634</v>
      </c>
      <c r="F57280" s="1">
        <v>1</v>
      </c>
      <c r="I57280" s="3" t="s">
        <v>119</v>
      </c>
      <c r="J57280" s="3"/>
      <c r="K57280" s="3"/>
      <c r="L57280">
        <v>41792</v>
      </c>
      <c r="M57280">
        <v>20563</v>
      </c>
      <c r="N57280" s="2">
        <v>43130</v>
      </c>
      <c r="O57280" s="3"/>
      <c r="R57280" s="2">
        <v>45321</v>
      </c>
    </row>
    <row r="57281" spans="1:18" x14ac:dyDescent="0.25">
      <c r="A57281" s="7" t="s">
        <v>4484</v>
      </c>
      <c r="B57281" s="3" t="s">
        <v>2256</v>
      </c>
      <c r="C57281" s="3" t="s">
        <v>918</v>
      </c>
      <c r="D57281" s="3" t="s">
        <v>529</v>
      </c>
      <c r="E57281" s="3" t="s">
        <v>432</v>
      </c>
      <c r="F57281" s="1">
        <v>4.5</v>
      </c>
      <c r="I57281" s="3" t="s">
        <v>119</v>
      </c>
      <c r="J57281" s="3"/>
      <c r="K57281" s="3"/>
      <c r="L57281">
        <v>41792</v>
      </c>
      <c r="M57281">
        <v>20563</v>
      </c>
      <c r="N57281" s="2">
        <v>43130</v>
      </c>
      <c r="O57281" s="3"/>
      <c r="R57281" s="2">
        <v>45321</v>
      </c>
    </row>
    <row r="57282" spans="1:18" x14ac:dyDescent="0.25">
      <c r="A57282" s="7" t="s">
        <v>4484</v>
      </c>
      <c r="B57282" s="3" t="s">
        <v>2256</v>
      </c>
      <c r="C57282" s="3" t="s">
        <v>2258</v>
      </c>
      <c r="D57282" s="3" t="s">
        <v>422</v>
      </c>
      <c r="E57282" s="3" t="s">
        <v>432</v>
      </c>
      <c r="F57282" s="1">
        <v>0.5</v>
      </c>
      <c r="I57282" s="3" t="s">
        <v>119</v>
      </c>
      <c r="J57282" s="3"/>
      <c r="K57282" s="3"/>
      <c r="L57282">
        <v>41792</v>
      </c>
      <c r="M57282">
        <v>20563</v>
      </c>
      <c r="N57282" s="2">
        <v>43130</v>
      </c>
      <c r="O57282" s="3"/>
      <c r="R57282" s="2">
        <v>45321</v>
      </c>
    </row>
    <row r="57283" spans="1:18" x14ac:dyDescent="0.25">
      <c r="A57283" s="7" t="s">
        <v>4484</v>
      </c>
      <c r="B57283" s="3" t="s">
        <v>2256</v>
      </c>
      <c r="C57283" s="3" t="s">
        <v>916</v>
      </c>
      <c r="D57283" s="3" t="s">
        <v>717</v>
      </c>
      <c r="E57283" s="3" t="s">
        <v>432</v>
      </c>
      <c r="F57283" s="1">
        <v>0.5</v>
      </c>
      <c r="I57283" s="3" t="s">
        <v>119</v>
      </c>
      <c r="J57283" s="3"/>
      <c r="K57283" s="3"/>
      <c r="L57283">
        <v>41792</v>
      </c>
      <c r="M57283">
        <v>20563</v>
      </c>
      <c r="N57283" s="2">
        <v>43130</v>
      </c>
      <c r="O57283" s="3"/>
      <c r="R57283" s="2">
        <v>45321</v>
      </c>
    </row>
    <row r="57284" spans="1:18" x14ac:dyDescent="0.25">
      <c r="A57284" s="7" t="s">
        <v>4484</v>
      </c>
      <c r="B57284" s="3" t="s">
        <v>2256</v>
      </c>
      <c r="C57284" s="3" t="s">
        <v>2259</v>
      </c>
      <c r="D57284" s="3" t="s">
        <v>427</v>
      </c>
      <c r="E57284" s="3" t="s">
        <v>432</v>
      </c>
      <c r="F57284" s="1">
        <v>2</v>
      </c>
      <c r="I57284" s="3" t="s">
        <v>119</v>
      </c>
      <c r="J57284" s="3"/>
      <c r="K57284" s="3"/>
      <c r="L57284">
        <v>41792</v>
      </c>
      <c r="M57284">
        <v>20563</v>
      </c>
      <c r="N57284" s="2">
        <v>43130</v>
      </c>
      <c r="O57284" s="3"/>
      <c r="R57284" s="2">
        <v>45321</v>
      </c>
    </row>
    <row r="57285" spans="1:18" x14ac:dyDescent="0.25">
      <c r="A57285" s="7" t="s">
        <v>4484</v>
      </c>
      <c r="B57285" s="3" t="s">
        <v>2256</v>
      </c>
      <c r="C57285" s="3" t="s">
        <v>1299</v>
      </c>
      <c r="D57285" s="3" t="s">
        <v>418</v>
      </c>
      <c r="E57285" s="3" t="s">
        <v>432</v>
      </c>
      <c r="F57285" s="1">
        <v>0.1</v>
      </c>
      <c r="I57285" s="3" t="s">
        <v>119</v>
      </c>
      <c r="J57285" s="3"/>
      <c r="K57285" s="3"/>
      <c r="L57285">
        <v>41792</v>
      </c>
      <c r="M57285">
        <v>20563</v>
      </c>
      <c r="N57285" s="2">
        <v>43130</v>
      </c>
      <c r="O57285" s="3"/>
      <c r="R57285" s="2">
        <v>45321</v>
      </c>
    </row>
    <row r="57286" spans="1:18" x14ac:dyDescent="0.25">
      <c r="A57286" s="7" t="s">
        <v>4484</v>
      </c>
      <c r="B57286" s="3" t="s">
        <v>2256</v>
      </c>
      <c r="C57286" s="3" t="s">
        <v>1299</v>
      </c>
      <c r="D57286" s="3" t="s">
        <v>418</v>
      </c>
      <c r="E57286" s="3" t="s">
        <v>634</v>
      </c>
      <c r="F57286" s="1">
        <v>1</v>
      </c>
      <c r="I57286" s="3" t="s">
        <v>119</v>
      </c>
      <c r="J57286" s="3"/>
      <c r="K57286" s="3"/>
      <c r="L57286">
        <v>41792</v>
      </c>
      <c r="M57286">
        <v>20563</v>
      </c>
      <c r="N57286" s="2">
        <v>43130</v>
      </c>
      <c r="O57286" s="3"/>
      <c r="R57286" s="2">
        <v>45321</v>
      </c>
    </row>
    <row r="57287" spans="1:18" x14ac:dyDescent="0.25">
      <c r="A57287" s="7" t="s">
        <v>4484</v>
      </c>
      <c r="B57287" s="3" t="s">
        <v>2256</v>
      </c>
      <c r="C57287" s="3" t="s">
        <v>918</v>
      </c>
      <c r="D57287" s="3" t="s">
        <v>529</v>
      </c>
      <c r="E57287" s="3" t="s">
        <v>432</v>
      </c>
      <c r="F57287" s="1">
        <v>4.5</v>
      </c>
      <c r="I57287" s="3" t="s">
        <v>119</v>
      </c>
      <c r="J57287" s="3"/>
      <c r="K57287" s="3"/>
      <c r="L57287">
        <v>41792</v>
      </c>
      <c r="M57287">
        <v>20563</v>
      </c>
      <c r="N57287" s="2">
        <v>43130</v>
      </c>
      <c r="O57287" s="3"/>
      <c r="R57287" s="2">
        <v>45321</v>
      </c>
    </row>
    <row r="57288" spans="1:18" x14ac:dyDescent="0.25">
      <c r="A57288" s="7" t="s">
        <v>4484</v>
      </c>
      <c r="B57288" s="3" t="s">
        <v>2256</v>
      </c>
      <c r="C57288" s="3" t="s">
        <v>2260</v>
      </c>
      <c r="D57288" s="3" t="s">
        <v>422</v>
      </c>
      <c r="E57288" s="3" t="s">
        <v>432</v>
      </c>
      <c r="F57288" s="1">
        <v>0.5</v>
      </c>
      <c r="I57288" s="3" t="s">
        <v>119</v>
      </c>
      <c r="J57288" s="3"/>
      <c r="K57288" s="3"/>
      <c r="L57288">
        <v>41792</v>
      </c>
      <c r="M57288">
        <v>20563</v>
      </c>
      <c r="N57288" s="2">
        <v>43130</v>
      </c>
      <c r="O57288" s="3"/>
      <c r="R57288" s="2">
        <v>45321</v>
      </c>
    </row>
    <row r="57289" spans="1:18" x14ac:dyDescent="0.25">
      <c r="A57289" s="7" t="s">
        <v>4484</v>
      </c>
      <c r="B57289" s="3" t="s">
        <v>2261</v>
      </c>
      <c r="C57289" s="3" t="s">
        <v>2262</v>
      </c>
      <c r="D57289" s="3" t="s">
        <v>427</v>
      </c>
      <c r="E57289" s="3" t="s">
        <v>432</v>
      </c>
      <c r="F57289" s="1">
        <v>1.5</v>
      </c>
      <c r="I57289" s="3" t="s">
        <v>157</v>
      </c>
      <c r="J57289" s="3"/>
      <c r="K57289" s="3"/>
      <c r="L57289">
        <v>41792</v>
      </c>
      <c r="M57289">
        <v>20563</v>
      </c>
      <c r="N57289" s="2">
        <v>43130</v>
      </c>
      <c r="O57289" s="3"/>
      <c r="R57289" s="2">
        <v>47513</v>
      </c>
    </row>
    <row r="57290" spans="1:18" x14ac:dyDescent="0.25">
      <c r="A57290" s="7" t="s">
        <v>4484</v>
      </c>
      <c r="B57290" s="3" t="s">
        <v>2261</v>
      </c>
      <c r="C57290" s="3" t="s">
        <v>1299</v>
      </c>
      <c r="D57290" s="3" t="s">
        <v>418</v>
      </c>
      <c r="E57290" s="3" t="s">
        <v>432</v>
      </c>
      <c r="F57290" s="1">
        <v>0.1</v>
      </c>
      <c r="I57290" s="3" t="s">
        <v>157</v>
      </c>
      <c r="J57290" s="3"/>
      <c r="K57290" s="3"/>
      <c r="L57290">
        <v>41792</v>
      </c>
      <c r="M57290">
        <v>20563</v>
      </c>
      <c r="N57290" s="2">
        <v>43130</v>
      </c>
      <c r="O57290" s="3"/>
      <c r="R57290" s="2">
        <v>47513</v>
      </c>
    </row>
    <row r="57291" spans="1:18" x14ac:dyDescent="0.25">
      <c r="A57291" s="7" t="s">
        <v>4484</v>
      </c>
      <c r="B57291" s="3" t="s">
        <v>2261</v>
      </c>
      <c r="C57291" s="3" t="s">
        <v>1299</v>
      </c>
      <c r="D57291" s="3" t="s">
        <v>418</v>
      </c>
      <c r="E57291" s="3" t="s">
        <v>634</v>
      </c>
      <c r="F57291" s="1">
        <v>0.5</v>
      </c>
      <c r="I57291" s="3" t="s">
        <v>157</v>
      </c>
      <c r="J57291" s="3"/>
      <c r="K57291" s="3"/>
      <c r="L57291">
        <v>41792</v>
      </c>
      <c r="M57291">
        <v>20563</v>
      </c>
      <c r="N57291" s="2">
        <v>43130</v>
      </c>
      <c r="O57291" s="3"/>
      <c r="R57291" s="2">
        <v>47513</v>
      </c>
    </row>
    <row r="57292" spans="1:18" x14ac:dyDescent="0.25">
      <c r="A57292" s="7" t="s">
        <v>4484</v>
      </c>
      <c r="B57292" s="3" t="s">
        <v>2261</v>
      </c>
      <c r="C57292" s="3" t="s">
        <v>2263</v>
      </c>
      <c r="D57292" s="3" t="s">
        <v>418</v>
      </c>
      <c r="E57292" s="3" t="s">
        <v>432</v>
      </c>
      <c r="F57292" s="1">
        <v>1</v>
      </c>
      <c r="I57292" s="3" t="s">
        <v>157</v>
      </c>
      <c r="J57292" s="3"/>
      <c r="K57292" s="3"/>
      <c r="L57292">
        <v>41792</v>
      </c>
      <c r="M57292">
        <v>20563</v>
      </c>
      <c r="N57292" s="2">
        <v>43130</v>
      </c>
      <c r="O57292" s="3"/>
      <c r="R57292" s="2">
        <v>47513</v>
      </c>
    </row>
    <row r="57293" spans="1:18" x14ac:dyDescent="0.25">
      <c r="A57293" s="7" t="s">
        <v>4484</v>
      </c>
      <c r="B57293" s="3" t="s">
        <v>2261</v>
      </c>
      <c r="C57293" s="3" t="s">
        <v>1299</v>
      </c>
      <c r="D57293" s="3" t="s">
        <v>418</v>
      </c>
      <c r="E57293" s="3" t="s">
        <v>432</v>
      </c>
      <c r="F57293" s="1">
        <v>0.1</v>
      </c>
      <c r="I57293" s="3" t="s">
        <v>157</v>
      </c>
      <c r="J57293" s="3"/>
      <c r="K57293" s="3"/>
      <c r="L57293">
        <v>41792</v>
      </c>
      <c r="M57293">
        <v>20563</v>
      </c>
      <c r="N57293" s="2">
        <v>43130</v>
      </c>
      <c r="O57293" s="3"/>
      <c r="R57293" s="2">
        <v>47513</v>
      </c>
    </row>
    <row r="57294" spans="1:18" x14ac:dyDescent="0.25">
      <c r="A57294" s="7" t="s">
        <v>4484</v>
      </c>
      <c r="B57294" s="3" t="s">
        <v>2261</v>
      </c>
      <c r="C57294" s="3" t="s">
        <v>1299</v>
      </c>
      <c r="D57294" s="3" t="s">
        <v>418</v>
      </c>
      <c r="E57294" s="3" t="s">
        <v>634</v>
      </c>
      <c r="F57294" s="1">
        <v>0.5</v>
      </c>
      <c r="I57294" s="3" t="s">
        <v>157</v>
      </c>
      <c r="J57294" s="3"/>
      <c r="K57294" s="3"/>
      <c r="L57294">
        <v>41792</v>
      </c>
      <c r="M57294">
        <v>20563</v>
      </c>
      <c r="N57294" s="2">
        <v>43130</v>
      </c>
      <c r="O57294" s="3"/>
      <c r="R57294" s="2">
        <v>47513</v>
      </c>
    </row>
    <row r="57295" spans="1:18" x14ac:dyDescent="0.25">
      <c r="A57295" s="7" t="s">
        <v>4484</v>
      </c>
      <c r="B57295" s="3" t="s">
        <v>3472</v>
      </c>
      <c r="C57295" s="3" t="s">
        <v>3473</v>
      </c>
      <c r="D57295" s="3" t="s">
        <v>427</v>
      </c>
      <c r="E57295" s="3" t="s">
        <v>432</v>
      </c>
      <c r="F57295" s="1">
        <v>0.5</v>
      </c>
      <c r="I57295" s="3" t="s">
        <v>157</v>
      </c>
      <c r="J57295" s="3"/>
      <c r="K57295" s="3"/>
      <c r="L57295">
        <v>41792</v>
      </c>
      <c r="M57295">
        <v>20563</v>
      </c>
      <c r="N57295" s="2">
        <v>43130</v>
      </c>
      <c r="O57295" s="3"/>
      <c r="R57295" s="2">
        <v>47513</v>
      </c>
    </row>
    <row r="57296" spans="1:18" x14ac:dyDescent="0.25">
      <c r="A57296" s="7" t="s">
        <v>4484</v>
      </c>
      <c r="B57296" s="3" t="s">
        <v>3472</v>
      </c>
      <c r="C57296" s="3" t="s">
        <v>3474</v>
      </c>
      <c r="D57296" s="3" t="s">
        <v>427</v>
      </c>
      <c r="E57296" s="3" t="s">
        <v>432</v>
      </c>
      <c r="F57296" s="1">
        <v>0.5</v>
      </c>
      <c r="I57296" s="3" t="s">
        <v>157</v>
      </c>
      <c r="J57296" s="3"/>
      <c r="K57296" s="3"/>
      <c r="L57296">
        <v>41792</v>
      </c>
      <c r="M57296">
        <v>20563</v>
      </c>
      <c r="N57296" s="2">
        <v>43130</v>
      </c>
      <c r="O57296" s="3"/>
      <c r="R57296" s="2">
        <v>47513</v>
      </c>
    </row>
    <row r="57297" spans="1:15" x14ac:dyDescent="0.25">
      <c r="A57297" s="7" t="s">
        <v>4484</v>
      </c>
      <c r="B57297" s="3" t="s">
        <v>3475</v>
      </c>
      <c r="C57297" s="3" t="s">
        <v>1912</v>
      </c>
      <c r="D57297" s="3" t="s">
        <v>717</v>
      </c>
      <c r="E57297" s="3" t="s">
        <v>432</v>
      </c>
      <c r="F57297" s="1">
        <v>0.1</v>
      </c>
      <c r="I57297" s="3"/>
      <c r="J57297" s="3"/>
      <c r="K57297" s="3"/>
      <c r="O57297" s="3"/>
    </row>
    <row r="57298" spans="1:15" x14ac:dyDescent="0.25">
      <c r="A57298" s="7" t="s">
        <v>4484</v>
      </c>
      <c r="B57298" s="3" t="s">
        <v>3475</v>
      </c>
      <c r="C57298" s="3" t="s">
        <v>386</v>
      </c>
      <c r="D57298" s="3" t="s">
        <v>717</v>
      </c>
      <c r="E57298" s="3" t="s">
        <v>432</v>
      </c>
      <c r="F57298" s="1">
        <v>8</v>
      </c>
      <c r="I57298" s="3"/>
      <c r="J57298" s="3"/>
      <c r="K57298" s="3"/>
      <c r="O57298" s="3"/>
    </row>
    <row r="57299" spans="1:15" x14ac:dyDescent="0.25">
      <c r="A57299" s="7" t="s">
        <v>4484</v>
      </c>
      <c r="B57299" s="3" t="s">
        <v>3475</v>
      </c>
      <c r="C57299" s="3" t="s">
        <v>1112</v>
      </c>
      <c r="D57299" s="3" t="s">
        <v>717</v>
      </c>
      <c r="E57299" s="3" t="s">
        <v>432</v>
      </c>
      <c r="F57299" s="1">
        <v>1</v>
      </c>
      <c r="I57299" s="3"/>
      <c r="J57299" s="3"/>
      <c r="K57299" s="3"/>
      <c r="O57299" s="3"/>
    </row>
    <row r="57300" spans="1:15" x14ac:dyDescent="0.25">
      <c r="A57300" s="7" t="s">
        <v>4484</v>
      </c>
      <c r="B57300" s="3" t="s">
        <v>3475</v>
      </c>
      <c r="C57300" s="3" t="s">
        <v>2268</v>
      </c>
      <c r="D57300" s="3" t="s">
        <v>427</v>
      </c>
      <c r="E57300" s="3" t="s">
        <v>1363</v>
      </c>
      <c r="F57300" s="1">
        <v>1.5</v>
      </c>
      <c r="I57300" s="3"/>
      <c r="J57300" s="3"/>
      <c r="K57300" s="3"/>
      <c r="O57300" s="3"/>
    </row>
    <row r="57301" spans="1:15" x14ac:dyDescent="0.25">
      <c r="A57301" s="7" t="s">
        <v>4484</v>
      </c>
      <c r="B57301" s="3" t="s">
        <v>3475</v>
      </c>
      <c r="C57301" s="3" t="s">
        <v>1114</v>
      </c>
      <c r="D57301" s="3" t="s">
        <v>529</v>
      </c>
      <c r="E57301" s="3" t="s">
        <v>432</v>
      </c>
      <c r="F57301" s="1">
        <v>1</v>
      </c>
      <c r="I57301" s="3"/>
      <c r="J57301" s="3"/>
      <c r="K57301" s="3"/>
      <c r="O57301" s="3"/>
    </row>
    <row r="57302" spans="1:15" x14ac:dyDescent="0.25">
      <c r="A57302" s="7" t="s">
        <v>4484</v>
      </c>
      <c r="B57302" s="3" t="s">
        <v>3475</v>
      </c>
      <c r="C57302" s="3" t="s">
        <v>387</v>
      </c>
      <c r="D57302" s="3" t="s">
        <v>529</v>
      </c>
      <c r="E57302" s="3" t="s">
        <v>432</v>
      </c>
      <c r="F57302" s="1">
        <v>11</v>
      </c>
      <c r="I57302" s="3"/>
      <c r="J57302" s="3"/>
      <c r="K57302" s="3"/>
      <c r="O57302" s="3"/>
    </row>
    <row r="57303" spans="1:15" x14ac:dyDescent="0.25">
      <c r="A57303" s="7" t="s">
        <v>4484</v>
      </c>
      <c r="B57303" s="3" t="s">
        <v>3475</v>
      </c>
      <c r="C57303" s="3" t="s">
        <v>1914</v>
      </c>
      <c r="D57303" s="3" t="s">
        <v>529</v>
      </c>
      <c r="E57303" s="3" t="s">
        <v>432</v>
      </c>
      <c r="F57303" s="1">
        <v>0.1</v>
      </c>
      <c r="I57303" s="3"/>
      <c r="J57303" s="3"/>
      <c r="K57303" s="3"/>
      <c r="O57303" s="3"/>
    </row>
    <row r="57304" spans="1:15" x14ac:dyDescent="0.25">
      <c r="A57304" s="7" t="s">
        <v>4484</v>
      </c>
      <c r="B57304" s="3" t="s">
        <v>3475</v>
      </c>
      <c r="C57304" s="3" t="s">
        <v>2269</v>
      </c>
      <c r="D57304" s="3" t="s">
        <v>422</v>
      </c>
      <c r="E57304" s="3" t="s">
        <v>432</v>
      </c>
      <c r="F57304" s="1">
        <v>0.1</v>
      </c>
      <c r="I57304" s="3"/>
      <c r="J57304" s="3"/>
      <c r="K57304" s="3"/>
      <c r="O57304" s="3"/>
    </row>
    <row r="57305" spans="1:15" x14ac:dyDescent="0.25">
      <c r="A57305" s="7" t="s">
        <v>4484</v>
      </c>
      <c r="B57305" s="3" t="s">
        <v>3475</v>
      </c>
      <c r="C57305" s="3" t="s">
        <v>1916</v>
      </c>
      <c r="D57305" s="3" t="s">
        <v>717</v>
      </c>
      <c r="E57305" s="3" t="s">
        <v>432</v>
      </c>
      <c r="F57305" s="1">
        <v>0.1</v>
      </c>
      <c r="I57305" s="3"/>
      <c r="J57305" s="3"/>
      <c r="K57305" s="3"/>
      <c r="O57305" s="3"/>
    </row>
    <row r="57306" spans="1:15" x14ac:dyDescent="0.25">
      <c r="A57306" s="7" t="s">
        <v>4484</v>
      </c>
      <c r="B57306" s="3" t="s">
        <v>3475</v>
      </c>
      <c r="C57306" s="3" t="s">
        <v>388</v>
      </c>
      <c r="D57306" s="3" t="s">
        <v>717</v>
      </c>
      <c r="E57306" s="3" t="s">
        <v>432</v>
      </c>
      <c r="F57306" s="1">
        <v>8</v>
      </c>
      <c r="I57306" s="3"/>
      <c r="J57306" s="3"/>
      <c r="K57306" s="3"/>
      <c r="O57306" s="3"/>
    </row>
    <row r="57307" spans="1:15" x14ac:dyDescent="0.25">
      <c r="A57307" s="7" t="s">
        <v>4484</v>
      </c>
      <c r="B57307" s="3" t="s">
        <v>3475</v>
      </c>
      <c r="C57307" s="3" t="s">
        <v>1112</v>
      </c>
      <c r="D57307" s="3" t="s">
        <v>717</v>
      </c>
      <c r="E57307" s="3" t="s">
        <v>432</v>
      </c>
      <c r="F57307" s="1">
        <v>1</v>
      </c>
      <c r="I57307" s="3"/>
      <c r="J57307" s="3"/>
      <c r="K57307" s="3"/>
      <c r="O57307" s="3"/>
    </row>
    <row r="57308" spans="1:15" x14ac:dyDescent="0.25">
      <c r="A57308" s="7" t="s">
        <v>4484</v>
      </c>
      <c r="B57308" s="3" t="s">
        <v>3475</v>
      </c>
      <c r="C57308" s="3" t="s">
        <v>2270</v>
      </c>
      <c r="D57308" s="3" t="s">
        <v>427</v>
      </c>
      <c r="E57308" s="3" t="s">
        <v>1363</v>
      </c>
      <c r="F57308" s="1">
        <v>1.5</v>
      </c>
      <c r="I57308" s="3"/>
      <c r="J57308" s="3"/>
      <c r="K57308" s="3"/>
      <c r="O57308" s="3"/>
    </row>
    <row r="57309" spans="1:15" x14ac:dyDescent="0.25">
      <c r="A57309" s="7" t="s">
        <v>4484</v>
      </c>
      <c r="B57309" s="3" t="s">
        <v>3475</v>
      </c>
      <c r="C57309" s="3" t="s">
        <v>1114</v>
      </c>
      <c r="D57309" s="3" t="s">
        <v>529</v>
      </c>
      <c r="E57309" s="3" t="s">
        <v>432</v>
      </c>
      <c r="F57309" s="1">
        <v>1</v>
      </c>
      <c r="I57309" s="3"/>
      <c r="J57309" s="3"/>
      <c r="K57309" s="3"/>
      <c r="O57309" s="3"/>
    </row>
    <row r="57310" spans="1:15" x14ac:dyDescent="0.25">
      <c r="A57310" s="7" t="s">
        <v>4484</v>
      </c>
      <c r="B57310" s="3" t="s">
        <v>3475</v>
      </c>
      <c r="C57310" s="3" t="s">
        <v>389</v>
      </c>
      <c r="D57310" s="3" t="s">
        <v>529</v>
      </c>
      <c r="E57310" s="3" t="s">
        <v>432</v>
      </c>
      <c r="F57310" s="1">
        <v>11</v>
      </c>
      <c r="I57310" s="3"/>
      <c r="J57310" s="3"/>
      <c r="K57310" s="3"/>
      <c r="O57310" s="3"/>
    </row>
    <row r="57311" spans="1:15" x14ac:dyDescent="0.25">
      <c r="A57311" s="7" t="s">
        <v>4484</v>
      </c>
      <c r="B57311" s="3" t="s">
        <v>3475</v>
      </c>
      <c r="C57311" s="3" t="s">
        <v>1918</v>
      </c>
      <c r="D57311" s="3" t="s">
        <v>529</v>
      </c>
      <c r="E57311" s="3" t="s">
        <v>432</v>
      </c>
      <c r="F57311" s="1">
        <v>0.1</v>
      </c>
      <c r="I57311" s="3"/>
      <c r="J57311" s="3"/>
      <c r="K57311" s="3"/>
      <c r="O57311" s="3"/>
    </row>
    <row r="57312" spans="1:15" x14ac:dyDescent="0.25">
      <c r="A57312" s="7" t="s">
        <v>4484</v>
      </c>
      <c r="B57312" s="3" t="s">
        <v>3475</v>
      </c>
      <c r="C57312" s="3" t="s">
        <v>2271</v>
      </c>
      <c r="D57312" s="3" t="s">
        <v>422</v>
      </c>
      <c r="E57312" s="3" t="s">
        <v>432</v>
      </c>
      <c r="F57312" s="1">
        <v>0.1</v>
      </c>
      <c r="I57312" s="3"/>
      <c r="J57312" s="3"/>
      <c r="K57312" s="3"/>
      <c r="O57312" s="3"/>
    </row>
    <row r="57313" spans="1:18" x14ac:dyDescent="0.25">
      <c r="A57313" s="7" t="s">
        <v>4484</v>
      </c>
      <c r="B57313" s="3" t="s">
        <v>2272</v>
      </c>
      <c r="C57313" s="3" t="s">
        <v>2273</v>
      </c>
      <c r="D57313" s="3" t="s">
        <v>427</v>
      </c>
      <c r="E57313" s="3" t="s">
        <v>432</v>
      </c>
      <c r="F57313" s="1">
        <v>12</v>
      </c>
      <c r="I57313" s="3" t="s">
        <v>157</v>
      </c>
      <c r="J57313" s="3"/>
      <c r="K57313" s="3"/>
      <c r="O57313" s="3"/>
      <c r="R57313" s="2">
        <v>47636</v>
      </c>
    </row>
    <row r="57314" spans="1:18" x14ac:dyDescent="0.25">
      <c r="A57314" s="7" t="s">
        <v>4484</v>
      </c>
      <c r="B57314" s="3" t="s">
        <v>2272</v>
      </c>
      <c r="C57314" s="3" t="s">
        <v>217</v>
      </c>
      <c r="D57314" s="3" t="s">
        <v>427</v>
      </c>
      <c r="E57314" s="3" t="s">
        <v>432</v>
      </c>
      <c r="F57314" s="1">
        <v>12</v>
      </c>
      <c r="I57314" s="3" t="s">
        <v>157</v>
      </c>
      <c r="J57314" s="3"/>
      <c r="K57314" s="3"/>
      <c r="O57314" s="3"/>
      <c r="R57314" s="2">
        <v>47636</v>
      </c>
    </row>
    <row r="57315" spans="1:18" x14ac:dyDescent="0.25">
      <c r="A57315" s="7" t="s">
        <v>4484</v>
      </c>
      <c r="B57315" s="3" t="s">
        <v>2274</v>
      </c>
      <c r="C57315" s="3" t="s">
        <v>2275</v>
      </c>
      <c r="D57315" s="3" t="s">
        <v>427</v>
      </c>
      <c r="E57315" s="3" t="s">
        <v>432</v>
      </c>
      <c r="F57315" s="1">
        <v>1</v>
      </c>
      <c r="I57315" s="3" t="s">
        <v>157</v>
      </c>
      <c r="J57315" s="3"/>
      <c r="K57315" s="3"/>
      <c r="O57315" s="3"/>
      <c r="R57315" s="2">
        <v>47636</v>
      </c>
    </row>
    <row r="57316" spans="1:18" x14ac:dyDescent="0.25">
      <c r="A57316" s="7" t="s">
        <v>4484</v>
      </c>
      <c r="B57316" s="3" t="s">
        <v>2274</v>
      </c>
      <c r="C57316" s="3" t="s">
        <v>2276</v>
      </c>
      <c r="D57316" s="3" t="s">
        <v>427</v>
      </c>
      <c r="E57316" s="3" t="s">
        <v>432</v>
      </c>
      <c r="F57316" s="1">
        <v>1</v>
      </c>
      <c r="I57316" s="3" t="s">
        <v>157</v>
      </c>
      <c r="J57316" s="3"/>
      <c r="K57316" s="3"/>
      <c r="O57316" s="3"/>
      <c r="R57316" s="2">
        <v>47636</v>
      </c>
    </row>
    <row r="57317" spans="1:18" x14ac:dyDescent="0.25">
      <c r="A57317" s="7" t="s">
        <v>4484</v>
      </c>
      <c r="B57317" s="3" t="s">
        <v>3476</v>
      </c>
      <c r="C57317" s="3" t="s">
        <v>3477</v>
      </c>
      <c r="D57317" s="3" t="s">
        <v>427</v>
      </c>
      <c r="E57317" s="3" t="s">
        <v>432</v>
      </c>
      <c r="F57317" s="1">
        <v>0.5</v>
      </c>
      <c r="I57317" s="3" t="s">
        <v>157</v>
      </c>
      <c r="J57317" s="3"/>
      <c r="K57317" s="3"/>
      <c r="O57317" s="3"/>
      <c r="R57317" s="2">
        <v>47636</v>
      </c>
    </row>
    <row r="57318" spans="1:18" x14ac:dyDescent="0.25">
      <c r="A57318" s="7" t="s">
        <v>4484</v>
      </c>
      <c r="B57318" s="3" t="s">
        <v>3476</v>
      </c>
      <c r="C57318" s="3" t="s">
        <v>390</v>
      </c>
      <c r="D57318" s="3" t="s">
        <v>427</v>
      </c>
      <c r="E57318" s="3" t="s">
        <v>432</v>
      </c>
      <c r="F57318" s="1">
        <v>0.5</v>
      </c>
      <c r="I57318" s="3" t="s">
        <v>157</v>
      </c>
      <c r="J57318" s="3"/>
      <c r="K57318" s="3"/>
      <c r="O57318" s="3"/>
      <c r="R57318" s="2">
        <v>47636</v>
      </c>
    </row>
    <row r="57319" spans="1:18" x14ac:dyDescent="0.25">
      <c r="A57319" s="7" t="s">
        <v>4484</v>
      </c>
      <c r="B57319" s="3" t="s">
        <v>2278</v>
      </c>
      <c r="C57319" s="3" t="s">
        <v>2279</v>
      </c>
      <c r="D57319" s="3" t="s">
        <v>427</v>
      </c>
      <c r="E57319" s="3" t="s">
        <v>432</v>
      </c>
      <c r="F57319" s="1">
        <v>1</v>
      </c>
      <c r="I57319" s="3" t="s">
        <v>64</v>
      </c>
      <c r="J57319" s="3"/>
      <c r="K57319" s="3"/>
      <c r="L57319">
        <v>41792</v>
      </c>
      <c r="M57319">
        <v>20563</v>
      </c>
      <c r="N57319" s="2">
        <v>43130</v>
      </c>
      <c r="O57319" s="3"/>
      <c r="R57319" s="2">
        <v>45565</v>
      </c>
    </row>
    <row r="57320" spans="1:18" x14ac:dyDescent="0.25">
      <c r="A57320" s="7" t="s">
        <v>4484</v>
      </c>
      <c r="B57320" s="3" t="s">
        <v>2278</v>
      </c>
      <c r="C57320" s="3" t="s">
        <v>2280</v>
      </c>
      <c r="D57320" s="3" t="s">
        <v>427</v>
      </c>
      <c r="E57320" s="3" t="s">
        <v>432</v>
      </c>
      <c r="F57320" s="1">
        <v>1</v>
      </c>
      <c r="I57320" s="3" t="s">
        <v>64</v>
      </c>
      <c r="J57320" s="3"/>
      <c r="K57320" s="3"/>
      <c r="L57320">
        <v>41792</v>
      </c>
      <c r="M57320">
        <v>20563</v>
      </c>
      <c r="N57320" s="2">
        <v>43130</v>
      </c>
      <c r="O57320" s="3"/>
      <c r="R57320" s="2">
        <v>45565</v>
      </c>
    </row>
    <row r="57321" spans="1:18" x14ac:dyDescent="0.25">
      <c r="A57321" s="7" t="s">
        <v>4484</v>
      </c>
      <c r="B57321" s="3" t="s">
        <v>3478</v>
      </c>
      <c r="C57321" s="3" t="s">
        <v>3479</v>
      </c>
      <c r="D57321" s="3" t="s">
        <v>427</v>
      </c>
      <c r="E57321" s="3" t="s">
        <v>432</v>
      </c>
      <c r="F57321" s="1">
        <v>0.5</v>
      </c>
      <c r="G57321">
        <v>30000</v>
      </c>
      <c r="H57321">
        <v>15000</v>
      </c>
      <c r="I57321" s="3"/>
      <c r="J57321" s="3"/>
      <c r="K57321" s="3" t="s">
        <v>80</v>
      </c>
      <c r="L57321">
        <v>21608</v>
      </c>
      <c r="M57321">
        <v>11856</v>
      </c>
      <c r="N57321" s="2">
        <v>41057</v>
      </c>
      <c r="O57321" s="3"/>
      <c r="P57321">
        <v>51608</v>
      </c>
      <c r="Q57321">
        <v>26856</v>
      </c>
    </row>
    <row r="57322" spans="1:18" x14ac:dyDescent="0.25">
      <c r="A57322" s="7" t="s">
        <v>4484</v>
      </c>
      <c r="B57322" s="3" t="s">
        <v>3478</v>
      </c>
      <c r="C57322" s="3" t="s">
        <v>3480</v>
      </c>
      <c r="D57322" s="3" t="s">
        <v>427</v>
      </c>
      <c r="E57322" s="3" t="s">
        <v>432</v>
      </c>
      <c r="F57322" s="1">
        <v>0.5</v>
      </c>
      <c r="G57322">
        <v>30000</v>
      </c>
      <c r="H57322">
        <v>15000</v>
      </c>
      <c r="I57322" s="3"/>
      <c r="J57322" s="3"/>
      <c r="K57322" s="3" t="s">
        <v>80</v>
      </c>
      <c r="L57322">
        <v>21608</v>
      </c>
      <c r="M57322">
        <v>11856</v>
      </c>
      <c r="N57322" s="2">
        <v>41057</v>
      </c>
      <c r="O57322" s="3"/>
      <c r="P57322">
        <v>51608</v>
      </c>
      <c r="Q57322">
        <v>26856</v>
      </c>
    </row>
    <row r="57323" spans="1:18" x14ac:dyDescent="0.25">
      <c r="A57323" s="7" t="s">
        <v>4484</v>
      </c>
      <c r="B57323" s="3" t="s">
        <v>2284</v>
      </c>
      <c r="C57323" s="3" t="s">
        <v>2285</v>
      </c>
      <c r="D57323" s="3" t="s">
        <v>427</v>
      </c>
      <c r="E57323" s="3" t="s">
        <v>432</v>
      </c>
      <c r="F57323" s="1">
        <v>0.5</v>
      </c>
      <c r="I57323" s="3" t="s">
        <v>64</v>
      </c>
      <c r="J57323" s="3"/>
      <c r="K57323" s="3"/>
      <c r="L57323">
        <v>41792</v>
      </c>
      <c r="M57323">
        <v>20563</v>
      </c>
      <c r="N57323" s="2">
        <v>43130</v>
      </c>
      <c r="O57323" s="3"/>
      <c r="R57323" s="2">
        <v>45565</v>
      </c>
    </row>
    <row r="57324" spans="1:18" x14ac:dyDescent="0.25">
      <c r="A57324" s="7" t="s">
        <v>4484</v>
      </c>
      <c r="B57324" s="3" t="s">
        <v>2284</v>
      </c>
      <c r="C57324" s="3" t="s">
        <v>2286</v>
      </c>
      <c r="D57324" s="3" t="s">
        <v>427</v>
      </c>
      <c r="E57324" s="3" t="s">
        <v>432</v>
      </c>
      <c r="F57324" s="1">
        <v>0.5</v>
      </c>
      <c r="I57324" s="3" t="s">
        <v>64</v>
      </c>
      <c r="J57324" s="3"/>
      <c r="K57324" s="3"/>
      <c r="L57324">
        <v>41792</v>
      </c>
      <c r="M57324">
        <v>20563</v>
      </c>
      <c r="N57324" s="2">
        <v>43130</v>
      </c>
      <c r="O57324" s="3"/>
      <c r="R57324" s="2">
        <v>45565</v>
      </c>
    </row>
    <row r="57325" spans="1:18" x14ac:dyDescent="0.25">
      <c r="A57325" s="7" t="s">
        <v>4484</v>
      </c>
      <c r="B57325" s="3" t="s">
        <v>3481</v>
      </c>
      <c r="C57325" s="3" t="s">
        <v>2288</v>
      </c>
      <c r="D57325" s="3" t="s">
        <v>427</v>
      </c>
      <c r="E57325" s="3" t="s">
        <v>432</v>
      </c>
      <c r="F57325" s="1">
        <v>3</v>
      </c>
      <c r="G57325">
        <v>41200</v>
      </c>
      <c r="H57325">
        <v>20600</v>
      </c>
      <c r="I57325" s="3" t="s">
        <v>119</v>
      </c>
      <c r="J57325" s="3"/>
      <c r="K57325" s="3"/>
      <c r="L57325">
        <v>41792</v>
      </c>
      <c r="M57325">
        <v>20563</v>
      </c>
      <c r="N57325" s="2">
        <v>43130</v>
      </c>
      <c r="O57325" s="3"/>
      <c r="P57325">
        <v>82992</v>
      </c>
      <c r="Q57325">
        <v>41163</v>
      </c>
      <c r="R57325" s="2">
        <v>45321</v>
      </c>
    </row>
    <row r="57326" spans="1:18" x14ac:dyDescent="0.25">
      <c r="A57326" s="7" t="s">
        <v>4484</v>
      </c>
      <c r="B57326" s="3" t="s">
        <v>3481</v>
      </c>
      <c r="C57326" s="3" t="s">
        <v>2289</v>
      </c>
      <c r="D57326" s="3" t="s">
        <v>427</v>
      </c>
      <c r="E57326" s="3" t="s">
        <v>432</v>
      </c>
      <c r="F57326" s="1">
        <v>3</v>
      </c>
      <c r="G57326">
        <v>41200</v>
      </c>
      <c r="H57326">
        <v>20600</v>
      </c>
      <c r="I57326" s="3" t="s">
        <v>119</v>
      </c>
      <c r="J57326" s="3"/>
      <c r="K57326" s="3"/>
      <c r="L57326">
        <v>41792</v>
      </c>
      <c r="M57326">
        <v>20563</v>
      </c>
      <c r="N57326" s="2">
        <v>43130</v>
      </c>
      <c r="O57326" s="3"/>
      <c r="P57326">
        <v>82992</v>
      </c>
      <c r="Q57326">
        <v>41163</v>
      </c>
      <c r="R57326" s="2">
        <v>45321</v>
      </c>
    </row>
    <row r="57327" spans="1:18" x14ac:dyDescent="0.25">
      <c r="A57327" s="7" t="s">
        <v>4484</v>
      </c>
      <c r="B57327" s="3" t="s">
        <v>3482</v>
      </c>
      <c r="C57327" s="3" t="s">
        <v>2291</v>
      </c>
      <c r="D57327" s="3" t="s">
        <v>717</v>
      </c>
      <c r="E57327" s="3" t="s">
        <v>432</v>
      </c>
      <c r="F57327" s="1">
        <v>1</v>
      </c>
      <c r="I57327" s="3"/>
      <c r="J57327" s="3"/>
      <c r="K57327" s="3"/>
      <c r="O57327" s="3"/>
    </row>
    <row r="57328" spans="1:18" x14ac:dyDescent="0.25">
      <c r="A57328" s="7" t="s">
        <v>4484</v>
      </c>
      <c r="B57328" s="3" t="s">
        <v>3482</v>
      </c>
      <c r="C57328" s="3" t="s">
        <v>2292</v>
      </c>
      <c r="D57328" s="3" t="s">
        <v>717</v>
      </c>
      <c r="E57328" s="3" t="s">
        <v>432</v>
      </c>
      <c r="F57328" s="1">
        <v>10.5</v>
      </c>
      <c r="I57328" s="3"/>
      <c r="J57328" s="3"/>
      <c r="K57328" s="3"/>
      <c r="O57328" s="3"/>
    </row>
    <row r="57329" spans="1:18" x14ac:dyDescent="0.25">
      <c r="A57329" s="7" t="s">
        <v>4484</v>
      </c>
      <c r="B57329" s="3" t="s">
        <v>3482</v>
      </c>
      <c r="C57329" s="3" t="s">
        <v>3483</v>
      </c>
      <c r="D57329" s="3" t="s">
        <v>717</v>
      </c>
      <c r="E57329" s="3" t="s">
        <v>432</v>
      </c>
      <c r="F57329" s="1">
        <v>5.5</v>
      </c>
      <c r="I57329" s="3"/>
      <c r="J57329" s="3"/>
      <c r="K57329" s="3"/>
      <c r="O57329" s="3"/>
    </row>
    <row r="57330" spans="1:18" x14ac:dyDescent="0.25">
      <c r="A57330" s="7" t="s">
        <v>4484</v>
      </c>
      <c r="B57330" s="3" t="s">
        <v>3482</v>
      </c>
      <c r="C57330" s="3" t="s">
        <v>3484</v>
      </c>
      <c r="D57330" s="3" t="s">
        <v>427</v>
      </c>
      <c r="E57330" s="3" t="s">
        <v>1363</v>
      </c>
      <c r="F57330" s="1">
        <v>1.5</v>
      </c>
      <c r="I57330" s="3"/>
      <c r="J57330" s="3"/>
      <c r="K57330" s="3"/>
      <c r="O57330" s="3"/>
    </row>
    <row r="57331" spans="1:18" x14ac:dyDescent="0.25">
      <c r="A57331" s="7" t="s">
        <v>4484</v>
      </c>
      <c r="B57331" s="3" t="s">
        <v>3482</v>
      </c>
      <c r="C57331" s="3" t="s">
        <v>2295</v>
      </c>
      <c r="D57331" s="3" t="s">
        <v>529</v>
      </c>
      <c r="E57331" s="3" t="s">
        <v>432</v>
      </c>
      <c r="F57331" s="1">
        <v>12</v>
      </c>
      <c r="I57331" s="3"/>
      <c r="J57331" s="3"/>
      <c r="K57331" s="3"/>
      <c r="O57331" s="3"/>
    </row>
    <row r="57332" spans="1:18" x14ac:dyDescent="0.25">
      <c r="A57332" s="7" t="s">
        <v>4484</v>
      </c>
      <c r="B57332" s="3" t="s">
        <v>3482</v>
      </c>
      <c r="C57332" s="3" t="s">
        <v>2295</v>
      </c>
      <c r="D57332" s="3" t="s">
        <v>529</v>
      </c>
      <c r="E57332" s="3" t="s">
        <v>432</v>
      </c>
      <c r="F57332" s="1">
        <v>22.5</v>
      </c>
      <c r="I57332" s="3"/>
      <c r="J57332" s="3"/>
      <c r="K57332" s="3"/>
      <c r="O57332" s="3"/>
    </row>
    <row r="57333" spans="1:18" x14ac:dyDescent="0.25">
      <c r="A57333" s="7" t="s">
        <v>4484</v>
      </c>
      <c r="B57333" s="3" t="s">
        <v>3482</v>
      </c>
      <c r="C57333" s="3" t="s">
        <v>1114</v>
      </c>
      <c r="D57333" s="3" t="s">
        <v>529</v>
      </c>
      <c r="E57333" s="3" t="s">
        <v>432</v>
      </c>
      <c r="F57333" s="1">
        <v>1.5</v>
      </c>
      <c r="I57333" s="3"/>
      <c r="J57333" s="3"/>
      <c r="K57333" s="3"/>
      <c r="O57333" s="3"/>
    </row>
    <row r="57334" spans="1:18" x14ac:dyDescent="0.25">
      <c r="A57334" s="7" t="s">
        <v>4484</v>
      </c>
      <c r="B57334" s="3" t="s">
        <v>3482</v>
      </c>
      <c r="C57334" s="3" t="s">
        <v>2296</v>
      </c>
      <c r="D57334" s="3" t="s">
        <v>717</v>
      </c>
      <c r="E57334" s="3" t="s">
        <v>432</v>
      </c>
      <c r="F57334" s="1">
        <v>1</v>
      </c>
      <c r="I57334" s="3"/>
      <c r="J57334" s="3"/>
      <c r="K57334" s="3"/>
      <c r="O57334" s="3"/>
    </row>
    <row r="57335" spans="1:18" x14ac:dyDescent="0.25">
      <c r="A57335" s="7" t="s">
        <v>4484</v>
      </c>
      <c r="B57335" s="3" t="s">
        <v>3482</v>
      </c>
      <c r="C57335" s="3" t="s">
        <v>218</v>
      </c>
      <c r="D57335" s="3" t="s">
        <v>717</v>
      </c>
      <c r="E57335" s="3" t="s">
        <v>432</v>
      </c>
      <c r="F57335" s="1">
        <v>10.5</v>
      </c>
      <c r="I57335" s="3"/>
      <c r="J57335" s="3"/>
      <c r="K57335" s="3"/>
      <c r="O57335" s="3"/>
    </row>
    <row r="57336" spans="1:18" x14ac:dyDescent="0.25">
      <c r="A57336" s="7" t="s">
        <v>4484</v>
      </c>
      <c r="B57336" s="3" t="s">
        <v>3482</v>
      </c>
      <c r="C57336" s="3" t="s">
        <v>3485</v>
      </c>
      <c r="D57336" s="3" t="s">
        <v>717</v>
      </c>
      <c r="E57336" s="3" t="s">
        <v>432</v>
      </c>
      <c r="F57336" s="1">
        <v>5.5</v>
      </c>
      <c r="I57336" s="3"/>
      <c r="J57336" s="3"/>
      <c r="K57336" s="3"/>
      <c r="O57336" s="3"/>
    </row>
    <row r="57337" spans="1:18" x14ac:dyDescent="0.25">
      <c r="A57337" s="7" t="s">
        <v>4484</v>
      </c>
      <c r="B57337" s="3" t="s">
        <v>3482</v>
      </c>
      <c r="C57337" s="3" t="s">
        <v>3486</v>
      </c>
      <c r="D57337" s="3" t="s">
        <v>427</v>
      </c>
      <c r="E57337" s="3" t="s">
        <v>1363</v>
      </c>
      <c r="F57337" s="1">
        <v>1.5</v>
      </c>
      <c r="I57337" s="3"/>
      <c r="J57337" s="3"/>
      <c r="K57337" s="3"/>
      <c r="O57337" s="3"/>
    </row>
    <row r="57338" spans="1:18" x14ac:dyDescent="0.25">
      <c r="A57338" s="7" t="s">
        <v>4484</v>
      </c>
      <c r="B57338" s="3" t="s">
        <v>3482</v>
      </c>
      <c r="C57338" s="3" t="s">
        <v>2299</v>
      </c>
      <c r="D57338" s="3" t="s">
        <v>529</v>
      </c>
      <c r="E57338" s="3" t="s">
        <v>432</v>
      </c>
      <c r="F57338" s="1">
        <v>12</v>
      </c>
      <c r="I57338" s="3"/>
      <c r="J57338" s="3"/>
      <c r="K57338" s="3"/>
      <c r="O57338" s="3"/>
    </row>
    <row r="57339" spans="1:18" x14ac:dyDescent="0.25">
      <c r="A57339" s="7" t="s">
        <v>4484</v>
      </c>
      <c r="B57339" s="3" t="s">
        <v>3482</v>
      </c>
      <c r="C57339" s="3" t="s">
        <v>2299</v>
      </c>
      <c r="D57339" s="3" t="s">
        <v>529</v>
      </c>
      <c r="E57339" s="3" t="s">
        <v>432</v>
      </c>
      <c r="F57339" s="1">
        <v>22.5</v>
      </c>
      <c r="I57339" s="3"/>
      <c r="J57339" s="3"/>
      <c r="K57339" s="3"/>
      <c r="O57339" s="3"/>
    </row>
    <row r="57340" spans="1:18" x14ac:dyDescent="0.25">
      <c r="A57340" s="7" t="s">
        <v>4484</v>
      </c>
      <c r="B57340" s="3" t="s">
        <v>3482</v>
      </c>
      <c r="C57340" s="3" t="s">
        <v>1114</v>
      </c>
      <c r="D57340" s="3" t="s">
        <v>529</v>
      </c>
      <c r="E57340" s="3" t="s">
        <v>432</v>
      </c>
      <c r="F57340" s="1">
        <v>1.5</v>
      </c>
      <c r="I57340" s="3"/>
      <c r="J57340" s="3"/>
      <c r="K57340" s="3"/>
      <c r="O57340" s="3"/>
    </row>
    <row r="57341" spans="1:18" x14ac:dyDescent="0.25">
      <c r="A57341" s="7" t="s">
        <v>4484</v>
      </c>
      <c r="B57341" s="3" t="s">
        <v>3487</v>
      </c>
      <c r="C57341" s="3" t="s">
        <v>2288</v>
      </c>
      <c r="D57341" s="3" t="s">
        <v>427</v>
      </c>
      <c r="E57341" s="3" t="s">
        <v>432</v>
      </c>
      <c r="F57341" s="1">
        <v>0.5</v>
      </c>
      <c r="I57341" s="3" t="s">
        <v>119</v>
      </c>
      <c r="J57341" s="3"/>
      <c r="K57341" s="3"/>
      <c r="O57341" s="3"/>
      <c r="R57341" s="2">
        <v>47636</v>
      </c>
    </row>
    <row r="57342" spans="1:18" x14ac:dyDescent="0.25">
      <c r="A57342" s="7" t="s">
        <v>4484</v>
      </c>
      <c r="B57342" s="3" t="s">
        <v>3487</v>
      </c>
      <c r="C57342" s="3" t="s">
        <v>2289</v>
      </c>
      <c r="D57342" s="3" t="s">
        <v>427</v>
      </c>
      <c r="E57342" s="3" t="s">
        <v>432</v>
      </c>
      <c r="F57342" s="1">
        <v>0.5</v>
      </c>
      <c r="I57342" s="3" t="s">
        <v>119</v>
      </c>
      <c r="J57342" s="3"/>
      <c r="K57342" s="3"/>
      <c r="O57342" s="3"/>
      <c r="R57342" s="2">
        <v>47636</v>
      </c>
    </row>
    <row r="57343" spans="1:18" x14ac:dyDescent="0.25">
      <c r="A57343" s="7" t="s">
        <v>4484</v>
      </c>
      <c r="B57343" s="3" t="s">
        <v>2303</v>
      </c>
      <c r="C57343" s="3" t="s">
        <v>2301</v>
      </c>
      <c r="D57343" s="3" t="s">
        <v>427</v>
      </c>
      <c r="E57343" s="3" t="s">
        <v>432</v>
      </c>
      <c r="F57343" s="1">
        <v>1</v>
      </c>
      <c r="I57343" s="3" t="s">
        <v>119</v>
      </c>
      <c r="J57343" s="3"/>
      <c r="K57343" s="3"/>
      <c r="O57343" s="3"/>
      <c r="R57343" s="2">
        <v>47636</v>
      </c>
    </row>
    <row r="57344" spans="1:18" x14ac:dyDescent="0.25">
      <c r="A57344" s="7" t="s">
        <v>4484</v>
      </c>
      <c r="B57344" s="3" t="s">
        <v>2303</v>
      </c>
      <c r="C57344" s="3" t="s">
        <v>2302</v>
      </c>
      <c r="D57344" s="3" t="s">
        <v>427</v>
      </c>
      <c r="E57344" s="3" t="s">
        <v>432</v>
      </c>
      <c r="F57344" s="1">
        <v>1</v>
      </c>
      <c r="I57344" s="3" t="s">
        <v>119</v>
      </c>
      <c r="J57344" s="3"/>
      <c r="K57344" s="3"/>
      <c r="O57344" s="3"/>
      <c r="R57344" s="2">
        <v>47636</v>
      </c>
    </row>
    <row r="57345" spans="1:18" x14ac:dyDescent="0.25">
      <c r="A57345" s="7" t="s">
        <v>4484</v>
      </c>
      <c r="B57345" s="3" t="s">
        <v>2304</v>
      </c>
      <c r="C57345" s="3" t="s">
        <v>2301</v>
      </c>
      <c r="D57345" s="3" t="s">
        <v>427</v>
      </c>
      <c r="E57345" s="3" t="s">
        <v>432</v>
      </c>
      <c r="F57345" s="1">
        <v>0.5</v>
      </c>
      <c r="I57345" s="3" t="s">
        <v>119</v>
      </c>
      <c r="J57345" s="3"/>
      <c r="K57345" s="3"/>
      <c r="O57345" s="3"/>
      <c r="R57345" s="2">
        <v>47636</v>
      </c>
    </row>
    <row r="57346" spans="1:18" x14ac:dyDescent="0.25">
      <c r="A57346" s="7" t="s">
        <v>4484</v>
      </c>
      <c r="B57346" s="3" t="s">
        <v>2304</v>
      </c>
      <c r="C57346" s="3" t="s">
        <v>2302</v>
      </c>
      <c r="D57346" s="3" t="s">
        <v>427</v>
      </c>
      <c r="E57346" s="3" t="s">
        <v>432</v>
      </c>
      <c r="F57346" s="1">
        <v>0.5</v>
      </c>
      <c r="I57346" s="3" t="s">
        <v>119</v>
      </c>
      <c r="J57346" s="3"/>
      <c r="K57346" s="3"/>
      <c r="O57346" s="3"/>
      <c r="R57346" s="2">
        <v>47636</v>
      </c>
    </row>
    <row r="57347" spans="1:18" x14ac:dyDescent="0.25">
      <c r="A57347" s="7" t="s">
        <v>4484</v>
      </c>
      <c r="B57347" s="3" t="s">
        <v>2308</v>
      </c>
      <c r="C57347" s="3" t="s">
        <v>2309</v>
      </c>
      <c r="D57347" s="3" t="s">
        <v>427</v>
      </c>
      <c r="E57347" s="3" t="s">
        <v>432</v>
      </c>
      <c r="F57347" s="1">
        <v>1</v>
      </c>
      <c r="I57347" s="3" t="s">
        <v>119</v>
      </c>
      <c r="J57347" s="3"/>
      <c r="K57347" s="3"/>
      <c r="L57347">
        <v>41792</v>
      </c>
      <c r="M57347">
        <v>20563</v>
      </c>
      <c r="N57347" s="2">
        <v>43130</v>
      </c>
      <c r="O57347" s="3"/>
      <c r="R57347" s="2">
        <v>45321</v>
      </c>
    </row>
    <row r="57348" spans="1:18" x14ac:dyDescent="0.25">
      <c r="A57348" s="7" t="s">
        <v>4484</v>
      </c>
      <c r="B57348" s="3" t="s">
        <v>2308</v>
      </c>
      <c r="C57348" s="3" t="s">
        <v>2310</v>
      </c>
      <c r="D57348" s="3" t="s">
        <v>427</v>
      </c>
      <c r="E57348" s="3" t="s">
        <v>432</v>
      </c>
      <c r="F57348" s="1">
        <v>1</v>
      </c>
      <c r="I57348" s="3" t="s">
        <v>119</v>
      </c>
      <c r="J57348" s="3"/>
      <c r="K57348" s="3"/>
      <c r="L57348">
        <v>41792</v>
      </c>
      <c r="M57348">
        <v>20563</v>
      </c>
      <c r="N57348" s="2">
        <v>43130</v>
      </c>
      <c r="O57348" s="3"/>
      <c r="R57348" s="2">
        <v>45321</v>
      </c>
    </row>
    <row r="57349" spans="1:18" x14ac:dyDescent="0.25">
      <c r="A57349" s="7" t="s">
        <v>4484</v>
      </c>
      <c r="B57349" s="3" t="s">
        <v>3488</v>
      </c>
      <c r="C57349" s="3" t="s">
        <v>3489</v>
      </c>
      <c r="D57349" s="3" t="s">
        <v>427</v>
      </c>
      <c r="E57349" s="3" t="s">
        <v>432</v>
      </c>
      <c r="F57349" s="1">
        <v>0.5</v>
      </c>
      <c r="I57349" s="3" t="s">
        <v>119</v>
      </c>
      <c r="J57349" s="3"/>
      <c r="K57349" s="3"/>
      <c r="L57349">
        <v>41792</v>
      </c>
      <c r="M57349">
        <v>20563</v>
      </c>
      <c r="N57349" s="2">
        <v>43130</v>
      </c>
      <c r="O57349" s="3"/>
      <c r="R57349" s="2">
        <v>45321</v>
      </c>
    </row>
    <row r="57350" spans="1:18" x14ac:dyDescent="0.25">
      <c r="A57350" s="7" t="s">
        <v>4484</v>
      </c>
      <c r="B57350" s="3" t="s">
        <v>3488</v>
      </c>
      <c r="C57350" s="3" t="s">
        <v>3489</v>
      </c>
      <c r="D57350" s="3" t="s">
        <v>427</v>
      </c>
      <c r="E57350" s="3" t="s">
        <v>432</v>
      </c>
      <c r="F57350" s="1">
        <v>0.5</v>
      </c>
      <c r="I57350" s="3" t="s">
        <v>119</v>
      </c>
      <c r="J57350" s="3"/>
      <c r="K57350" s="3"/>
      <c r="L57350">
        <v>41792</v>
      </c>
      <c r="M57350">
        <v>20563</v>
      </c>
      <c r="N57350" s="2">
        <v>43130</v>
      </c>
      <c r="O57350" s="3"/>
      <c r="R57350" s="2">
        <v>45321</v>
      </c>
    </row>
    <row r="57351" spans="1:18" x14ac:dyDescent="0.25">
      <c r="A57351" s="7" t="s">
        <v>4484</v>
      </c>
      <c r="B57351" s="3" t="s">
        <v>2313</v>
      </c>
      <c r="C57351" s="3" t="s">
        <v>2314</v>
      </c>
      <c r="D57351" s="3" t="s">
        <v>427</v>
      </c>
      <c r="E57351" s="3" t="s">
        <v>432</v>
      </c>
      <c r="F57351" s="1">
        <v>2</v>
      </c>
      <c r="I57351" s="3" t="s">
        <v>157</v>
      </c>
      <c r="J57351" s="3"/>
      <c r="K57351" s="3"/>
      <c r="O57351" s="3"/>
      <c r="R57351" s="2">
        <v>47636</v>
      </c>
    </row>
    <row r="57352" spans="1:18" x14ac:dyDescent="0.25">
      <c r="A57352" s="7" t="s">
        <v>4484</v>
      </c>
      <c r="B57352" s="3" t="s">
        <v>2313</v>
      </c>
      <c r="C57352" s="3" t="s">
        <v>2315</v>
      </c>
      <c r="D57352" s="3" t="s">
        <v>427</v>
      </c>
      <c r="E57352" s="3" t="s">
        <v>432</v>
      </c>
      <c r="F57352" s="1">
        <v>2</v>
      </c>
      <c r="I57352" s="3" t="s">
        <v>157</v>
      </c>
      <c r="J57352" s="3"/>
      <c r="K57352" s="3"/>
      <c r="O57352" s="3"/>
      <c r="R57352" s="2">
        <v>47636</v>
      </c>
    </row>
    <row r="57353" spans="1:18" x14ac:dyDescent="0.25">
      <c r="A57353" s="7" t="s">
        <v>4484</v>
      </c>
      <c r="B57353" s="3" t="s">
        <v>2316</v>
      </c>
      <c r="C57353" s="3" t="s">
        <v>1112</v>
      </c>
      <c r="D57353" s="3" t="s">
        <v>717</v>
      </c>
      <c r="E57353" s="3" t="s">
        <v>432</v>
      </c>
      <c r="F57353" s="1">
        <v>0.5</v>
      </c>
      <c r="I57353" s="3" t="s">
        <v>157</v>
      </c>
      <c r="J57353" s="3"/>
      <c r="K57353" s="3"/>
      <c r="O57353" s="3"/>
      <c r="R57353" s="2">
        <v>47636</v>
      </c>
    </row>
    <row r="57354" spans="1:18" x14ac:dyDescent="0.25">
      <c r="A57354" s="7" t="s">
        <v>4484</v>
      </c>
      <c r="B57354" s="3" t="s">
        <v>2316</v>
      </c>
      <c r="C57354" s="3" t="s">
        <v>2317</v>
      </c>
      <c r="D57354" s="3" t="s">
        <v>427</v>
      </c>
      <c r="E57354" s="3" t="s">
        <v>432</v>
      </c>
      <c r="F57354" s="1">
        <v>1</v>
      </c>
      <c r="I57354" s="3" t="s">
        <v>157</v>
      </c>
      <c r="J57354" s="3"/>
      <c r="K57354" s="3"/>
      <c r="O57354" s="3"/>
      <c r="R57354" s="2">
        <v>47636</v>
      </c>
    </row>
    <row r="57355" spans="1:18" x14ac:dyDescent="0.25">
      <c r="A57355" s="7" t="s">
        <v>4484</v>
      </c>
      <c r="B57355" s="3" t="s">
        <v>2316</v>
      </c>
      <c r="C57355" s="3" t="s">
        <v>1114</v>
      </c>
      <c r="D57355" s="3" t="s">
        <v>529</v>
      </c>
      <c r="E57355" s="3" t="s">
        <v>432</v>
      </c>
      <c r="F57355" s="1">
        <v>1</v>
      </c>
      <c r="I57355" s="3" t="s">
        <v>157</v>
      </c>
      <c r="J57355" s="3"/>
      <c r="K57355" s="3"/>
      <c r="O57355" s="3"/>
      <c r="R57355" s="2">
        <v>47636</v>
      </c>
    </row>
    <row r="57356" spans="1:18" x14ac:dyDescent="0.25">
      <c r="A57356" s="7" t="s">
        <v>4484</v>
      </c>
      <c r="B57356" s="3" t="s">
        <v>2316</v>
      </c>
      <c r="C57356" s="3" t="s">
        <v>1112</v>
      </c>
      <c r="D57356" s="3" t="s">
        <v>717</v>
      </c>
      <c r="E57356" s="3" t="s">
        <v>432</v>
      </c>
      <c r="F57356" s="1">
        <v>0.5</v>
      </c>
      <c r="I57356" s="3" t="s">
        <v>157</v>
      </c>
      <c r="J57356" s="3"/>
      <c r="K57356" s="3"/>
      <c r="O57356" s="3"/>
      <c r="R57356" s="2">
        <v>47636</v>
      </c>
    </row>
    <row r="57357" spans="1:18" x14ac:dyDescent="0.25">
      <c r="A57357" s="7" t="s">
        <v>4484</v>
      </c>
      <c r="B57357" s="3" t="s">
        <v>2316</v>
      </c>
      <c r="C57357" s="3" t="s">
        <v>391</v>
      </c>
      <c r="D57357" s="3" t="s">
        <v>427</v>
      </c>
      <c r="E57357" s="3" t="s">
        <v>432</v>
      </c>
      <c r="F57357" s="1">
        <v>1</v>
      </c>
      <c r="I57357" s="3" t="s">
        <v>157</v>
      </c>
      <c r="J57357" s="3"/>
      <c r="K57357" s="3"/>
      <c r="O57357" s="3"/>
      <c r="R57357" s="2">
        <v>47636</v>
      </c>
    </row>
    <row r="57358" spans="1:18" x14ac:dyDescent="0.25">
      <c r="A57358" s="7" t="s">
        <v>4484</v>
      </c>
      <c r="B57358" s="3" t="s">
        <v>2316</v>
      </c>
      <c r="C57358" s="3" t="s">
        <v>1114</v>
      </c>
      <c r="D57358" s="3" t="s">
        <v>529</v>
      </c>
      <c r="E57358" s="3" t="s">
        <v>432</v>
      </c>
      <c r="F57358" s="1">
        <v>1</v>
      </c>
      <c r="I57358" s="3" t="s">
        <v>157</v>
      </c>
      <c r="J57358" s="3"/>
      <c r="K57358" s="3"/>
      <c r="O57358" s="3"/>
      <c r="R57358" s="2">
        <v>47636</v>
      </c>
    </row>
    <row r="57359" spans="1:18" x14ac:dyDescent="0.25">
      <c r="A57359" s="7" t="s">
        <v>4484</v>
      </c>
      <c r="B57359" s="3" t="s">
        <v>2318</v>
      </c>
      <c r="C57359" s="3" t="s">
        <v>392</v>
      </c>
      <c r="D57359" s="3" t="s">
        <v>427</v>
      </c>
      <c r="E57359" s="3" t="s">
        <v>1363</v>
      </c>
      <c r="F57359" s="1">
        <v>0.5</v>
      </c>
      <c r="I57359" s="3"/>
      <c r="J57359" s="3"/>
      <c r="K57359" s="3"/>
      <c r="O57359" s="3"/>
    </row>
    <row r="57360" spans="1:18" x14ac:dyDescent="0.25">
      <c r="A57360" s="7" t="s">
        <v>4484</v>
      </c>
      <c r="B57360" s="3" t="s">
        <v>2318</v>
      </c>
      <c r="C57360" s="3" t="s">
        <v>392</v>
      </c>
      <c r="D57360" s="3" t="s">
        <v>427</v>
      </c>
      <c r="E57360" s="3" t="s">
        <v>1363</v>
      </c>
      <c r="F57360" s="1">
        <v>0.5</v>
      </c>
      <c r="I57360" s="3"/>
      <c r="J57360" s="3"/>
      <c r="K57360" s="3"/>
      <c r="O57360" s="3"/>
    </row>
    <row r="57361" spans="1:18" x14ac:dyDescent="0.25">
      <c r="A57361" s="7" t="s">
        <v>4484</v>
      </c>
      <c r="B57361" s="3" t="s">
        <v>2320</v>
      </c>
      <c r="C57361" s="3" t="s">
        <v>2321</v>
      </c>
      <c r="D57361" s="3" t="s">
        <v>427</v>
      </c>
      <c r="E57361" s="3" t="s">
        <v>432</v>
      </c>
      <c r="F57361" s="1">
        <v>1.5</v>
      </c>
      <c r="I57361" s="3" t="s">
        <v>119</v>
      </c>
      <c r="J57361" s="3"/>
      <c r="K57361" s="3"/>
      <c r="L57361">
        <v>41792</v>
      </c>
      <c r="M57361">
        <v>20563</v>
      </c>
      <c r="N57361" s="2">
        <v>43130</v>
      </c>
      <c r="O57361" s="3"/>
      <c r="R57361" s="2">
        <v>45321</v>
      </c>
    </row>
    <row r="57362" spans="1:18" x14ac:dyDescent="0.25">
      <c r="A57362" s="7" t="s">
        <v>4484</v>
      </c>
      <c r="B57362" s="3" t="s">
        <v>2320</v>
      </c>
      <c r="C57362" s="3" t="s">
        <v>2322</v>
      </c>
      <c r="D57362" s="3" t="s">
        <v>427</v>
      </c>
      <c r="E57362" s="3" t="s">
        <v>432</v>
      </c>
      <c r="F57362" s="1">
        <v>1.5</v>
      </c>
      <c r="I57362" s="3" t="s">
        <v>119</v>
      </c>
      <c r="J57362" s="3"/>
      <c r="K57362" s="3"/>
      <c r="L57362">
        <v>41792</v>
      </c>
      <c r="M57362">
        <v>20563</v>
      </c>
      <c r="N57362" s="2">
        <v>43130</v>
      </c>
      <c r="O57362" s="3"/>
      <c r="R57362" s="2">
        <v>45321</v>
      </c>
    </row>
    <row r="57363" spans="1:18" x14ac:dyDescent="0.25">
      <c r="A57363" s="7" t="s">
        <v>4484</v>
      </c>
      <c r="B57363" s="3" t="s">
        <v>2323</v>
      </c>
      <c r="C57363" s="3" t="s">
        <v>2324</v>
      </c>
      <c r="D57363" s="3" t="s">
        <v>427</v>
      </c>
      <c r="E57363" s="3" t="s">
        <v>432</v>
      </c>
      <c r="F57363" s="1">
        <v>1</v>
      </c>
      <c r="I57363" s="3" t="s">
        <v>119</v>
      </c>
      <c r="J57363" s="3"/>
      <c r="K57363" s="3"/>
      <c r="O57363" s="3"/>
      <c r="R57363" s="2">
        <v>47636</v>
      </c>
    </row>
    <row r="57364" spans="1:18" x14ac:dyDescent="0.25">
      <c r="A57364" s="7" t="s">
        <v>4484</v>
      </c>
      <c r="B57364" s="3" t="s">
        <v>2323</v>
      </c>
      <c r="C57364" s="3" t="s">
        <v>2325</v>
      </c>
      <c r="D57364" s="3" t="s">
        <v>427</v>
      </c>
      <c r="E57364" s="3" t="s">
        <v>432</v>
      </c>
      <c r="F57364" s="1">
        <v>1</v>
      </c>
      <c r="I57364" s="3" t="s">
        <v>119</v>
      </c>
      <c r="J57364" s="3"/>
      <c r="K57364" s="3"/>
      <c r="O57364" s="3"/>
      <c r="R57364" s="2">
        <v>47636</v>
      </c>
    </row>
    <row r="57365" spans="1:18" x14ac:dyDescent="0.25">
      <c r="A57365" s="7" t="s">
        <v>4484</v>
      </c>
      <c r="B57365" s="3" t="s">
        <v>3490</v>
      </c>
      <c r="C57365" s="3" t="s">
        <v>3491</v>
      </c>
      <c r="D57365" s="3" t="s">
        <v>427</v>
      </c>
      <c r="E57365" s="3" t="s">
        <v>432</v>
      </c>
      <c r="F57365" s="1">
        <v>0.5</v>
      </c>
      <c r="I57365" s="3" t="s">
        <v>119</v>
      </c>
      <c r="J57365" s="3"/>
      <c r="K57365" s="3"/>
      <c r="L57365">
        <v>41792</v>
      </c>
      <c r="M57365">
        <v>20563</v>
      </c>
      <c r="N57365" s="2">
        <v>43130</v>
      </c>
      <c r="O57365" s="3"/>
      <c r="R57365" s="2">
        <v>45321</v>
      </c>
    </row>
    <row r="57366" spans="1:18" x14ac:dyDescent="0.25">
      <c r="A57366" s="7" t="s">
        <v>4484</v>
      </c>
      <c r="B57366" s="3" t="s">
        <v>3490</v>
      </c>
      <c r="C57366" s="3" t="s">
        <v>3491</v>
      </c>
      <c r="D57366" s="3" t="s">
        <v>427</v>
      </c>
      <c r="E57366" s="3" t="s">
        <v>432</v>
      </c>
      <c r="F57366" s="1">
        <v>0.5</v>
      </c>
      <c r="I57366" s="3" t="s">
        <v>119</v>
      </c>
      <c r="J57366" s="3"/>
      <c r="K57366" s="3"/>
      <c r="L57366">
        <v>41792</v>
      </c>
      <c r="M57366">
        <v>20563</v>
      </c>
      <c r="N57366" s="2">
        <v>43130</v>
      </c>
      <c r="O57366" s="3"/>
      <c r="R57366" s="2">
        <v>45321</v>
      </c>
    </row>
    <row r="57367" spans="1:18" x14ac:dyDescent="0.25">
      <c r="A57367" s="7" t="s">
        <v>4484</v>
      </c>
      <c r="B57367" s="3" t="s">
        <v>2329</v>
      </c>
      <c r="C57367" s="3" t="s">
        <v>2330</v>
      </c>
      <c r="D57367" s="3" t="s">
        <v>427</v>
      </c>
      <c r="E57367" s="3" t="s">
        <v>432</v>
      </c>
      <c r="F57367" s="1">
        <v>1</v>
      </c>
      <c r="I57367" s="3" t="s">
        <v>157</v>
      </c>
      <c r="J57367" s="3"/>
      <c r="K57367" s="3"/>
      <c r="O57367" s="3"/>
      <c r="R57367" s="2">
        <v>47636</v>
      </c>
    </row>
    <row r="57368" spans="1:18" x14ac:dyDescent="0.25">
      <c r="A57368" s="7" t="s">
        <v>4484</v>
      </c>
      <c r="B57368" s="3" t="s">
        <v>2329</v>
      </c>
      <c r="C57368" s="3" t="s">
        <v>2331</v>
      </c>
      <c r="D57368" s="3" t="s">
        <v>427</v>
      </c>
      <c r="E57368" s="3" t="s">
        <v>432</v>
      </c>
      <c r="F57368" s="1">
        <v>1</v>
      </c>
      <c r="I57368" s="3" t="s">
        <v>157</v>
      </c>
      <c r="J57368" s="3"/>
      <c r="K57368" s="3"/>
      <c r="O57368" s="3"/>
      <c r="R57368" s="2">
        <v>47636</v>
      </c>
    </row>
    <row r="57369" spans="1:18" x14ac:dyDescent="0.25">
      <c r="A57369" s="7" t="s">
        <v>4484</v>
      </c>
      <c r="B57369" s="3" t="s">
        <v>2332</v>
      </c>
      <c r="C57369" s="3" t="s">
        <v>1112</v>
      </c>
      <c r="D57369" s="3" t="s">
        <v>717</v>
      </c>
      <c r="E57369" s="3" t="s">
        <v>432</v>
      </c>
      <c r="F57369" s="1">
        <v>0.5</v>
      </c>
      <c r="I57369" s="3" t="s">
        <v>157</v>
      </c>
      <c r="J57369" s="3"/>
      <c r="K57369" s="3"/>
      <c r="O57369" s="3"/>
      <c r="R57369" s="2">
        <v>47636</v>
      </c>
    </row>
    <row r="57370" spans="1:18" x14ac:dyDescent="0.25">
      <c r="A57370" s="7" t="s">
        <v>4484</v>
      </c>
      <c r="B57370" s="3" t="s">
        <v>2332</v>
      </c>
      <c r="C57370" s="3" t="s">
        <v>3492</v>
      </c>
      <c r="D57370" s="3" t="s">
        <v>427</v>
      </c>
      <c r="E57370" s="3" t="s">
        <v>432</v>
      </c>
      <c r="F57370" s="1">
        <v>1</v>
      </c>
      <c r="I57370" s="3" t="s">
        <v>157</v>
      </c>
      <c r="J57370" s="3"/>
      <c r="K57370" s="3"/>
      <c r="O57370" s="3"/>
      <c r="R57370" s="2">
        <v>47636</v>
      </c>
    </row>
    <row r="57371" spans="1:18" x14ac:dyDescent="0.25">
      <c r="A57371" s="7" t="s">
        <v>4484</v>
      </c>
      <c r="B57371" s="3" t="s">
        <v>2332</v>
      </c>
      <c r="C57371" s="3" t="s">
        <v>1114</v>
      </c>
      <c r="D57371" s="3" t="s">
        <v>529</v>
      </c>
      <c r="E57371" s="3" t="s">
        <v>432</v>
      </c>
      <c r="F57371" s="1">
        <v>0.5</v>
      </c>
      <c r="I57371" s="3" t="s">
        <v>157</v>
      </c>
      <c r="J57371" s="3"/>
      <c r="K57371" s="3"/>
      <c r="O57371" s="3"/>
      <c r="R57371" s="2">
        <v>47636</v>
      </c>
    </row>
    <row r="57372" spans="1:18" x14ac:dyDescent="0.25">
      <c r="A57372" s="7" t="s">
        <v>4484</v>
      </c>
      <c r="B57372" s="3" t="s">
        <v>2332</v>
      </c>
      <c r="C57372" s="3" t="s">
        <v>1112</v>
      </c>
      <c r="D57372" s="3" t="s">
        <v>717</v>
      </c>
      <c r="E57372" s="3" t="s">
        <v>432</v>
      </c>
      <c r="F57372" s="1">
        <v>0.5</v>
      </c>
      <c r="I57372" s="3" t="s">
        <v>157</v>
      </c>
      <c r="J57372" s="3"/>
      <c r="K57372" s="3"/>
      <c r="O57372" s="3"/>
      <c r="R57372" s="2">
        <v>47636</v>
      </c>
    </row>
    <row r="57373" spans="1:18" x14ac:dyDescent="0.25">
      <c r="A57373" s="7" t="s">
        <v>4484</v>
      </c>
      <c r="B57373" s="3" t="s">
        <v>2332</v>
      </c>
      <c r="C57373" s="3" t="s">
        <v>3493</v>
      </c>
      <c r="D57373" s="3" t="s">
        <v>427</v>
      </c>
      <c r="E57373" s="3" t="s">
        <v>432</v>
      </c>
      <c r="F57373" s="1">
        <v>1</v>
      </c>
      <c r="I57373" s="3" t="s">
        <v>157</v>
      </c>
      <c r="J57373" s="3"/>
      <c r="K57373" s="3"/>
      <c r="O57373" s="3"/>
      <c r="R57373" s="2">
        <v>47636</v>
      </c>
    </row>
    <row r="57374" spans="1:18" x14ac:dyDescent="0.25">
      <c r="A57374" s="7" t="s">
        <v>4484</v>
      </c>
      <c r="B57374" s="3" t="s">
        <v>2332</v>
      </c>
      <c r="C57374" s="3" t="s">
        <v>1114</v>
      </c>
      <c r="D57374" s="3" t="s">
        <v>427</v>
      </c>
      <c r="E57374" s="3" t="s">
        <v>432</v>
      </c>
      <c r="F57374" s="1">
        <v>1</v>
      </c>
      <c r="I57374" s="3" t="s">
        <v>157</v>
      </c>
      <c r="J57374" s="3"/>
      <c r="K57374" s="3"/>
      <c r="O57374" s="3"/>
      <c r="R57374" s="2">
        <v>47636</v>
      </c>
    </row>
    <row r="57375" spans="1:18" x14ac:dyDescent="0.25">
      <c r="A57375" s="7" t="s">
        <v>4484</v>
      </c>
      <c r="B57375" s="3" t="s">
        <v>2335</v>
      </c>
      <c r="C57375" s="3" t="s">
        <v>393</v>
      </c>
      <c r="D57375" s="3" t="s">
        <v>427</v>
      </c>
      <c r="E57375" s="3" t="s">
        <v>1363</v>
      </c>
      <c r="F57375" s="1">
        <v>0.5</v>
      </c>
      <c r="I57375" s="3"/>
      <c r="J57375" s="3"/>
      <c r="K57375" s="3"/>
      <c r="O57375" s="3"/>
    </row>
    <row r="57376" spans="1:18" x14ac:dyDescent="0.25">
      <c r="A57376" s="7" t="s">
        <v>4484</v>
      </c>
      <c r="B57376" s="3" t="s">
        <v>2335</v>
      </c>
      <c r="C57376" s="3" t="s">
        <v>393</v>
      </c>
      <c r="D57376" s="3" t="s">
        <v>427</v>
      </c>
      <c r="E57376" s="3" t="s">
        <v>1363</v>
      </c>
      <c r="F57376" s="1">
        <v>0.5</v>
      </c>
      <c r="I57376" s="3"/>
      <c r="J57376" s="3"/>
      <c r="K57376" s="3"/>
      <c r="O57376" s="3"/>
    </row>
    <row r="57377" spans="1:18" x14ac:dyDescent="0.25">
      <c r="A57377" s="7" t="s">
        <v>4484</v>
      </c>
      <c r="B57377" s="3" t="s">
        <v>2337</v>
      </c>
      <c r="C57377" s="3" t="s">
        <v>2338</v>
      </c>
      <c r="D57377" s="3" t="s">
        <v>427</v>
      </c>
      <c r="E57377" s="3" t="s">
        <v>432</v>
      </c>
      <c r="F57377" s="1">
        <v>1</v>
      </c>
      <c r="I57377" s="3" t="s">
        <v>119</v>
      </c>
      <c r="J57377" s="3"/>
      <c r="K57377" s="3"/>
      <c r="L57377">
        <v>41792</v>
      </c>
      <c r="M57377">
        <v>20563</v>
      </c>
      <c r="N57377" s="2">
        <v>43130</v>
      </c>
      <c r="O57377" s="3"/>
      <c r="R57377" s="2">
        <v>45321</v>
      </c>
    </row>
    <row r="57378" spans="1:18" x14ac:dyDescent="0.25">
      <c r="A57378" s="7" t="s">
        <v>4484</v>
      </c>
      <c r="B57378" s="3" t="s">
        <v>2337</v>
      </c>
      <c r="C57378" s="3" t="s">
        <v>2339</v>
      </c>
      <c r="D57378" s="3" t="s">
        <v>427</v>
      </c>
      <c r="E57378" s="3" t="s">
        <v>432</v>
      </c>
      <c r="F57378" s="1">
        <v>1</v>
      </c>
      <c r="I57378" s="3" t="s">
        <v>119</v>
      </c>
      <c r="J57378" s="3"/>
      <c r="K57378" s="3"/>
      <c r="L57378">
        <v>41792</v>
      </c>
      <c r="M57378">
        <v>20563</v>
      </c>
      <c r="N57378" s="2">
        <v>43130</v>
      </c>
      <c r="O57378" s="3"/>
      <c r="R57378" s="2">
        <v>45321</v>
      </c>
    </row>
    <row r="57379" spans="1:18" x14ac:dyDescent="0.25">
      <c r="A57379" s="7" t="s">
        <v>4484</v>
      </c>
      <c r="B57379" s="3" t="s">
        <v>2340</v>
      </c>
      <c r="C57379" s="3" t="s">
        <v>2341</v>
      </c>
      <c r="D57379" s="3" t="s">
        <v>427</v>
      </c>
      <c r="E57379" s="3" t="s">
        <v>432</v>
      </c>
      <c r="F57379" s="1">
        <v>1</v>
      </c>
      <c r="I57379" s="3" t="s">
        <v>119</v>
      </c>
      <c r="J57379" s="3"/>
      <c r="K57379" s="3"/>
      <c r="O57379" s="3"/>
      <c r="R57379" s="2">
        <v>47636</v>
      </c>
    </row>
    <row r="57380" spans="1:18" x14ac:dyDescent="0.25">
      <c r="A57380" s="7" t="s">
        <v>4484</v>
      </c>
      <c r="B57380" s="3" t="s">
        <v>2340</v>
      </c>
      <c r="C57380" s="3" t="s">
        <v>2342</v>
      </c>
      <c r="D57380" s="3" t="s">
        <v>427</v>
      </c>
      <c r="E57380" s="3" t="s">
        <v>432</v>
      </c>
      <c r="F57380" s="1">
        <v>1</v>
      </c>
      <c r="I57380" s="3" t="s">
        <v>119</v>
      </c>
      <c r="J57380" s="3"/>
      <c r="K57380" s="3"/>
      <c r="O57380" s="3"/>
      <c r="R57380" s="2">
        <v>47636</v>
      </c>
    </row>
    <row r="57381" spans="1:18" x14ac:dyDescent="0.25">
      <c r="A57381" s="7" t="s">
        <v>4484</v>
      </c>
      <c r="B57381" s="3" t="s">
        <v>3494</v>
      </c>
      <c r="C57381" s="3" t="s">
        <v>3495</v>
      </c>
      <c r="D57381" s="3" t="s">
        <v>427</v>
      </c>
      <c r="E57381" s="3" t="s">
        <v>432</v>
      </c>
      <c r="F57381" s="1">
        <v>0.5</v>
      </c>
      <c r="I57381" s="3" t="s">
        <v>119</v>
      </c>
      <c r="J57381" s="3"/>
      <c r="K57381" s="3"/>
      <c r="L57381">
        <v>41792</v>
      </c>
      <c r="M57381">
        <v>20563</v>
      </c>
      <c r="N57381" s="2">
        <v>43130</v>
      </c>
      <c r="O57381" s="3"/>
      <c r="R57381" s="2">
        <v>45321</v>
      </c>
    </row>
    <row r="57382" spans="1:18" x14ac:dyDescent="0.25">
      <c r="A57382" s="7" t="s">
        <v>4484</v>
      </c>
      <c r="B57382" s="3" t="s">
        <v>3494</v>
      </c>
      <c r="C57382" s="3" t="s">
        <v>3495</v>
      </c>
      <c r="D57382" s="3" t="s">
        <v>427</v>
      </c>
      <c r="E57382" s="3" t="s">
        <v>432</v>
      </c>
      <c r="F57382" s="1">
        <v>0.5</v>
      </c>
      <c r="I57382" s="3" t="s">
        <v>119</v>
      </c>
      <c r="J57382" s="3"/>
      <c r="K57382" s="3"/>
      <c r="L57382">
        <v>41792</v>
      </c>
      <c r="M57382">
        <v>20563</v>
      </c>
      <c r="N57382" s="2">
        <v>43130</v>
      </c>
      <c r="O57382" s="3"/>
      <c r="R57382" s="2">
        <v>45321</v>
      </c>
    </row>
    <row r="57383" spans="1:18" x14ac:dyDescent="0.25">
      <c r="A57383" s="7" t="s">
        <v>4484</v>
      </c>
      <c r="B57383" s="3" t="s">
        <v>2346</v>
      </c>
      <c r="C57383" s="3" t="s">
        <v>2347</v>
      </c>
      <c r="D57383" s="3" t="s">
        <v>427</v>
      </c>
      <c r="E57383" s="3" t="s">
        <v>432</v>
      </c>
      <c r="F57383" s="1">
        <v>1.5</v>
      </c>
      <c r="I57383" s="3" t="s">
        <v>157</v>
      </c>
      <c r="J57383" s="3"/>
      <c r="K57383" s="3"/>
      <c r="O57383" s="3"/>
      <c r="R57383" s="2">
        <v>47636</v>
      </c>
    </row>
    <row r="57384" spans="1:18" x14ac:dyDescent="0.25">
      <c r="A57384" s="7" t="s">
        <v>4484</v>
      </c>
      <c r="B57384" s="3" t="s">
        <v>2346</v>
      </c>
      <c r="C57384" s="3" t="s">
        <v>2348</v>
      </c>
      <c r="D57384" s="3" t="s">
        <v>427</v>
      </c>
      <c r="E57384" s="3" t="s">
        <v>432</v>
      </c>
      <c r="F57384" s="1">
        <v>1.5</v>
      </c>
      <c r="I57384" s="3" t="s">
        <v>157</v>
      </c>
      <c r="J57384" s="3"/>
      <c r="K57384" s="3"/>
      <c r="O57384" s="3"/>
      <c r="R57384" s="2">
        <v>47636</v>
      </c>
    </row>
    <row r="57385" spans="1:18" x14ac:dyDescent="0.25">
      <c r="A57385" s="7" t="s">
        <v>4484</v>
      </c>
      <c r="B57385" s="3" t="s">
        <v>2349</v>
      </c>
      <c r="C57385" s="3" t="s">
        <v>1112</v>
      </c>
      <c r="D57385" s="3" t="s">
        <v>717</v>
      </c>
      <c r="E57385" s="3" t="s">
        <v>432</v>
      </c>
      <c r="F57385" s="1">
        <v>1</v>
      </c>
      <c r="I57385" s="3" t="s">
        <v>157</v>
      </c>
      <c r="J57385" s="3"/>
      <c r="K57385" s="3"/>
      <c r="O57385" s="3"/>
      <c r="R57385" s="2">
        <v>47636</v>
      </c>
    </row>
    <row r="57386" spans="1:18" x14ac:dyDescent="0.25">
      <c r="A57386" s="7" t="s">
        <v>4484</v>
      </c>
      <c r="B57386" s="3" t="s">
        <v>2349</v>
      </c>
      <c r="C57386" s="3" t="s">
        <v>2350</v>
      </c>
      <c r="D57386" s="3" t="s">
        <v>427</v>
      </c>
      <c r="E57386" s="3" t="s">
        <v>432</v>
      </c>
      <c r="F57386" s="1">
        <v>0.5</v>
      </c>
      <c r="I57386" s="3" t="s">
        <v>157</v>
      </c>
      <c r="J57386" s="3"/>
      <c r="K57386" s="3"/>
      <c r="O57386" s="3"/>
      <c r="R57386" s="2">
        <v>47636</v>
      </c>
    </row>
    <row r="57387" spans="1:18" x14ac:dyDescent="0.25">
      <c r="A57387" s="7" t="s">
        <v>4484</v>
      </c>
      <c r="B57387" s="3" t="s">
        <v>2349</v>
      </c>
      <c r="C57387" s="3" t="s">
        <v>1114</v>
      </c>
      <c r="D57387" s="3" t="s">
        <v>529</v>
      </c>
      <c r="E57387" s="3" t="s">
        <v>432</v>
      </c>
      <c r="F57387" s="1">
        <v>1</v>
      </c>
      <c r="I57387" s="3" t="s">
        <v>157</v>
      </c>
      <c r="J57387" s="3"/>
      <c r="K57387" s="3"/>
      <c r="O57387" s="3"/>
      <c r="R57387" s="2">
        <v>47636</v>
      </c>
    </row>
    <row r="57388" spans="1:18" x14ac:dyDescent="0.25">
      <c r="A57388" s="7" t="s">
        <v>4484</v>
      </c>
      <c r="B57388" s="3" t="s">
        <v>2349</v>
      </c>
      <c r="C57388" s="3" t="s">
        <v>1112</v>
      </c>
      <c r="D57388" s="3" t="s">
        <v>717</v>
      </c>
      <c r="E57388" s="3" t="s">
        <v>432</v>
      </c>
      <c r="F57388" s="1">
        <v>1</v>
      </c>
      <c r="I57388" s="3" t="s">
        <v>157</v>
      </c>
      <c r="J57388" s="3"/>
      <c r="K57388" s="3"/>
      <c r="O57388" s="3"/>
      <c r="R57388" s="2">
        <v>47636</v>
      </c>
    </row>
    <row r="57389" spans="1:18" x14ac:dyDescent="0.25">
      <c r="A57389" s="7" t="s">
        <v>4484</v>
      </c>
      <c r="B57389" s="3" t="s">
        <v>2349</v>
      </c>
      <c r="C57389" s="3" t="s">
        <v>2351</v>
      </c>
      <c r="D57389" s="3" t="s">
        <v>427</v>
      </c>
      <c r="E57389" s="3" t="s">
        <v>432</v>
      </c>
      <c r="F57389" s="1">
        <v>0.5</v>
      </c>
      <c r="I57389" s="3" t="s">
        <v>157</v>
      </c>
      <c r="J57389" s="3"/>
      <c r="K57389" s="3"/>
      <c r="O57389" s="3"/>
      <c r="R57389" s="2">
        <v>47636</v>
      </c>
    </row>
    <row r="57390" spans="1:18" x14ac:dyDescent="0.25">
      <c r="A57390" s="7" t="s">
        <v>4484</v>
      </c>
      <c r="B57390" s="3" t="s">
        <v>2349</v>
      </c>
      <c r="C57390" s="3" t="s">
        <v>1114</v>
      </c>
      <c r="D57390" s="3" t="s">
        <v>529</v>
      </c>
      <c r="E57390" s="3" t="s">
        <v>432</v>
      </c>
      <c r="F57390" s="1">
        <v>1</v>
      </c>
      <c r="I57390" s="3" t="s">
        <v>157</v>
      </c>
      <c r="J57390" s="3"/>
      <c r="K57390" s="3"/>
      <c r="O57390" s="3"/>
      <c r="R57390" s="2">
        <v>47636</v>
      </c>
    </row>
    <row r="57391" spans="1:18" x14ac:dyDescent="0.25">
      <c r="A57391" s="7" t="s">
        <v>4484</v>
      </c>
      <c r="B57391" s="3" t="s">
        <v>2352</v>
      </c>
      <c r="C57391" s="3" t="s">
        <v>2353</v>
      </c>
      <c r="D57391" s="3" t="s">
        <v>427</v>
      </c>
      <c r="E57391" s="3" t="s">
        <v>432</v>
      </c>
      <c r="F57391" s="1">
        <v>0.5</v>
      </c>
      <c r="I57391" s="3" t="s">
        <v>119</v>
      </c>
      <c r="J57391" s="3"/>
      <c r="K57391" s="3"/>
      <c r="L57391">
        <v>41792</v>
      </c>
      <c r="M57391">
        <v>20563</v>
      </c>
      <c r="N57391" s="2">
        <v>43130</v>
      </c>
      <c r="O57391" s="3"/>
      <c r="R57391" s="2">
        <v>45321</v>
      </c>
    </row>
    <row r="57392" spans="1:18" x14ac:dyDescent="0.25">
      <c r="A57392" s="7" t="s">
        <v>4484</v>
      </c>
      <c r="B57392" s="3" t="s">
        <v>2352</v>
      </c>
      <c r="C57392" s="3" t="s">
        <v>2354</v>
      </c>
      <c r="D57392" s="3" t="s">
        <v>427</v>
      </c>
      <c r="E57392" s="3" t="s">
        <v>432</v>
      </c>
      <c r="F57392" s="1">
        <v>0.5</v>
      </c>
      <c r="I57392" s="3" t="s">
        <v>119</v>
      </c>
      <c r="J57392" s="3"/>
      <c r="K57392" s="3"/>
      <c r="L57392">
        <v>41792</v>
      </c>
      <c r="M57392">
        <v>20563</v>
      </c>
      <c r="N57392" s="2">
        <v>43130</v>
      </c>
      <c r="O57392" s="3"/>
      <c r="R57392" s="2">
        <v>45321</v>
      </c>
    </row>
    <row r="57393" spans="1:18" x14ac:dyDescent="0.25">
      <c r="A57393" s="7" t="s">
        <v>4484</v>
      </c>
      <c r="B57393" s="3" t="s">
        <v>2355</v>
      </c>
      <c r="C57393" s="3" t="s">
        <v>2356</v>
      </c>
      <c r="D57393" s="3" t="s">
        <v>427</v>
      </c>
      <c r="E57393" s="3" t="s">
        <v>432</v>
      </c>
      <c r="F57393" s="1">
        <v>1</v>
      </c>
      <c r="I57393" s="3" t="s">
        <v>119</v>
      </c>
      <c r="J57393" s="3"/>
      <c r="K57393" s="3"/>
      <c r="O57393" s="3"/>
      <c r="R57393" s="2">
        <v>47636</v>
      </c>
    </row>
    <row r="57394" spans="1:18" x14ac:dyDescent="0.25">
      <c r="A57394" s="7" t="s">
        <v>4484</v>
      </c>
      <c r="B57394" s="3" t="s">
        <v>2355</v>
      </c>
      <c r="C57394" s="3" t="s">
        <v>2357</v>
      </c>
      <c r="D57394" s="3" t="s">
        <v>427</v>
      </c>
      <c r="E57394" s="3" t="s">
        <v>432</v>
      </c>
      <c r="F57394" s="1">
        <v>1</v>
      </c>
      <c r="I57394" s="3" t="s">
        <v>119</v>
      </c>
      <c r="J57394" s="3"/>
      <c r="K57394" s="3"/>
      <c r="O57394" s="3"/>
      <c r="R57394" s="2">
        <v>47636</v>
      </c>
    </row>
    <row r="57395" spans="1:18" x14ac:dyDescent="0.25">
      <c r="A57395" s="7" t="s">
        <v>4484</v>
      </c>
      <c r="B57395" s="3" t="s">
        <v>3496</v>
      </c>
      <c r="C57395" s="3" t="s">
        <v>3497</v>
      </c>
      <c r="D57395" s="3" t="s">
        <v>427</v>
      </c>
      <c r="E57395" s="3" t="s">
        <v>432</v>
      </c>
      <c r="F57395" s="1">
        <v>1</v>
      </c>
      <c r="I57395" s="3" t="s">
        <v>119</v>
      </c>
      <c r="J57395" s="3"/>
      <c r="K57395" s="3"/>
      <c r="L57395">
        <v>41792</v>
      </c>
      <c r="M57395">
        <v>20563</v>
      </c>
      <c r="N57395" s="2">
        <v>43130</v>
      </c>
      <c r="O57395" s="3"/>
      <c r="R57395" s="2">
        <v>45321</v>
      </c>
    </row>
    <row r="57396" spans="1:18" x14ac:dyDescent="0.25">
      <c r="A57396" s="7" t="s">
        <v>4484</v>
      </c>
      <c r="B57396" s="3" t="s">
        <v>3496</v>
      </c>
      <c r="C57396" s="3" t="s">
        <v>3497</v>
      </c>
      <c r="D57396" s="3" t="s">
        <v>427</v>
      </c>
      <c r="E57396" s="3" t="s">
        <v>432</v>
      </c>
      <c r="F57396" s="1">
        <v>1</v>
      </c>
      <c r="I57396" s="3" t="s">
        <v>119</v>
      </c>
      <c r="J57396" s="3"/>
      <c r="K57396" s="3"/>
      <c r="L57396">
        <v>41792</v>
      </c>
      <c r="M57396">
        <v>20563</v>
      </c>
      <c r="N57396" s="2">
        <v>43130</v>
      </c>
      <c r="O57396" s="3"/>
      <c r="R57396" s="2">
        <v>45321</v>
      </c>
    </row>
    <row r="57397" spans="1:18" x14ac:dyDescent="0.25">
      <c r="A57397" s="7" t="s">
        <v>4484</v>
      </c>
      <c r="B57397" s="3" t="s">
        <v>2359</v>
      </c>
      <c r="C57397" s="3" t="s">
        <v>2360</v>
      </c>
      <c r="D57397" s="3" t="s">
        <v>427</v>
      </c>
      <c r="E57397" s="3" t="s">
        <v>432</v>
      </c>
      <c r="F57397" s="1">
        <v>1</v>
      </c>
      <c r="I57397" s="3" t="s">
        <v>157</v>
      </c>
      <c r="J57397" s="3"/>
      <c r="K57397" s="3"/>
      <c r="O57397" s="3"/>
      <c r="R57397" s="2">
        <v>47636</v>
      </c>
    </row>
    <row r="57398" spans="1:18" x14ac:dyDescent="0.25">
      <c r="A57398" s="7" t="s">
        <v>4484</v>
      </c>
      <c r="B57398" s="3" t="s">
        <v>2359</v>
      </c>
      <c r="C57398" s="3" t="s">
        <v>2361</v>
      </c>
      <c r="D57398" s="3" t="s">
        <v>427</v>
      </c>
      <c r="E57398" s="3" t="s">
        <v>432</v>
      </c>
      <c r="F57398" s="1">
        <v>1</v>
      </c>
      <c r="I57398" s="3" t="s">
        <v>157</v>
      </c>
      <c r="J57398" s="3"/>
      <c r="K57398" s="3"/>
      <c r="O57398" s="3"/>
      <c r="R57398" s="2">
        <v>47636</v>
      </c>
    </row>
    <row r="57399" spans="1:18" x14ac:dyDescent="0.25">
      <c r="A57399" s="7" t="s">
        <v>4484</v>
      </c>
      <c r="B57399" s="3" t="s">
        <v>2362</v>
      </c>
      <c r="C57399" s="3" t="s">
        <v>1112</v>
      </c>
      <c r="D57399" s="3" t="s">
        <v>717</v>
      </c>
      <c r="E57399" s="3" t="s">
        <v>432</v>
      </c>
      <c r="F57399" s="1">
        <v>0.5</v>
      </c>
      <c r="I57399" s="3" t="s">
        <v>157</v>
      </c>
      <c r="J57399" s="3"/>
      <c r="K57399" s="3"/>
      <c r="O57399" s="3"/>
      <c r="R57399" s="2">
        <v>47636</v>
      </c>
    </row>
    <row r="57400" spans="1:18" x14ac:dyDescent="0.25">
      <c r="A57400" s="7" t="s">
        <v>4484</v>
      </c>
      <c r="B57400" s="3" t="s">
        <v>2362</v>
      </c>
      <c r="C57400" s="3" t="s">
        <v>2363</v>
      </c>
      <c r="D57400" s="3" t="s">
        <v>427</v>
      </c>
      <c r="E57400" s="3" t="s">
        <v>432</v>
      </c>
      <c r="F57400" s="1">
        <v>0.5</v>
      </c>
      <c r="I57400" s="3" t="s">
        <v>157</v>
      </c>
      <c r="J57400" s="3"/>
      <c r="K57400" s="3"/>
      <c r="O57400" s="3"/>
      <c r="R57400" s="2">
        <v>47636</v>
      </c>
    </row>
    <row r="57401" spans="1:18" x14ac:dyDescent="0.25">
      <c r="A57401" s="7" t="s">
        <v>4484</v>
      </c>
      <c r="B57401" s="3" t="s">
        <v>2362</v>
      </c>
      <c r="C57401" s="3" t="s">
        <v>1114</v>
      </c>
      <c r="D57401" s="3" t="s">
        <v>529</v>
      </c>
      <c r="E57401" s="3" t="s">
        <v>432</v>
      </c>
      <c r="F57401" s="1">
        <v>0.5</v>
      </c>
      <c r="I57401" s="3" t="s">
        <v>157</v>
      </c>
      <c r="J57401" s="3"/>
      <c r="K57401" s="3"/>
      <c r="O57401" s="3"/>
      <c r="R57401" s="2">
        <v>47636</v>
      </c>
    </row>
    <row r="57402" spans="1:18" x14ac:dyDescent="0.25">
      <c r="A57402" s="7" t="s">
        <v>4484</v>
      </c>
      <c r="B57402" s="3" t="s">
        <v>2362</v>
      </c>
      <c r="C57402" s="3" t="s">
        <v>1112</v>
      </c>
      <c r="D57402" s="3" t="s">
        <v>717</v>
      </c>
      <c r="E57402" s="3" t="s">
        <v>432</v>
      </c>
      <c r="F57402" s="1">
        <v>0.5</v>
      </c>
      <c r="I57402" s="3" t="s">
        <v>157</v>
      </c>
      <c r="J57402" s="3"/>
      <c r="K57402" s="3"/>
      <c r="O57402" s="3"/>
      <c r="R57402" s="2">
        <v>47636</v>
      </c>
    </row>
    <row r="57403" spans="1:18" x14ac:dyDescent="0.25">
      <c r="A57403" s="7" t="s">
        <v>4484</v>
      </c>
      <c r="B57403" s="3" t="s">
        <v>2362</v>
      </c>
      <c r="C57403" s="3" t="s">
        <v>2364</v>
      </c>
      <c r="D57403" s="3" t="s">
        <v>427</v>
      </c>
      <c r="E57403" s="3" t="s">
        <v>432</v>
      </c>
      <c r="F57403" s="1">
        <v>0.5</v>
      </c>
      <c r="I57403" s="3" t="s">
        <v>157</v>
      </c>
      <c r="J57403" s="3"/>
      <c r="K57403" s="3"/>
      <c r="O57403" s="3"/>
      <c r="R57403" s="2">
        <v>47636</v>
      </c>
    </row>
    <row r="57404" spans="1:18" x14ac:dyDescent="0.25">
      <c r="A57404" s="7" t="s">
        <v>4484</v>
      </c>
      <c r="B57404" s="3" t="s">
        <v>2362</v>
      </c>
      <c r="C57404" s="3" t="s">
        <v>1114</v>
      </c>
      <c r="D57404" s="3" t="s">
        <v>529</v>
      </c>
      <c r="E57404" s="3" t="s">
        <v>432</v>
      </c>
      <c r="F57404" s="1">
        <v>0.5</v>
      </c>
      <c r="I57404" s="3" t="s">
        <v>157</v>
      </c>
      <c r="J57404" s="3"/>
      <c r="K57404" s="3"/>
      <c r="O57404" s="3"/>
      <c r="R57404" s="2">
        <v>47636</v>
      </c>
    </row>
    <row r="57405" spans="1:18" x14ac:dyDescent="0.25">
      <c r="A57405" s="7" t="s">
        <v>4484</v>
      </c>
      <c r="B57405" s="3" t="s">
        <v>2365</v>
      </c>
      <c r="C57405" s="3" t="s">
        <v>2366</v>
      </c>
      <c r="D57405" s="3" t="s">
        <v>427</v>
      </c>
      <c r="E57405" s="3" t="s">
        <v>432</v>
      </c>
      <c r="F57405" s="1">
        <v>1</v>
      </c>
      <c r="I57405" s="3" t="s">
        <v>119</v>
      </c>
      <c r="J57405" s="3"/>
      <c r="K57405" s="3"/>
      <c r="L57405">
        <v>41792</v>
      </c>
      <c r="M57405">
        <v>20563</v>
      </c>
      <c r="N57405" s="2">
        <v>43130</v>
      </c>
      <c r="O57405" s="3"/>
      <c r="R57405" s="2">
        <v>45321</v>
      </c>
    </row>
    <row r="57406" spans="1:18" x14ac:dyDescent="0.25">
      <c r="A57406" s="7" t="s">
        <v>4484</v>
      </c>
      <c r="B57406" s="3" t="s">
        <v>2365</v>
      </c>
      <c r="C57406" s="3" t="s">
        <v>2367</v>
      </c>
      <c r="D57406" s="3" t="s">
        <v>427</v>
      </c>
      <c r="E57406" s="3" t="s">
        <v>432</v>
      </c>
      <c r="F57406" s="1">
        <v>1</v>
      </c>
      <c r="I57406" s="3" t="s">
        <v>119</v>
      </c>
      <c r="J57406" s="3"/>
      <c r="K57406" s="3"/>
      <c r="L57406">
        <v>41792</v>
      </c>
      <c r="M57406">
        <v>20563</v>
      </c>
      <c r="N57406" s="2">
        <v>43130</v>
      </c>
      <c r="O57406" s="3"/>
      <c r="R57406" s="2">
        <v>45321</v>
      </c>
    </row>
    <row r="57407" spans="1:18" x14ac:dyDescent="0.25">
      <c r="A57407" s="7" t="s">
        <v>4484</v>
      </c>
      <c r="B57407" s="3" t="s">
        <v>2368</v>
      </c>
      <c r="C57407" s="3" t="s">
        <v>2369</v>
      </c>
      <c r="D57407" s="3" t="s">
        <v>427</v>
      </c>
      <c r="E57407" s="3" t="s">
        <v>432</v>
      </c>
      <c r="F57407" s="1">
        <v>0.5</v>
      </c>
      <c r="I57407" s="3" t="s">
        <v>119</v>
      </c>
      <c r="J57407" s="3"/>
      <c r="K57407" s="3"/>
      <c r="O57407" s="3"/>
      <c r="R57407" s="2">
        <v>47636</v>
      </c>
    </row>
    <row r="57408" spans="1:18" x14ac:dyDescent="0.25">
      <c r="A57408" s="7" t="s">
        <v>4484</v>
      </c>
      <c r="B57408" s="3" t="s">
        <v>2368</v>
      </c>
      <c r="C57408" s="3" t="s">
        <v>2370</v>
      </c>
      <c r="D57408" s="3" t="s">
        <v>427</v>
      </c>
      <c r="E57408" s="3" t="s">
        <v>432</v>
      </c>
      <c r="F57408" s="1">
        <v>0.5</v>
      </c>
      <c r="I57408" s="3" t="s">
        <v>119</v>
      </c>
      <c r="J57408" s="3"/>
      <c r="K57408" s="3"/>
      <c r="O57408" s="3"/>
      <c r="R57408" s="2">
        <v>47636</v>
      </c>
    </row>
    <row r="57409" spans="1:18" x14ac:dyDescent="0.25">
      <c r="A57409" s="7" t="s">
        <v>4484</v>
      </c>
      <c r="B57409" s="3" t="s">
        <v>3498</v>
      </c>
      <c r="C57409" s="3" t="s">
        <v>3499</v>
      </c>
      <c r="D57409" s="3" t="s">
        <v>427</v>
      </c>
      <c r="E57409" s="3" t="s">
        <v>432</v>
      </c>
      <c r="F57409" s="1">
        <v>0.5</v>
      </c>
      <c r="I57409" s="3" t="s">
        <v>119</v>
      </c>
      <c r="J57409" s="3"/>
      <c r="K57409" s="3"/>
      <c r="L57409">
        <v>41792</v>
      </c>
      <c r="M57409">
        <v>20563</v>
      </c>
      <c r="N57409" s="2">
        <v>43130</v>
      </c>
      <c r="O57409" s="3"/>
      <c r="R57409" s="2">
        <v>45321</v>
      </c>
    </row>
    <row r="57410" spans="1:18" x14ac:dyDescent="0.25">
      <c r="A57410" s="7" t="s">
        <v>4484</v>
      </c>
      <c r="B57410" s="3" t="s">
        <v>3498</v>
      </c>
      <c r="C57410" s="3" t="s">
        <v>3499</v>
      </c>
      <c r="D57410" s="3" t="s">
        <v>427</v>
      </c>
      <c r="E57410" s="3" t="s">
        <v>432</v>
      </c>
      <c r="F57410" s="1">
        <v>0.5</v>
      </c>
      <c r="I57410" s="3" t="s">
        <v>119</v>
      </c>
      <c r="J57410" s="3"/>
      <c r="K57410" s="3"/>
      <c r="L57410">
        <v>41792</v>
      </c>
      <c r="M57410">
        <v>20563</v>
      </c>
      <c r="N57410" s="2">
        <v>43130</v>
      </c>
      <c r="O57410" s="3"/>
      <c r="R57410" s="2">
        <v>45321</v>
      </c>
    </row>
    <row r="57411" spans="1:18" x14ac:dyDescent="0.25">
      <c r="A57411" s="7" t="s">
        <v>4484</v>
      </c>
      <c r="B57411" s="3" t="s">
        <v>2372</v>
      </c>
      <c r="C57411" s="3" t="s">
        <v>3500</v>
      </c>
      <c r="D57411" s="3" t="s">
        <v>427</v>
      </c>
      <c r="E57411" s="3" t="s">
        <v>432</v>
      </c>
      <c r="F57411" s="1">
        <v>0.5</v>
      </c>
      <c r="I57411" s="3" t="s">
        <v>157</v>
      </c>
      <c r="J57411" s="3"/>
      <c r="K57411" s="3"/>
      <c r="O57411" s="3"/>
      <c r="R57411" s="2">
        <v>47636</v>
      </c>
    </row>
    <row r="57412" spans="1:18" x14ac:dyDescent="0.25">
      <c r="A57412" s="7" t="s">
        <v>4484</v>
      </c>
      <c r="B57412" s="3" t="s">
        <v>2372</v>
      </c>
      <c r="C57412" s="3" t="s">
        <v>3501</v>
      </c>
      <c r="D57412" s="3" t="s">
        <v>427</v>
      </c>
      <c r="E57412" s="3" t="s">
        <v>432</v>
      </c>
      <c r="F57412" s="1">
        <v>0.5</v>
      </c>
      <c r="I57412" s="3" t="s">
        <v>157</v>
      </c>
      <c r="J57412" s="3"/>
      <c r="K57412" s="3"/>
      <c r="O57412" s="3"/>
      <c r="R57412" s="2">
        <v>47636</v>
      </c>
    </row>
    <row r="57413" spans="1:18" x14ac:dyDescent="0.25">
      <c r="A57413" s="7" t="s">
        <v>4484</v>
      </c>
      <c r="B57413" s="3" t="s">
        <v>2375</v>
      </c>
      <c r="C57413" s="3" t="s">
        <v>1112</v>
      </c>
      <c r="D57413" s="3" t="s">
        <v>717</v>
      </c>
      <c r="E57413" s="3" t="s">
        <v>432</v>
      </c>
      <c r="F57413" s="1">
        <v>0.5</v>
      </c>
      <c r="I57413" s="3" t="s">
        <v>157</v>
      </c>
      <c r="J57413" s="3"/>
      <c r="K57413" s="3"/>
      <c r="O57413" s="3"/>
      <c r="R57413" s="2">
        <v>47636</v>
      </c>
    </row>
    <row r="57414" spans="1:18" x14ac:dyDescent="0.25">
      <c r="A57414" s="7" t="s">
        <v>4484</v>
      </c>
      <c r="B57414" s="3" t="s">
        <v>2375</v>
      </c>
      <c r="C57414" s="3" t="s">
        <v>2376</v>
      </c>
      <c r="D57414" s="3" t="s">
        <v>427</v>
      </c>
      <c r="E57414" s="3" t="s">
        <v>432</v>
      </c>
      <c r="F57414" s="1">
        <v>0.5</v>
      </c>
      <c r="I57414" s="3" t="s">
        <v>157</v>
      </c>
      <c r="J57414" s="3"/>
      <c r="K57414" s="3"/>
      <c r="O57414" s="3"/>
      <c r="R57414" s="2">
        <v>47636</v>
      </c>
    </row>
    <row r="57415" spans="1:18" x14ac:dyDescent="0.25">
      <c r="A57415" s="7" t="s">
        <v>4484</v>
      </c>
      <c r="B57415" s="3" t="s">
        <v>2375</v>
      </c>
      <c r="C57415" s="3" t="s">
        <v>1114</v>
      </c>
      <c r="D57415" s="3" t="s">
        <v>529</v>
      </c>
      <c r="E57415" s="3" t="s">
        <v>432</v>
      </c>
      <c r="F57415" s="1">
        <v>1</v>
      </c>
      <c r="I57415" s="3" t="s">
        <v>157</v>
      </c>
      <c r="J57415" s="3"/>
      <c r="K57415" s="3"/>
      <c r="O57415" s="3"/>
      <c r="R57415" s="2">
        <v>47636</v>
      </c>
    </row>
    <row r="57416" spans="1:18" x14ac:dyDescent="0.25">
      <c r="A57416" s="7" t="s">
        <v>4484</v>
      </c>
      <c r="B57416" s="3" t="s">
        <v>2375</v>
      </c>
      <c r="C57416" s="3" t="s">
        <v>1112</v>
      </c>
      <c r="D57416" s="3" t="s">
        <v>717</v>
      </c>
      <c r="E57416" s="3" t="s">
        <v>432</v>
      </c>
      <c r="F57416" s="1">
        <v>0.5</v>
      </c>
      <c r="I57416" s="3" t="s">
        <v>157</v>
      </c>
      <c r="J57416" s="3"/>
      <c r="K57416" s="3"/>
      <c r="O57416" s="3"/>
      <c r="R57416" s="2">
        <v>47636</v>
      </c>
    </row>
    <row r="57417" spans="1:18" x14ac:dyDescent="0.25">
      <c r="A57417" s="7" t="s">
        <v>4484</v>
      </c>
      <c r="B57417" s="3" t="s">
        <v>2375</v>
      </c>
      <c r="C57417" s="3" t="s">
        <v>2377</v>
      </c>
      <c r="D57417" s="3" t="s">
        <v>427</v>
      </c>
      <c r="E57417" s="3" t="s">
        <v>432</v>
      </c>
      <c r="F57417" s="1">
        <v>0.5</v>
      </c>
      <c r="I57417" s="3" t="s">
        <v>157</v>
      </c>
      <c r="J57417" s="3"/>
      <c r="K57417" s="3"/>
      <c r="O57417" s="3"/>
      <c r="R57417" s="2">
        <v>47636</v>
      </c>
    </row>
    <row r="57418" spans="1:18" x14ac:dyDescent="0.25">
      <c r="A57418" s="7" t="s">
        <v>4484</v>
      </c>
      <c r="B57418" s="3" t="s">
        <v>2375</v>
      </c>
      <c r="C57418" s="3" t="s">
        <v>1114</v>
      </c>
      <c r="D57418" s="3" t="s">
        <v>529</v>
      </c>
      <c r="E57418" s="3" t="s">
        <v>432</v>
      </c>
      <c r="F57418" s="1">
        <v>1</v>
      </c>
      <c r="I57418" s="3" t="s">
        <v>157</v>
      </c>
      <c r="J57418" s="3"/>
      <c r="K57418" s="3"/>
      <c r="O57418" s="3"/>
      <c r="R57418" s="2">
        <v>47636</v>
      </c>
    </row>
    <row r="57419" spans="1:18" x14ac:dyDescent="0.25">
      <c r="A57419" s="7" t="s">
        <v>4484</v>
      </c>
      <c r="B57419" s="3" t="s">
        <v>2378</v>
      </c>
      <c r="C57419" s="3" t="s">
        <v>2379</v>
      </c>
      <c r="D57419" s="3" t="s">
        <v>427</v>
      </c>
      <c r="E57419" s="3" t="s">
        <v>432</v>
      </c>
      <c r="F57419" s="1">
        <v>1</v>
      </c>
      <c r="I57419" s="3" t="s">
        <v>119</v>
      </c>
      <c r="J57419" s="3"/>
      <c r="K57419" s="3"/>
      <c r="L57419">
        <v>41792</v>
      </c>
      <c r="M57419">
        <v>20563</v>
      </c>
      <c r="N57419" s="2">
        <v>43130</v>
      </c>
      <c r="O57419" s="3"/>
      <c r="R57419" s="2">
        <v>45321</v>
      </c>
    </row>
    <row r="57420" spans="1:18" x14ac:dyDescent="0.25">
      <c r="A57420" s="7" t="s">
        <v>4484</v>
      </c>
      <c r="B57420" s="3" t="s">
        <v>2378</v>
      </c>
      <c r="C57420" s="3" t="s">
        <v>2380</v>
      </c>
      <c r="D57420" s="3" t="s">
        <v>427</v>
      </c>
      <c r="E57420" s="3" t="s">
        <v>432</v>
      </c>
      <c r="F57420" s="1">
        <v>1</v>
      </c>
      <c r="I57420" s="3" t="s">
        <v>119</v>
      </c>
      <c r="J57420" s="3"/>
      <c r="K57420" s="3"/>
      <c r="L57420">
        <v>41792</v>
      </c>
      <c r="M57420">
        <v>20563</v>
      </c>
      <c r="N57420" s="2">
        <v>43130</v>
      </c>
      <c r="O57420" s="3"/>
      <c r="R57420" s="2">
        <v>45321</v>
      </c>
    </row>
    <row r="57421" spans="1:18" x14ac:dyDescent="0.25">
      <c r="A57421" s="7" t="s">
        <v>4484</v>
      </c>
      <c r="B57421" s="3" t="s">
        <v>2381</v>
      </c>
      <c r="C57421" s="3" t="s">
        <v>2382</v>
      </c>
      <c r="D57421" s="3" t="s">
        <v>427</v>
      </c>
      <c r="E57421" s="3" t="s">
        <v>432</v>
      </c>
      <c r="F57421" s="1">
        <v>1.5</v>
      </c>
      <c r="I57421" s="3" t="s">
        <v>157</v>
      </c>
      <c r="J57421" s="3"/>
      <c r="K57421" s="3"/>
      <c r="L57421">
        <v>41792</v>
      </c>
      <c r="M57421">
        <v>20563</v>
      </c>
      <c r="N57421" s="2">
        <v>43130</v>
      </c>
      <c r="O57421" s="3"/>
      <c r="R57421" s="2">
        <v>47513</v>
      </c>
    </row>
    <row r="57422" spans="1:18" x14ac:dyDescent="0.25">
      <c r="A57422" s="7" t="s">
        <v>4484</v>
      </c>
      <c r="B57422" s="3" t="s">
        <v>2381</v>
      </c>
      <c r="C57422" s="3" t="s">
        <v>2383</v>
      </c>
      <c r="D57422" s="3" t="s">
        <v>427</v>
      </c>
      <c r="E57422" s="3" t="s">
        <v>432</v>
      </c>
      <c r="F57422" s="1">
        <v>1.5</v>
      </c>
      <c r="I57422" s="3" t="s">
        <v>157</v>
      </c>
      <c r="J57422" s="3"/>
      <c r="K57422" s="3"/>
      <c r="L57422">
        <v>41792</v>
      </c>
      <c r="M57422">
        <v>20563</v>
      </c>
      <c r="N57422" s="2">
        <v>43130</v>
      </c>
      <c r="O57422" s="3"/>
      <c r="R57422" s="2">
        <v>47513</v>
      </c>
    </row>
    <row r="57423" spans="1:18" x14ac:dyDescent="0.25">
      <c r="A57423" s="7" t="s">
        <v>4484</v>
      </c>
      <c r="B57423" s="3" t="s">
        <v>3502</v>
      </c>
      <c r="C57423" s="3" t="s">
        <v>1112</v>
      </c>
      <c r="D57423" s="3" t="s">
        <v>717</v>
      </c>
      <c r="E57423" s="3" t="s">
        <v>432</v>
      </c>
      <c r="F57423" s="1">
        <v>0.5</v>
      </c>
      <c r="I57423" s="3"/>
      <c r="J57423" s="3"/>
      <c r="K57423" s="3"/>
      <c r="O57423" s="3"/>
    </row>
    <row r="57424" spans="1:18" x14ac:dyDescent="0.25">
      <c r="A57424" s="7" t="s">
        <v>4484</v>
      </c>
      <c r="B57424" s="3" t="s">
        <v>3502</v>
      </c>
      <c r="C57424" s="3" t="s">
        <v>2385</v>
      </c>
      <c r="D57424" s="3" t="s">
        <v>427</v>
      </c>
      <c r="E57424" s="3" t="s">
        <v>1363</v>
      </c>
      <c r="F57424" s="1">
        <v>1</v>
      </c>
      <c r="I57424" s="3"/>
      <c r="J57424" s="3"/>
      <c r="K57424" s="3"/>
      <c r="O57424" s="3"/>
    </row>
    <row r="57425" spans="1:18" x14ac:dyDescent="0.25">
      <c r="A57425" s="7" t="s">
        <v>4484</v>
      </c>
      <c r="B57425" s="3" t="s">
        <v>3502</v>
      </c>
      <c r="C57425" s="3" t="s">
        <v>1114</v>
      </c>
      <c r="D57425" s="3" t="s">
        <v>529</v>
      </c>
      <c r="E57425" s="3" t="s">
        <v>432</v>
      </c>
      <c r="F57425" s="1">
        <v>0.5</v>
      </c>
      <c r="I57425" s="3"/>
      <c r="J57425" s="3"/>
      <c r="K57425" s="3"/>
      <c r="O57425" s="3"/>
    </row>
    <row r="57426" spans="1:18" x14ac:dyDescent="0.25">
      <c r="A57426" s="7" t="s">
        <v>4484</v>
      </c>
      <c r="B57426" s="3" t="s">
        <v>3502</v>
      </c>
      <c r="C57426" s="3" t="s">
        <v>1112</v>
      </c>
      <c r="D57426" s="3" t="s">
        <v>717</v>
      </c>
      <c r="E57426" s="3" t="s">
        <v>432</v>
      </c>
      <c r="F57426" s="1">
        <v>0.5</v>
      </c>
      <c r="I57426" s="3"/>
      <c r="J57426" s="3"/>
      <c r="K57426" s="3"/>
      <c r="O57426" s="3"/>
    </row>
    <row r="57427" spans="1:18" x14ac:dyDescent="0.25">
      <c r="A57427" s="7" t="s">
        <v>4484</v>
      </c>
      <c r="B57427" s="3" t="s">
        <v>3502</v>
      </c>
      <c r="C57427" s="3" t="s">
        <v>219</v>
      </c>
      <c r="D57427" s="3" t="s">
        <v>427</v>
      </c>
      <c r="E57427" s="3" t="s">
        <v>1363</v>
      </c>
      <c r="F57427" s="1">
        <v>1</v>
      </c>
      <c r="I57427" s="3"/>
      <c r="J57427" s="3"/>
      <c r="K57427" s="3"/>
      <c r="O57427" s="3"/>
    </row>
    <row r="57428" spans="1:18" x14ac:dyDescent="0.25">
      <c r="A57428" s="7" t="s">
        <v>4484</v>
      </c>
      <c r="B57428" s="3" t="s">
        <v>3502</v>
      </c>
      <c r="C57428" s="3" t="s">
        <v>1114</v>
      </c>
      <c r="D57428" s="3" t="s">
        <v>529</v>
      </c>
      <c r="E57428" s="3" t="s">
        <v>432</v>
      </c>
      <c r="F57428" s="1">
        <v>0.5</v>
      </c>
      <c r="I57428" s="3"/>
      <c r="J57428" s="3"/>
      <c r="K57428" s="3"/>
      <c r="O57428" s="3"/>
    </row>
    <row r="57429" spans="1:18" x14ac:dyDescent="0.25">
      <c r="A57429" s="7" t="s">
        <v>4484</v>
      </c>
      <c r="B57429" s="3" t="s">
        <v>2386</v>
      </c>
      <c r="C57429" s="3" t="s">
        <v>2387</v>
      </c>
      <c r="D57429" s="3" t="s">
        <v>427</v>
      </c>
      <c r="E57429" s="3" t="s">
        <v>432</v>
      </c>
      <c r="F57429" s="1">
        <v>0.5</v>
      </c>
      <c r="I57429" s="3" t="s">
        <v>157</v>
      </c>
      <c r="J57429" s="3"/>
      <c r="K57429" s="3"/>
      <c r="L57429">
        <v>41792</v>
      </c>
      <c r="M57429">
        <v>20563</v>
      </c>
      <c r="N57429" s="2">
        <v>43130</v>
      </c>
      <c r="O57429" s="3"/>
      <c r="R57429" s="2">
        <v>47513</v>
      </c>
    </row>
    <row r="57430" spans="1:18" x14ac:dyDescent="0.25">
      <c r="A57430" s="7" t="s">
        <v>4484</v>
      </c>
      <c r="B57430" s="3" t="s">
        <v>2386</v>
      </c>
      <c r="C57430" s="3" t="s">
        <v>2388</v>
      </c>
      <c r="D57430" s="3" t="s">
        <v>427</v>
      </c>
      <c r="E57430" s="3" t="s">
        <v>432</v>
      </c>
      <c r="F57430" s="1">
        <v>0.5</v>
      </c>
      <c r="I57430" s="3" t="s">
        <v>157</v>
      </c>
      <c r="J57430" s="3"/>
      <c r="K57430" s="3"/>
      <c r="L57430">
        <v>41792</v>
      </c>
      <c r="M57430">
        <v>20563</v>
      </c>
      <c r="N57430" s="2">
        <v>43130</v>
      </c>
      <c r="O57430" s="3"/>
      <c r="R57430" s="2">
        <v>47513</v>
      </c>
    </row>
    <row r="57431" spans="1:18" x14ac:dyDescent="0.25">
      <c r="A57431" s="7" t="s">
        <v>4484</v>
      </c>
      <c r="B57431" s="3" t="s">
        <v>3503</v>
      </c>
      <c r="C57431" s="3" t="s">
        <v>3504</v>
      </c>
      <c r="D57431" s="3" t="s">
        <v>427</v>
      </c>
      <c r="E57431" s="3" t="s">
        <v>432</v>
      </c>
      <c r="F57431" s="1">
        <v>2.5</v>
      </c>
      <c r="I57431" s="3"/>
      <c r="J57431" s="3"/>
      <c r="K57431" s="3"/>
      <c r="O57431" s="3"/>
    </row>
    <row r="57432" spans="1:18" x14ac:dyDescent="0.25">
      <c r="A57432" s="7" t="s">
        <v>4484</v>
      </c>
      <c r="B57432" s="3" t="s">
        <v>3503</v>
      </c>
      <c r="C57432" s="3" t="s">
        <v>3505</v>
      </c>
      <c r="D57432" s="3" t="s">
        <v>427</v>
      </c>
      <c r="E57432" s="3" t="s">
        <v>432</v>
      </c>
      <c r="F57432" s="1">
        <v>2.5</v>
      </c>
      <c r="I57432" s="3"/>
      <c r="J57432" s="3"/>
      <c r="K57432" s="3"/>
      <c r="O57432" s="3"/>
    </row>
    <row r="57433" spans="1:18" x14ac:dyDescent="0.25">
      <c r="A57433" s="7" t="s">
        <v>4484</v>
      </c>
      <c r="B57433" s="3" t="s">
        <v>2392</v>
      </c>
      <c r="C57433" s="3" t="s">
        <v>2393</v>
      </c>
      <c r="D57433" s="3" t="s">
        <v>427</v>
      </c>
      <c r="E57433" s="3" t="s">
        <v>432</v>
      </c>
      <c r="F57433" s="1">
        <v>6.5</v>
      </c>
      <c r="I57433" s="3" t="s">
        <v>157</v>
      </c>
      <c r="J57433" s="3"/>
      <c r="K57433" s="3"/>
      <c r="L57433">
        <v>41792</v>
      </c>
      <c r="M57433">
        <v>20563</v>
      </c>
      <c r="N57433" s="2">
        <v>43130</v>
      </c>
      <c r="O57433" s="3"/>
      <c r="R57433" s="2">
        <v>47513</v>
      </c>
    </row>
    <row r="57434" spans="1:18" x14ac:dyDescent="0.25">
      <c r="A57434" s="7" t="s">
        <v>4484</v>
      </c>
      <c r="B57434" s="3" t="s">
        <v>2392</v>
      </c>
      <c r="C57434" s="3" t="s">
        <v>2394</v>
      </c>
      <c r="D57434" s="3" t="s">
        <v>427</v>
      </c>
      <c r="E57434" s="3" t="s">
        <v>432</v>
      </c>
      <c r="F57434" s="1">
        <v>6.5</v>
      </c>
      <c r="I57434" s="3" t="s">
        <v>157</v>
      </c>
      <c r="J57434" s="3"/>
      <c r="K57434" s="3"/>
      <c r="L57434">
        <v>41792</v>
      </c>
      <c r="M57434">
        <v>20563</v>
      </c>
      <c r="N57434" s="2">
        <v>43130</v>
      </c>
      <c r="O57434" s="3"/>
      <c r="R57434" s="2">
        <v>47513</v>
      </c>
    </row>
    <row r="57435" spans="1:18" x14ac:dyDescent="0.25">
      <c r="A57435" s="7" t="s">
        <v>4484</v>
      </c>
      <c r="B57435" s="3" t="s">
        <v>2395</v>
      </c>
      <c r="C57435" s="3" t="s">
        <v>2390</v>
      </c>
      <c r="D57435" s="3" t="s">
        <v>427</v>
      </c>
      <c r="E57435" s="3" t="s">
        <v>432</v>
      </c>
      <c r="F57435" s="1">
        <v>1</v>
      </c>
      <c r="I57435" s="3" t="s">
        <v>119</v>
      </c>
      <c r="J57435" s="3"/>
      <c r="K57435" s="3"/>
      <c r="L57435">
        <v>41792</v>
      </c>
      <c r="M57435">
        <v>20563</v>
      </c>
      <c r="N57435" s="2">
        <v>43130</v>
      </c>
      <c r="O57435" s="3"/>
      <c r="R57435" s="2">
        <v>45321</v>
      </c>
    </row>
    <row r="57436" spans="1:18" x14ac:dyDescent="0.25">
      <c r="A57436" s="7" t="s">
        <v>4484</v>
      </c>
      <c r="B57436" s="3" t="s">
        <v>2395</v>
      </c>
      <c r="C57436" s="3" t="s">
        <v>2391</v>
      </c>
      <c r="D57436" s="3" t="s">
        <v>427</v>
      </c>
      <c r="E57436" s="3" t="s">
        <v>432</v>
      </c>
      <c r="F57436" s="1">
        <v>1</v>
      </c>
      <c r="I57436" s="3" t="s">
        <v>119</v>
      </c>
      <c r="J57436" s="3"/>
      <c r="K57436" s="3"/>
      <c r="L57436">
        <v>41792</v>
      </c>
      <c r="M57436">
        <v>20563</v>
      </c>
      <c r="N57436" s="2">
        <v>43130</v>
      </c>
      <c r="O57436" s="3"/>
      <c r="R57436" s="2">
        <v>45321</v>
      </c>
    </row>
    <row r="57437" spans="1:18" x14ac:dyDescent="0.25">
      <c r="A57437" s="7" t="s">
        <v>4484</v>
      </c>
      <c r="B57437" s="3" t="s">
        <v>3506</v>
      </c>
      <c r="C57437" s="3" t="s">
        <v>394</v>
      </c>
      <c r="D57437" s="3" t="s">
        <v>427</v>
      </c>
      <c r="E57437" s="3" t="s">
        <v>1363</v>
      </c>
      <c r="F57437" s="1">
        <v>2</v>
      </c>
      <c r="I57437" s="3"/>
      <c r="J57437" s="3"/>
      <c r="K57437" s="3"/>
      <c r="O57437" s="3"/>
    </row>
    <row r="57438" spans="1:18" x14ac:dyDescent="0.25">
      <c r="A57438" s="7" t="s">
        <v>4484</v>
      </c>
      <c r="B57438" s="3" t="s">
        <v>3506</v>
      </c>
      <c r="C57438" s="3" t="s">
        <v>394</v>
      </c>
      <c r="D57438" s="3" t="s">
        <v>427</v>
      </c>
      <c r="E57438" s="3" t="s">
        <v>1363</v>
      </c>
      <c r="F57438" s="1">
        <v>2</v>
      </c>
      <c r="I57438" s="3"/>
      <c r="J57438" s="3"/>
      <c r="K57438" s="3"/>
      <c r="O57438" s="3"/>
    </row>
    <row r="57439" spans="1:18" x14ac:dyDescent="0.25">
      <c r="A57439" s="7" t="s">
        <v>4484</v>
      </c>
      <c r="B57439" s="3" t="s">
        <v>3507</v>
      </c>
      <c r="C57439" s="3" t="s">
        <v>2400</v>
      </c>
      <c r="D57439" s="3" t="s">
        <v>427</v>
      </c>
      <c r="E57439" s="3" t="s">
        <v>432</v>
      </c>
      <c r="F57439" s="1">
        <v>1</v>
      </c>
      <c r="I57439" s="3" t="s">
        <v>157</v>
      </c>
      <c r="J57439" s="3"/>
      <c r="K57439" s="3"/>
      <c r="L57439">
        <v>41792</v>
      </c>
      <c r="M57439">
        <v>20563</v>
      </c>
      <c r="N57439" s="2">
        <v>43130</v>
      </c>
      <c r="O57439" s="3"/>
      <c r="R57439" s="2">
        <v>47513</v>
      </c>
    </row>
    <row r="57440" spans="1:18" x14ac:dyDescent="0.25">
      <c r="A57440" s="7" t="s">
        <v>4484</v>
      </c>
      <c r="B57440" s="3" t="s">
        <v>3507</v>
      </c>
      <c r="C57440" s="3" t="s">
        <v>2401</v>
      </c>
      <c r="D57440" s="3" t="s">
        <v>427</v>
      </c>
      <c r="E57440" s="3" t="s">
        <v>432</v>
      </c>
      <c r="F57440" s="1">
        <v>1</v>
      </c>
      <c r="I57440" s="3" t="s">
        <v>157</v>
      </c>
      <c r="J57440" s="3"/>
      <c r="K57440" s="3"/>
      <c r="L57440">
        <v>41792</v>
      </c>
      <c r="M57440">
        <v>20563</v>
      </c>
      <c r="N57440" s="2">
        <v>43130</v>
      </c>
      <c r="O57440" s="3"/>
      <c r="R57440" s="2">
        <v>47513</v>
      </c>
    </row>
    <row r="57441" spans="1:18" x14ac:dyDescent="0.25">
      <c r="A57441" s="7" t="s">
        <v>4484</v>
      </c>
      <c r="B57441" s="3" t="s">
        <v>3508</v>
      </c>
      <c r="C57441" s="3" t="s">
        <v>2403</v>
      </c>
      <c r="D57441" s="3" t="s">
        <v>427</v>
      </c>
      <c r="E57441" s="3" t="s">
        <v>432</v>
      </c>
      <c r="F57441" s="1">
        <v>4</v>
      </c>
      <c r="I57441" s="3"/>
      <c r="J57441" s="3"/>
      <c r="K57441" s="3"/>
      <c r="O57441" s="3"/>
    </row>
    <row r="57442" spans="1:18" x14ac:dyDescent="0.25">
      <c r="A57442" s="7" t="s">
        <v>4484</v>
      </c>
      <c r="B57442" s="3" t="s">
        <v>3508</v>
      </c>
      <c r="C57442" s="3" t="s">
        <v>2404</v>
      </c>
      <c r="D57442" s="3" t="s">
        <v>427</v>
      </c>
      <c r="E57442" s="3" t="s">
        <v>432</v>
      </c>
      <c r="F57442" s="1">
        <v>4</v>
      </c>
      <c r="I57442" s="3"/>
      <c r="J57442" s="3"/>
      <c r="K57442" s="3"/>
      <c r="O57442" s="3"/>
    </row>
    <row r="57443" spans="1:18" x14ac:dyDescent="0.25">
      <c r="A57443" s="7" t="s">
        <v>4484</v>
      </c>
      <c r="B57443" s="3" t="s">
        <v>2405</v>
      </c>
      <c r="C57443" s="3" t="s">
        <v>2406</v>
      </c>
      <c r="D57443" s="3" t="s">
        <v>427</v>
      </c>
      <c r="E57443" s="3" t="s">
        <v>432</v>
      </c>
      <c r="F57443" s="1">
        <v>1.5</v>
      </c>
      <c r="I57443" s="3" t="s">
        <v>71</v>
      </c>
      <c r="J57443" s="3"/>
      <c r="K57443" s="3"/>
      <c r="L57443">
        <v>42437</v>
      </c>
      <c r="M57443">
        <v>20816</v>
      </c>
      <c r="N57443" s="2">
        <v>43187</v>
      </c>
      <c r="O57443" s="3"/>
      <c r="R57443" s="2">
        <v>45928</v>
      </c>
    </row>
    <row r="57444" spans="1:18" x14ac:dyDescent="0.25">
      <c r="A57444" s="7" t="s">
        <v>4484</v>
      </c>
      <c r="B57444" s="3" t="s">
        <v>2405</v>
      </c>
      <c r="C57444" s="3" t="s">
        <v>2407</v>
      </c>
      <c r="D57444" s="3" t="s">
        <v>427</v>
      </c>
      <c r="E57444" s="3" t="s">
        <v>432</v>
      </c>
      <c r="F57444" s="1">
        <v>1.5</v>
      </c>
      <c r="I57444" s="3" t="s">
        <v>71</v>
      </c>
      <c r="J57444" s="3"/>
      <c r="K57444" s="3"/>
      <c r="L57444">
        <v>43619</v>
      </c>
      <c r="M57444">
        <v>21269</v>
      </c>
      <c r="N57444" s="2">
        <v>43284</v>
      </c>
      <c r="O57444" s="3"/>
      <c r="R57444" s="2">
        <v>46025</v>
      </c>
    </row>
    <row r="57445" spans="1:18" x14ac:dyDescent="0.25">
      <c r="A57445" s="7" t="s">
        <v>4484</v>
      </c>
      <c r="B57445" s="3" t="s">
        <v>3509</v>
      </c>
      <c r="C57445" s="3" t="s">
        <v>3510</v>
      </c>
      <c r="D57445" s="3" t="s">
        <v>427</v>
      </c>
      <c r="E57445" s="3" t="s">
        <v>432</v>
      </c>
      <c r="F57445" s="1">
        <v>0.5</v>
      </c>
      <c r="I57445" s="3" t="s">
        <v>119</v>
      </c>
      <c r="J57445" s="3"/>
      <c r="K57445" s="3"/>
      <c r="O57445" s="3"/>
      <c r="R57445" s="2">
        <v>47636</v>
      </c>
    </row>
    <row r="57446" spans="1:18" x14ac:dyDescent="0.25">
      <c r="A57446" s="7" t="s">
        <v>4484</v>
      </c>
      <c r="B57446" s="3" t="s">
        <v>3509</v>
      </c>
      <c r="C57446" s="3" t="s">
        <v>3511</v>
      </c>
      <c r="D57446" s="3" t="s">
        <v>427</v>
      </c>
      <c r="E57446" s="3" t="s">
        <v>432</v>
      </c>
      <c r="F57446" s="1">
        <v>0.5</v>
      </c>
      <c r="I57446" s="3" t="s">
        <v>119</v>
      </c>
      <c r="J57446" s="3"/>
      <c r="K57446" s="3"/>
      <c r="O57446" s="3"/>
      <c r="R57446" s="2">
        <v>47636</v>
      </c>
    </row>
    <row r="57447" spans="1:18" x14ac:dyDescent="0.25">
      <c r="A57447" s="7" t="s">
        <v>4484</v>
      </c>
      <c r="B57447" s="3" t="s">
        <v>3512</v>
      </c>
      <c r="C57447" s="3" t="s">
        <v>394</v>
      </c>
      <c r="D57447" s="3" t="s">
        <v>427</v>
      </c>
      <c r="E57447" s="3" t="s">
        <v>1363</v>
      </c>
      <c r="F57447" s="1">
        <v>1</v>
      </c>
      <c r="I57447" s="3"/>
      <c r="J57447" s="3"/>
      <c r="K57447" s="3"/>
      <c r="O57447" s="3"/>
    </row>
    <row r="57448" spans="1:18" x14ac:dyDescent="0.25">
      <c r="A57448" s="7" t="s">
        <v>4484</v>
      </c>
      <c r="B57448" s="3" t="s">
        <v>3512</v>
      </c>
      <c r="C57448" s="3" t="s">
        <v>394</v>
      </c>
      <c r="D57448" s="3" t="s">
        <v>427</v>
      </c>
      <c r="E57448" s="3" t="s">
        <v>1363</v>
      </c>
      <c r="F57448" s="1">
        <v>1</v>
      </c>
      <c r="I57448" s="3"/>
      <c r="J57448" s="3"/>
      <c r="K57448" s="3"/>
      <c r="O57448" s="3"/>
    </row>
    <row r="57449" spans="1:18" x14ac:dyDescent="0.25">
      <c r="A57449" s="7" t="s">
        <v>4484</v>
      </c>
      <c r="B57449" s="3" t="s">
        <v>2411</v>
      </c>
      <c r="C57449" s="3" t="s">
        <v>2412</v>
      </c>
      <c r="D57449" s="3" t="s">
        <v>427</v>
      </c>
      <c r="E57449" s="3" t="s">
        <v>432</v>
      </c>
      <c r="F57449" s="1">
        <v>1.5</v>
      </c>
      <c r="I57449" s="3" t="s">
        <v>157</v>
      </c>
      <c r="J57449" s="3"/>
      <c r="K57449" s="3"/>
      <c r="O57449" s="3"/>
      <c r="R57449" s="2">
        <v>47636</v>
      </c>
    </row>
    <row r="57450" spans="1:18" x14ac:dyDescent="0.25">
      <c r="A57450" s="7" t="s">
        <v>4484</v>
      </c>
      <c r="B57450" s="3" t="s">
        <v>2411</v>
      </c>
      <c r="C57450" s="3" t="s">
        <v>2413</v>
      </c>
      <c r="D57450" s="3" t="s">
        <v>427</v>
      </c>
      <c r="E57450" s="3" t="s">
        <v>432</v>
      </c>
      <c r="F57450" s="1">
        <v>1.5</v>
      </c>
      <c r="I57450" s="3" t="s">
        <v>157</v>
      </c>
      <c r="J57450" s="3"/>
      <c r="K57450" s="3"/>
      <c r="O57450" s="3"/>
      <c r="R57450" s="2">
        <v>47636</v>
      </c>
    </row>
    <row r="57451" spans="1:18" x14ac:dyDescent="0.25">
      <c r="A57451" s="7" t="s">
        <v>4484</v>
      </c>
      <c r="B57451" s="3" t="s">
        <v>2414</v>
      </c>
      <c r="C57451" s="3" t="s">
        <v>2415</v>
      </c>
      <c r="D57451" s="3" t="s">
        <v>427</v>
      </c>
      <c r="E57451" s="3" t="s">
        <v>432</v>
      </c>
      <c r="F57451" s="1">
        <v>2.5</v>
      </c>
      <c r="I57451" s="3" t="s">
        <v>157</v>
      </c>
      <c r="J57451" s="3"/>
      <c r="K57451" s="3"/>
      <c r="O57451" s="3"/>
      <c r="R57451" s="2">
        <v>47636</v>
      </c>
    </row>
    <row r="57452" spans="1:18" x14ac:dyDescent="0.25">
      <c r="A57452" s="7" t="s">
        <v>4484</v>
      </c>
      <c r="B57452" s="3" t="s">
        <v>2414</v>
      </c>
      <c r="C57452" s="3" t="s">
        <v>2416</v>
      </c>
      <c r="D57452" s="3" t="s">
        <v>427</v>
      </c>
      <c r="E57452" s="3" t="s">
        <v>432</v>
      </c>
      <c r="F57452" s="1">
        <v>2.5</v>
      </c>
      <c r="I57452" s="3" t="s">
        <v>157</v>
      </c>
      <c r="J57452" s="3"/>
      <c r="K57452" s="3"/>
      <c r="O57452" s="3"/>
      <c r="R57452" s="2">
        <v>47636</v>
      </c>
    </row>
    <row r="57453" spans="1:18" x14ac:dyDescent="0.25">
      <c r="A57453" s="7" t="s">
        <v>4484</v>
      </c>
      <c r="B57453" s="3" t="s">
        <v>2417</v>
      </c>
      <c r="C57453" s="3" t="s">
        <v>220</v>
      </c>
      <c r="D57453" s="3" t="s">
        <v>427</v>
      </c>
      <c r="E57453" s="3" t="s">
        <v>432</v>
      </c>
      <c r="F57453" s="1">
        <v>0.5</v>
      </c>
      <c r="I57453" s="3" t="s">
        <v>119</v>
      </c>
      <c r="J57453" s="3"/>
      <c r="K57453" s="3"/>
      <c r="L57453">
        <v>41792</v>
      </c>
      <c r="M57453">
        <v>20563</v>
      </c>
      <c r="N57453" s="2">
        <v>43130</v>
      </c>
      <c r="O57453" s="3"/>
      <c r="R57453" s="2">
        <v>45321</v>
      </c>
    </row>
    <row r="57454" spans="1:18" x14ac:dyDescent="0.25">
      <c r="A57454" s="7" t="s">
        <v>4484</v>
      </c>
      <c r="B57454" s="3" t="s">
        <v>2417</v>
      </c>
      <c r="C57454" s="3" t="s">
        <v>1299</v>
      </c>
      <c r="D57454" s="3" t="s">
        <v>418</v>
      </c>
      <c r="E57454" s="3" t="s">
        <v>432</v>
      </c>
      <c r="F57454" s="1">
        <v>0.1</v>
      </c>
      <c r="I57454" s="3" t="s">
        <v>119</v>
      </c>
      <c r="J57454" s="3"/>
      <c r="K57454" s="3"/>
      <c r="L57454">
        <v>41792</v>
      </c>
      <c r="M57454">
        <v>20563</v>
      </c>
      <c r="N57454" s="2">
        <v>43130</v>
      </c>
      <c r="O57454" s="3"/>
      <c r="R57454" s="2">
        <v>45321</v>
      </c>
    </row>
    <row r="57455" spans="1:18" x14ac:dyDescent="0.25">
      <c r="A57455" s="7" t="s">
        <v>4484</v>
      </c>
      <c r="B57455" s="3" t="s">
        <v>2417</v>
      </c>
      <c r="C57455" s="3" t="s">
        <v>1299</v>
      </c>
      <c r="D57455" s="3" t="s">
        <v>418</v>
      </c>
      <c r="E57455" s="3" t="s">
        <v>634</v>
      </c>
      <c r="F57455" s="1">
        <v>0.5</v>
      </c>
      <c r="I57455" s="3" t="s">
        <v>119</v>
      </c>
      <c r="J57455" s="3"/>
      <c r="K57455" s="3"/>
      <c r="L57455">
        <v>41792</v>
      </c>
      <c r="M57455">
        <v>20563</v>
      </c>
      <c r="N57455" s="2">
        <v>43130</v>
      </c>
      <c r="O57455" s="3"/>
      <c r="R57455" s="2">
        <v>45321</v>
      </c>
    </row>
    <row r="57456" spans="1:18" x14ac:dyDescent="0.25">
      <c r="A57456" s="7" t="s">
        <v>4484</v>
      </c>
      <c r="B57456" s="3" t="s">
        <v>2417</v>
      </c>
      <c r="C57456" s="3" t="s">
        <v>220</v>
      </c>
      <c r="D57456" s="3" t="s">
        <v>427</v>
      </c>
      <c r="E57456" s="3" t="s">
        <v>432</v>
      </c>
      <c r="F57456" s="1">
        <v>0.5</v>
      </c>
      <c r="I57456" s="3" t="s">
        <v>119</v>
      </c>
      <c r="J57456" s="3"/>
      <c r="K57456" s="3"/>
      <c r="L57456">
        <v>41792</v>
      </c>
      <c r="M57456">
        <v>20563</v>
      </c>
      <c r="N57456" s="2">
        <v>43130</v>
      </c>
      <c r="O57456" s="3"/>
      <c r="R57456" s="2">
        <v>45321</v>
      </c>
    </row>
    <row r="57457" spans="1:18" x14ac:dyDescent="0.25">
      <c r="A57457" s="7" t="s">
        <v>4484</v>
      </c>
      <c r="B57457" s="3" t="s">
        <v>2417</v>
      </c>
      <c r="C57457" s="3" t="s">
        <v>1299</v>
      </c>
      <c r="D57457" s="3" t="s">
        <v>418</v>
      </c>
      <c r="E57457" s="3" t="s">
        <v>432</v>
      </c>
      <c r="F57457" s="1">
        <v>0.1</v>
      </c>
      <c r="I57457" s="3" t="s">
        <v>119</v>
      </c>
      <c r="J57457" s="3"/>
      <c r="K57457" s="3"/>
      <c r="L57457">
        <v>41792</v>
      </c>
      <c r="M57457">
        <v>20563</v>
      </c>
      <c r="N57457" s="2">
        <v>43130</v>
      </c>
      <c r="O57457" s="3"/>
      <c r="R57457" s="2">
        <v>45321</v>
      </c>
    </row>
    <row r="57458" spans="1:18" x14ac:dyDescent="0.25">
      <c r="A57458" s="7" t="s">
        <v>4484</v>
      </c>
      <c r="B57458" s="3" t="s">
        <v>2417</v>
      </c>
      <c r="C57458" s="3" t="s">
        <v>1299</v>
      </c>
      <c r="D57458" s="3" t="s">
        <v>418</v>
      </c>
      <c r="E57458" s="3" t="s">
        <v>634</v>
      </c>
      <c r="F57458" s="1">
        <v>0.5</v>
      </c>
      <c r="I57458" s="3" t="s">
        <v>119</v>
      </c>
      <c r="J57458" s="3"/>
      <c r="K57458" s="3"/>
      <c r="L57458">
        <v>41792</v>
      </c>
      <c r="M57458">
        <v>20563</v>
      </c>
      <c r="N57458" s="2">
        <v>43130</v>
      </c>
      <c r="O57458" s="3"/>
      <c r="R57458" s="2">
        <v>45321</v>
      </c>
    </row>
    <row r="57459" spans="1:18" x14ac:dyDescent="0.25">
      <c r="A57459" s="7" t="s">
        <v>4484</v>
      </c>
      <c r="B57459" s="3" t="s">
        <v>3513</v>
      </c>
      <c r="C57459" s="3" t="s">
        <v>2419</v>
      </c>
      <c r="D57459" s="3" t="s">
        <v>427</v>
      </c>
      <c r="E57459" s="3" t="s">
        <v>432</v>
      </c>
      <c r="F57459" s="1">
        <v>1</v>
      </c>
      <c r="I57459" s="3"/>
      <c r="J57459" s="3"/>
      <c r="K57459" s="3"/>
      <c r="O57459" s="3"/>
    </row>
    <row r="57460" spans="1:18" x14ac:dyDescent="0.25">
      <c r="A57460" s="7" t="s">
        <v>4484</v>
      </c>
      <c r="B57460" s="3" t="s">
        <v>3513</v>
      </c>
      <c r="C57460" s="3" t="s">
        <v>2420</v>
      </c>
      <c r="D57460" s="3" t="s">
        <v>427</v>
      </c>
      <c r="E57460" s="3" t="s">
        <v>432</v>
      </c>
      <c r="F57460" s="1">
        <v>1</v>
      </c>
      <c r="I57460" s="3"/>
      <c r="J57460" s="3"/>
      <c r="K57460" s="3"/>
      <c r="O57460" s="3"/>
    </row>
    <row r="57461" spans="1:18" x14ac:dyDescent="0.25">
      <c r="A57461" s="7" t="s">
        <v>4484</v>
      </c>
      <c r="B57461" s="3" t="s">
        <v>2421</v>
      </c>
      <c r="C57461" s="3" t="s">
        <v>2422</v>
      </c>
      <c r="D57461" s="3" t="s">
        <v>427</v>
      </c>
      <c r="E57461" s="3" t="s">
        <v>432</v>
      </c>
      <c r="F57461" s="1">
        <v>1</v>
      </c>
      <c r="I57461" s="3" t="s">
        <v>119</v>
      </c>
      <c r="J57461" s="3"/>
      <c r="K57461" s="3"/>
      <c r="L57461">
        <v>41792</v>
      </c>
      <c r="M57461">
        <v>20563</v>
      </c>
      <c r="N57461" s="2">
        <v>43130</v>
      </c>
      <c r="O57461" s="3"/>
      <c r="R57461" s="2">
        <v>45321</v>
      </c>
    </row>
    <row r="57462" spans="1:18" x14ac:dyDescent="0.25">
      <c r="A57462" s="7" t="s">
        <v>4484</v>
      </c>
      <c r="B57462" s="3" t="s">
        <v>2421</v>
      </c>
      <c r="C57462" s="3" t="s">
        <v>1299</v>
      </c>
      <c r="D57462" s="3" t="s">
        <v>418</v>
      </c>
      <c r="E57462" s="3" t="s">
        <v>432</v>
      </c>
      <c r="F57462" s="1">
        <v>0.1</v>
      </c>
      <c r="I57462" s="3" t="s">
        <v>119</v>
      </c>
      <c r="J57462" s="3"/>
      <c r="K57462" s="3"/>
      <c r="L57462">
        <v>41792</v>
      </c>
      <c r="M57462">
        <v>20563</v>
      </c>
      <c r="N57462" s="2">
        <v>43130</v>
      </c>
      <c r="O57462" s="3"/>
      <c r="R57462" s="2">
        <v>45321</v>
      </c>
    </row>
    <row r="57463" spans="1:18" x14ac:dyDescent="0.25">
      <c r="A57463" s="7" t="s">
        <v>4484</v>
      </c>
      <c r="B57463" s="3" t="s">
        <v>2421</v>
      </c>
      <c r="C57463" s="3" t="s">
        <v>1299</v>
      </c>
      <c r="D57463" s="3" t="s">
        <v>418</v>
      </c>
      <c r="E57463" s="3" t="s">
        <v>634</v>
      </c>
      <c r="F57463" s="1">
        <v>0.5</v>
      </c>
      <c r="I57463" s="3" t="s">
        <v>119</v>
      </c>
      <c r="J57463" s="3"/>
      <c r="K57463" s="3"/>
      <c r="L57463">
        <v>41792</v>
      </c>
      <c r="M57463">
        <v>20563</v>
      </c>
      <c r="N57463" s="2">
        <v>43130</v>
      </c>
      <c r="O57463" s="3"/>
      <c r="R57463" s="2">
        <v>45321</v>
      </c>
    </row>
    <row r="57464" spans="1:18" x14ac:dyDescent="0.25">
      <c r="A57464" s="7" t="s">
        <v>4484</v>
      </c>
      <c r="B57464" s="3" t="s">
        <v>2421</v>
      </c>
      <c r="C57464" s="3" t="s">
        <v>2423</v>
      </c>
      <c r="D57464" s="3" t="s">
        <v>427</v>
      </c>
      <c r="E57464" s="3" t="s">
        <v>432</v>
      </c>
      <c r="F57464" s="1">
        <v>1</v>
      </c>
      <c r="I57464" s="3" t="s">
        <v>119</v>
      </c>
      <c r="J57464" s="3"/>
      <c r="K57464" s="3"/>
      <c r="L57464">
        <v>41792</v>
      </c>
      <c r="M57464">
        <v>20563</v>
      </c>
      <c r="N57464" s="2">
        <v>43130</v>
      </c>
      <c r="O57464" s="3"/>
      <c r="R57464" s="2">
        <v>45321</v>
      </c>
    </row>
    <row r="57465" spans="1:18" x14ac:dyDescent="0.25">
      <c r="A57465" s="7" t="s">
        <v>4484</v>
      </c>
      <c r="B57465" s="3" t="s">
        <v>2421</v>
      </c>
      <c r="C57465" s="3" t="s">
        <v>1299</v>
      </c>
      <c r="D57465" s="3" t="s">
        <v>418</v>
      </c>
      <c r="E57465" s="3" t="s">
        <v>432</v>
      </c>
      <c r="F57465" s="1">
        <v>0.1</v>
      </c>
      <c r="I57465" s="3" t="s">
        <v>119</v>
      </c>
      <c r="J57465" s="3"/>
      <c r="K57465" s="3"/>
      <c r="L57465">
        <v>41792</v>
      </c>
      <c r="M57465">
        <v>20563</v>
      </c>
      <c r="N57465" s="2">
        <v>43130</v>
      </c>
      <c r="O57465" s="3"/>
      <c r="R57465" s="2">
        <v>45321</v>
      </c>
    </row>
    <row r="57466" spans="1:18" x14ac:dyDescent="0.25">
      <c r="A57466" s="7" t="s">
        <v>4484</v>
      </c>
      <c r="B57466" s="3" t="s">
        <v>2421</v>
      </c>
      <c r="C57466" s="3" t="s">
        <v>1299</v>
      </c>
      <c r="D57466" s="3" t="s">
        <v>418</v>
      </c>
      <c r="E57466" s="3" t="s">
        <v>634</v>
      </c>
      <c r="F57466" s="1">
        <v>0.5</v>
      </c>
      <c r="I57466" s="3" t="s">
        <v>119</v>
      </c>
      <c r="J57466" s="3"/>
      <c r="K57466" s="3"/>
      <c r="L57466">
        <v>41792</v>
      </c>
      <c r="M57466">
        <v>20563</v>
      </c>
      <c r="N57466" s="2">
        <v>43130</v>
      </c>
      <c r="O57466" s="3"/>
      <c r="R57466" s="2">
        <v>45321</v>
      </c>
    </row>
    <row r="57467" spans="1:18" x14ac:dyDescent="0.25">
      <c r="A57467" s="7" t="s">
        <v>4484</v>
      </c>
      <c r="B57467" s="3" t="s">
        <v>3514</v>
      </c>
      <c r="C57467" s="3" t="s">
        <v>3515</v>
      </c>
      <c r="D57467" s="3" t="s">
        <v>427</v>
      </c>
      <c r="E57467" s="3" t="s">
        <v>432</v>
      </c>
      <c r="F57467" s="1">
        <v>0.5</v>
      </c>
      <c r="G57467">
        <v>20400</v>
      </c>
      <c r="H57467">
        <v>10200</v>
      </c>
      <c r="I57467" s="3"/>
      <c r="J57467" s="3"/>
      <c r="K57467" s="3"/>
      <c r="O57467" s="3"/>
      <c r="P57467">
        <v>111600</v>
      </c>
      <c r="Q57467">
        <v>55800</v>
      </c>
    </row>
    <row r="57468" spans="1:18" x14ac:dyDescent="0.25">
      <c r="A57468" s="7" t="s">
        <v>4484</v>
      </c>
      <c r="B57468" s="3" t="s">
        <v>3514</v>
      </c>
      <c r="C57468" s="3" t="s">
        <v>3515</v>
      </c>
      <c r="D57468" s="3" t="s">
        <v>427</v>
      </c>
      <c r="E57468" s="3" t="s">
        <v>432</v>
      </c>
      <c r="F57468" s="1">
        <v>0.5</v>
      </c>
      <c r="G57468">
        <v>20400</v>
      </c>
      <c r="H57468">
        <v>10200</v>
      </c>
      <c r="I57468" s="3"/>
      <c r="J57468" s="3"/>
      <c r="K57468" s="3"/>
      <c r="O57468" s="3"/>
      <c r="P57468">
        <v>111600</v>
      </c>
      <c r="Q57468">
        <v>55800</v>
      </c>
    </row>
    <row r="57469" spans="1:18" x14ac:dyDescent="0.25">
      <c r="A57469" s="7" t="s">
        <v>4484</v>
      </c>
      <c r="B57469" s="3" t="s">
        <v>3516</v>
      </c>
      <c r="C57469" s="3" t="s">
        <v>3517</v>
      </c>
      <c r="D57469" s="3" t="s">
        <v>427</v>
      </c>
      <c r="E57469" s="3" t="s">
        <v>432</v>
      </c>
      <c r="F57469" s="1">
        <v>0.5</v>
      </c>
      <c r="G57469">
        <v>27200</v>
      </c>
      <c r="H57469">
        <v>13600</v>
      </c>
      <c r="I57469" s="3"/>
      <c r="J57469" s="3"/>
      <c r="K57469" s="3"/>
      <c r="O57469" s="3"/>
      <c r="P57469">
        <v>50800</v>
      </c>
      <c r="Q57469">
        <v>25400</v>
      </c>
    </row>
    <row r="57470" spans="1:18" x14ac:dyDescent="0.25">
      <c r="A57470" s="7" t="s">
        <v>4484</v>
      </c>
      <c r="B57470" s="3" t="s">
        <v>3516</v>
      </c>
      <c r="C57470" s="3" t="s">
        <v>3517</v>
      </c>
      <c r="D57470" s="3" t="s">
        <v>427</v>
      </c>
      <c r="E57470" s="3" t="s">
        <v>432</v>
      </c>
      <c r="F57470" s="1">
        <v>0.5</v>
      </c>
      <c r="G57470">
        <v>27200</v>
      </c>
      <c r="H57470">
        <v>13600</v>
      </c>
      <c r="I57470" s="3"/>
      <c r="J57470" s="3"/>
      <c r="K57470" s="3"/>
      <c r="O57470" s="3"/>
      <c r="P57470">
        <v>50800</v>
      </c>
      <c r="Q57470">
        <v>25400</v>
      </c>
    </row>
    <row r="57471" spans="1:18" x14ac:dyDescent="0.25">
      <c r="A57471" s="7" t="s">
        <v>4484</v>
      </c>
      <c r="B57471" s="3" t="s">
        <v>3518</v>
      </c>
      <c r="C57471" s="3" t="s">
        <v>2198</v>
      </c>
      <c r="D57471" s="3" t="s">
        <v>427</v>
      </c>
      <c r="E57471" s="3" t="s">
        <v>432</v>
      </c>
      <c r="F57471" s="1">
        <v>0.5</v>
      </c>
      <c r="I57471" s="3"/>
      <c r="J57471" s="3"/>
      <c r="K57471" s="3"/>
      <c r="O57471" s="3"/>
    </row>
    <row r="57472" spans="1:18" x14ac:dyDescent="0.25">
      <c r="A57472" s="7" t="s">
        <v>4484</v>
      </c>
      <c r="B57472" s="3" t="s">
        <v>3518</v>
      </c>
      <c r="C57472" s="3" t="s">
        <v>2199</v>
      </c>
      <c r="D57472" s="3" t="s">
        <v>427</v>
      </c>
      <c r="E57472" s="3" t="s">
        <v>432</v>
      </c>
      <c r="F57472" s="1">
        <v>0.5</v>
      </c>
      <c r="I57472" s="3"/>
      <c r="J57472" s="3"/>
      <c r="K57472" s="3"/>
      <c r="O57472" s="3"/>
    </row>
    <row r="57473" spans="1:17" x14ac:dyDescent="0.25">
      <c r="A57473" s="7" t="s">
        <v>4484</v>
      </c>
      <c r="B57473" s="3" t="s">
        <v>3519</v>
      </c>
      <c r="C57473" s="3" t="s">
        <v>1112</v>
      </c>
      <c r="D57473" s="3" t="s">
        <v>717</v>
      </c>
      <c r="E57473" s="3" t="s">
        <v>432</v>
      </c>
      <c r="F57473" s="1">
        <v>1.5</v>
      </c>
      <c r="G57473">
        <v>23600</v>
      </c>
      <c r="H57473">
        <v>11800</v>
      </c>
      <c r="I57473" s="3"/>
      <c r="J57473" s="3"/>
      <c r="K57473" s="3"/>
      <c r="O57473" s="3"/>
      <c r="P57473">
        <v>120000</v>
      </c>
      <c r="Q57473">
        <v>60000</v>
      </c>
    </row>
    <row r="57474" spans="1:17" x14ac:dyDescent="0.25">
      <c r="A57474" s="7" t="s">
        <v>4484</v>
      </c>
      <c r="B57474" s="3" t="s">
        <v>3519</v>
      </c>
      <c r="C57474" s="3" t="s">
        <v>3520</v>
      </c>
      <c r="D57474" s="3" t="s">
        <v>427</v>
      </c>
      <c r="E57474" s="3" t="s">
        <v>1363</v>
      </c>
      <c r="F57474" s="1">
        <v>2.5</v>
      </c>
      <c r="G57474">
        <v>23600</v>
      </c>
      <c r="H57474">
        <v>11800</v>
      </c>
      <c r="I57474" s="3"/>
      <c r="J57474" s="3"/>
      <c r="K57474" s="3"/>
      <c r="O57474" s="3"/>
      <c r="P57474">
        <v>120000</v>
      </c>
      <c r="Q57474">
        <v>60000</v>
      </c>
    </row>
    <row r="57475" spans="1:17" x14ac:dyDescent="0.25">
      <c r="A57475" s="7" t="s">
        <v>4484</v>
      </c>
      <c r="B57475" s="3" t="s">
        <v>3519</v>
      </c>
      <c r="C57475" s="3" t="s">
        <v>3521</v>
      </c>
      <c r="D57475" s="3" t="s">
        <v>427</v>
      </c>
      <c r="E57475" s="3" t="s">
        <v>1363</v>
      </c>
      <c r="F57475" s="1">
        <v>2</v>
      </c>
      <c r="G57475">
        <v>23600</v>
      </c>
      <c r="H57475">
        <v>11800</v>
      </c>
      <c r="I57475" s="3"/>
      <c r="J57475" s="3"/>
      <c r="K57475" s="3"/>
      <c r="O57475" s="3"/>
      <c r="P57475">
        <v>120000</v>
      </c>
      <c r="Q57475">
        <v>60000</v>
      </c>
    </row>
    <row r="57476" spans="1:17" x14ac:dyDescent="0.25">
      <c r="A57476" s="7" t="s">
        <v>4484</v>
      </c>
      <c r="B57476" s="3" t="s">
        <v>3519</v>
      </c>
      <c r="C57476" s="3" t="s">
        <v>1114</v>
      </c>
      <c r="D57476" s="3" t="s">
        <v>529</v>
      </c>
      <c r="E57476" s="3" t="s">
        <v>432</v>
      </c>
      <c r="F57476" s="1">
        <v>1.5</v>
      </c>
      <c r="G57476">
        <v>23600</v>
      </c>
      <c r="H57476">
        <v>11800</v>
      </c>
      <c r="I57476" s="3"/>
      <c r="J57476" s="3"/>
      <c r="K57476" s="3"/>
      <c r="O57476" s="3"/>
      <c r="P57476">
        <v>120000</v>
      </c>
      <c r="Q57476">
        <v>60000</v>
      </c>
    </row>
    <row r="57477" spans="1:17" x14ac:dyDescent="0.25">
      <c r="A57477" s="7" t="s">
        <v>4484</v>
      </c>
      <c r="B57477" s="3" t="s">
        <v>3519</v>
      </c>
      <c r="C57477" s="3" t="s">
        <v>1112</v>
      </c>
      <c r="D57477" s="3" t="s">
        <v>717</v>
      </c>
      <c r="E57477" s="3" t="s">
        <v>432</v>
      </c>
      <c r="F57477" s="1">
        <v>1.5</v>
      </c>
      <c r="G57477">
        <v>23600</v>
      </c>
      <c r="H57477">
        <v>11800</v>
      </c>
      <c r="I57477" s="3"/>
      <c r="J57477" s="3"/>
      <c r="K57477" s="3"/>
      <c r="O57477" s="3"/>
      <c r="P57477">
        <v>120000</v>
      </c>
      <c r="Q57477">
        <v>60000</v>
      </c>
    </row>
    <row r="57478" spans="1:17" x14ac:dyDescent="0.25">
      <c r="A57478" s="7" t="s">
        <v>4484</v>
      </c>
      <c r="B57478" s="3" t="s">
        <v>3519</v>
      </c>
      <c r="C57478" s="3" t="s">
        <v>3522</v>
      </c>
      <c r="D57478" s="3" t="s">
        <v>427</v>
      </c>
      <c r="E57478" s="3" t="s">
        <v>1363</v>
      </c>
      <c r="F57478" s="1">
        <v>2.5</v>
      </c>
      <c r="G57478">
        <v>23600</v>
      </c>
      <c r="H57478">
        <v>11800</v>
      </c>
      <c r="I57478" s="3"/>
      <c r="J57478" s="3"/>
      <c r="K57478" s="3"/>
      <c r="O57478" s="3"/>
      <c r="P57478">
        <v>120000</v>
      </c>
      <c r="Q57478">
        <v>60000</v>
      </c>
    </row>
    <row r="57479" spans="1:17" x14ac:dyDescent="0.25">
      <c r="A57479" s="7" t="s">
        <v>4484</v>
      </c>
      <c r="B57479" s="3" t="s">
        <v>3519</v>
      </c>
      <c r="C57479" s="3" t="s">
        <v>3523</v>
      </c>
      <c r="D57479" s="3" t="s">
        <v>427</v>
      </c>
      <c r="E57479" s="3" t="s">
        <v>1363</v>
      </c>
      <c r="F57479" s="1">
        <v>2</v>
      </c>
      <c r="G57479">
        <v>23600</v>
      </c>
      <c r="H57479">
        <v>11800</v>
      </c>
      <c r="I57479" s="3"/>
      <c r="J57479" s="3"/>
      <c r="K57479" s="3"/>
      <c r="O57479" s="3"/>
      <c r="P57479">
        <v>120000</v>
      </c>
      <c r="Q57479">
        <v>60000</v>
      </c>
    </row>
    <row r="57480" spans="1:17" x14ac:dyDescent="0.25">
      <c r="A57480" s="7" t="s">
        <v>4484</v>
      </c>
      <c r="B57480" s="3" t="s">
        <v>3519</v>
      </c>
      <c r="C57480" s="3" t="s">
        <v>1114</v>
      </c>
      <c r="D57480" s="3" t="s">
        <v>529</v>
      </c>
      <c r="E57480" s="3" t="s">
        <v>432</v>
      </c>
      <c r="F57480" s="1">
        <v>1.5</v>
      </c>
      <c r="G57480">
        <v>23600</v>
      </c>
      <c r="H57480">
        <v>11800</v>
      </c>
      <c r="I57480" s="3"/>
      <c r="J57480" s="3"/>
      <c r="K57480" s="3"/>
      <c r="O57480" s="3"/>
      <c r="P57480">
        <v>120000</v>
      </c>
      <c r="Q57480">
        <v>60000</v>
      </c>
    </row>
    <row r="57481" spans="1:17" x14ac:dyDescent="0.25">
      <c r="A57481" s="7" t="s">
        <v>4484</v>
      </c>
      <c r="B57481" s="3" t="s">
        <v>3524</v>
      </c>
      <c r="C57481" s="3" t="s">
        <v>1112</v>
      </c>
      <c r="D57481" s="3" t="s">
        <v>717</v>
      </c>
      <c r="E57481" s="3" t="s">
        <v>432</v>
      </c>
      <c r="F57481" s="1">
        <v>4.5</v>
      </c>
      <c r="G57481">
        <v>26400</v>
      </c>
      <c r="H57481">
        <v>13200</v>
      </c>
      <c r="I57481" s="3"/>
      <c r="J57481" s="3"/>
      <c r="K57481" s="3"/>
      <c r="O57481" s="3"/>
      <c r="P57481">
        <v>96000</v>
      </c>
      <c r="Q57481">
        <v>48000</v>
      </c>
    </row>
    <row r="57482" spans="1:17" x14ac:dyDescent="0.25">
      <c r="A57482" s="7" t="s">
        <v>4484</v>
      </c>
      <c r="B57482" s="3" t="s">
        <v>3524</v>
      </c>
      <c r="C57482" s="3" t="s">
        <v>2437</v>
      </c>
      <c r="D57482" s="3" t="s">
        <v>427</v>
      </c>
      <c r="E57482" s="3" t="s">
        <v>1363</v>
      </c>
      <c r="F57482" s="1">
        <v>1.5</v>
      </c>
      <c r="G57482">
        <v>26400</v>
      </c>
      <c r="H57482">
        <v>13200</v>
      </c>
      <c r="I57482" s="3"/>
      <c r="J57482" s="3"/>
      <c r="K57482" s="3"/>
      <c r="O57482" s="3"/>
      <c r="P57482">
        <v>96000</v>
      </c>
      <c r="Q57482">
        <v>48000</v>
      </c>
    </row>
    <row r="57483" spans="1:17" x14ac:dyDescent="0.25">
      <c r="A57483" s="7" t="s">
        <v>4484</v>
      </c>
      <c r="B57483" s="3" t="s">
        <v>3524</v>
      </c>
      <c r="C57483" s="3" t="s">
        <v>1114</v>
      </c>
      <c r="D57483" s="3" t="s">
        <v>529</v>
      </c>
      <c r="E57483" s="3" t="s">
        <v>432</v>
      </c>
      <c r="F57483" s="1">
        <v>6</v>
      </c>
      <c r="G57483">
        <v>26400</v>
      </c>
      <c r="H57483">
        <v>13200</v>
      </c>
      <c r="I57483" s="3"/>
      <c r="J57483" s="3"/>
      <c r="K57483" s="3"/>
      <c r="O57483" s="3"/>
      <c r="P57483">
        <v>96000</v>
      </c>
      <c r="Q57483">
        <v>48000</v>
      </c>
    </row>
    <row r="57484" spans="1:17" x14ac:dyDescent="0.25">
      <c r="A57484" s="7" t="s">
        <v>4484</v>
      </c>
      <c r="B57484" s="3" t="s">
        <v>3524</v>
      </c>
      <c r="C57484" s="3" t="s">
        <v>1112</v>
      </c>
      <c r="D57484" s="3" t="s">
        <v>717</v>
      </c>
      <c r="E57484" s="3" t="s">
        <v>432</v>
      </c>
      <c r="F57484" s="1">
        <v>4.5</v>
      </c>
      <c r="G57484">
        <v>26400</v>
      </c>
      <c r="H57484">
        <v>13200</v>
      </c>
      <c r="I57484" s="3"/>
      <c r="J57484" s="3"/>
      <c r="K57484" s="3"/>
      <c r="O57484" s="3"/>
      <c r="P57484">
        <v>96000</v>
      </c>
      <c r="Q57484">
        <v>48000</v>
      </c>
    </row>
    <row r="57485" spans="1:17" x14ac:dyDescent="0.25">
      <c r="A57485" s="7" t="s">
        <v>4484</v>
      </c>
      <c r="B57485" s="3" t="s">
        <v>3524</v>
      </c>
      <c r="C57485" s="3" t="s">
        <v>320</v>
      </c>
      <c r="D57485" s="3" t="s">
        <v>427</v>
      </c>
      <c r="E57485" s="3" t="s">
        <v>1363</v>
      </c>
      <c r="F57485" s="1">
        <v>1.5</v>
      </c>
      <c r="G57485">
        <v>26400</v>
      </c>
      <c r="H57485">
        <v>13200</v>
      </c>
      <c r="I57485" s="3"/>
      <c r="J57485" s="3"/>
      <c r="K57485" s="3"/>
      <c r="O57485" s="3"/>
      <c r="P57485">
        <v>96000</v>
      </c>
      <c r="Q57485">
        <v>48000</v>
      </c>
    </row>
    <row r="57486" spans="1:17" x14ac:dyDescent="0.25">
      <c r="A57486" s="7" t="s">
        <v>4484</v>
      </c>
      <c r="B57486" s="3" t="s">
        <v>3524</v>
      </c>
      <c r="C57486" s="3" t="s">
        <v>1114</v>
      </c>
      <c r="D57486" s="3" t="s">
        <v>529</v>
      </c>
      <c r="E57486" s="3" t="s">
        <v>432</v>
      </c>
      <c r="F57486" s="1">
        <v>6</v>
      </c>
      <c r="G57486">
        <v>26400</v>
      </c>
      <c r="H57486">
        <v>13200</v>
      </c>
      <c r="I57486" s="3"/>
      <c r="J57486" s="3"/>
      <c r="K57486" s="3"/>
      <c r="O57486" s="3"/>
      <c r="P57486">
        <v>96000</v>
      </c>
      <c r="Q57486">
        <v>48000</v>
      </c>
    </row>
    <row r="57487" spans="1:17" x14ac:dyDescent="0.25">
      <c r="A57487" s="7" t="s">
        <v>4484</v>
      </c>
      <c r="B57487" s="3" t="s">
        <v>3525</v>
      </c>
      <c r="C57487" s="3" t="s">
        <v>2419</v>
      </c>
      <c r="D57487" s="3" t="s">
        <v>427</v>
      </c>
      <c r="E57487" s="3" t="s">
        <v>432</v>
      </c>
      <c r="F57487" s="1">
        <v>0.5</v>
      </c>
      <c r="I57487" s="3"/>
      <c r="J57487" s="3"/>
      <c r="K57487" s="3"/>
      <c r="O57487" s="3"/>
    </row>
    <row r="57488" spans="1:17" x14ac:dyDescent="0.25">
      <c r="A57488" s="7" t="s">
        <v>4484</v>
      </c>
      <c r="B57488" s="3" t="s">
        <v>3525</v>
      </c>
      <c r="C57488" s="3" t="s">
        <v>2420</v>
      </c>
      <c r="D57488" s="3" t="s">
        <v>427</v>
      </c>
      <c r="E57488" s="3" t="s">
        <v>432</v>
      </c>
      <c r="F57488" s="1">
        <v>0.5</v>
      </c>
      <c r="I57488" s="3"/>
      <c r="J57488" s="3"/>
      <c r="K57488" s="3"/>
      <c r="O57488" s="3"/>
    </row>
    <row r="57489" spans="1:18" x14ac:dyDescent="0.25">
      <c r="A57489" s="7" t="s">
        <v>4484</v>
      </c>
      <c r="B57489" s="3" t="s">
        <v>2441</v>
      </c>
      <c r="C57489" s="3" t="s">
        <v>2442</v>
      </c>
      <c r="D57489" s="3" t="s">
        <v>427</v>
      </c>
      <c r="E57489" s="3" t="s">
        <v>432</v>
      </c>
      <c r="F57489" s="1">
        <v>0.5</v>
      </c>
      <c r="I57489" s="3" t="s">
        <v>119</v>
      </c>
      <c r="J57489" s="3"/>
      <c r="K57489" s="3"/>
      <c r="L57489">
        <v>41792</v>
      </c>
      <c r="M57489">
        <v>20563</v>
      </c>
      <c r="N57489" s="2">
        <v>43130</v>
      </c>
      <c r="O57489" s="3"/>
      <c r="R57489" s="2">
        <v>45321</v>
      </c>
    </row>
    <row r="57490" spans="1:18" x14ac:dyDescent="0.25">
      <c r="A57490" s="7" t="s">
        <v>4484</v>
      </c>
      <c r="B57490" s="3" t="s">
        <v>2441</v>
      </c>
      <c r="C57490" s="3" t="s">
        <v>2443</v>
      </c>
      <c r="D57490" s="3" t="s">
        <v>427</v>
      </c>
      <c r="E57490" s="3" t="s">
        <v>432</v>
      </c>
      <c r="F57490" s="1">
        <v>0.5</v>
      </c>
      <c r="I57490" s="3" t="s">
        <v>119</v>
      </c>
      <c r="J57490" s="3"/>
      <c r="K57490" s="3"/>
      <c r="L57490">
        <v>41792</v>
      </c>
      <c r="M57490">
        <v>20563</v>
      </c>
      <c r="N57490" s="2">
        <v>43130</v>
      </c>
      <c r="O57490" s="3"/>
      <c r="R57490" s="2">
        <v>45321</v>
      </c>
    </row>
    <row r="57491" spans="1:18" x14ac:dyDescent="0.25">
      <c r="A57491" s="7" t="s">
        <v>4484</v>
      </c>
      <c r="B57491" s="3" t="s">
        <v>3526</v>
      </c>
      <c r="C57491" s="3" t="s">
        <v>3527</v>
      </c>
      <c r="D57491" s="3" t="s">
        <v>427</v>
      </c>
      <c r="E57491" s="3" t="s">
        <v>432</v>
      </c>
      <c r="F57491" s="1">
        <v>1</v>
      </c>
      <c r="I57491" s="3" t="s">
        <v>157</v>
      </c>
      <c r="J57491" s="3"/>
      <c r="K57491" s="3"/>
      <c r="O57491" s="3"/>
      <c r="R57491" s="2">
        <v>47636</v>
      </c>
    </row>
    <row r="57492" spans="1:18" x14ac:dyDescent="0.25">
      <c r="A57492" s="7" t="s">
        <v>4484</v>
      </c>
      <c r="B57492" s="3" t="s">
        <v>3526</v>
      </c>
      <c r="C57492" s="3" t="s">
        <v>3528</v>
      </c>
      <c r="D57492" s="3" t="s">
        <v>427</v>
      </c>
      <c r="E57492" s="3" t="s">
        <v>432</v>
      </c>
      <c r="F57492" s="1">
        <v>1</v>
      </c>
      <c r="I57492" s="3" t="s">
        <v>157</v>
      </c>
      <c r="J57492" s="3"/>
      <c r="K57492" s="3"/>
      <c r="O57492" s="3"/>
      <c r="R57492" s="2">
        <v>47636</v>
      </c>
    </row>
    <row r="57493" spans="1:18" x14ac:dyDescent="0.25">
      <c r="A57493" s="7" t="s">
        <v>4484</v>
      </c>
      <c r="B57493" s="3" t="s">
        <v>3529</v>
      </c>
      <c r="C57493" s="3" t="s">
        <v>3530</v>
      </c>
      <c r="D57493" s="3" t="s">
        <v>717</v>
      </c>
      <c r="E57493" s="3" t="s">
        <v>432</v>
      </c>
      <c r="F57493" s="1">
        <v>0.5</v>
      </c>
      <c r="I57493" s="3" t="s">
        <v>157</v>
      </c>
      <c r="J57493" s="3"/>
      <c r="K57493" s="3"/>
      <c r="O57493" s="3"/>
      <c r="R57493" s="2">
        <v>47636</v>
      </c>
    </row>
    <row r="57494" spans="1:18" x14ac:dyDescent="0.25">
      <c r="A57494" s="7" t="s">
        <v>4484</v>
      </c>
      <c r="B57494" s="3" t="s">
        <v>3529</v>
      </c>
      <c r="C57494" s="3" t="s">
        <v>3531</v>
      </c>
      <c r="D57494" s="3" t="s">
        <v>427</v>
      </c>
      <c r="E57494" s="3" t="s">
        <v>432</v>
      </c>
      <c r="F57494" s="1">
        <v>1</v>
      </c>
      <c r="I57494" s="3" t="s">
        <v>157</v>
      </c>
      <c r="J57494" s="3"/>
      <c r="K57494" s="3"/>
      <c r="O57494" s="3"/>
      <c r="R57494" s="2">
        <v>47636</v>
      </c>
    </row>
    <row r="57495" spans="1:18" x14ac:dyDescent="0.25">
      <c r="A57495" s="7" t="s">
        <v>4484</v>
      </c>
      <c r="B57495" s="3" t="s">
        <v>3529</v>
      </c>
      <c r="C57495" s="3" t="s">
        <v>3532</v>
      </c>
      <c r="D57495" s="3" t="s">
        <v>529</v>
      </c>
      <c r="E57495" s="3" t="s">
        <v>432</v>
      </c>
      <c r="F57495" s="1">
        <v>2</v>
      </c>
      <c r="I57495" s="3" t="s">
        <v>157</v>
      </c>
      <c r="J57495" s="3"/>
      <c r="K57495" s="3"/>
      <c r="O57495" s="3"/>
      <c r="R57495" s="2">
        <v>47636</v>
      </c>
    </row>
    <row r="57496" spans="1:18" x14ac:dyDescent="0.25">
      <c r="A57496" s="7" t="s">
        <v>4484</v>
      </c>
      <c r="B57496" s="3" t="s">
        <v>3529</v>
      </c>
      <c r="C57496" s="3" t="s">
        <v>3530</v>
      </c>
      <c r="D57496" s="3" t="s">
        <v>717</v>
      </c>
      <c r="E57496" s="3" t="s">
        <v>432</v>
      </c>
      <c r="F57496" s="1">
        <v>0.5</v>
      </c>
      <c r="I57496" s="3" t="s">
        <v>157</v>
      </c>
      <c r="J57496" s="3"/>
      <c r="K57496" s="3"/>
      <c r="O57496" s="3"/>
      <c r="R57496" s="2">
        <v>47636</v>
      </c>
    </row>
    <row r="57497" spans="1:18" x14ac:dyDescent="0.25">
      <c r="A57497" s="7" t="s">
        <v>4484</v>
      </c>
      <c r="B57497" s="3" t="s">
        <v>3529</v>
      </c>
      <c r="C57497" s="3" t="s">
        <v>3533</v>
      </c>
      <c r="D57497" s="3" t="s">
        <v>427</v>
      </c>
      <c r="E57497" s="3" t="s">
        <v>432</v>
      </c>
      <c r="F57497" s="1">
        <v>1</v>
      </c>
      <c r="I57497" s="3" t="s">
        <v>157</v>
      </c>
      <c r="J57497" s="3"/>
      <c r="K57497" s="3"/>
      <c r="O57497" s="3"/>
      <c r="R57497" s="2">
        <v>47636</v>
      </c>
    </row>
    <row r="57498" spans="1:18" x14ac:dyDescent="0.25">
      <c r="A57498" s="7" t="s">
        <v>4484</v>
      </c>
      <c r="B57498" s="3" t="s">
        <v>3529</v>
      </c>
      <c r="C57498" s="3" t="s">
        <v>3532</v>
      </c>
      <c r="D57498" s="3" t="s">
        <v>529</v>
      </c>
      <c r="E57498" s="3" t="s">
        <v>432</v>
      </c>
      <c r="F57498" s="1">
        <v>2</v>
      </c>
      <c r="I57498" s="3" t="s">
        <v>157</v>
      </c>
      <c r="J57498" s="3"/>
      <c r="K57498" s="3"/>
      <c r="O57498" s="3"/>
      <c r="R57498" s="2">
        <v>47636</v>
      </c>
    </row>
    <row r="57499" spans="1:18" x14ac:dyDescent="0.25">
      <c r="A57499" s="7" t="s">
        <v>4484</v>
      </c>
      <c r="B57499" s="3" t="s">
        <v>3534</v>
      </c>
      <c r="C57499" s="3" t="s">
        <v>3527</v>
      </c>
      <c r="D57499" s="3" t="s">
        <v>427</v>
      </c>
      <c r="E57499" s="3" t="s">
        <v>432</v>
      </c>
      <c r="F57499" s="1">
        <v>2</v>
      </c>
      <c r="I57499" s="3" t="s">
        <v>157</v>
      </c>
      <c r="J57499" s="3"/>
      <c r="K57499" s="3"/>
      <c r="L57499">
        <v>41792</v>
      </c>
      <c r="M57499">
        <v>20563</v>
      </c>
      <c r="N57499" s="2">
        <v>43130</v>
      </c>
      <c r="O57499" s="3"/>
      <c r="R57499" s="2">
        <v>47513</v>
      </c>
    </row>
    <row r="57500" spans="1:18" x14ac:dyDescent="0.25">
      <c r="A57500" s="7" t="s">
        <v>4484</v>
      </c>
      <c r="B57500" s="3" t="s">
        <v>3534</v>
      </c>
      <c r="C57500" s="3" t="s">
        <v>3528</v>
      </c>
      <c r="D57500" s="3" t="s">
        <v>427</v>
      </c>
      <c r="E57500" s="3" t="s">
        <v>432</v>
      </c>
      <c r="F57500" s="1">
        <v>2</v>
      </c>
      <c r="I57500" s="3" t="s">
        <v>157</v>
      </c>
      <c r="J57500" s="3"/>
      <c r="K57500" s="3"/>
      <c r="L57500">
        <v>41792</v>
      </c>
      <c r="M57500">
        <v>20563</v>
      </c>
      <c r="N57500" s="2">
        <v>43130</v>
      </c>
      <c r="O57500" s="3"/>
      <c r="R57500" s="2">
        <v>47513</v>
      </c>
    </row>
    <row r="57501" spans="1:18" x14ac:dyDescent="0.25">
      <c r="A57501" s="7" t="s">
        <v>4484</v>
      </c>
      <c r="B57501" s="3" t="s">
        <v>3535</v>
      </c>
      <c r="C57501" s="3" t="s">
        <v>1112</v>
      </c>
      <c r="D57501" s="3" t="s">
        <v>717</v>
      </c>
      <c r="E57501" s="3" t="s">
        <v>432</v>
      </c>
      <c r="F57501" s="1">
        <v>0.5</v>
      </c>
      <c r="I57501" s="3" t="s">
        <v>157</v>
      </c>
      <c r="J57501" s="3"/>
      <c r="K57501" s="3"/>
      <c r="O57501" s="3"/>
      <c r="R57501" s="2">
        <v>47636</v>
      </c>
    </row>
    <row r="57502" spans="1:18" x14ac:dyDescent="0.25">
      <c r="A57502" s="7" t="s">
        <v>4484</v>
      </c>
      <c r="B57502" s="3" t="s">
        <v>3535</v>
      </c>
      <c r="C57502" s="3" t="s">
        <v>3531</v>
      </c>
      <c r="D57502" s="3" t="s">
        <v>427</v>
      </c>
      <c r="E57502" s="3" t="s">
        <v>432</v>
      </c>
      <c r="F57502" s="1">
        <v>0.5</v>
      </c>
      <c r="I57502" s="3" t="s">
        <v>157</v>
      </c>
      <c r="J57502" s="3"/>
      <c r="K57502" s="3"/>
      <c r="O57502" s="3"/>
      <c r="R57502" s="2">
        <v>47636</v>
      </c>
    </row>
    <row r="57503" spans="1:18" x14ac:dyDescent="0.25">
      <c r="A57503" s="7" t="s">
        <v>4484</v>
      </c>
      <c r="B57503" s="3" t="s">
        <v>3535</v>
      </c>
      <c r="C57503" s="3" t="s">
        <v>1114</v>
      </c>
      <c r="D57503" s="3" t="s">
        <v>529</v>
      </c>
      <c r="E57503" s="3" t="s">
        <v>432</v>
      </c>
      <c r="F57503" s="1">
        <v>1</v>
      </c>
      <c r="I57503" s="3" t="s">
        <v>157</v>
      </c>
      <c r="J57503" s="3"/>
      <c r="K57503" s="3"/>
      <c r="O57503" s="3"/>
      <c r="R57503" s="2">
        <v>47636</v>
      </c>
    </row>
    <row r="57504" spans="1:18" x14ac:dyDescent="0.25">
      <c r="A57504" s="7" t="s">
        <v>4484</v>
      </c>
      <c r="B57504" s="3" t="s">
        <v>3535</v>
      </c>
      <c r="C57504" s="3" t="s">
        <v>1112</v>
      </c>
      <c r="D57504" s="3" t="s">
        <v>717</v>
      </c>
      <c r="E57504" s="3" t="s">
        <v>432</v>
      </c>
      <c r="F57504" s="1">
        <v>0.5</v>
      </c>
      <c r="I57504" s="3" t="s">
        <v>157</v>
      </c>
      <c r="J57504" s="3"/>
      <c r="K57504" s="3"/>
      <c r="O57504" s="3"/>
      <c r="R57504" s="2">
        <v>47636</v>
      </c>
    </row>
    <row r="57505" spans="1:18" x14ac:dyDescent="0.25">
      <c r="A57505" s="7" t="s">
        <v>4484</v>
      </c>
      <c r="B57505" s="3" t="s">
        <v>3535</v>
      </c>
      <c r="C57505" s="3" t="s">
        <v>3533</v>
      </c>
      <c r="D57505" s="3" t="s">
        <v>427</v>
      </c>
      <c r="E57505" s="3" t="s">
        <v>432</v>
      </c>
      <c r="F57505" s="1">
        <v>0.5</v>
      </c>
      <c r="I57505" s="3" t="s">
        <v>157</v>
      </c>
      <c r="J57505" s="3"/>
      <c r="K57505" s="3"/>
      <c r="O57505" s="3"/>
      <c r="R57505" s="2">
        <v>47636</v>
      </c>
    </row>
    <row r="57506" spans="1:18" x14ac:dyDescent="0.25">
      <c r="A57506" s="7" t="s">
        <v>4484</v>
      </c>
      <c r="B57506" s="3" t="s">
        <v>3535</v>
      </c>
      <c r="C57506" s="3" t="s">
        <v>1114</v>
      </c>
      <c r="D57506" s="3" t="s">
        <v>529</v>
      </c>
      <c r="E57506" s="3" t="s">
        <v>432</v>
      </c>
      <c r="F57506" s="1">
        <v>1</v>
      </c>
      <c r="I57506" s="3" t="s">
        <v>157</v>
      </c>
      <c r="J57506" s="3"/>
      <c r="K57506" s="3"/>
      <c r="O57506" s="3"/>
      <c r="R57506" s="2">
        <v>47636</v>
      </c>
    </row>
    <row r="57507" spans="1:18" x14ac:dyDescent="0.25">
      <c r="A57507" s="7" t="s">
        <v>4484</v>
      </c>
      <c r="B57507" s="3" t="s">
        <v>3536</v>
      </c>
      <c r="C57507" s="3" t="s">
        <v>3527</v>
      </c>
      <c r="D57507" s="3" t="s">
        <v>427</v>
      </c>
      <c r="E57507" s="3" t="s">
        <v>432</v>
      </c>
      <c r="F57507" s="1">
        <v>0.5</v>
      </c>
      <c r="I57507" s="3" t="s">
        <v>157</v>
      </c>
      <c r="J57507" s="3"/>
      <c r="K57507" s="3"/>
      <c r="O57507" s="3"/>
      <c r="R57507" s="2">
        <v>47636</v>
      </c>
    </row>
    <row r="57508" spans="1:18" x14ac:dyDescent="0.25">
      <c r="A57508" s="7" t="s">
        <v>4484</v>
      </c>
      <c r="B57508" s="3" t="s">
        <v>3536</v>
      </c>
      <c r="C57508" s="3" t="s">
        <v>3528</v>
      </c>
      <c r="D57508" s="3" t="s">
        <v>427</v>
      </c>
      <c r="E57508" s="3" t="s">
        <v>432</v>
      </c>
      <c r="F57508" s="1">
        <v>0.5</v>
      </c>
      <c r="I57508" s="3" t="s">
        <v>157</v>
      </c>
      <c r="J57508" s="3"/>
      <c r="K57508" s="3"/>
      <c r="O57508" s="3"/>
      <c r="R57508" s="2">
        <v>47636</v>
      </c>
    </row>
    <row r="57509" spans="1:18" x14ac:dyDescent="0.25">
      <c r="A57509" s="7" t="s">
        <v>4484</v>
      </c>
      <c r="B57509" s="3" t="s">
        <v>3537</v>
      </c>
      <c r="C57509" s="3" t="s">
        <v>3527</v>
      </c>
      <c r="D57509" s="3" t="s">
        <v>427</v>
      </c>
      <c r="E57509" s="3" t="s">
        <v>432</v>
      </c>
      <c r="F57509" s="1">
        <v>0.5</v>
      </c>
      <c r="I57509" s="3" t="s">
        <v>157</v>
      </c>
      <c r="J57509" s="3"/>
      <c r="K57509" s="3"/>
      <c r="O57509" s="3"/>
      <c r="R57509" s="2">
        <v>47636</v>
      </c>
    </row>
    <row r="57510" spans="1:18" x14ac:dyDescent="0.25">
      <c r="A57510" s="7" t="s">
        <v>4484</v>
      </c>
      <c r="B57510" s="3" t="s">
        <v>3537</v>
      </c>
      <c r="C57510" s="3" t="s">
        <v>3528</v>
      </c>
      <c r="D57510" s="3" t="s">
        <v>427</v>
      </c>
      <c r="E57510" s="3" t="s">
        <v>432</v>
      </c>
      <c r="F57510" s="1">
        <v>0.5</v>
      </c>
      <c r="I57510" s="3" t="s">
        <v>157</v>
      </c>
      <c r="J57510" s="3"/>
      <c r="K57510" s="3"/>
      <c r="O57510" s="3"/>
      <c r="R57510" s="2">
        <v>47636</v>
      </c>
    </row>
    <row r="57511" spans="1:18" x14ac:dyDescent="0.25">
      <c r="A57511" s="7" t="s">
        <v>4484</v>
      </c>
      <c r="B57511" s="3" t="s">
        <v>3538</v>
      </c>
      <c r="C57511" s="3" t="s">
        <v>1112</v>
      </c>
      <c r="D57511" s="3" t="s">
        <v>717</v>
      </c>
      <c r="E57511" s="3" t="s">
        <v>432</v>
      </c>
      <c r="F57511" s="1">
        <v>0.5</v>
      </c>
      <c r="I57511" s="3" t="s">
        <v>157</v>
      </c>
      <c r="J57511" s="3"/>
      <c r="K57511" s="3"/>
      <c r="O57511" s="3"/>
      <c r="R57511" s="2">
        <v>47636</v>
      </c>
    </row>
    <row r="57512" spans="1:18" x14ac:dyDescent="0.25">
      <c r="A57512" s="7" t="s">
        <v>4484</v>
      </c>
      <c r="B57512" s="3" t="s">
        <v>3538</v>
      </c>
      <c r="C57512" s="3" t="s">
        <v>3531</v>
      </c>
      <c r="D57512" s="3" t="s">
        <v>427</v>
      </c>
      <c r="E57512" s="3" t="s">
        <v>432</v>
      </c>
      <c r="F57512" s="1">
        <v>0.5</v>
      </c>
      <c r="I57512" s="3" t="s">
        <v>157</v>
      </c>
      <c r="J57512" s="3"/>
      <c r="K57512" s="3"/>
      <c r="O57512" s="3"/>
      <c r="R57512" s="2">
        <v>47636</v>
      </c>
    </row>
    <row r="57513" spans="1:18" x14ac:dyDescent="0.25">
      <c r="A57513" s="7" t="s">
        <v>4484</v>
      </c>
      <c r="B57513" s="3" t="s">
        <v>3538</v>
      </c>
      <c r="C57513" s="3" t="s">
        <v>1114</v>
      </c>
      <c r="D57513" s="3" t="s">
        <v>529</v>
      </c>
      <c r="E57513" s="3" t="s">
        <v>432</v>
      </c>
      <c r="F57513" s="1">
        <v>1</v>
      </c>
      <c r="I57513" s="3" t="s">
        <v>157</v>
      </c>
      <c r="J57513" s="3"/>
      <c r="K57513" s="3"/>
      <c r="O57513" s="3"/>
      <c r="R57513" s="2">
        <v>47636</v>
      </c>
    </row>
    <row r="57514" spans="1:18" x14ac:dyDescent="0.25">
      <c r="A57514" s="7" t="s">
        <v>4484</v>
      </c>
      <c r="B57514" s="3" t="s">
        <v>3538</v>
      </c>
      <c r="C57514" s="3" t="s">
        <v>1112</v>
      </c>
      <c r="D57514" s="3" t="s">
        <v>717</v>
      </c>
      <c r="E57514" s="3" t="s">
        <v>432</v>
      </c>
      <c r="F57514" s="1">
        <v>0.5</v>
      </c>
      <c r="I57514" s="3" t="s">
        <v>157</v>
      </c>
      <c r="J57514" s="3"/>
      <c r="K57514" s="3"/>
      <c r="O57514" s="3"/>
      <c r="R57514" s="2">
        <v>47636</v>
      </c>
    </row>
    <row r="57515" spans="1:18" x14ac:dyDescent="0.25">
      <c r="A57515" s="7" t="s">
        <v>4484</v>
      </c>
      <c r="B57515" s="3" t="s">
        <v>3538</v>
      </c>
      <c r="C57515" s="3" t="s">
        <v>3533</v>
      </c>
      <c r="D57515" s="3" t="s">
        <v>427</v>
      </c>
      <c r="E57515" s="3" t="s">
        <v>432</v>
      </c>
      <c r="F57515" s="1">
        <v>0.5</v>
      </c>
      <c r="I57515" s="3" t="s">
        <v>157</v>
      </c>
      <c r="J57515" s="3"/>
      <c r="K57515" s="3"/>
      <c r="O57515" s="3"/>
      <c r="R57515" s="2">
        <v>47636</v>
      </c>
    </row>
    <row r="57516" spans="1:18" x14ac:dyDescent="0.25">
      <c r="A57516" s="7" t="s">
        <v>4484</v>
      </c>
      <c r="B57516" s="3" t="s">
        <v>3538</v>
      </c>
      <c r="C57516" s="3" t="s">
        <v>1114</v>
      </c>
      <c r="D57516" s="3" t="s">
        <v>529</v>
      </c>
      <c r="E57516" s="3" t="s">
        <v>432</v>
      </c>
      <c r="F57516" s="1">
        <v>1</v>
      </c>
      <c r="I57516" s="3" t="s">
        <v>157</v>
      </c>
      <c r="J57516" s="3"/>
      <c r="K57516" s="3"/>
      <c r="O57516" s="3"/>
      <c r="R57516" s="2">
        <v>47636</v>
      </c>
    </row>
    <row r="57517" spans="1:18" x14ac:dyDescent="0.25">
      <c r="A57517" s="7" t="s">
        <v>4484</v>
      </c>
      <c r="B57517" s="3" t="s">
        <v>3539</v>
      </c>
      <c r="C57517" s="3" t="s">
        <v>3527</v>
      </c>
      <c r="D57517" s="3" t="s">
        <v>427</v>
      </c>
      <c r="E57517" s="3" t="s">
        <v>432</v>
      </c>
      <c r="F57517" s="1">
        <v>1</v>
      </c>
      <c r="I57517" s="3" t="s">
        <v>157</v>
      </c>
      <c r="J57517" s="3"/>
      <c r="K57517" s="3"/>
      <c r="L57517">
        <v>41792</v>
      </c>
      <c r="M57517">
        <v>20563</v>
      </c>
      <c r="N57517" s="2">
        <v>43130</v>
      </c>
      <c r="O57517" s="3"/>
      <c r="R57517" s="2">
        <v>47513</v>
      </c>
    </row>
    <row r="57518" spans="1:18" x14ac:dyDescent="0.25">
      <c r="A57518" s="7" t="s">
        <v>4484</v>
      </c>
      <c r="B57518" s="3" t="s">
        <v>3539</v>
      </c>
      <c r="C57518" s="3" t="s">
        <v>3528</v>
      </c>
      <c r="D57518" s="3" t="s">
        <v>427</v>
      </c>
      <c r="E57518" s="3" t="s">
        <v>432</v>
      </c>
      <c r="F57518" s="1">
        <v>1</v>
      </c>
      <c r="I57518" s="3" t="s">
        <v>157</v>
      </c>
      <c r="J57518" s="3"/>
      <c r="K57518" s="3"/>
      <c r="L57518">
        <v>41792</v>
      </c>
      <c r="M57518">
        <v>20563</v>
      </c>
      <c r="N57518" s="2">
        <v>43130</v>
      </c>
      <c r="O57518" s="3"/>
      <c r="R57518" s="2">
        <v>47513</v>
      </c>
    </row>
    <row r="57519" spans="1:18" x14ac:dyDescent="0.25">
      <c r="A57519" s="7" t="s">
        <v>4484</v>
      </c>
      <c r="B57519" s="3" t="s">
        <v>2470</v>
      </c>
      <c r="C57519" s="3" t="s">
        <v>2471</v>
      </c>
      <c r="D57519" s="3" t="s">
        <v>717</v>
      </c>
      <c r="E57519" s="3" t="s">
        <v>432</v>
      </c>
      <c r="F57519" s="1">
        <v>0.5</v>
      </c>
      <c r="I57519" s="3" t="s">
        <v>157</v>
      </c>
      <c r="J57519" s="3"/>
      <c r="K57519" s="3"/>
      <c r="O57519" s="3"/>
      <c r="R57519" s="2">
        <v>47636</v>
      </c>
    </row>
    <row r="57520" spans="1:18" x14ac:dyDescent="0.25">
      <c r="A57520" s="7" t="s">
        <v>4484</v>
      </c>
      <c r="B57520" s="3" t="s">
        <v>2470</v>
      </c>
      <c r="C57520" s="3" t="s">
        <v>2472</v>
      </c>
      <c r="D57520" s="3" t="s">
        <v>427</v>
      </c>
      <c r="E57520" s="3" t="s">
        <v>432</v>
      </c>
      <c r="F57520" s="1">
        <v>0.5</v>
      </c>
      <c r="I57520" s="3" t="s">
        <v>157</v>
      </c>
      <c r="J57520" s="3"/>
      <c r="K57520" s="3"/>
      <c r="O57520" s="3"/>
      <c r="R57520" s="2">
        <v>47636</v>
      </c>
    </row>
    <row r="57521" spans="1:18" x14ac:dyDescent="0.25">
      <c r="A57521" s="7" t="s">
        <v>4484</v>
      </c>
      <c r="B57521" s="3" t="s">
        <v>2470</v>
      </c>
      <c r="C57521" s="3" t="s">
        <v>1114</v>
      </c>
      <c r="D57521" s="3" t="s">
        <v>529</v>
      </c>
      <c r="E57521" s="3" t="s">
        <v>432</v>
      </c>
      <c r="F57521" s="1">
        <v>0.5</v>
      </c>
      <c r="I57521" s="3" t="s">
        <v>157</v>
      </c>
      <c r="J57521" s="3"/>
      <c r="K57521" s="3"/>
      <c r="O57521" s="3"/>
      <c r="R57521" s="2">
        <v>47636</v>
      </c>
    </row>
    <row r="57522" spans="1:18" x14ac:dyDescent="0.25">
      <c r="A57522" s="7" t="s">
        <v>4484</v>
      </c>
      <c r="B57522" s="3" t="s">
        <v>2470</v>
      </c>
      <c r="C57522" s="3" t="s">
        <v>2471</v>
      </c>
      <c r="D57522" s="3" t="s">
        <v>717</v>
      </c>
      <c r="E57522" s="3" t="s">
        <v>432</v>
      </c>
      <c r="F57522" s="1">
        <v>0.5</v>
      </c>
      <c r="I57522" s="3" t="s">
        <v>157</v>
      </c>
      <c r="J57522" s="3"/>
      <c r="K57522" s="3"/>
      <c r="O57522" s="3"/>
      <c r="R57522" s="2">
        <v>47636</v>
      </c>
    </row>
    <row r="57523" spans="1:18" x14ac:dyDescent="0.25">
      <c r="A57523" s="7" t="s">
        <v>4484</v>
      </c>
      <c r="B57523" s="3" t="s">
        <v>2470</v>
      </c>
      <c r="C57523" s="3" t="s">
        <v>2473</v>
      </c>
      <c r="D57523" s="3" t="s">
        <v>427</v>
      </c>
      <c r="E57523" s="3" t="s">
        <v>432</v>
      </c>
      <c r="F57523" s="1">
        <v>0.5</v>
      </c>
      <c r="I57523" s="3" t="s">
        <v>157</v>
      </c>
      <c r="J57523" s="3"/>
      <c r="K57523" s="3"/>
      <c r="O57523" s="3"/>
      <c r="R57523" s="2">
        <v>47636</v>
      </c>
    </row>
    <row r="57524" spans="1:18" x14ac:dyDescent="0.25">
      <c r="A57524" s="7" t="s">
        <v>4484</v>
      </c>
      <c r="B57524" s="3" t="s">
        <v>2470</v>
      </c>
      <c r="C57524" s="3" t="s">
        <v>1114</v>
      </c>
      <c r="D57524" s="3" t="s">
        <v>529</v>
      </c>
      <c r="E57524" s="3" t="s">
        <v>432</v>
      </c>
      <c r="F57524" s="1">
        <v>0.5</v>
      </c>
      <c r="I57524" s="3" t="s">
        <v>157</v>
      </c>
      <c r="J57524" s="3"/>
      <c r="K57524" s="3"/>
      <c r="O57524" s="3"/>
      <c r="R57524" s="2">
        <v>47636</v>
      </c>
    </row>
    <row r="57525" spans="1:18" x14ac:dyDescent="0.25">
      <c r="A57525" s="7" t="s">
        <v>4484</v>
      </c>
      <c r="B57525" s="3" t="s">
        <v>3540</v>
      </c>
      <c r="C57525" s="3" t="s">
        <v>1112</v>
      </c>
      <c r="D57525" s="3" t="s">
        <v>717</v>
      </c>
      <c r="E57525" s="3" t="s">
        <v>432</v>
      </c>
      <c r="F57525" s="1">
        <v>1</v>
      </c>
      <c r="I57525" s="3"/>
      <c r="J57525" s="3"/>
      <c r="K57525" s="3"/>
      <c r="O57525" s="3"/>
    </row>
    <row r="57526" spans="1:18" x14ac:dyDescent="0.25">
      <c r="A57526" s="7" t="s">
        <v>4484</v>
      </c>
      <c r="B57526" s="3" t="s">
        <v>3540</v>
      </c>
      <c r="C57526" s="3" t="s">
        <v>3541</v>
      </c>
      <c r="D57526" s="3" t="s">
        <v>427</v>
      </c>
      <c r="E57526" s="3" t="s">
        <v>1363</v>
      </c>
      <c r="F57526" s="1">
        <v>1</v>
      </c>
      <c r="I57526" s="3"/>
      <c r="J57526" s="3"/>
      <c r="K57526" s="3"/>
      <c r="O57526" s="3"/>
    </row>
    <row r="57527" spans="1:18" x14ac:dyDescent="0.25">
      <c r="A57527" s="7" t="s">
        <v>4484</v>
      </c>
      <c r="B57527" s="3" t="s">
        <v>3540</v>
      </c>
      <c r="C57527" s="3" t="s">
        <v>1114</v>
      </c>
      <c r="D57527" s="3" t="s">
        <v>529</v>
      </c>
      <c r="E57527" s="3" t="s">
        <v>432</v>
      </c>
      <c r="F57527" s="1">
        <v>2.5</v>
      </c>
      <c r="I57527" s="3"/>
      <c r="J57527" s="3"/>
      <c r="K57527" s="3"/>
      <c r="O57527" s="3"/>
    </row>
    <row r="57528" spans="1:18" x14ac:dyDescent="0.25">
      <c r="A57528" s="7" t="s">
        <v>4484</v>
      </c>
      <c r="B57528" s="3" t="s">
        <v>3540</v>
      </c>
      <c r="C57528" s="3" t="s">
        <v>1112</v>
      </c>
      <c r="D57528" s="3" t="s">
        <v>717</v>
      </c>
      <c r="E57528" s="3" t="s">
        <v>432</v>
      </c>
      <c r="F57528" s="1">
        <v>1</v>
      </c>
      <c r="I57528" s="3"/>
      <c r="J57528" s="3"/>
      <c r="K57528" s="3"/>
      <c r="O57528" s="3"/>
    </row>
    <row r="57529" spans="1:18" x14ac:dyDescent="0.25">
      <c r="A57529" s="7" t="s">
        <v>4484</v>
      </c>
      <c r="B57529" s="3" t="s">
        <v>3540</v>
      </c>
      <c r="C57529" s="3" t="s">
        <v>3542</v>
      </c>
      <c r="D57529" s="3" t="s">
        <v>427</v>
      </c>
      <c r="E57529" s="3" t="s">
        <v>1363</v>
      </c>
      <c r="F57529" s="1">
        <v>1</v>
      </c>
      <c r="I57529" s="3"/>
      <c r="J57529" s="3"/>
      <c r="K57529" s="3"/>
      <c r="O57529" s="3"/>
    </row>
    <row r="57530" spans="1:18" x14ac:dyDescent="0.25">
      <c r="A57530" s="7" t="s">
        <v>4484</v>
      </c>
      <c r="B57530" s="3" t="s">
        <v>3540</v>
      </c>
      <c r="C57530" s="3" t="s">
        <v>1114</v>
      </c>
      <c r="D57530" s="3" t="s">
        <v>529</v>
      </c>
      <c r="E57530" s="3" t="s">
        <v>432</v>
      </c>
      <c r="F57530" s="1">
        <v>2.5</v>
      </c>
      <c r="I57530" s="3"/>
      <c r="J57530" s="3"/>
      <c r="K57530" s="3"/>
      <c r="O57530" s="3"/>
    </row>
    <row r="57531" spans="1:18" x14ac:dyDescent="0.25">
      <c r="A57531" s="7" t="s">
        <v>4484</v>
      </c>
      <c r="B57531" s="3" t="s">
        <v>3543</v>
      </c>
      <c r="C57531" s="3" t="s">
        <v>2478</v>
      </c>
      <c r="D57531" s="3" t="s">
        <v>427</v>
      </c>
      <c r="E57531" s="3" t="s">
        <v>432</v>
      </c>
      <c r="F57531" s="1">
        <v>0.5</v>
      </c>
      <c r="I57531" s="3"/>
      <c r="J57531" s="3"/>
      <c r="K57531" s="3"/>
      <c r="O57531" s="3"/>
    </row>
    <row r="57532" spans="1:18" x14ac:dyDescent="0.25">
      <c r="A57532" s="7" t="s">
        <v>4484</v>
      </c>
      <c r="B57532" s="3" t="s">
        <v>3543</v>
      </c>
      <c r="C57532" s="3" t="s">
        <v>2479</v>
      </c>
      <c r="D57532" s="3" t="s">
        <v>427</v>
      </c>
      <c r="E57532" s="3" t="s">
        <v>432</v>
      </c>
      <c r="F57532" s="1">
        <v>0.5</v>
      </c>
      <c r="I57532" s="3"/>
      <c r="J57532" s="3"/>
      <c r="K57532" s="3"/>
      <c r="O57532" s="3"/>
    </row>
    <row r="57533" spans="1:18" x14ac:dyDescent="0.25">
      <c r="A57533" s="7" t="s">
        <v>4484</v>
      </c>
      <c r="B57533" s="3" t="s">
        <v>3544</v>
      </c>
      <c r="C57533" s="3" t="s">
        <v>1112</v>
      </c>
      <c r="D57533" s="3" t="s">
        <v>717</v>
      </c>
      <c r="E57533" s="3" t="s">
        <v>432</v>
      </c>
      <c r="F57533" s="1">
        <v>2.5</v>
      </c>
      <c r="I57533" s="3"/>
      <c r="J57533" s="3"/>
      <c r="K57533" s="3"/>
      <c r="O57533" s="3"/>
    </row>
    <row r="57534" spans="1:18" x14ac:dyDescent="0.25">
      <c r="A57534" s="7" t="s">
        <v>4484</v>
      </c>
      <c r="B57534" s="3" t="s">
        <v>3544</v>
      </c>
      <c r="C57534" s="3" t="s">
        <v>221</v>
      </c>
      <c r="D57534" s="3" t="s">
        <v>427</v>
      </c>
      <c r="E57534" s="3" t="s">
        <v>432</v>
      </c>
      <c r="F57534" s="1">
        <v>1</v>
      </c>
      <c r="I57534" s="3"/>
      <c r="J57534" s="3"/>
      <c r="K57534" s="3"/>
      <c r="O57534" s="3"/>
    </row>
    <row r="57535" spans="1:18" x14ac:dyDescent="0.25">
      <c r="A57535" s="7" t="s">
        <v>4484</v>
      </c>
      <c r="B57535" s="3" t="s">
        <v>3544</v>
      </c>
      <c r="C57535" s="3" t="s">
        <v>1114</v>
      </c>
      <c r="D57535" s="3" t="s">
        <v>529</v>
      </c>
      <c r="E57535" s="3" t="s">
        <v>432</v>
      </c>
      <c r="F57535" s="1">
        <v>2.5</v>
      </c>
      <c r="I57535" s="3"/>
      <c r="J57535" s="3"/>
      <c r="K57535" s="3"/>
      <c r="O57535" s="3"/>
    </row>
    <row r="57536" spans="1:18" x14ac:dyDescent="0.25">
      <c r="A57536" s="7" t="s">
        <v>4484</v>
      </c>
      <c r="B57536" s="3" t="s">
        <v>3544</v>
      </c>
      <c r="C57536" s="3" t="s">
        <v>1112</v>
      </c>
      <c r="D57536" s="3" t="s">
        <v>717</v>
      </c>
      <c r="E57536" s="3" t="s">
        <v>432</v>
      </c>
      <c r="F57536" s="1">
        <v>2.5</v>
      </c>
      <c r="I57536" s="3"/>
      <c r="J57536" s="3"/>
      <c r="K57536" s="3"/>
      <c r="O57536" s="3"/>
    </row>
    <row r="57537" spans="1:18" x14ac:dyDescent="0.25">
      <c r="A57537" s="7" t="s">
        <v>4484</v>
      </c>
      <c r="B57537" s="3" t="s">
        <v>3544</v>
      </c>
      <c r="C57537" s="3" t="s">
        <v>222</v>
      </c>
      <c r="D57537" s="3" t="s">
        <v>427</v>
      </c>
      <c r="E57537" s="3" t="s">
        <v>432</v>
      </c>
      <c r="F57537" s="1">
        <v>1</v>
      </c>
      <c r="I57537" s="3"/>
      <c r="J57537" s="3"/>
      <c r="K57537" s="3"/>
      <c r="O57537" s="3"/>
    </row>
    <row r="57538" spans="1:18" x14ac:dyDescent="0.25">
      <c r="A57538" s="7" t="s">
        <v>4484</v>
      </c>
      <c r="B57538" s="3" t="s">
        <v>3544</v>
      </c>
      <c r="C57538" s="3" t="s">
        <v>1114</v>
      </c>
      <c r="D57538" s="3" t="s">
        <v>529</v>
      </c>
      <c r="E57538" s="3" t="s">
        <v>432</v>
      </c>
      <c r="F57538" s="1">
        <v>2.5</v>
      </c>
      <c r="I57538" s="3"/>
      <c r="J57538" s="3"/>
      <c r="K57538" s="3"/>
      <c r="O57538" s="3"/>
    </row>
    <row r="57539" spans="1:18" x14ac:dyDescent="0.25">
      <c r="A57539" s="7" t="s">
        <v>4484</v>
      </c>
      <c r="B57539" s="3" t="s">
        <v>2483</v>
      </c>
      <c r="C57539" s="3" t="s">
        <v>2484</v>
      </c>
      <c r="D57539" s="3" t="s">
        <v>427</v>
      </c>
      <c r="E57539" s="3" t="s">
        <v>432</v>
      </c>
      <c r="F57539" s="1">
        <v>0.5</v>
      </c>
      <c r="I57539" s="3" t="s">
        <v>119</v>
      </c>
      <c r="J57539" s="3"/>
      <c r="K57539" s="3"/>
      <c r="O57539" s="3"/>
      <c r="R57539" s="2">
        <v>47636</v>
      </c>
    </row>
    <row r="57540" spans="1:18" x14ac:dyDescent="0.25">
      <c r="A57540" s="7" t="s">
        <v>4484</v>
      </c>
      <c r="B57540" s="3" t="s">
        <v>2483</v>
      </c>
      <c r="C57540" s="3" t="s">
        <v>2485</v>
      </c>
      <c r="D57540" s="3" t="s">
        <v>427</v>
      </c>
      <c r="E57540" s="3" t="s">
        <v>432</v>
      </c>
      <c r="F57540" s="1">
        <v>0.5</v>
      </c>
      <c r="I57540" s="3" t="s">
        <v>119</v>
      </c>
      <c r="J57540" s="3"/>
      <c r="K57540" s="3"/>
      <c r="O57540" s="3"/>
      <c r="R57540" s="2">
        <v>47636</v>
      </c>
    </row>
    <row r="57541" spans="1:18" x14ac:dyDescent="0.25">
      <c r="A57541" s="7" t="s">
        <v>4484</v>
      </c>
      <c r="B57541" s="3" t="s">
        <v>3545</v>
      </c>
      <c r="C57541" s="3" t="s">
        <v>1112</v>
      </c>
      <c r="D57541" s="3" t="s">
        <v>717</v>
      </c>
      <c r="E57541" s="3" t="s">
        <v>432</v>
      </c>
      <c r="F57541" s="1">
        <v>0.5</v>
      </c>
      <c r="I57541" s="3"/>
      <c r="J57541" s="3"/>
      <c r="K57541" s="3"/>
      <c r="O57541" s="3"/>
    </row>
    <row r="57542" spans="1:18" x14ac:dyDescent="0.25">
      <c r="A57542" s="7" t="s">
        <v>4484</v>
      </c>
      <c r="B57542" s="3" t="s">
        <v>3545</v>
      </c>
      <c r="C57542" s="3" t="s">
        <v>223</v>
      </c>
      <c r="D57542" s="3" t="s">
        <v>427</v>
      </c>
      <c r="E57542" s="3" t="s">
        <v>1363</v>
      </c>
      <c r="F57542" s="1">
        <v>1</v>
      </c>
      <c r="I57542" s="3"/>
      <c r="J57542" s="3"/>
      <c r="K57542" s="3"/>
      <c r="O57542" s="3"/>
    </row>
    <row r="57543" spans="1:18" x14ac:dyDescent="0.25">
      <c r="A57543" s="7" t="s">
        <v>4484</v>
      </c>
      <c r="B57543" s="3" t="s">
        <v>3545</v>
      </c>
      <c r="C57543" s="3" t="s">
        <v>1114</v>
      </c>
      <c r="D57543" s="3" t="s">
        <v>529</v>
      </c>
      <c r="E57543" s="3" t="s">
        <v>432</v>
      </c>
      <c r="F57543" s="1">
        <v>0.5</v>
      </c>
      <c r="I57543" s="3"/>
      <c r="J57543" s="3"/>
      <c r="K57543" s="3"/>
      <c r="O57543" s="3"/>
    </row>
    <row r="57544" spans="1:18" x14ac:dyDescent="0.25">
      <c r="A57544" s="7" t="s">
        <v>4484</v>
      </c>
      <c r="B57544" s="3" t="s">
        <v>3545</v>
      </c>
      <c r="C57544" s="3" t="s">
        <v>1112</v>
      </c>
      <c r="D57544" s="3" t="s">
        <v>717</v>
      </c>
      <c r="E57544" s="3" t="s">
        <v>432</v>
      </c>
      <c r="F57544" s="1">
        <v>0.5</v>
      </c>
      <c r="I57544" s="3"/>
      <c r="J57544" s="3"/>
      <c r="K57544" s="3"/>
      <c r="O57544" s="3"/>
    </row>
    <row r="57545" spans="1:18" x14ac:dyDescent="0.25">
      <c r="A57545" s="7" t="s">
        <v>4484</v>
      </c>
      <c r="B57545" s="3" t="s">
        <v>3545</v>
      </c>
      <c r="C57545" s="3" t="s">
        <v>224</v>
      </c>
      <c r="D57545" s="3" t="s">
        <v>427</v>
      </c>
      <c r="E57545" s="3" t="s">
        <v>1363</v>
      </c>
      <c r="F57545" s="1">
        <v>1</v>
      </c>
      <c r="I57545" s="3"/>
      <c r="J57545" s="3"/>
      <c r="K57545" s="3"/>
      <c r="O57545" s="3"/>
    </row>
    <row r="57546" spans="1:18" x14ac:dyDescent="0.25">
      <c r="A57546" s="7" t="s">
        <v>4484</v>
      </c>
      <c r="B57546" s="3" t="s">
        <v>3545</v>
      </c>
      <c r="C57546" s="3" t="s">
        <v>1114</v>
      </c>
      <c r="D57546" s="3" t="s">
        <v>529</v>
      </c>
      <c r="E57546" s="3" t="s">
        <v>432</v>
      </c>
      <c r="F57546" s="1">
        <v>0.5</v>
      </c>
      <c r="I57546" s="3"/>
      <c r="J57546" s="3"/>
      <c r="K57546" s="3"/>
      <c r="O57546" s="3"/>
    </row>
    <row r="57547" spans="1:18" x14ac:dyDescent="0.25">
      <c r="A57547" s="7" t="s">
        <v>4484</v>
      </c>
      <c r="B57547" s="3" t="s">
        <v>3546</v>
      </c>
      <c r="C57547" s="3" t="s">
        <v>3547</v>
      </c>
      <c r="D57547" s="3" t="s">
        <v>427</v>
      </c>
      <c r="E57547" s="3" t="s">
        <v>432</v>
      </c>
      <c r="F57547" s="1">
        <v>1</v>
      </c>
      <c r="I57547" s="3" t="s">
        <v>157</v>
      </c>
      <c r="J57547" s="3"/>
      <c r="K57547" s="3"/>
      <c r="L57547">
        <v>41792</v>
      </c>
      <c r="M57547">
        <v>20563</v>
      </c>
      <c r="N57547" s="2">
        <v>43130</v>
      </c>
      <c r="O57547" s="3"/>
      <c r="R57547" s="2">
        <v>47513</v>
      </c>
    </row>
    <row r="57548" spans="1:18" x14ac:dyDescent="0.25">
      <c r="A57548" s="7" t="s">
        <v>4484</v>
      </c>
      <c r="B57548" s="3" t="s">
        <v>3546</v>
      </c>
      <c r="C57548" s="3" t="s">
        <v>3548</v>
      </c>
      <c r="D57548" s="3" t="s">
        <v>427</v>
      </c>
      <c r="E57548" s="3" t="s">
        <v>432</v>
      </c>
      <c r="F57548" s="1">
        <v>1</v>
      </c>
      <c r="I57548" s="3" t="s">
        <v>157</v>
      </c>
      <c r="J57548" s="3"/>
      <c r="K57548" s="3"/>
      <c r="L57548">
        <v>41792</v>
      </c>
      <c r="M57548">
        <v>20563</v>
      </c>
      <c r="N57548" s="2">
        <v>43130</v>
      </c>
      <c r="O57548" s="3"/>
      <c r="R57548" s="2">
        <v>47513</v>
      </c>
    </row>
    <row r="57549" spans="1:18" x14ac:dyDescent="0.25">
      <c r="A57549" s="7" t="s">
        <v>4484</v>
      </c>
      <c r="B57549" s="3" t="s">
        <v>3549</v>
      </c>
      <c r="C57549" s="3" t="s">
        <v>1112</v>
      </c>
      <c r="D57549" s="3" t="s">
        <v>717</v>
      </c>
      <c r="E57549" s="3" t="s">
        <v>432</v>
      </c>
      <c r="F57549" s="1">
        <v>1</v>
      </c>
      <c r="I57549" s="3" t="s">
        <v>157</v>
      </c>
      <c r="J57549" s="3"/>
      <c r="K57549" s="3"/>
      <c r="L57549">
        <v>41792</v>
      </c>
      <c r="M57549">
        <v>20563</v>
      </c>
      <c r="N57549" s="2">
        <v>43130</v>
      </c>
      <c r="O57549" s="3"/>
      <c r="R57549" s="2">
        <v>47513</v>
      </c>
    </row>
    <row r="57550" spans="1:18" x14ac:dyDescent="0.25">
      <c r="A57550" s="7" t="s">
        <v>4484</v>
      </c>
      <c r="B57550" s="3" t="s">
        <v>3549</v>
      </c>
      <c r="C57550" s="3" t="s">
        <v>3550</v>
      </c>
      <c r="D57550" s="3" t="s">
        <v>427</v>
      </c>
      <c r="E57550" s="3" t="s">
        <v>432</v>
      </c>
      <c r="F57550" s="1">
        <v>0.5</v>
      </c>
      <c r="I57550" s="3" t="s">
        <v>157</v>
      </c>
      <c r="J57550" s="3"/>
      <c r="K57550" s="3"/>
      <c r="L57550">
        <v>41792</v>
      </c>
      <c r="M57550">
        <v>20563</v>
      </c>
      <c r="N57550" s="2">
        <v>43130</v>
      </c>
      <c r="O57550" s="3"/>
      <c r="R57550" s="2">
        <v>47513</v>
      </c>
    </row>
    <row r="57551" spans="1:18" x14ac:dyDescent="0.25">
      <c r="A57551" s="7" t="s">
        <v>4484</v>
      </c>
      <c r="B57551" s="3" t="s">
        <v>3549</v>
      </c>
      <c r="C57551" s="3" t="s">
        <v>1114</v>
      </c>
      <c r="D57551" s="3" t="s">
        <v>529</v>
      </c>
      <c r="E57551" s="3" t="s">
        <v>432</v>
      </c>
      <c r="F57551" s="1">
        <v>1.5</v>
      </c>
      <c r="I57551" s="3" t="s">
        <v>157</v>
      </c>
      <c r="J57551" s="3"/>
      <c r="K57551" s="3"/>
      <c r="L57551">
        <v>41792</v>
      </c>
      <c r="M57551">
        <v>20563</v>
      </c>
      <c r="N57551" s="2">
        <v>43130</v>
      </c>
      <c r="O57551" s="3"/>
      <c r="R57551" s="2">
        <v>47513</v>
      </c>
    </row>
    <row r="57552" spans="1:18" x14ac:dyDescent="0.25">
      <c r="A57552" s="7" t="s">
        <v>4484</v>
      </c>
      <c r="B57552" s="3" t="s">
        <v>3549</v>
      </c>
      <c r="C57552" s="3" t="s">
        <v>1112</v>
      </c>
      <c r="D57552" s="3" t="s">
        <v>717</v>
      </c>
      <c r="E57552" s="3" t="s">
        <v>432</v>
      </c>
      <c r="F57552" s="1">
        <v>1</v>
      </c>
      <c r="I57552" s="3" t="s">
        <v>157</v>
      </c>
      <c r="J57552" s="3"/>
      <c r="K57552" s="3"/>
      <c r="L57552">
        <v>41792</v>
      </c>
      <c r="M57552">
        <v>20563</v>
      </c>
      <c r="N57552" s="2">
        <v>43130</v>
      </c>
      <c r="O57552" s="3"/>
      <c r="R57552" s="2">
        <v>47513</v>
      </c>
    </row>
    <row r="57553" spans="1:18" x14ac:dyDescent="0.25">
      <c r="A57553" s="7" t="s">
        <v>4484</v>
      </c>
      <c r="B57553" s="3" t="s">
        <v>3549</v>
      </c>
      <c r="C57553" s="3" t="s">
        <v>3551</v>
      </c>
      <c r="D57553" s="3" t="s">
        <v>427</v>
      </c>
      <c r="E57553" s="3" t="s">
        <v>432</v>
      </c>
      <c r="F57553" s="1">
        <v>0.5</v>
      </c>
      <c r="I57553" s="3" t="s">
        <v>157</v>
      </c>
      <c r="J57553" s="3"/>
      <c r="K57553" s="3"/>
      <c r="L57553">
        <v>41792</v>
      </c>
      <c r="M57553">
        <v>20563</v>
      </c>
      <c r="N57553" s="2">
        <v>43130</v>
      </c>
      <c r="O57553" s="3"/>
      <c r="R57553" s="2">
        <v>47513</v>
      </c>
    </row>
    <row r="57554" spans="1:18" x14ac:dyDescent="0.25">
      <c r="A57554" s="7" t="s">
        <v>4484</v>
      </c>
      <c r="B57554" s="3" t="s">
        <v>3549</v>
      </c>
      <c r="C57554" s="3" t="s">
        <v>1114</v>
      </c>
      <c r="D57554" s="3" t="s">
        <v>529</v>
      </c>
      <c r="E57554" s="3" t="s">
        <v>432</v>
      </c>
      <c r="F57554" s="1">
        <v>1.5</v>
      </c>
      <c r="I57554" s="3" t="s">
        <v>157</v>
      </c>
      <c r="J57554" s="3"/>
      <c r="K57554" s="3"/>
      <c r="L57554">
        <v>41792</v>
      </c>
      <c r="M57554">
        <v>20563</v>
      </c>
      <c r="N57554" s="2">
        <v>43130</v>
      </c>
      <c r="O57554" s="3"/>
      <c r="R57554" s="2">
        <v>47513</v>
      </c>
    </row>
    <row r="57555" spans="1:18" x14ac:dyDescent="0.25">
      <c r="A57555" s="7" t="s">
        <v>4484</v>
      </c>
      <c r="B57555" s="3" t="s">
        <v>3552</v>
      </c>
      <c r="C57555" s="3" t="s">
        <v>3553</v>
      </c>
      <c r="D57555" s="3" t="s">
        <v>427</v>
      </c>
      <c r="E57555" s="3" t="s">
        <v>432</v>
      </c>
      <c r="F57555" s="1">
        <v>0.5</v>
      </c>
      <c r="I57555" s="3" t="s">
        <v>157</v>
      </c>
      <c r="J57555" s="3"/>
      <c r="K57555" s="3"/>
      <c r="O57555" s="3"/>
      <c r="R57555" s="2">
        <v>47636</v>
      </c>
    </row>
    <row r="57556" spans="1:18" x14ac:dyDescent="0.25">
      <c r="A57556" s="7" t="s">
        <v>4484</v>
      </c>
      <c r="B57556" s="3" t="s">
        <v>3552</v>
      </c>
      <c r="C57556" s="3" t="s">
        <v>3553</v>
      </c>
      <c r="D57556" s="3" t="s">
        <v>427</v>
      </c>
      <c r="E57556" s="3" t="s">
        <v>432</v>
      </c>
      <c r="F57556" s="1">
        <v>0.5</v>
      </c>
      <c r="I57556" s="3" t="s">
        <v>157</v>
      </c>
      <c r="J57556" s="3"/>
      <c r="K57556" s="3"/>
      <c r="O57556" s="3"/>
      <c r="R57556" s="2">
        <v>47636</v>
      </c>
    </row>
    <row r="57557" spans="1:18" x14ac:dyDescent="0.25">
      <c r="A57557" s="7" t="s">
        <v>4484</v>
      </c>
      <c r="B57557" s="3" t="s">
        <v>3554</v>
      </c>
      <c r="C57557" s="3" t="s">
        <v>1112</v>
      </c>
      <c r="D57557" s="3" t="s">
        <v>717</v>
      </c>
      <c r="E57557" s="3" t="s">
        <v>432</v>
      </c>
      <c r="F57557" s="1">
        <v>0.5</v>
      </c>
      <c r="I57557" s="3" t="s">
        <v>157</v>
      </c>
      <c r="J57557" s="3"/>
      <c r="K57557" s="3"/>
      <c r="O57557" s="3"/>
      <c r="R57557" s="2">
        <v>47636</v>
      </c>
    </row>
    <row r="57558" spans="1:18" x14ac:dyDescent="0.25">
      <c r="A57558" s="7" t="s">
        <v>4484</v>
      </c>
      <c r="B57558" s="3" t="s">
        <v>3554</v>
      </c>
      <c r="C57558" s="3" t="s">
        <v>395</v>
      </c>
      <c r="D57558" s="3" t="s">
        <v>427</v>
      </c>
      <c r="E57558" s="3" t="s">
        <v>432</v>
      </c>
      <c r="F57558" s="1">
        <v>2</v>
      </c>
      <c r="I57558" s="3" t="s">
        <v>157</v>
      </c>
      <c r="J57558" s="3"/>
      <c r="K57558" s="3"/>
      <c r="O57558" s="3"/>
      <c r="R57558" s="2">
        <v>47636</v>
      </c>
    </row>
    <row r="57559" spans="1:18" x14ac:dyDescent="0.25">
      <c r="A57559" s="7" t="s">
        <v>4484</v>
      </c>
      <c r="B57559" s="3" t="s">
        <v>3554</v>
      </c>
      <c r="C57559" s="3" t="s">
        <v>1114</v>
      </c>
      <c r="D57559" s="3" t="s">
        <v>529</v>
      </c>
      <c r="E57559" s="3" t="s">
        <v>432</v>
      </c>
      <c r="F57559" s="1">
        <v>1</v>
      </c>
      <c r="I57559" s="3" t="s">
        <v>157</v>
      </c>
      <c r="J57559" s="3"/>
      <c r="K57559" s="3"/>
      <c r="O57559" s="3"/>
      <c r="R57559" s="2">
        <v>47636</v>
      </c>
    </row>
    <row r="57560" spans="1:18" x14ac:dyDescent="0.25">
      <c r="A57560" s="7" t="s">
        <v>4484</v>
      </c>
      <c r="B57560" s="3" t="s">
        <v>3554</v>
      </c>
      <c r="C57560" s="3" t="s">
        <v>1112</v>
      </c>
      <c r="D57560" s="3" t="s">
        <v>717</v>
      </c>
      <c r="E57560" s="3" t="s">
        <v>432</v>
      </c>
      <c r="F57560" s="1">
        <v>0.5</v>
      </c>
      <c r="I57560" s="3" t="s">
        <v>157</v>
      </c>
      <c r="J57560" s="3"/>
      <c r="K57560" s="3"/>
      <c r="O57560" s="3"/>
      <c r="R57560" s="2">
        <v>47636</v>
      </c>
    </row>
    <row r="57561" spans="1:18" x14ac:dyDescent="0.25">
      <c r="A57561" s="7" t="s">
        <v>4484</v>
      </c>
      <c r="B57561" s="3" t="s">
        <v>3554</v>
      </c>
      <c r="C57561" s="3" t="s">
        <v>395</v>
      </c>
      <c r="D57561" s="3" t="s">
        <v>427</v>
      </c>
      <c r="E57561" s="3" t="s">
        <v>432</v>
      </c>
      <c r="F57561" s="1">
        <v>2</v>
      </c>
      <c r="I57561" s="3" t="s">
        <v>157</v>
      </c>
      <c r="J57561" s="3"/>
      <c r="K57561" s="3"/>
      <c r="O57561" s="3"/>
      <c r="R57561" s="2">
        <v>47636</v>
      </c>
    </row>
    <row r="57562" spans="1:18" x14ac:dyDescent="0.25">
      <c r="A57562" s="7" t="s">
        <v>4484</v>
      </c>
      <c r="B57562" s="3" t="s">
        <v>3554</v>
      </c>
      <c r="C57562" s="3" t="s">
        <v>1114</v>
      </c>
      <c r="D57562" s="3" t="s">
        <v>529</v>
      </c>
      <c r="E57562" s="3" t="s">
        <v>432</v>
      </c>
      <c r="F57562" s="1">
        <v>1</v>
      </c>
      <c r="I57562" s="3" t="s">
        <v>157</v>
      </c>
      <c r="J57562" s="3"/>
      <c r="K57562" s="3"/>
      <c r="O57562" s="3"/>
      <c r="R57562" s="2">
        <v>47636</v>
      </c>
    </row>
    <row r="57563" spans="1:18" x14ac:dyDescent="0.25">
      <c r="A57563" s="7" t="s">
        <v>4484</v>
      </c>
      <c r="B57563" s="3" t="s">
        <v>3555</v>
      </c>
      <c r="C57563" s="3" t="s">
        <v>3547</v>
      </c>
      <c r="D57563" s="3" t="s">
        <v>427</v>
      </c>
      <c r="E57563" s="3" t="s">
        <v>432</v>
      </c>
      <c r="F57563" s="1">
        <v>2</v>
      </c>
      <c r="I57563" s="3" t="s">
        <v>157</v>
      </c>
      <c r="J57563" s="3"/>
      <c r="K57563" s="3"/>
      <c r="O57563" s="3"/>
      <c r="R57563" s="2">
        <v>47636</v>
      </c>
    </row>
    <row r="57564" spans="1:18" x14ac:dyDescent="0.25">
      <c r="A57564" s="7" t="s">
        <v>4484</v>
      </c>
      <c r="B57564" s="3" t="s">
        <v>3555</v>
      </c>
      <c r="C57564" s="3" t="s">
        <v>3548</v>
      </c>
      <c r="D57564" s="3" t="s">
        <v>427</v>
      </c>
      <c r="E57564" s="3" t="s">
        <v>432</v>
      </c>
      <c r="F57564" s="1">
        <v>2</v>
      </c>
      <c r="I57564" s="3" t="s">
        <v>157</v>
      </c>
      <c r="J57564" s="3"/>
      <c r="K57564" s="3"/>
      <c r="O57564" s="3"/>
      <c r="R57564" s="2">
        <v>47636</v>
      </c>
    </row>
    <row r="57565" spans="1:18" x14ac:dyDescent="0.25">
      <c r="A57565" s="7" t="s">
        <v>4484</v>
      </c>
      <c r="B57565" s="3" t="s">
        <v>3556</v>
      </c>
      <c r="C57565" s="3" t="s">
        <v>1112</v>
      </c>
      <c r="D57565" s="3" t="s">
        <v>717</v>
      </c>
      <c r="E57565" s="3" t="s">
        <v>432</v>
      </c>
      <c r="F57565" s="1">
        <v>0.5</v>
      </c>
      <c r="I57565" s="3" t="s">
        <v>157</v>
      </c>
      <c r="J57565" s="3"/>
      <c r="K57565" s="3"/>
      <c r="L57565">
        <v>41792</v>
      </c>
      <c r="M57565">
        <v>20563</v>
      </c>
      <c r="N57565" s="2">
        <v>43130</v>
      </c>
      <c r="O57565" s="3"/>
      <c r="R57565" s="2">
        <v>47513</v>
      </c>
    </row>
    <row r="57566" spans="1:18" x14ac:dyDescent="0.25">
      <c r="A57566" s="7" t="s">
        <v>4484</v>
      </c>
      <c r="B57566" s="3" t="s">
        <v>3556</v>
      </c>
      <c r="C57566" s="3" t="s">
        <v>396</v>
      </c>
      <c r="D57566" s="3" t="s">
        <v>427</v>
      </c>
      <c r="E57566" s="3" t="s">
        <v>432</v>
      </c>
      <c r="F57566" s="1">
        <v>2</v>
      </c>
      <c r="I57566" s="3" t="s">
        <v>157</v>
      </c>
      <c r="J57566" s="3"/>
      <c r="K57566" s="3"/>
      <c r="L57566">
        <v>41792</v>
      </c>
      <c r="M57566">
        <v>20563</v>
      </c>
      <c r="N57566" s="2">
        <v>43130</v>
      </c>
      <c r="O57566" s="3"/>
      <c r="R57566" s="2">
        <v>47513</v>
      </c>
    </row>
    <row r="57567" spans="1:18" x14ac:dyDescent="0.25">
      <c r="A57567" s="7" t="s">
        <v>4484</v>
      </c>
      <c r="B57567" s="3" t="s">
        <v>3556</v>
      </c>
      <c r="C57567" s="3" t="s">
        <v>1114</v>
      </c>
      <c r="D57567" s="3" t="s">
        <v>529</v>
      </c>
      <c r="E57567" s="3" t="s">
        <v>432</v>
      </c>
      <c r="F57567" s="1">
        <v>1</v>
      </c>
      <c r="I57567" s="3" t="s">
        <v>157</v>
      </c>
      <c r="J57567" s="3"/>
      <c r="K57567" s="3"/>
      <c r="L57567">
        <v>41792</v>
      </c>
      <c r="M57567">
        <v>20563</v>
      </c>
      <c r="N57567" s="2">
        <v>43130</v>
      </c>
      <c r="O57567" s="3"/>
      <c r="R57567" s="2">
        <v>47513</v>
      </c>
    </row>
    <row r="57568" spans="1:18" x14ac:dyDescent="0.25">
      <c r="A57568" s="7" t="s">
        <v>4484</v>
      </c>
      <c r="B57568" s="3" t="s">
        <v>3556</v>
      </c>
      <c r="C57568" s="3" t="s">
        <v>1112</v>
      </c>
      <c r="D57568" s="3" t="s">
        <v>717</v>
      </c>
      <c r="E57568" s="3" t="s">
        <v>432</v>
      </c>
      <c r="F57568" s="1">
        <v>0.5</v>
      </c>
      <c r="I57568" s="3" t="s">
        <v>157</v>
      </c>
      <c r="J57568" s="3"/>
      <c r="K57568" s="3"/>
      <c r="L57568">
        <v>41792</v>
      </c>
      <c r="M57568">
        <v>20563</v>
      </c>
      <c r="N57568" s="2">
        <v>43130</v>
      </c>
      <c r="O57568" s="3"/>
      <c r="R57568" s="2">
        <v>47513</v>
      </c>
    </row>
    <row r="57569" spans="1:18" x14ac:dyDescent="0.25">
      <c r="A57569" s="7" t="s">
        <v>4484</v>
      </c>
      <c r="B57569" s="3" t="s">
        <v>3556</v>
      </c>
      <c r="C57569" s="3" t="s">
        <v>396</v>
      </c>
      <c r="D57569" s="3" t="s">
        <v>427</v>
      </c>
      <c r="E57569" s="3" t="s">
        <v>432</v>
      </c>
      <c r="F57569" s="1">
        <v>2</v>
      </c>
      <c r="I57569" s="3" t="s">
        <v>157</v>
      </c>
      <c r="J57569" s="3"/>
      <c r="K57569" s="3"/>
      <c r="L57569">
        <v>41792</v>
      </c>
      <c r="M57569">
        <v>20563</v>
      </c>
      <c r="N57569" s="2">
        <v>43130</v>
      </c>
      <c r="O57569" s="3"/>
      <c r="R57569" s="2">
        <v>47513</v>
      </c>
    </row>
    <row r="57570" spans="1:18" x14ac:dyDescent="0.25">
      <c r="A57570" s="7" t="s">
        <v>4484</v>
      </c>
      <c r="B57570" s="3" t="s">
        <v>3556</v>
      </c>
      <c r="C57570" s="3" t="s">
        <v>1114</v>
      </c>
      <c r="D57570" s="3" t="s">
        <v>529</v>
      </c>
      <c r="E57570" s="3" t="s">
        <v>432</v>
      </c>
      <c r="F57570" s="1">
        <v>1</v>
      </c>
      <c r="I57570" s="3" t="s">
        <v>157</v>
      </c>
      <c r="J57570" s="3"/>
      <c r="K57570" s="3"/>
      <c r="L57570">
        <v>41792</v>
      </c>
      <c r="M57570">
        <v>20563</v>
      </c>
      <c r="N57570" s="2">
        <v>43130</v>
      </c>
      <c r="O57570" s="3"/>
      <c r="R57570" s="2">
        <v>47513</v>
      </c>
    </row>
    <row r="57571" spans="1:18" x14ac:dyDescent="0.25">
      <c r="A57571" s="7" t="s">
        <v>4484</v>
      </c>
      <c r="B57571" s="3" t="s">
        <v>3557</v>
      </c>
      <c r="C57571" s="3" t="s">
        <v>3558</v>
      </c>
      <c r="D57571" s="3" t="s">
        <v>427</v>
      </c>
      <c r="E57571" s="3" t="s">
        <v>432</v>
      </c>
      <c r="F57571" s="1">
        <v>1</v>
      </c>
      <c r="I57571" s="3" t="s">
        <v>157</v>
      </c>
      <c r="J57571" s="3"/>
      <c r="K57571" s="3"/>
      <c r="L57571">
        <v>41792</v>
      </c>
      <c r="M57571">
        <v>20563</v>
      </c>
      <c r="N57571" s="2">
        <v>43130</v>
      </c>
      <c r="O57571" s="3"/>
      <c r="R57571" s="2">
        <v>47513</v>
      </c>
    </row>
    <row r="57572" spans="1:18" x14ac:dyDescent="0.25">
      <c r="A57572" s="7" t="s">
        <v>4484</v>
      </c>
      <c r="B57572" s="3" t="s">
        <v>3557</v>
      </c>
      <c r="C57572" s="3" t="s">
        <v>3558</v>
      </c>
      <c r="D57572" s="3" t="s">
        <v>427</v>
      </c>
      <c r="E57572" s="3" t="s">
        <v>432</v>
      </c>
      <c r="F57572" s="1">
        <v>1</v>
      </c>
      <c r="I57572" s="3" t="s">
        <v>157</v>
      </c>
      <c r="J57572" s="3"/>
      <c r="K57572" s="3"/>
      <c r="L57572">
        <v>41792</v>
      </c>
      <c r="M57572">
        <v>20563</v>
      </c>
      <c r="N57572" s="2">
        <v>43130</v>
      </c>
      <c r="O57572" s="3"/>
      <c r="R57572" s="2">
        <v>47513</v>
      </c>
    </row>
    <row r="57573" spans="1:18" x14ac:dyDescent="0.25">
      <c r="A57573" s="7" t="s">
        <v>4484</v>
      </c>
      <c r="B57573" s="3" t="s">
        <v>3559</v>
      </c>
      <c r="C57573" s="3" t="s">
        <v>1112</v>
      </c>
      <c r="D57573" s="3" t="s">
        <v>717</v>
      </c>
      <c r="E57573" s="3" t="s">
        <v>432</v>
      </c>
      <c r="F57573" s="1">
        <v>0.5</v>
      </c>
      <c r="I57573" s="3" t="s">
        <v>157</v>
      </c>
      <c r="J57573" s="3"/>
      <c r="K57573" s="3"/>
      <c r="L57573">
        <v>41792</v>
      </c>
      <c r="M57573">
        <v>20563</v>
      </c>
      <c r="N57573" s="2">
        <v>43130</v>
      </c>
      <c r="O57573" s="3"/>
      <c r="R57573" s="2">
        <v>47513</v>
      </c>
    </row>
    <row r="57574" spans="1:18" x14ac:dyDescent="0.25">
      <c r="A57574" s="7" t="s">
        <v>4484</v>
      </c>
      <c r="B57574" s="3" t="s">
        <v>3559</v>
      </c>
      <c r="C57574" s="3" t="s">
        <v>3560</v>
      </c>
      <c r="D57574" s="3" t="s">
        <v>427</v>
      </c>
      <c r="E57574" s="3" t="s">
        <v>432</v>
      </c>
      <c r="F57574" s="1">
        <v>2</v>
      </c>
      <c r="I57574" s="3" t="s">
        <v>157</v>
      </c>
      <c r="J57574" s="3"/>
      <c r="K57574" s="3"/>
      <c r="L57574">
        <v>41792</v>
      </c>
      <c r="M57574">
        <v>20563</v>
      </c>
      <c r="N57574" s="2">
        <v>43130</v>
      </c>
      <c r="O57574" s="3"/>
      <c r="R57574" s="2">
        <v>47513</v>
      </c>
    </row>
    <row r="57575" spans="1:18" x14ac:dyDescent="0.25">
      <c r="A57575" s="7" t="s">
        <v>4484</v>
      </c>
      <c r="B57575" s="3" t="s">
        <v>3559</v>
      </c>
      <c r="C57575" s="3" t="s">
        <v>1114</v>
      </c>
      <c r="D57575" s="3" t="s">
        <v>529</v>
      </c>
      <c r="E57575" s="3" t="s">
        <v>432</v>
      </c>
      <c r="F57575" s="1">
        <v>0.5</v>
      </c>
      <c r="I57575" s="3" t="s">
        <v>157</v>
      </c>
      <c r="J57575" s="3"/>
      <c r="K57575" s="3"/>
      <c r="L57575">
        <v>41792</v>
      </c>
      <c r="M57575">
        <v>20563</v>
      </c>
      <c r="N57575" s="2">
        <v>43130</v>
      </c>
      <c r="O57575" s="3"/>
      <c r="R57575" s="2">
        <v>47513</v>
      </c>
    </row>
    <row r="57576" spans="1:18" x14ac:dyDescent="0.25">
      <c r="A57576" s="7" t="s">
        <v>4484</v>
      </c>
      <c r="B57576" s="3" t="s">
        <v>3559</v>
      </c>
      <c r="C57576" s="3" t="s">
        <v>1112</v>
      </c>
      <c r="D57576" s="3" t="s">
        <v>717</v>
      </c>
      <c r="E57576" s="3" t="s">
        <v>432</v>
      </c>
      <c r="F57576" s="1">
        <v>0.5</v>
      </c>
      <c r="I57576" s="3" t="s">
        <v>157</v>
      </c>
      <c r="J57576" s="3"/>
      <c r="K57576" s="3"/>
      <c r="L57576">
        <v>41792</v>
      </c>
      <c r="M57576">
        <v>20563</v>
      </c>
      <c r="N57576" s="2">
        <v>43130</v>
      </c>
      <c r="O57576" s="3"/>
      <c r="R57576" s="2">
        <v>47513</v>
      </c>
    </row>
    <row r="57577" spans="1:18" x14ac:dyDescent="0.25">
      <c r="A57577" s="7" t="s">
        <v>4484</v>
      </c>
      <c r="B57577" s="3" t="s">
        <v>3559</v>
      </c>
      <c r="C57577" s="3" t="s">
        <v>3560</v>
      </c>
      <c r="D57577" s="3" t="s">
        <v>427</v>
      </c>
      <c r="E57577" s="3" t="s">
        <v>432</v>
      </c>
      <c r="F57577" s="1">
        <v>2</v>
      </c>
      <c r="I57577" s="3" t="s">
        <v>157</v>
      </c>
      <c r="J57577" s="3"/>
      <c r="K57577" s="3"/>
      <c r="L57577">
        <v>41792</v>
      </c>
      <c r="M57577">
        <v>20563</v>
      </c>
      <c r="N57577" s="2">
        <v>43130</v>
      </c>
      <c r="O57577" s="3"/>
      <c r="R57577" s="2">
        <v>47513</v>
      </c>
    </row>
    <row r="57578" spans="1:18" x14ac:dyDescent="0.25">
      <c r="A57578" s="7" t="s">
        <v>4484</v>
      </c>
      <c r="B57578" s="3" t="s">
        <v>3559</v>
      </c>
      <c r="C57578" s="3" t="s">
        <v>1114</v>
      </c>
      <c r="D57578" s="3" t="s">
        <v>529</v>
      </c>
      <c r="E57578" s="3" t="s">
        <v>432</v>
      </c>
      <c r="F57578" s="1">
        <v>0.5</v>
      </c>
      <c r="I57578" s="3" t="s">
        <v>157</v>
      </c>
      <c r="J57578" s="3"/>
      <c r="K57578" s="3"/>
      <c r="L57578">
        <v>41792</v>
      </c>
      <c r="M57578">
        <v>20563</v>
      </c>
      <c r="N57578" s="2">
        <v>43130</v>
      </c>
      <c r="O57578" s="3"/>
      <c r="R57578" s="2">
        <v>47513</v>
      </c>
    </row>
    <row r="57579" spans="1:18" x14ac:dyDescent="0.25">
      <c r="A57579" s="7" t="s">
        <v>4484</v>
      </c>
      <c r="B57579" s="3" t="s">
        <v>3561</v>
      </c>
      <c r="C57579" s="3" t="s">
        <v>3562</v>
      </c>
      <c r="D57579" s="3" t="s">
        <v>427</v>
      </c>
      <c r="E57579" s="3" t="s">
        <v>432</v>
      </c>
      <c r="F57579" s="1">
        <v>1</v>
      </c>
      <c r="I57579" s="3" t="s">
        <v>157</v>
      </c>
      <c r="J57579" s="3"/>
      <c r="K57579" s="3"/>
      <c r="O57579" s="3"/>
      <c r="R57579" s="2">
        <v>47636</v>
      </c>
    </row>
    <row r="57580" spans="1:18" x14ac:dyDescent="0.25">
      <c r="A57580" s="7" t="s">
        <v>4484</v>
      </c>
      <c r="B57580" s="3" t="s">
        <v>3561</v>
      </c>
      <c r="C57580" s="3" t="s">
        <v>3562</v>
      </c>
      <c r="D57580" s="3" t="s">
        <v>427</v>
      </c>
      <c r="E57580" s="3" t="s">
        <v>432</v>
      </c>
      <c r="F57580" s="1">
        <v>1</v>
      </c>
      <c r="I57580" s="3" t="s">
        <v>157</v>
      </c>
      <c r="J57580" s="3"/>
      <c r="K57580" s="3"/>
      <c r="O57580" s="3"/>
      <c r="R57580" s="2">
        <v>47636</v>
      </c>
    </row>
    <row r="57581" spans="1:18" x14ac:dyDescent="0.25">
      <c r="A57581" s="7" t="s">
        <v>4484</v>
      </c>
      <c r="B57581" s="3" t="s">
        <v>3563</v>
      </c>
      <c r="C57581" s="3" t="s">
        <v>3564</v>
      </c>
      <c r="D57581" s="3" t="s">
        <v>427</v>
      </c>
      <c r="E57581" s="3" t="s">
        <v>432</v>
      </c>
      <c r="F57581" s="1">
        <v>0.5</v>
      </c>
      <c r="I57581" s="3" t="s">
        <v>157</v>
      </c>
      <c r="J57581" s="3"/>
      <c r="K57581" s="3"/>
      <c r="O57581" s="3"/>
      <c r="R57581" s="2">
        <v>47636</v>
      </c>
    </row>
    <row r="57582" spans="1:18" x14ac:dyDescent="0.25">
      <c r="A57582" s="7" t="s">
        <v>4484</v>
      </c>
      <c r="B57582" s="3" t="s">
        <v>3563</v>
      </c>
      <c r="C57582" s="3" t="s">
        <v>3564</v>
      </c>
      <c r="D57582" s="3" t="s">
        <v>427</v>
      </c>
      <c r="E57582" s="3" t="s">
        <v>432</v>
      </c>
      <c r="F57582" s="1">
        <v>0.5</v>
      </c>
      <c r="I57582" s="3" t="s">
        <v>157</v>
      </c>
      <c r="J57582" s="3"/>
      <c r="K57582" s="3"/>
      <c r="O57582" s="3"/>
      <c r="R57582" s="2">
        <v>47636</v>
      </c>
    </row>
    <row r="57583" spans="1:18" x14ac:dyDescent="0.25">
      <c r="A57583" s="7" t="s">
        <v>4484</v>
      </c>
      <c r="B57583" s="3" t="s">
        <v>3565</v>
      </c>
      <c r="C57583" s="3" t="s">
        <v>1112</v>
      </c>
      <c r="D57583" s="3" t="s">
        <v>717</v>
      </c>
      <c r="E57583" s="3" t="s">
        <v>432</v>
      </c>
      <c r="F57583" s="1">
        <v>0.5</v>
      </c>
      <c r="I57583" s="3" t="s">
        <v>157</v>
      </c>
      <c r="J57583" s="3"/>
      <c r="K57583" s="3"/>
      <c r="O57583" s="3"/>
      <c r="R57583" s="2">
        <v>47636</v>
      </c>
    </row>
    <row r="57584" spans="1:18" x14ac:dyDescent="0.25">
      <c r="A57584" s="7" t="s">
        <v>4484</v>
      </c>
      <c r="B57584" s="3" t="s">
        <v>3565</v>
      </c>
      <c r="C57584" s="3" t="s">
        <v>3566</v>
      </c>
      <c r="D57584" s="3" t="s">
        <v>427</v>
      </c>
      <c r="E57584" s="3" t="s">
        <v>432</v>
      </c>
      <c r="F57584" s="1">
        <v>1.5</v>
      </c>
      <c r="I57584" s="3" t="s">
        <v>157</v>
      </c>
      <c r="J57584" s="3"/>
      <c r="K57584" s="3"/>
      <c r="O57584" s="3"/>
      <c r="R57584" s="2">
        <v>47636</v>
      </c>
    </row>
    <row r="57585" spans="1:18" x14ac:dyDescent="0.25">
      <c r="A57585" s="7" t="s">
        <v>4484</v>
      </c>
      <c r="B57585" s="3" t="s">
        <v>3565</v>
      </c>
      <c r="C57585" s="3" t="s">
        <v>1114</v>
      </c>
      <c r="D57585" s="3" t="s">
        <v>529</v>
      </c>
      <c r="E57585" s="3" t="s">
        <v>432</v>
      </c>
      <c r="F57585" s="1">
        <v>0.5</v>
      </c>
      <c r="I57585" s="3" t="s">
        <v>157</v>
      </c>
      <c r="J57585" s="3"/>
      <c r="K57585" s="3"/>
      <c r="O57585" s="3"/>
      <c r="R57585" s="2">
        <v>47636</v>
      </c>
    </row>
    <row r="57586" spans="1:18" x14ac:dyDescent="0.25">
      <c r="A57586" s="7" t="s">
        <v>4484</v>
      </c>
      <c r="B57586" s="3" t="s">
        <v>3565</v>
      </c>
      <c r="C57586" s="3" t="s">
        <v>1112</v>
      </c>
      <c r="D57586" s="3" t="s">
        <v>717</v>
      </c>
      <c r="E57586" s="3" t="s">
        <v>432</v>
      </c>
      <c r="F57586" s="1">
        <v>0.5</v>
      </c>
      <c r="I57586" s="3" t="s">
        <v>157</v>
      </c>
      <c r="J57586" s="3"/>
      <c r="K57586" s="3"/>
      <c r="O57586" s="3"/>
      <c r="R57586" s="2">
        <v>47636</v>
      </c>
    </row>
    <row r="57587" spans="1:18" x14ac:dyDescent="0.25">
      <c r="A57587" s="7" t="s">
        <v>4484</v>
      </c>
      <c r="B57587" s="3" t="s">
        <v>3565</v>
      </c>
      <c r="C57587" s="3" t="s">
        <v>3566</v>
      </c>
      <c r="D57587" s="3" t="s">
        <v>427</v>
      </c>
      <c r="E57587" s="3" t="s">
        <v>432</v>
      </c>
      <c r="F57587" s="1">
        <v>1.5</v>
      </c>
      <c r="I57587" s="3" t="s">
        <v>157</v>
      </c>
      <c r="J57587" s="3"/>
      <c r="K57587" s="3"/>
      <c r="O57587" s="3"/>
      <c r="R57587" s="2">
        <v>47636</v>
      </c>
    </row>
    <row r="57588" spans="1:18" x14ac:dyDescent="0.25">
      <c r="A57588" s="7" t="s">
        <v>4484</v>
      </c>
      <c r="B57588" s="3" t="s">
        <v>3565</v>
      </c>
      <c r="C57588" s="3" t="s">
        <v>1114</v>
      </c>
      <c r="D57588" s="3" t="s">
        <v>529</v>
      </c>
      <c r="E57588" s="3" t="s">
        <v>432</v>
      </c>
      <c r="F57588" s="1">
        <v>0.5</v>
      </c>
      <c r="I57588" s="3" t="s">
        <v>157</v>
      </c>
      <c r="J57588" s="3"/>
      <c r="K57588" s="3"/>
      <c r="O57588" s="3"/>
      <c r="R57588" s="2">
        <v>47636</v>
      </c>
    </row>
    <row r="57589" spans="1:18" x14ac:dyDescent="0.25">
      <c r="A57589" s="7" t="s">
        <v>4484</v>
      </c>
      <c r="B57589" s="3" t="s">
        <v>2520</v>
      </c>
      <c r="C57589" s="3" t="s">
        <v>2521</v>
      </c>
      <c r="D57589" s="3" t="s">
        <v>427</v>
      </c>
      <c r="E57589" s="3" t="s">
        <v>432</v>
      </c>
      <c r="F57589" s="1">
        <v>1</v>
      </c>
      <c r="I57589" s="3" t="s">
        <v>157</v>
      </c>
      <c r="J57589" s="3"/>
      <c r="K57589" s="3"/>
      <c r="O57589" s="3"/>
      <c r="R57589" s="2">
        <v>47636</v>
      </c>
    </row>
    <row r="57590" spans="1:18" x14ac:dyDescent="0.25">
      <c r="A57590" s="7" t="s">
        <v>4484</v>
      </c>
      <c r="B57590" s="3" t="s">
        <v>2520</v>
      </c>
      <c r="C57590" s="3" t="s">
        <v>2522</v>
      </c>
      <c r="D57590" s="3" t="s">
        <v>427</v>
      </c>
      <c r="E57590" s="3" t="s">
        <v>432</v>
      </c>
      <c r="F57590" s="1">
        <v>1</v>
      </c>
      <c r="I57590" s="3" t="s">
        <v>157</v>
      </c>
      <c r="J57590" s="3"/>
      <c r="K57590" s="3"/>
      <c r="O57590" s="3"/>
      <c r="R57590" s="2">
        <v>47636</v>
      </c>
    </row>
    <row r="57591" spans="1:18" x14ac:dyDescent="0.25">
      <c r="A57591" s="7" t="s">
        <v>4484</v>
      </c>
      <c r="B57591" s="3" t="s">
        <v>2520</v>
      </c>
      <c r="C57591" s="3" t="s">
        <v>2523</v>
      </c>
      <c r="D57591" s="3" t="s">
        <v>427</v>
      </c>
      <c r="E57591" s="3" t="s">
        <v>432</v>
      </c>
      <c r="F57591" s="1">
        <v>1</v>
      </c>
      <c r="I57591" s="3" t="s">
        <v>157</v>
      </c>
      <c r="J57591" s="3"/>
      <c r="K57591" s="3"/>
      <c r="O57591" s="3"/>
      <c r="R57591" s="2">
        <v>47636</v>
      </c>
    </row>
    <row r="57592" spans="1:18" x14ac:dyDescent="0.25">
      <c r="A57592" s="7" t="s">
        <v>4484</v>
      </c>
      <c r="B57592" s="3" t="s">
        <v>2520</v>
      </c>
      <c r="C57592" s="3" t="s">
        <v>2524</v>
      </c>
      <c r="D57592" s="3" t="s">
        <v>427</v>
      </c>
      <c r="E57592" s="3" t="s">
        <v>432</v>
      </c>
      <c r="F57592" s="1">
        <v>1</v>
      </c>
      <c r="I57592" s="3" t="s">
        <v>157</v>
      </c>
      <c r="J57592" s="3"/>
      <c r="K57592" s="3"/>
      <c r="O57592" s="3"/>
      <c r="R57592" s="2">
        <v>47636</v>
      </c>
    </row>
    <row r="57593" spans="1:18" x14ac:dyDescent="0.25">
      <c r="A57593" s="7" t="s">
        <v>4484</v>
      </c>
      <c r="B57593" s="3" t="s">
        <v>3567</v>
      </c>
      <c r="C57593" s="3" t="s">
        <v>1112</v>
      </c>
      <c r="D57593" s="3" t="s">
        <v>717</v>
      </c>
      <c r="E57593" s="3" t="s">
        <v>432</v>
      </c>
      <c r="F57593" s="1">
        <v>0.5</v>
      </c>
      <c r="I57593" s="3"/>
      <c r="J57593" s="3"/>
      <c r="K57593" s="3"/>
      <c r="O57593" s="3"/>
    </row>
    <row r="57594" spans="1:18" x14ac:dyDescent="0.25">
      <c r="A57594" s="7" t="s">
        <v>4484</v>
      </c>
      <c r="B57594" s="3" t="s">
        <v>3567</v>
      </c>
      <c r="C57594" s="3" t="s">
        <v>3568</v>
      </c>
      <c r="D57594" s="3" t="s">
        <v>427</v>
      </c>
      <c r="E57594" s="3" t="s">
        <v>1363</v>
      </c>
      <c r="F57594" s="1">
        <v>1</v>
      </c>
      <c r="I57594" s="3"/>
      <c r="J57594" s="3"/>
      <c r="K57594" s="3"/>
      <c r="O57594" s="3"/>
    </row>
    <row r="57595" spans="1:18" x14ac:dyDescent="0.25">
      <c r="A57595" s="7" t="s">
        <v>4484</v>
      </c>
      <c r="B57595" s="3" t="s">
        <v>3567</v>
      </c>
      <c r="C57595" s="3" t="s">
        <v>1114</v>
      </c>
      <c r="D57595" s="3" t="s">
        <v>529</v>
      </c>
      <c r="E57595" s="3" t="s">
        <v>432</v>
      </c>
      <c r="F57595" s="1">
        <v>1.5</v>
      </c>
      <c r="I57595" s="3"/>
      <c r="J57595" s="3"/>
      <c r="K57595" s="3"/>
      <c r="O57595" s="3"/>
    </row>
    <row r="57596" spans="1:18" x14ac:dyDescent="0.25">
      <c r="A57596" s="7" t="s">
        <v>4484</v>
      </c>
      <c r="B57596" s="3" t="s">
        <v>3567</v>
      </c>
      <c r="C57596" s="3" t="s">
        <v>1112</v>
      </c>
      <c r="D57596" s="3" t="s">
        <v>717</v>
      </c>
      <c r="E57596" s="3" t="s">
        <v>432</v>
      </c>
      <c r="F57596" s="1">
        <v>0.5</v>
      </c>
      <c r="I57596" s="3"/>
      <c r="J57596" s="3"/>
      <c r="K57596" s="3"/>
      <c r="O57596" s="3"/>
    </row>
    <row r="57597" spans="1:18" x14ac:dyDescent="0.25">
      <c r="A57597" s="7" t="s">
        <v>4484</v>
      </c>
      <c r="B57597" s="3" t="s">
        <v>3567</v>
      </c>
      <c r="C57597" s="3" t="s">
        <v>3569</v>
      </c>
      <c r="D57597" s="3" t="s">
        <v>427</v>
      </c>
      <c r="E57597" s="3" t="s">
        <v>1363</v>
      </c>
      <c r="F57597" s="1">
        <v>1</v>
      </c>
      <c r="I57597" s="3"/>
      <c r="J57597" s="3"/>
      <c r="K57597" s="3"/>
      <c r="O57597" s="3"/>
    </row>
    <row r="57598" spans="1:18" x14ac:dyDescent="0.25">
      <c r="A57598" s="7" t="s">
        <v>4484</v>
      </c>
      <c r="B57598" s="3" t="s">
        <v>3567</v>
      </c>
      <c r="C57598" s="3" t="s">
        <v>1114</v>
      </c>
      <c r="D57598" s="3" t="s">
        <v>529</v>
      </c>
      <c r="E57598" s="3" t="s">
        <v>432</v>
      </c>
      <c r="F57598" s="1">
        <v>1.5</v>
      </c>
      <c r="I57598" s="3"/>
      <c r="J57598" s="3"/>
      <c r="K57598" s="3"/>
      <c r="O57598" s="3"/>
    </row>
    <row r="57599" spans="1:18" x14ac:dyDescent="0.25">
      <c r="A57599" s="7" t="s">
        <v>4484</v>
      </c>
      <c r="B57599" s="3" t="s">
        <v>3567</v>
      </c>
      <c r="C57599" s="3" t="s">
        <v>1112</v>
      </c>
      <c r="D57599" s="3" t="s">
        <v>717</v>
      </c>
      <c r="E57599" s="3" t="s">
        <v>432</v>
      </c>
      <c r="F57599" s="1">
        <v>0.5</v>
      </c>
      <c r="I57599" s="3"/>
      <c r="J57599" s="3"/>
      <c r="K57599" s="3"/>
      <c r="O57599" s="3"/>
    </row>
    <row r="57600" spans="1:18" x14ac:dyDescent="0.25">
      <c r="A57600" s="7" t="s">
        <v>4484</v>
      </c>
      <c r="B57600" s="3" t="s">
        <v>3567</v>
      </c>
      <c r="C57600" s="3" t="s">
        <v>3570</v>
      </c>
      <c r="D57600" s="3" t="s">
        <v>427</v>
      </c>
      <c r="E57600" s="3" t="s">
        <v>1363</v>
      </c>
      <c r="F57600" s="1">
        <v>1</v>
      </c>
      <c r="I57600" s="3"/>
      <c r="J57600" s="3"/>
      <c r="K57600" s="3"/>
      <c r="O57600" s="3"/>
    </row>
    <row r="57601" spans="1:15" x14ac:dyDescent="0.25">
      <c r="A57601" s="7" t="s">
        <v>4484</v>
      </c>
      <c r="B57601" s="3" t="s">
        <v>3567</v>
      </c>
      <c r="C57601" s="3" t="s">
        <v>1114</v>
      </c>
      <c r="D57601" s="3" t="s">
        <v>529</v>
      </c>
      <c r="E57601" s="3" t="s">
        <v>432</v>
      </c>
      <c r="F57601" s="1">
        <v>1.5</v>
      </c>
      <c r="I57601" s="3"/>
      <c r="J57601" s="3"/>
      <c r="K57601" s="3"/>
      <c r="O57601" s="3"/>
    </row>
    <row r="57602" spans="1:15" x14ac:dyDescent="0.25">
      <c r="A57602" s="7" t="s">
        <v>4484</v>
      </c>
      <c r="B57602" s="3" t="s">
        <v>3567</v>
      </c>
      <c r="C57602" s="3" t="s">
        <v>1112</v>
      </c>
      <c r="D57602" s="3" t="s">
        <v>717</v>
      </c>
      <c r="E57602" s="3" t="s">
        <v>432</v>
      </c>
      <c r="F57602" s="1">
        <v>0.5</v>
      </c>
      <c r="I57602" s="3"/>
      <c r="J57602" s="3"/>
      <c r="K57602" s="3"/>
      <c r="O57602" s="3"/>
    </row>
    <row r="57603" spans="1:15" x14ac:dyDescent="0.25">
      <c r="A57603" s="7" t="s">
        <v>4484</v>
      </c>
      <c r="B57603" s="3" t="s">
        <v>3567</v>
      </c>
      <c r="C57603" s="3" t="s">
        <v>3571</v>
      </c>
      <c r="D57603" s="3" t="s">
        <v>427</v>
      </c>
      <c r="E57603" s="3" t="s">
        <v>1363</v>
      </c>
      <c r="F57603" s="1">
        <v>1</v>
      </c>
      <c r="I57603" s="3"/>
      <c r="J57603" s="3"/>
      <c r="K57603" s="3"/>
      <c r="O57603" s="3"/>
    </row>
    <row r="57604" spans="1:15" x14ac:dyDescent="0.25">
      <c r="A57604" s="7" t="s">
        <v>4484</v>
      </c>
      <c r="B57604" s="3" t="s">
        <v>3567</v>
      </c>
      <c r="C57604" s="3" t="s">
        <v>1114</v>
      </c>
      <c r="D57604" s="3" t="s">
        <v>529</v>
      </c>
      <c r="E57604" s="3" t="s">
        <v>432</v>
      </c>
      <c r="F57604" s="1">
        <v>1.5</v>
      </c>
      <c r="I57604" s="3"/>
      <c r="J57604" s="3"/>
      <c r="K57604" s="3"/>
      <c r="O57604" s="3"/>
    </row>
    <row r="57605" spans="1:15" x14ac:dyDescent="0.25">
      <c r="A57605" s="7" t="s">
        <v>4484</v>
      </c>
      <c r="B57605" s="3" t="s">
        <v>3572</v>
      </c>
      <c r="C57605" s="3" t="s">
        <v>3573</v>
      </c>
      <c r="D57605" s="3" t="s">
        <v>427</v>
      </c>
      <c r="E57605" s="3" t="s">
        <v>432</v>
      </c>
      <c r="F57605" s="1">
        <v>0.5</v>
      </c>
      <c r="I57605" s="3"/>
      <c r="J57605" s="3"/>
      <c r="K57605" s="3"/>
      <c r="O57605" s="3"/>
    </row>
    <row r="57606" spans="1:15" x14ac:dyDescent="0.25">
      <c r="A57606" s="7" t="s">
        <v>4484</v>
      </c>
      <c r="B57606" s="3" t="s">
        <v>3572</v>
      </c>
      <c r="C57606" s="3" t="s">
        <v>3574</v>
      </c>
      <c r="D57606" s="3" t="s">
        <v>427</v>
      </c>
      <c r="E57606" s="3" t="s">
        <v>432</v>
      </c>
      <c r="F57606" s="1">
        <v>0.5</v>
      </c>
      <c r="I57606" s="3"/>
      <c r="J57606" s="3"/>
      <c r="K57606" s="3"/>
      <c r="O57606" s="3"/>
    </row>
    <row r="57607" spans="1:15" x14ac:dyDescent="0.25">
      <c r="A57607" s="7" t="s">
        <v>4484</v>
      </c>
      <c r="B57607" s="3" t="s">
        <v>3575</v>
      </c>
      <c r="C57607" s="3" t="s">
        <v>1112</v>
      </c>
      <c r="D57607" s="3" t="s">
        <v>717</v>
      </c>
      <c r="E57607" s="3" t="s">
        <v>432</v>
      </c>
      <c r="F57607" s="1">
        <v>2</v>
      </c>
      <c r="I57607" s="3"/>
      <c r="J57607" s="3"/>
      <c r="K57607" s="3"/>
      <c r="O57607" s="3"/>
    </row>
    <row r="57608" spans="1:15" x14ac:dyDescent="0.25">
      <c r="A57608" s="7" t="s">
        <v>4484</v>
      </c>
      <c r="B57608" s="3" t="s">
        <v>3575</v>
      </c>
      <c r="C57608" s="3" t="s">
        <v>397</v>
      </c>
      <c r="D57608" s="3" t="s">
        <v>427</v>
      </c>
      <c r="E57608" s="3" t="s">
        <v>432</v>
      </c>
      <c r="F57608" s="1">
        <v>1</v>
      </c>
      <c r="I57608" s="3"/>
      <c r="J57608" s="3"/>
      <c r="K57608" s="3"/>
      <c r="O57608" s="3"/>
    </row>
    <row r="57609" spans="1:15" x14ac:dyDescent="0.25">
      <c r="A57609" s="7" t="s">
        <v>4484</v>
      </c>
      <c r="B57609" s="3" t="s">
        <v>3575</v>
      </c>
      <c r="C57609" s="3" t="s">
        <v>1114</v>
      </c>
      <c r="D57609" s="3" t="s">
        <v>529</v>
      </c>
      <c r="E57609" s="3" t="s">
        <v>432</v>
      </c>
      <c r="F57609" s="1">
        <v>2</v>
      </c>
      <c r="I57609" s="3"/>
      <c r="J57609" s="3"/>
      <c r="K57609" s="3"/>
      <c r="O57609" s="3"/>
    </row>
    <row r="57610" spans="1:15" x14ac:dyDescent="0.25">
      <c r="A57610" s="7" t="s">
        <v>4484</v>
      </c>
      <c r="B57610" s="3" t="s">
        <v>3575</v>
      </c>
      <c r="C57610" s="3" t="s">
        <v>1112</v>
      </c>
      <c r="D57610" s="3" t="s">
        <v>717</v>
      </c>
      <c r="E57610" s="3" t="s">
        <v>432</v>
      </c>
      <c r="F57610" s="1">
        <v>2</v>
      </c>
      <c r="I57610" s="3"/>
      <c r="J57610" s="3"/>
      <c r="K57610" s="3"/>
      <c r="O57610" s="3"/>
    </row>
    <row r="57611" spans="1:15" x14ac:dyDescent="0.25">
      <c r="A57611" s="7" t="s">
        <v>4484</v>
      </c>
      <c r="B57611" s="3" t="s">
        <v>3575</v>
      </c>
      <c r="C57611" s="3" t="s">
        <v>398</v>
      </c>
      <c r="D57611" s="3" t="s">
        <v>427</v>
      </c>
      <c r="E57611" s="3" t="s">
        <v>432</v>
      </c>
      <c r="F57611" s="1">
        <v>1</v>
      </c>
      <c r="I57611" s="3"/>
      <c r="J57611" s="3"/>
      <c r="K57611" s="3"/>
      <c r="O57611" s="3"/>
    </row>
    <row r="57612" spans="1:15" x14ac:dyDescent="0.25">
      <c r="A57612" s="7" t="s">
        <v>4484</v>
      </c>
      <c r="B57612" s="3" t="s">
        <v>3575</v>
      </c>
      <c r="C57612" s="3" t="s">
        <v>1114</v>
      </c>
      <c r="D57612" s="3" t="s">
        <v>529</v>
      </c>
      <c r="E57612" s="3" t="s">
        <v>432</v>
      </c>
      <c r="F57612" s="1">
        <v>2</v>
      </c>
      <c r="I57612" s="3"/>
      <c r="J57612" s="3"/>
      <c r="K57612" s="3"/>
      <c r="O57612" s="3"/>
    </row>
    <row r="57613" spans="1:15" x14ac:dyDescent="0.25">
      <c r="A57613" s="7" t="s">
        <v>4484</v>
      </c>
      <c r="B57613" s="3" t="s">
        <v>3575</v>
      </c>
      <c r="C57613" s="3" t="s">
        <v>1112</v>
      </c>
      <c r="D57613" s="3" t="s">
        <v>717</v>
      </c>
      <c r="E57613" s="3" t="s">
        <v>432</v>
      </c>
      <c r="F57613" s="1">
        <v>2</v>
      </c>
      <c r="I57613" s="3"/>
      <c r="J57613" s="3"/>
      <c r="K57613" s="3"/>
      <c r="O57613" s="3"/>
    </row>
    <row r="57614" spans="1:15" x14ac:dyDescent="0.25">
      <c r="A57614" s="7" t="s">
        <v>4484</v>
      </c>
      <c r="B57614" s="3" t="s">
        <v>3575</v>
      </c>
      <c r="C57614" s="3" t="s">
        <v>225</v>
      </c>
      <c r="D57614" s="3" t="s">
        <v>427</v>
      </c>
      <c r="E57614" s="3" t="s">
        <v>432</v>
      </c>
      <c r="F57614" s="1">
        <v>1</v>
      </c>
      <c r="I57614" s="3"/>
      <c r="J57614" s="3"/>
      <c r="K57614" s="3"/>
      <c r="O57614" s="3"/>
    </row>
    <row r="57615" spans="1:15" x14ac:dyDescent="0.25">
      <c r="A57615" s="7" t="s">
        <v>4484</v>
      </c>
      <c r="B57615" s="3" t="s">
        <v>3575</v>
      </c>
      <c r="C57615" s="3" t="s">
        <v>1114</v>
      </c>
      <c r="D57615" s="3" t="s">
        <v>529</v>
      </c>
      <c r="E57615" s="3" t="s">
        <v>432</v>
      </c>
      <c r="F57615" s="1">
        <v>2</v>
      </c>
      <c r="I57615" s="3"/>
      <c r="J57615" s="3"/>
      <c r="K57615" s="3"/>
      <c r="O57615" s="3"/>
    </row>
    <row r="57616" spans="1:15" x14ac:dyDescent="0.25">
      <c r="A57616" s="7" t="s">
        <v>4484</v>
      </c>
      <c r="B57616" s="3" t="s">
        <v>3575</v>
      </c>
      <c r="C57616" s="3" t="s">
        <v>1112</v>
      </c>
      <c r="D57616" s="3" t="s">
        <v>717</v>
      </c>
      <c r="E57616" s="3" t="s">
        <v>432</v>
      </c>
      <c r="F57616" s="1">
        <v>0.5</v>
      </c>
      <c r="I57616" s="3"/>
      <c r="J57616" s="3"/>
      <c r="K57616" s="3"/>
      <c r="O57616" s="3"/>
    </row>
    <row r="57617" spans="1:18" x14ac:dyDescent="0.25">
      <c r="A57617" s="7" t="s">
        <v>4484</v>
      </c>
      <c r="B57617" s="3" t="s">
        <v>3575</v>
      </c>
      <c r="C57617" s="3" t="s">
        <v>2537</v>
      </c>
      <c r="D57617" s="3" t="s">
        <v>427</v>
      </c>
      <c r="E57617" s="3" t="s">
        <v>432</v>
      </c>
      <c r="F57617" s="1">
        <v>0.5</v>
      </c>
      <c r="I57617" s="3"/>
      <c r="J57617" s="3"/>
      <c r="K57617" s="3"/>
      <c r="O57617" s="3"/>
    </row>
    <row r="57618" spans="1:18" x14ac:dyDescent="0.25">
      <c r="A57618" s="7" t="s">
        <v>4484</v>
      </c>
      <c r="B57618" s="3" t="s">
        <v>3575</v>
      </c>
      <c r="C57618" s="3" t="s">
        <v>1114</v>
      </c>
      <c r="D57618" s="3" t="s">
        <v>529</v>
      </c>
      <c r="E57618" s="3" t="s">
        <v>432</v>
      </c>
      <c r="F57618" s="1">
        <v>0.5</v>
      </c>
      <c r="I57618" s="3"/>
      <c r="J57618" s="3"/>
      <c r="K57618" s="3"/>
      <c r="O57618" s="3"/>
    </row>
    <row r="57619" spans="1:18" x14ac:dyDescent="0.25">
      <c r="A57619" s="7" t="s">
        <v>4484</v>
      </c>
      <c r="B57619" s="3" t="s">
        <v>3575</v>
      </c>
      <c r="C57619" s="3" t="s">
        <v>2538</v>
      </c>
      <c r="D57619" s="3" t="s">
        <v>422</v>
      </c>
      <c r="E57619" s="3" t="s">
        <v>432</v>
      </c>
      <c r="F57619" s="1">
        <v>0.5</v>
      </c>
      <c r="I57619" s="3"/>
      <c r="J57619" s="3"/>
      <c r="K57619" s="3"/>
      <c r="O57619" s="3"/>
    </row>
    <row r="57620" spans="1:18" x14ac:dyDescent="0.25">
      <c r="A57620" s="7" t="s">
        <v>4484</v>
      </c>
      <c r="B57620" s="3" t="s">
        <v>2539</v>
      </c>
      <c r="C57620" s="3" t="s">
        <v>2540</v>
      </c>
      <c r="D57620" s="3" t="s">
        <v>427</v>
      </c>
      <c r="E57620" s="3" t="s">
        <v>432</v>
      </c>
      <c r="F57620" s="1">
        <v>0.5</v>
      </c>
      <c r="I57620" s="3" t="s">
        <v>119</v>
      </c>
      <c r="J57620" s="3"/>
      <c r="K57620" s="3"/>
      <c r="O57620" s="3"/>
      <c r="R57620" s="2">
        <v>47636</v>
      </c>
    </row>
    <row r="57621" spans="1:18" x14ac:dyDescent="0.25">
      <c r="A57621" s="7" t="s">
        <v>4484</v>
      </c>
      <c r="B57621" s="3" t="s">
        <v>2539</v>
      </c>
      <c r="C57621" s="3" t="s">
        <v>2541</v>
      </c>
      <c r="D57621" s="3" t="s">
        <v>427</v>
      </c>
      <c r="E57621" s="3" t="s">
        <v>432</v>
      </c>
      <c r="F57621" s="1">
        <v>0.5</v>
      </c>
      <c r="I57621" s="3" t="s">
        <v>119</v>
      </c>
      <c r="J57621" s="3"/>
      <c r="K57621" s="3"/>
      <c r="O57621" s="3"/>
      <c r="R57621" s="2">
        <v>47636</v>
      </c>
    </row>
    <row r="57622" spans="1:18" x14ac:dyDescent="0.25">
      <c r="A57622" s="7" t="s">
        <v>4484</v>
      </c>
      <c r="B57622" s="3" t="s">
        <v>2539</v>
      </c>
      <c r="C57622" s="3" t="s">
        <v>2542</v>
      </c>
      <c r="D57622" s="3" t="s">
        <v>427</v>
      </c>
      <c r="E57622" s="3" t="s">
        <v>432</v>
      </c>
      <c r="F57622" s="1">
        <v>0.5</v>
      </c>
      <c r="I57622" s="3" t="s">
        <v>119</v>
      </c>
      <c r="J57622" s="3"/>
      <c r="K57622" s="3"/>
      <c r="O57622" s="3"/>
      <c r="R57622" s="2">
        <v>47636</v>
      </c>
    </row>
    <row r="57623" spans="1:18" x14ac:dyDescent="0.25">
      <c r="A57623" s="7" t="s">
        <v>4484</v>
      </c>
      <c r="B57623" s="3" t="s">
        <v>2539</v>
      </c>
      <c r="C57623" s="3" t="s">
        <v>2543</v>
      </c>
      <c r="D57623" s="3" t="s">
        <v>427</v>
      </c>
      <c r="E57623" s="3" t="s">
        <v>432</v>
      </c>
      <c r="F57623" s="1">
        <v>0.5</v>
      </c>
      <c r="I57623" s="3" t="s">
        <v>119</v>
      </c>
      <c r="J57623" s="3"/>
      <c r="K57623" s="3"/>
      <c r="O57623" s="3"/>
      <c r="R57623" s="2">
        <v>47636</v>
      </c>
    </row>
    <row r="57624" spans="1:18" x14ac:dyDescent="0.25">
      <c r="A57624" s="7" t="s">
        <v>4484</v>
      </c>
      <c r="B57624" s="3" t="s">
        <v>3576</v>
      </c>
      <c r="C57624" s="3" t="s">
        <v>1112</v>
      </c>
      <c r="D57624" s="3" t="s">
        <v>717</v>
      </c>
      <c r="E57624" s="3" t="s">
        <v>432</v>
      </c>
      <c r="F57624" s="1">
        <v>0.5</v>
      </c>
      <c r="I57624" s="3"/>
      <c r="J57624" s="3"/>
      <c r="K57624" s="3"/>
      <c r="O57624" s="3"/>
    </row>
    <row r="57625" spans="1:18" x14ac:dyDescent="0.25">
      <c r="A57625" s="7" t="s">
        <v>4484</v>
      </c>
      <c r="B57625" s="3" t="s">
        <v>3576</v>
      </c>
      <c r="C57625" s="3" t="s">
        <v>399</v>
      </c>
      <c r="D57625" s="3" t="s">
        <v>427</v>
      </c>
      <c r="E57625" s="3" t="s">
        <v>1363</v>
      </c>
      <c r="F57625" s="1">
        <v>0.5</v>
      </c>
      <c r="I57625" s="3"/>
      <c r="J57625" s="3"/>
      <c r="K57625" s="3"/>
      <c r="O57625" s="3"/>
    </row>
    <row r="57626" spans="1:18" x14ac:dyDescent="0.25">
      <c r="A57626" s="7" t="s">
        <v>4484</v>
      </c>
      <c r="B57626" s="3" t="s">
        <v>3576</v>
      </c>
      <c r="C57626" s="3" t="s">
        <v>1114</v>
      </c>
      <c r="D57626" s="3" t="s">
        <v>529</v>
      </c>
      <c r="E57626" s="3" t="s">
        <v>432</v>
      </c>
      <c r="F57626" s="1">
        <v>0.5</v>
      </c>
      <c r="I57626" s="3"/>
      <c r="J57626" s="3"/>
      <c r="K57626" s="3"/>
      <c r="O57626" s="3"/>
    </row>
    <row r="57627" spans="1:18" x14ac:dyDescent="0.25">
      <c r="A57627" s="7" t="s">
        <v>4484</v>
      </c>
      <c r="B57627" s="3" t="s">
        <v>3576</v>
      </c>
      <c r="C57627" s="3" t="s">
        <v>1112</v>
      </c>
      <c r="D57627" s="3" t="s">
        <v>717</v>
      </c>
      <c r="E57627" s="3" t="s">
        <v>432</v>
      </c>
      <c r="F57627" s="1">
        <v>0.5</v>
      </c>
      <c r="I57627" s="3"/>
      <c r="J57627" s="3"/>
      <c r="K57627" s="3"/>
      <c r="O57627" s="3"/>
    </row>
    <row r="57628" spans="1:18" x14ac:dyDescent="0.25">
      <c r="A57628" s="7" t="s">
        <v>4484</v>
      </c>
      <c r="B57628" s="3" t="s">
        <v>3576</v>
      </c>
      <c r="C57628" s="3" t="s">
        <v>400</v>
      </c>
      <c r="D57628" s="3" t="s">
        <v>427</v>
      </c>
      <c r="E57628" s="3" t="s">
        <v>1363</v>
      </c>
      <c r="F57628" s="1">
        <v>0.5</v>
      </c>
      <c r="I57628" s="3"/>
      <c r="J57628" s="3"/>
      <c r="K57628" s="3"/>
      <c r="O57628" s="3"/>
    </row>
    <row r="57629" spans="1:18" x14ac:dyDescent="0.25">
      <c r="A57629" s="7" t="s">
        <v>4484</v>
      </c>
      <c r="B57629" s="3" t="s">
        <v>3576</v>
      </c>
      <c r="C57629" s="3" t="s">
        <v>1114</v>
      </c>
      <c r="D57629" s="3" t="s">
        <v>529</v>
      </c>
      <c r="E57629" s="3" t="s">
        <v>432</v>
      </c>
      <c r="F57629" s="1">
        <v>0.5</v>
      </c>
      <c r="I57629" s="3"/>
      <c r="J57629" s="3"/>
      <c r="K57629" s="3"/>
      <c r="O57629" s="3"/>
    </row>
    <row r="57630" spans="1:18" x14ac:dyDescent="0.25">
      <c r="A57630" s="7" t="s">
        <v>4484</v>
      </c>
      <c r="B57630" s="3" t="s">
        <v>3576</v>
      </c>
      <c r="C57630" s="3" t="s">
        <v>1112</v>
      </c>
      <c r="D57630" s="3" t="s">
        <v>717</v>
      </c>
      <c r="E57630" s="3" t="s">
        <v>432</v>
      </c>
      <c r="F57630" s="1">
        <v>0.5</v>
      </c>
      <c r="I57630" s="3"/>
      <c r="J57630" s="3"/>
      <c r="K57630" s="3"/>
      <c r="O57630" s="3"/>
    </row>
    <row r="57631" spans="1:18" x14ac:dyDescent="0.25">
      <c r="A57631" s="7" t="s">
        <v>4484</v>
      </c>
      <c r="B57631" s="3" t="s">
        <v>3576</v>
      </c>
      <c r="C57631" s="3" t="s">
        <v>401</v>
      </c>
      <c r="D57631" s="3" t="s">
        <v>427</v>
      </c>
      <c r="E57631" s="3" t="s">
        <v>1363</v>
      </c>
      <c r="F57631" s="1">
        <v>0.5</v>
      </c>
      <c r="I57631" s="3"/>
      <c r="J57631" s="3"/>
      <c r="K57631" s="3"/>
      <c r="O57631" s="3"/>
    </row>
    <row r="57632" spans="1:18" x14ac:dyDescent="0.25">
      <c r="A57632" s="7" t="s">
        <v>4484</v>
      </c>
      <c r="B57632" s="3" t="s">
        <v>3576</v>
      </c>
      <c r="C57632" s="3" t="s">
        <v>1114</v>
      </c>
      <c r="D57632" s="3" t="s">
        <v>529</v>
      </c>
      <c r="E57632" s="3" t="s">
        <v>432</v>
      </c>
      <c r="F57632" s="1">
        <v>0.5</v>
      </c>
      <c r="I57632" s="3"/>
      <c r="J57632" s="3"/>
      <c r="K57632" s="3"/>
      <c r="O57632" s="3"/>
    </row>
    <row r="57633" spans="1:18" x14ac:dyDescent="0.25">
      <c r="A57633" s="7" t="s">
        <v>4484</v>
      </c>
      <c r="B57633" s="3" t="s">
        <v>3576</v>
      </c>
      <c r="C57633" s="3" t="s">
        <v>1112</v>
      </c>
      <c r="D57633" s="3" t="s">
        <v>717</v>
      </c>
      <c r="E57633" s="3" t="s">
        <v>432</v>
      </c>
      <c r="F57633" s="1">
        <v>0.5</v>
      </c>
      <c r="I57633" s="3"/>
      <c r="J57633" s="3"/>
      <c r="K57633" s="3"/>
      <c r="O57633" s="3"/>
    </row>
    <row r="57634" spans="1:18" x14ac:dyDescent="0.25">
      <c r="A57634" s="7" t="s">
        <v>4484</v>
      </c>
      <c r="B57634" s="3" t="s">
        <v>3576</v>
      </c>
      <c r="C57634" s="3" t="s">
        <v>402</v>
      </c>
      <c r="D57634" s="3" t="s">
        <v>427</v>
      </c>
      <c r="E57634" s="3" t="s">
        <v>1363</v>
      </c>
      <c r="F57634" s="1">
        <v>0.5</v>
      </c>
      <c r="I57634" s="3"/>
      <c r="J57634" s="3"/>
      <c r="K57634" s="3"/>
      <c r="O57634" s="3"/>
    </row>
    <row r="57635" spans="1:18" x14ac:dyDescent="0.25">
      <c r="A57635" s="7" t="s">
        <v>4484</v>
      </c>
      <c r="B57635" s="3" t="s">
        <v>3576</v>
      </c>
      <c r="C57635" s="3" t="s">
        <v>1114</v>
      </c>
      <c r="D57635" s="3" t="s">
        <v>529</v>
      </c>
      <c r="E57635" s="3" t="s">
        <v>432</v>
      </c>
      <c r="F57635" s="1">
        <v>0.5</v>
      </c>
      <c r="I57635" s="3"/>
      <c r="J57635" s="3"/>
      <c r="K57635" s="3"/>
      <c r="O57635" s="3"/>
    </row>
    <row r="57636" spans="1:18" x14ac:dyDescent="0.25">
      <c r="A57636" s="7" t="s">
        <v>4484</v>
      </c>
      <c r="B57636" s="3" t="s">
        <v>2545</v>
      </c>
      <c r="C57636" s="3" t="s">
        <v>2546</v>
      </c>
      <c r="D57636" s="3" t="s">
        <v>427</v>
      </c>
      <c r="E57636" s="3" t="s">
        <v>432</v>
      </c>
      <c r="F57636" s="1">
        <v>1</v>
      </c>
      <c r="I57636" s="3" t="s">
        <v>64</v>
      </c>
      <c r="J57636" s="3"/>
      <c r="K57636" s="3"/>
      <c r="L57636">
        <v>41792</v>
      </c>
      <c r="M57636">
        <v>20563</v>
      </c>
      <c r="N57636" s="2">
        <v>43130</v>
      </c>
      <c r="O57636" s="3"/>
      <c r="R57636" s="2">
        <v>45565</v>
      </c>
    </row>
    <row r="57637" spans="1:18" x14ac:dyDescent="0.25">
      <c r="A57637" s="7" t="s">
        <v>4484</v>
      </c>
      <c r="B57637" s="3" t="s">
        <v>2545</v>
      </c>
      <c r="C57637" s="3" t="s">
        <v>2547</v>
      </c>
      <c r="D57637" s="3" t="s">
        <v>427</v>
      </c>
      <c r="E57637" s="3" t="s">
        <v>432</v>
      </c>
      <c r="F57637" s="1">
        <v>1</v>
      </c>
      <c r="I57637" s="3" t="s">
        <v>64</v>
      </c>
      <c r="J57637" s="3"/>
      <c r="K57637" s="3"/>
      <c r="L57637">
        <v>41792</v>
      </c>
      <c r="M57637">
        <v>20563</v>
      </c>
      <c r="N57637" s="2">
        <v>43130</v>
      </c>
      <c r="O57637" s="3"/>
      <c r="R57637" s="2">
        <v>45565</v>
      </c>
    </row>
    <row r="57638" spans="1:18" x14ac:dyDescent="0.25">
      <c r="A57638" s="7" t="s">
        <v>4484</v>
      </c>
      <c r="B57638" s="3" t="s">
        <v>2548</v>
      </c>
      <c r="C57638" s="3" t="s">
        <v>2549</v>
      </c>
      <c r="D57638" s="3" t="s">
        <v>427</v>
      </c>
      <c r="E57638" s="3" t="s">
        <v>432</v>
      </c>
      <c r="F57638" s="1">
        <v>0.5</v>
      </c>
      <c r="H57638">
        <v>18400</v>
      </c>
      <c r="I57638" s="3" t="s">
        <v>157</v>
      </c>
      <c r="J57638" s="3"/>
      <c r="K57638" s="3"/>
      <c r="L57638">
        <v>41792</v>
      </c>
      <c r="M57638">
        <v>20563</v>
      </c>
      <c r="N57638" s="2">
        <v>43130</v>
      </c>
      <c r="O57638" s="3"/>
      <c r="Q57638">
        <v>38963</v>
      </c>
      <c r="R57638" s="2">
        <v>47513</v>
      </c>
    </row>
    <row r="57639" spans="1:18" x14ac:dyDescent="0.25">
      <c r="A57639" s="7" t="s">
        <v>4484</v>
      </c>
      <c r="B57639" s="3" t="s">
        <v>2548</v>
      </c>
      <c r="C57639" s="3" t="s">
        <v>2550</v>
      </c>
      <c r="D57639" s="3" t="s">
        <v>427</v>
      </c>
      <c r="E57639" s="3" t="s">
        <v>432</v>
      </c>
      <c r="F57639" s="1">
        <v>0.5</v>
      </c>
      <c r="H57639">
        <v>18400</v>
      </c>
      <c r="I57639" s="3" t="s">
        <v>157</v>
      </c>
      <c r="J57639" s="3"/>
      <c r="K57639" s="3"/>
      <c r="L57639">
        <v>41792</v>
      </c>
      <c r="M57639">
        <v>20563</v>
      </c>
      <c r="N57639" s="2">
        <v>43130</v>
      </c>
      <c r="O57639" s="3"/>
      <c r="Q57639">
        <v>38963</v>
      </c>
      <c r="R57639" s="2">
        <v>47513</v>
      </c>
    </row>
    <row r="57640" spans="1:18" x14ac:dyDescent="0.25">
      <c r="A57640" s="7" t="s">
        <v>4484</v>
      </c>
      <c r="B57640" s="3" t="s">
        <v>2551</v>
      </c>
      <c r="C57640" s="3" t="s">
        <v>2552</v>
      </c>
      <c r="D57640" s="3" t="s">
        <v>427</v>
      </c>
      <c r="E57640" s="3" t="s">
        <v>432</v>
      </c>
      <c r="F57640" s="1">
        <v>1</v>
      </c>
      <c r="I57640" s="3" t="s">
        <v>157</v>
      </c>
      <c r="J57640" s="3"/>
      <c r="K57640" s="3"/>
      <c r="L57640">
        <v>41792</v>
      </c>
      <c r="M57640">
        <v>20563</v>
      </c>
      <c r="N57640" s="2">
        <v>43130</v>
      </c>
      <c r="O57640" s="3"/>
      <c r="R57640" s="2">
        <v>47513</v>
      </c>
    </row>
    <row r="57641" spans="1:18" x14ac:dyDescent="0.25">
      <c r="A57641" s="7" t="s">
        <v>4484</v>
      </c>
      <c r="B57641" s="3" t="s">
        <v>2551</v>
      </c>
      <c r="C57641" s="3" t="s">
        <v>2553</v>
      </c>
      <c r="D57641" s="3" t="s">
        <v>427</v>
      </c>
      <c r="E57641" s="3" t="s">
        <v>432</v>
      </c>
      <c r="F57641" s="1">
        <v>1</v>
      </c>
      <c r="I57641" s="3" t="s">
        <v>157</v>
      </c>
      <c r="J57641" s="3"/>
      <c r="K57641" s="3"/>
      <c r="L57641">
        <v>41792</v>
      </c>
      <c r="M57641">
        <v>20563</v>
      </c>
      <c r="N57641" s="2">
        <v>43130</v>
      </c>
      <c r="O57641" s="3"/>
      <c r="R57641" s="2">
        <v>47513</v>
      </c>
    </row>
    <row r="57642" spans="1:18" x14ac:dyDescent="0.25">
      <c r="A57642" s="7" t="s">
        <v>4484</v>
      </c>
      <c r="B57642" s="3" t="s">
        <v>2554</v>
      </c>
      <c r="C57642" s="3" t="s">
        <v>2555</v>
      </c>
      <c r="D57642" s="3" t="s">
        <v>427</v>
      </c>
      <c r="E57642" s="3" t="s">
        <v>432</v>
      </c>
      <c r="F57642" s="1">
        <v>0.5</v>
      </c>
      <c r="I57642" s="3" t="s">
        <v>157</v>
      </c>
      <c r="J57642" s="3"/>
      <c r="K57642" s="3"/>
      <c r="O57642" s="3"/>
      <c r="R57642" s="2">
        <v>47636</v>
      </c>
    </row>
    <row r="57643" spans="1:18" x14ac:dyDescent="0.25">
      <c r="A57643" s="7" t="s">
        <v>4484</v>
      </c>
      <c r="B57643" s="3" t="s">
        <v>2554</v>
      </c>
      <c r="C57643" s="3" t="s">
        <v>2556</v>
      </c>
      <c r="D57643" s="3" t="s">
        <v>427</v>
      </c>
      <c r="E57643" s="3" t="s">
        <v>432</v>
      </c>
      <c r="F57643" s="1">
        <v>0.5</v>
      </c>
      <c r="I57643" s="3" t="s">
        <v>157</v>
      </c>
      <c r="J57643" s="3"/>
      <c r="K57643" s="3"/>
      <c r="O57643" s="3"/>
      <c r="R57643" s="2">
        <v>47636</v>
      </c>
    </row>
    <row r="57644" spans="1:18" x14ac:dyDescent="0.25">
      <c r="A57644" s="7" t="s">
        <v>4484</v>
      </c>
      <c r="B57644" s="3" t="s">
        <v>3577</v>
      </c>
      <c r="C57644" s="3" t="s">
        <v>3578</v>
      </c>
      <c r="D57644" s="3" t="s">
        <v>427</v>
      </c>
      <c r="E57644" s="3" t="s">
        <v>432</v>
      </c>
      <c r="F57644" s="1">
        <v>0.5</v>
      </c>
      <c r="I57644" s="3"/>
      <c r="J57644" s="3"/>
      <c r="K57644" s="3"/>
      <c r="O57644" s="3"/>
    </row>
    <row r="57645" spans="1:18" x14ac:dyDescent="0.25">
      <c r="A57645" s="7" t="s">
        <v>4484</v>
      </c>
      <c r="B57645" s="3" t="s">
        <v>3577</v>
      </c>
      <c r="C57645" s="3" t="s">
        <v>3579</v>
      </c>
      <c r="D57645" s="3" t="s">
        <v>427</v>
      </c>
      <c r="E57645" s="3" t="s">
        <v>432</v>
      </c>
      <c r="F57645" s="1">
        <v>0.5</v>
      </c>
      <c r="I57645" s="3"/>
      <c r="J57645" s="3"/>
      <c r="K57645" s="3"/>
      <c r="O57645" s="3"/>
    </row>
    <row r="57646" spans="1:18" x14ac:dyDescent="0.25">
      <c r="A57646" s="7" t="s">
        <v>4484</v>
      </c>
      <c r="B57646" s="3" t="s">
        <v>2560</v>
      </c>
      <c r="C57646" s="3" t="s">
        <v>3580</v>
      </c>
      <c r="D57646" s="3" t="s">
        <v>427</v>
      </c>
      <c r="E57646" s="3" t="s">
        <v>432</v>
      </c>
      <c r="F57646" s="1">
        <v>0.5</v>
      </c>
      <c r="I57646" s="3" t="s">
        <v>157</v>
      </c>
      <c r="J57646" s="3"/>
      <c r="K57646" s="3"/>
      <c r="O57646" s="3"/>
      <c r="R57646" s="2">
        <v>47636</v>
      </c>
    </row>
    <row r="57647" spans="1:18" x14ac:dyDescent="0.25">
      <c r="A57647" s="7" t="s">
        <v>4484</v>
      </c>
      <c r="B57647" s="3" t="s">
        <v>2560</v>
      </c>
      <c r="C57647" s="3" t="s">
        <v>3581</v>
      </c>
      <c r="D57647" s="3" t="s">
        <v>427</v>
      </c>
      <c r="E57647" s="3" t="s">
        <v>432</v>
      </c>
      <c r="F57647" s="1">
        <v>0.5</v>
      </c>
      <c r="I57647" s="3" t="s">
        <v>157</v>
      </c>
      <c r="J57647" s="3"/>
      <c r="K57647" s="3"/>
      <c r="O57647" s="3"/>
      <c r="R57647" s="2">
        <v>47636</v>
      </c>
    </row>
    <row r="57648" spans="1:18" x14ac:dyDescent="0.25">
      <c r="A57648" s="7" t="s">
        <v>4484</v>
      </c>
      <c r="B57648" s="3" t="s">
        <v>3582</v>
      </c>
      <c r="C57648" s="3" t="s">
        <v>1112</v>
      </c>
      <c r="D57648" s="3" t="s">
        <v>717</v>
      </c>
      <c r="E57648" s="3" t="s">
        <v>432</v>
      </c>
      <c r="F57648" s="1">
        <v>1</v>
      </c>
      <c r="I57648" s="3"/>
      <c r="J57648" s="3"/>
      <c r="K57648" s="3"/>
      <c r="O57648" s="3"/>
    </row>
    <row r="57649" spans="1:18" x14ac:dyDescent="0.25">
      <c r="A57649" s="7" t="s">
        <v>4484</v>
      </c>
      <c r="B57649" s="3" t="s">
        <v>3582</v>
      </c>
      <c r="C57649" s="3" t="s">
        <v>226</v>
      </c>
      <c r="D57649" s="3" t="s">
        <v>427</v>
      </c>
      <c r="E57649" s="3" t="s">
        <v>1363</v>
      </c>
      <c r="F57649" s="1">
        <v>1</v>
      </c>
      <c r="I57649" s="3"/>
      <c r="J57649" s="3"/>
      <c r="K57649" s="3"/>
      <c r="O57649" s="3"/>
    </row>
    <row r="57650" spans="1:18" x14ac:dyDescent="0.25">
      <c r="A57650" s="7" t="s">
        <v>4484</v>
      </c>
      <c r="B57650" s="3" t="s">
        <v>3582</v>
      </c>
      <c r="C57650" s="3" t="s">
        <v>1114</v>
      </c>
      <c r="D57650" s="3" t="s">
        <v>529</v>
      </c>
      <c r="E57650" s="3" t="s">
        <v>432</v>
      </c>
      <c r="F57650" s="1">
        <v>1.5</v>
      </c>
      <c r="I57650" s="3"/>
      <c r="J57650" s="3"/>
      <c r="K57650" s="3"/>
      <c r="O57650" s="3"/>
    </row>
    <row r="57651" spans="1:18" x14ac:dyDescent="0.25">
      <c r="A57651" s="7" t="s">
        <v>4484</v>
      </c>
      <c r="B57651" s="3" t="s">
        <v>3582</v>
      </c>
      <c r="C57651" s="3" t="s">
        <v>1112</v>
      </c>
      <c r="D57651" s="3" t="s">
        <v>717</v>
      </c>
      <c r="E57651" s="3" t="s">
        <v>432</v>
      </c>
      <c r="F57651" s="1">
        <v>1</v>
      </c>
      <c r="I57651" s="3"/>
      <c r="J57651" s="3"/>
      <c r="K57651" s="3"/>
      <c r="O57651" s="3"/>
    </row>
    <row r="57652" spans="1:18" x14ac:dyDescent="0.25">
      <c r="A57652" s="7" t="s">
        <v>4484</v>
      </c>
      <c r="B57652" s="3" t="s">
        <v>3582</v>
      </c>
      <c r="C57652" s="3" t="s">
        <v>227</v>
      </c>
      <c r="D57652" s="3" t="s">
        <v>427</v>
      </c>
      <c r="E57652" s="3" t="s">
        <v>1363</v>
      </c>
      <c r="F57652" s="1">
        <v>1</v>
      </c>
      <c r="I57652" s="3"/>
      <c r="J57652" s="3"/>
      <c r="K57652" s="3"/>
      <c r="O57652" s="3"/>
    </row>
    <row r="57653" spans="1:18" x14ac:dyDescent="0.25">
      <c r="A57653" s="7" t="s">
        <v>4484</v>
      </c>
      <c r="B57653" s="3" t="s">
        <v>3582</v>
      </c>
      <c r="C57653" s="3" t="s">
        <v>1114</v>
      </c>
      <c r="D57653" s="3" t="s">
        <v>529</v>
      </c>
      <c r="E57653" s="3" t="s">
        <v>432</v>
      </c>
      <c r="F57653" s="1">
        <v>1.5</v>
      </c>
      <c r="I57653" s="3"/>
      <c r="J57653" s="3"/>
      <c r="K57653" s="3"/>
      <c r="O57653" s="3"/>
    </row>
    <row r="57654" spans="1:18" x14ac:dyDescent="0.25">
      <c r="A57654" s="7" t="s">
        <v>4484</v>
      </c>
      <c r="B57654" s="3" t="s">
        <v>2565</v>
      </c>
      <c r="C57654" s="3" t="s">
        <v>2566</v>
      </c>
      <c r="D57654" s="3" t="s">
        <v>427</v>
      </c>
      <c r="E57654" s="3" t="s">
        <v>432</v>
      </c>
      <c r="F57654" s="1">
        <v>0.5</v>
      </c>
      <c r="I57654" s="3" t="s">
        <v>157</v>
      </c>
      <c r="J57654" s="3"/>
      <c r="K57654" s="3"/>
      <c r="O57654" s="3"/>
      <c r="R57654" s="2">
        <v>47636</v>
      </c>
    </row>
    <row r="57655" spans="1:18" x14ac:dyDescent="0.25">
      <c r="A57655" s="7" t="s">
        <v>4484</v>
      </c>
      <c r="B57655" s="3" t="s">
        <v>2565</v>
      </c>
      <c r="C57655" s="3" t="s">
        <v>2567</v>
      </c>
      <c r="D57655" s="3" t="s">
        <v>427</v>
      </c>
      <c r="E57655" s="3" t="s">
        <v>432</v>
      </c>
      <c r="F57655" s="1">
        <v>0.5</v>
      </c>
      <c r="I57655" s="3" t="s">
        <v>157</v>
      </c>
      <c r="J57655" s="3"/>
      <c r="K57655" s="3"/>
      <c r="O57655" s="3"/>
      <c r="R57655" s="2">
        <v>47636</v>
      </c>
    </row>
    <row r="57656" spans="1:18" x14ac:dyDescent="0.25">
      <c r="A57656" s="7" t="s">
        <v>4484</v>
      </c>
      <c r="B57656" s="3" t="s">
        <v>2568</v>
      </c>
      <c r="C57656" s="3" t="s">
        <v>2569</v>
      </c>
      <c r="D57656" s="3" t="s">
        <v>427</v>
      </c>
      <c r="E57656" s="3" t="s">
        <v>432</v>
      </c>
      <c r="F57656" s="1">
        <v>0.5</v>
      </c>
      <c r="I57656" s="3" t="s">
        <v>157</v>
      </c>
      <c r="J57656" s="3"/>
      <c r="K57656" s="3"/>
      <c r="O57656" s="3"/>
      <c r="R57656" s="2">
        <v>47636</v>
      </c>
    </row>
    <row r="57657" spans="1:18" x14ac:dyDescent="0.25">
      <c r="A57657" s="7" t="s">
        <v>4484</v>
      </c>
      <c r="B57657" s="3" t="s">
        <v>2568</v>
      </c>
      <c r="C57657" s="3" t="s">
        <v>2570</v>
      </c>
      <c r="D57657" s="3" t="s">
        <v>427</v>
      </c>
      <c r="E57657" s="3" t="s">
        <v>432</v>
      </c>
      <c r="F57657" s="1">
        <v>0.5</v>
      </c>
      <c r="I57657" s="3" t="s">
        <v>157</v>
      </c>
      <c r="J57657" s="3"/>
      <c r="K57657" s="3"/>
      <c r="O57657" s="3"/>
      <c r="R57657" s="2">
        <v>47636</v>
      </c>
    </row>
    <row r="57658" spans="1:18" x14ac:dyDescent="0.25">
      <c r="A57658" s="7" t="s">
        <v>4484</v>
      </c>
      <c r="B57658" s="3" t="s">
        <v>2571</v>
      </c>
      <c r="C57658" s="3" t="s">
        <v>2578</v>
      </c>
      <c r="D57658" s="3" t="s">
        <v>427</v>
      </c>
      <c r="E57658" s="3" t="s">
        <v>432</v>
      </c>
      <c r="F57658" s="1">
        <v>1</v>
      </c>
      <c r="I57658" s="3" t="s">
        <v>157</v>
      </c>
      <c r="J57658" s="3"/>
      <c r="K57658" s="3"/>
      <c r="L57658">
        <v>41792</v>
      </c>
      <c r="M57658">
        <v>20563</v>
      </c>
      <c r="N57658" s="2">
        <v>43130</v>
      </c>
      <c r="O57658" s="3"/>
      <c r="R57658" s="2">
        <v>47513</v>
      </c>
    </row>
    <row r="57659" spans="1:18" x14ac:dyDescent="0.25">
      <c r="A57659" s="7" t="s">
        <v>4484</v>
      </c>
      <c r="B57659" s="3" t="s">
        <v>2571</v>
      </c>
      <c r="C57659" s="3" t="s">
        <v>2579</v>
      </c>
      <c r="D57659" s="3" t="s">
        <v>427</v>
      </c>
      <c r="E57659" s="3" t="s">
        <v>432</v>
      </c>
      <c r="F57659" s="1">
        <v>1</v>
      </c>
      <c r="I57659" s="3" t="s">
        <v>157</v>
      </c>
      <c r="J57659" s="3"/>
      <c r="K57659" s="3"/>
      <c r="L57659">
        <v>41792</v>
      </c>
      <c r="M57659">
        <v>20563</v>
      </c>
      <c r="N57659" s="2">
        <v>43130</v>
      </c>
      <c r="O57659" s="3"/>
      <c r="R57659" s="2">
        <v>47513</v>
      </c>
    </row>
    <row r="57660" spans="1:18" x14ac:dyDescent="0.25">
      <c r="A57660" s="7" t="s">
        <v>4484</v>
      </c>
      <c r="B57660" s="3" t="s">
        <v>3583</v>
      </c>
      <c r="C57660" s="3" t="s">
        <v>1112</v>
      </c>
      <c r="D57660" s="3" t="s">
        <v>717</v>
      </c>
      <c r="E57660" s="3" t="s">
        <v>432</v>
      </c>
      <c r="F57660" s="1">
        <v>2</v>
      </c>
      <c r="I57660" s="3"/>
      <c r="J57660" s="3"/>
      <c r="K57660" s="3"/>
      <c r="O57660" s="3"/>
    </row>
    <row r="57661" spans="1:18" x14ac:dyDescent="0.25">
      <c r="A57661" s="7" t="s">
        <v>4484</v>
      </c>
      <c r="B57661" s="3" t="s">
        <v>3583</v>
      </c>
      <c r="C57661" s="3" t="s">
        <v>3584</v>
      </c>
      <c r="D57661" s="3" t="s">
        <v>427</v>
      </c>
      <c r="E57661" s="3" t="s">
        <v>1363</v>
      </c>
      <c r="F57661" s="1">
        <v>2</v>
      </c>
      <c r="I57661" s="3"/>
      <c r="J57661" s="3"/>
      <c r="K57661" s="3"/>
      <c r="O57661" s="3"/>
    </row>
    <row r="57662" spans="1:18" x14ac:dyDescent="0.25">
      <c r="A57662" s="7" t="s">
        <v>4484</v>
      </c>
      <c r="B57662" s="3" t="s">
        <v>3583</v>
      </c>
      <c r="C57662" s="3" t="s">
        <v>1114</v>
      </c>
      <c r="D57662" s="3" t="s">
        <v>529</v>
      </c>
      <c r="E57662" s="3" t="s">
        <v>432</v>
      </c>
      <c r="F57662" s="1">
        <v>3</v>
      </c>
      <c r="I57662" s="3"/>
      <c r="J57662" s="3"/>
      <c r="K57662" s="3"/>
      <c r="O57662" s="3"/>
    </row>
    <row r="57663" spans="1:18" x14ac:dyDescent="0.25">
      <c r="A57663" s="7" t="s">
        <v>4484</v>
      </c>
      <c r="B57663" s="3" t="s">
        <v>3583</v>
      </c>
      <c r="C57663" s="3" t="s">
        <v>1112</v>
      </c>
      <c r="D57663" s="3" t="s">
        <v>717</v>
      </c>
      <c r="E57663" s="3" t="s">
        <v>432</v>
      </c>
      <c r="F57663" s="1">
        <v>2</v>
      </c>
      <c r="I57663" s="3"/>
      <c r="J57663" s="3"/>
      <c r="K57663" s="3"/>
      <c r="O57663" s="3"/>
    </row>
    <row r="57664" spans="1:18" x14ac:dyDescent="0.25">
      <c r="A57664" s="7" t="s">
        <v>4484</v>
      </c>
      <c r="B57664" s="3" t="s">
        <v>3583</v>
      </c>
      <c r="C57664" s="3" t="s">
        <v>3585</v>
      </c>
      <c r="D57664" s="3" t="s">
        <v>427</v>
      </c>
      <c r="E57664" s="3" t="s">
        <v>1363</v>
      </c>
      <c r="F57664" s="1">
        <v>2</v>
      </c>
      <c r="I57664" s="3"/>
      <c r="J57664" s="3"/>
      <c r="K57664" s="3"/>
      <c r="O57664" s="3"/>
    </row>
    <row r="57665" spans="1:18" x14ac:dyDescent="0.25">
      <c r="A57665" s="7" t="s">
        <v>4484</v>
      </c>
      <c r="B57665" s="3" t="s">
        <v>3583</v>
      </c>
      <c r="C57665" s="3" t="s">
        <v>1114</v>
      </c>
      <c r="D57665" s="3" t="s">
        <v>529</v>
      </c>
      <c r="E57665" s="3" t="s">
        <v>432</v>
      </c>
      <c r="F57665" s="1">
        <v>3</v>
      </c>
      <c r="I57665" s="3"/>
      <c r="J57665" s="3"/>
      <c r="K57665" s="3"/>
      <c r="O57665" s="3"/>
    </row>
    <row r="57666" spans="1:18" x14ac:dyDescent="0.25">
      <c r="A57666" s="7" t="s">
        <v>4484</v>
      </c>
      <c r="B57666" s="3" t="s">
        <v>2577</v>
      </c>
      <c r="C57666" s="3" t="s">
        <v>2578</v>
      </c>
      <c r="D57666" s="3" t="s">
        <v>427</v>
      </c>
      <c r="E57666" s="3" t="s">
        <v>432</v>
      </c>
      <c r="F57666" s="1">
        <v>1</v>
      </c>
      <c r="I57666" s="3" t="s">
        <v>157</v>
      </c>
      <c r="J57666" s="3"/>
      <c r="K57666" s="3"/>
      <c r="O57666" s="3"/>
      <c r="R57666" s="2">
        <v>47636</v>
      </c>
    </row>
    <row r="57667" spans="1:18" x14ac:dyDescent="0.25">
      <c r="A57667" s="7" t="s">
        <v>4484</v>
      </c>
      <c r="B57667" s="3" t="s">
        <v>2577</v>
      </c>
      <c r="C57667" s="3" t="s">
        <v>2579</v>
      </c>
      <c r="D57667" s="3" t="s">
        <v>427</v>
      </c>
      <c r="E57667" s="3" t="s">
        <v>432</v>
      </c>
      <c r="F57667" s="1">
        <v>1</v>
      </c>
      <c r="I57667" s="3" t="s">
        <v>157</v>
      </c>
      <c r="J57667" s="3"/>
      <c r="K57667" s="3"/>
      <c r="O57667" s="3"/>
      <c r="R57667" s="2">
        <v>47636</v>
      </c>
    </row>
    <row r="57668" spans="1:18" x14ac:dyDescent="0.25">
      <c r="A57668" s="7" t="s">
        <v>4484</v>
      </c>
      <c r="B57668" s="3" t="s">
        <v>2580</v>
      </c>
      <c r="C57668" s="3" t="s">
        <v>2578</v>
      </c>
      <c r="D57668" s="3" t="s">
        <v>427</v>
      </c>
      <c r="E57668" s="3" t="s">
        <v>432</v>
      </c>
      <c r="F57668" s="1">
        <v>1</v>
      </c>
      <c r="I57668" s="3" t="s">
        <v>157</v>
      </c>
      <c r="J57668" s="3"/>
      <c r="K57668" s="3"/>
      <c r="O57668" s="3"/>
      <c r="R57668" s="2">
        <v>47636</v>
      </c>
    </row>
    <row r="57669" spans="1:18" x14ac:dyDescent="0.25">
      <c r="A57669" s="7" t="s">
        <v>4484</v>
      </c>
      <c r="B57669" s="3" t="s">
        <v>2580</v>
      </c>
      <c r="C57669" s="3" t="s">
        <v>2579</v>
      </c>
      <c r="D57669" s="3" t="s">
        <v>427</v>
      </c>
      <c r="E57669" s="3" t="s">
        <v>432</v>
      </c>
      <c r="F57669" s="1">
        <v>1</v>
      </c>
      <c r="I57669" s="3" t="s">
        <v>157</v>
      </c>
      <c r="J57669" s="3"/>
      <c r="K57669" s="3"/>
      <c r="O57669" s="3"/>
      <c r="R57669" s="2">
        <v>47636</v>
      </c>
    </row>
    <row r="57670" spans="1:18" x14ac:dyDescent="0.25">
      <c r="A57670" s="7" t="s">
        <v>4484</v>
      </c>
      <c r="B57670" s="3" t="s">
        <v>2581</v>
      </c>
      <c r="C57670" s="3" t="s">
        <v>2582</v>
      </c>
      <c r="D57670" s="3" t="s">
        <v>427</v>
      </c>
      <c r="E57670" s="3" t="s">
        <v>432</v>
      </c>
      <c r="F57670" s="1">
        <v>1</v>
      </c>
      <c r="I57670" s="3" t="s">
        <v>157</v>
      </c>
      <c r="J57670" s="3"/>
      <c r="K57670" s="3"/>
      <c r="O57670" s="3"/>
      <c r="R57670" s="2">
        <v>47636</v>
      </c>
    </row>
    <row r="57671" spans="1:18" x14ac:dyDescent="0.25">
      <c r="A57671" s="7" t="s">
        <v>4484</v>
      </c>
      <c r="B57671" s="3" t="s">
        <v>2581</v>
      </c>
      <c r="C57671" s="3" t="s">
        <v>2583</v>
      </c>
      <c r="D57671" s="3" t="s">
        <v>427</v>
      </c>
      <c r="E57671" s="3" t="s">
        <v>432</v>
      </c>
      <c r="F57671" s="1">
        <v>1</v>
      </c>
      <c r="I57671" s="3" t="s">
        <v>157</v>
      </c>
      <c r="J57671" s="3"/>
      <c r="K57671" s="3"/>
      <c r="O57671" s="3"/>
      <c r="R57671" s="2">
        <v>47636</v>
      </c>
    </row>
    <row r="57672" spans="1:18" x14ac:dyDescent="0.25">
      <c r="A57672" s="7" t="s">
        <v>4484</v>
      </c>
      <c r="B57672" s="3" t="s">
        <v>2584</v>
      </c>
      <c r="C57672" s="3" t="s">
        <v>2585</v>
      </c>
      <c r="D57672" s="3" t="s">
        <v>427</v>
      </c>
      <c r="E57672" s="3" t="s">
        <v>432</v>
      </c>
      <c r="F57672" s="1">
        <v>0.5</v>
      </c>
      <c r="G57672">
        <v>7500</v>
      </c>
      <c r="I57672" s="3"/>
      <c r="J57672" s="3"/>
      <c r="K57672" s="3"/>
      <c r="L57672">
        <v>41341</v>
      </c>
      <c r="M57672">
        <v>20563</v>
      </c>
      <c r="N57672" s="2">
        <v>43130</v>
      </c>
      <c r="O57672" s="3"/>
      <c r="P57672">
        <v>48841</v>
      </c>
    </row>
    <row r="57673" spans="1:18" x14ac:dyDescent="0.25">
      <c r="A57673" s="7" t="s">
        <v>4484</v>
      </c>
      <c r="B57673" s="3" t="s">
        <v>2584</v>
      </c>
      <c r="C57673" s="3" t="s">
        <v>2586</v>
      </c>
      <c r="D57673" s="3" t="s">
        <v>427</v>
      </c>
      <c r="E57673" s="3" t="s">
        <v>432</v>
      </c>
      <c r="F57673" s="1">
        <v>0.5</v>
      </c>
      <c r="G57673">
        <v>7500</v>
      </c>
      <c r="I57673" s="3"/>
      <c r="J57673" s="3"/>
      <c r="K57673" s="3" t="s">
        <v>302</v>
      </c>
      <c r="L57673">
        <v>41792</v>
      </c>
      <c r="M57673">
        <v>20563</v>
      </c>
      <c r="N57673" s="2">
        <v>43130</v>
      </c>
      <c r="O57673" s="3"/>
      <c r="P57673">
        <v>49292</v>
      </c>
    </row>
    <row r="57674" spans="1:18" x14ac:dyDescent="0.25">
      <c r="A57674" s="7" t="s">
        <v>4484</v>
      </c>
      <c r="B57674" s="3" t="s">
        <v>2587</v>
      </c>
      <c r="C57674" s="3" t="s">
        <v>2588</v>
      </c>
      <c r="D57674" s="3" t="s">
        <v>427</v>
      </c>
      <c r="E57674" s="3" t="s">
        <v>432</v>
      </c>
      <c r="F57674" s="1">
        <v>0.5</v>
      </c>
      <c r="I57674" s="3" t="s">
        <v>53</v>
      </c>
      <c r="J57674" s="3"/>
      <c r="K57674" s="3"/>
      <c r="L57674">
        <v>41792</v>
      </c>
      <c r="M57674">
        <v>20563</v>
      </c>
      <c r="N57674" s="2">
        <v>43130</v>
      </c>
      <c r="O57674" s="3"/>
      <c r="R57674" s="2">
        <v>43860</v>
      </c>
    </row>
    <row r="57675" spans="1:18" x14ac:dyDescent="0.25">
      <c r="A57675" s="7" t="s">
        <v>4484</v>
      </c>
      <c r="B57675" s="3" t="s">
        <v>2587</v>
      </c>
      <c r="C57675" s="3" t="s">
        <v>2588</v>
      </c>
      <c r="D57675" s="3" t="s">
        <v>427</v>
      </c>
      <c r="E57675" s="3" t="s">
        <v>432</v>
      </c>
      <c r="F57675" s="1">
        <v>0.5</v>
      </c>
      <c r="I57675" s="3" t="s">
        <v>53</v>
      </c>
      <c r="J57675" s="3"/>
      <c r="K57675" s="3"/>
      <c r="L57675">
        <v>41792</v>
      </c>
      <c r="M57675">
        <v>20563</v>
      </c>
      <c r="N57675" s="2">
        <v>43130</v>
      </c>
      <c r="O57675" s="3"/>
      <c r="R57675" s="2">
        <v>43860</v>
      </c>
    </row>
    <row r="57676" spans="1:18" x14ac:dyDescent="0.25">
      <c r="A57676" s="7" t="s">
        <v>4484</v>
      </c>
      <c r="B57676" s="3" t="s">
        <v>2589</v>
      </c>
      <c r="C57676" s="3" t="s">
        <v>228</v>
      </c>
      <c r="D57676" s="3" t="s">
        <v>427</v>
      </c>
      <c r="E57676" s="3" t="s">
        <v>432</v>
      </c>
      <c r="F57676" s="1">
        <v>0.5</v>
      </c>
      <c r="I57676" s="3" t="s">
        <v>53</v>
      </c>
      <c r="J57676" s="3"/>
      <c r="K57676" s="3"/>
      <c r="L57676">
        <v>41792</v>
      </c>
      <c r="M57676">
        <v>20563</v>
      </c>
      <c r="N57676" s="2">
        <v>43130</v>
      </c>
      <c r="O57676" s="3"/>
      <c r="R57676" s="2">
        <v>43860</v>
      </c>
    </row>
    <row r="57677" spans="1:18" x14ac:dyDescent="0.25">
      <c r="A57677" s="7" t="s">
        <v>4484</v>
      </c>
      <c r="B57677" s="3" t="s">
        <v>2589</v>
      </c>
      <c r="C57677" s="3" t="s">
        <v>228</v>
      </c>
      <c r="D57677" s="3" t="s">
        <v>427</v>
      </c>
      <c r="E57677" s="3" t="s">
        <v>432</v>
      </c>
      <c r="F57677" s="1">
        <v>0.5</v>
      </c>
      <c r="I57677" s="3" t="s">
        <v>53</v>
      </c>
      <c r="J57677" s="3"/>
      <c r="K57677" s="3"/>
      <c r="L57677">
        <v>41792</v>
      </c>
      <c r="M57677">
        <v>20563</v>
      </c>
      <c r="N57677" s="2">
        <v>43130</v>
      </c>
      <c r="O57677" s="3"/>
      <c r="R57677" s="2">
        <v>43860</v>
      </c>
    </row>
    <row r="57678" spans="1:18" x14ac:dyDescent="0.25">
      <c r="A57678" s="7" t="s">
        <v>4484</v>
      </c>
      <c r="B57678" s="3" t="s">
        <v>2590</v>
      </c>
      <c r="C57678" s="3" t="s">
        <v>2591</v>
      </c>
      <c r="D57678" s="3" t="s">
        <v>427</v>
      </c>
      <c r="E57678" s="3" t="s">
        <v>432</v>
      </c>
      <c r="F57678" s="1">
        <v>0.5</v>
      </c>
      <c r="G57678">
        <v>7500</v>
      </c>
      <c r="I57678" s="3" t="s">
        <v>53</v>
      </c>
      <c r="J57678" s="3"/>
      <c r="K57678" s="3"/>
      <c r="L57678">
        <v>41341</v>
      </c>
      <c r="M57678">
        <v>20563</v>
      </c>
      <c r="N57678" s="2">
        <v>43130</v>
      </c>
      <c r="O57678" s="3"/>
      <c r="P57678">
        <v>48841</v>
      </c>
      <c r="R57678" s="2">
        <v>43860</v>
      </c>
    </row>
    <row r="57679" spans="1:18" x14ac:dyDescent="0.25">
      <c r="A57679" s="7" t="s">
        <v>4484</v>
      </c>
      <c r="B57679" s="3" t="s">
        <v>2590</v>
      </c>
      <c r="C57679" s="3" t="s">
        <v>2591</v>
      </c>
      <c r="D57679" s="3" t="s">
        <v>427</v>
      </c>
      <c r="E57679" s="3" t="s">
        <v>432</v>
      </c>
      <c r="F57679" s="1">
        <v>0.5</v>
      </c>
      <c r="G57679">
        <v>7500</v>
      </c>
      <c r="I57679" s="3" t="s">
        <v>53</v>
      </c>
      <c r="J57679" s="3"/>
      <c r="K57679" s="3"/>
      <c r="L57679">
        <v>41341</v>
      </c>
      <c r="M57679">
        <v>20563</v>
      </c>
      <c r="N57679" s="2">
        <v>43130</v>
      </c>
      <c r="O57679" s="3"/>
      <c r="P57679">
        <v>48841</v>
      </c>
      <c r="R57679" s="2">
        <v>43860</v>
      </c>
    </row>
    <row r="57680" spans="1:18" x14ac:dyDescent="0.25">
      <c r="A57680" s="7" t="s">
        <v>4484</v>
      </c>
      <c r="B57680" s="3" t="s">
        <v>2592</v>
      </c>
      <c r="C57680" s="3" t="s">
        <v>229</v>
      </c>
      <c r="D57680" s="3" t="s">
        <v>427</v>
      </c>
      <c r="E57680" s="3" t="s">
        <v>432</v>
      </c>
      <c r="F57680" s="1">
        <v>0.5</v>
      </c>
      <c r="G57680">
        <v>7500</v>
      </c>
      <c r="I57680" s="3" t="s">
        <v>53</v>
      </c>
      <c r="J57680" s="3"/>
      <c r="K57680" s="3"/>
      <c r="L57680">
        <v>41341</v>
      </c>
      <c r="M57680">
        <v>20563</v>
      </c>
      <c r="N57680" s="2">
        <v>43130</v>
      </c>
      <c r="O57680" s="3"/>
      <c r="P57680">
        <v>48841</v>
      </c>
      <c r="R57680" s="2">
        <v>43860</v>
      </c>
    </row>
    <row r="57681" spans="1:18" x14ac:dyDescent="0.25">
      <c r="A57681" s="7" t="s">
        <v>4484</v>
      </c>
      <c r="B57681" s="3" t="s">
        <v>2592</v>
      </c>
      <c r="C57681" s="3" t="s">
        <v>229</v>
      </c>
      <c r="D57681" s="3" t="s">
        <v>427</v>
      </c>
      <c r="E57681" s="3" t="s">
        <v>432</v>
      </c>
      <c r="F57681" s="1">
        <v>0.5</v>
      </c>
      <c r="G57681">
        <v>7500</v>
      </c>
      <c r="I57681" s="3" t="s">
        <v>53</v>
      </c>
      <c r="J57681" s="3"/>
      <c r="K57681" s="3"/>
      <c r="L57681">
        <v>41341</v>
      </c>
      <c r="M57681">
        <v>20563</v>
      </c>
      <c r="N57681" s="2">
        <v>43130</v>
      </c>
      <c r="O57681" s="3"/>
      <c r="P57681">
        <v>48841</v>
      </c>
      <c r="R57681" s="2">
        <v>43860</v>
      </c>
    </row>
    <row r="57682" spans="1:18" x14ac:dyDescent="0.25">
      <c r="A57682" s="7" t="s">
        <v>4484</v>
      </c>
      <c r="B57682" s="3" t="s">
        <v>2593</v>
      </c>
      <c r="C57682" s="3" t="s">
        <v>2594</v>
      </c>
      <c r="D57682" s="3" t="s">
        <v>427</v>
      </c>
      <c r="E57682" s="3" t="s">
        <v>432</v>
      </c>
      <c r="F57682" s="1">
        <v>0.5</v>
      </c>
      <c r="H57682">
        <v>7500</v>
      </c>
      <c r="I57682" s="3"/>
      <c r="J57682" s="3"/>
      <c r="K57682" s="3"/>
      <c r="L57682">
        <v>41792</v>
      </c>
      <c r="M57682">
        <v>20563</v>
      </c>
      <c r="N57682" s="2">
        <v>43130</v>
      </c>
      <c r="O57682" s="3"/>
      <c r="Q57682">
        <v>28063</v>
      </c>
    </row>
    <row r="57683" spans="1:18" x14ac:dyDescent="0.25">
      <c r="A57683" s="7" t="s">
        <v>4484</v>
      </c>
      <c r="B57683" s="3" t="s">
        <v>2593</v>
      </c>
      <c r="C57683" s="3" t="s">
        <v>2595</v>
      </c>
      <c r="D57683" s="3" t="s">
        <v>427</v>
      </c>
      <c r="E57683" s="3" t="s">
        <v>432</v>
      </c>
      <c r="F57683" s="1">
        <v>0.5</v>
      </c>
      <c r="H57683">
        <v>7500</v>
      </c>
      <c r="I57683" s="3"/>
      <c r="J57683" s="3"/>
      <c r="K57683" s="3"/>
      <c r="L57683">
        <v>41792</v>
      </c>
      <c r="M57683">
        <v>20563</v>
      </c>
      <c r="N57683" s="2">
        <v>43130</v>
      </c>
      <c r="O57683" s="3"/>
      <c r="Q57683">
        <v>28063</v>
      </c>
    </row>
    <row r="57684" spans="1:18" x14ac:dyDescent="0.25">
      <c r="A57684" s="7" t="s">
        <v>4484</v>
      </c>
      <c r="B57684" s="3" t="s">
        <v>527</v>
      </c>
      <c r="C57684" s="3" t="s">
        <v>528</v>
      </c>
      <c r="D57684" s="3" t="s">
        <v>529</v>
      </c>
      <c r="E57684" s="3" t="s">
        <v>432</v>
      </c>
      <c r="F57684" s="1">
        <v>0.5</v>
      </c>
      <c r="G57684">
        <v>1200</v>
      </c>
      <c r="I57684" s="3"/>
      <c r="J57684" s="3" t="s">
        <v>305</v>
      </c>
      <c r="K57684" s="3"/>
      <c r="L57684">
        <v>44560</v>
      </c>
      <c r="M57684">
        <v>21637</v>
      </c>
      <c r="N57684" s="2">
        <v>43362</v>
      </c>
      <c r="O57684" s="3"/>
      <c r="P57684">
        <v>45760</v>
      </c>
    </row>
    <row r="57685" spans="1:18" x14ac:dyDescent="0.25">
      <c r="A57685" s="7" t="s">
        <v>4484</v>
      </c>
      <c r="B57685" s="3" t="s">
        <v>527</v>
      </c>
      <c r="C57685" s="3" t="s">
        <v>530</v>
      </c>
      <c r="D57685" s="3" t="s">
        <v>529</v>
      </c>
      <c r="E57685" s="3" t="s">
        <v>432</v>
      </c>
      <c r="F57685" s="1">
        <v>0.5</v>
      </c>
      <c r="G57685">
        <v>1200</v>
      </c>
      <c r="I57685" s="3"/>
      <c r="J57685" s="3" t="s">
        <v>305</v>
      </c>
      <c r="K57685" s="3"/>
      <c r="L57685">
        <v>44560</v>
      </c>
      <c r="M57685">
        <v>21637</v>
      </c>
      <c r="N57685" s="2">
        <v>43362</v>
      </c>
      <c r="O57685" s="3"/>
      <c r="P57685">
        <v>45760</v>
      </c>
    </row>
    <row r="57686" spans="1:18" x14ac:dyDescent="0.25">
      <c r="A57686" s="7" t="s">
        <v>4484</v>
      </c>
      <c r="B57686" s="3" t="s">
        <v>2596</v>
      </c>
      <c r="C57686" s="3" t="s">
        <v>2597</v>
      </c>
      <c r="D57686" s="3" t="s">
        <v>427</v>
      </c>
      <c r="E57686" s="3" t="s">
        <v>432</v>
      </c>
      <c r="F57686" s="1">
        <v>0.2</v>
      </c>
      <c r="H57686">
        <v>1500</v>
      </c>
      <c r="I57686" s="3"/>
      <c r="J57686" s="3" t="s">
        <v>305</v>
      </c>
      <c r="K57686" s="3"/>
      <c r="L57686">
        <v>43852</v>
      </c>
      <c r="M57686">
        <v>21365</v>
      </c>
      <c r="N57686" s="2">
        <v>43304</v>
      </c>
      <c r="O57686" s="3"/>
      <c r="Q57686">
        <v>22865</v>
      </c>
    </row>
    <row r="57687" spans="1:18" x14ac:dyDescent="0.25">
      <c r="A57687" s="7" t="s">
        <v>4484</v>
      </c>
      <c r="B57687" s="3" t="s">
        <v>2596</v>
      </c>
      <c r="C57687" s="3" t="s">
        <v>2598</v>
      </c>
      <c r="D57687" s="3" t="s">
        <v>427</v>
      </c>
      <c r="E57687" s="3" t="s">
        <v>432</v>
      </c>
      <c r="F57687" s="1">
        <v>0.2</v>
      </c>
      <c r="H57687">
        <v>1500</v>
      </c>
      <c r="I57687" s="3"/>
      <c r="J57687" s="3" t="s">
        <v>305</v>
      </c>
      <c r="K57687" s="3"/>
      <c r="L57687">
        <v>43852</v>
      </c>
      <c r="M57687">
        <v>21365</v>
      </c>
      <c r="N57687" s="2">
        <v>43304</v>
      </c>
      <c r="O57687" s="3"/>
      <c r="Q57687">
        <v>22865</v>
      </c>
    </row>
    <row r="57688" spans="1:18" x14ac:dyDescent="0.25">
      <c r="A57688" s="7" t="s">
        <v>4484</v>
      </c>
      <c r="B57688" s="3" t="s">
        <v>3586</v>
      </c>
      <c r="C57688" s="3" t="s">
        <v>3587</v>
      </c>
      <c r="D57688" s="3" t="s">
        <v>427</v>
      </c>
      <c r="E57688" s="3" t="s">
        <v>432</v>
      </c>
      <c r="F57688" s="1">
        <v>1</v>
      </c>
      <c r="G57688">
        <v>3200</v>
      </c>
      <c r="H57688">
        <v>1600</v>
      </c>
      <c r="I57688" s="3"/>
      <c r="J57688" s="3" t="s">
        <v>305</v>
      </c>
      <c r="K57688" s="3"/>
      <c r="L57688">
        <v>43852</v>
      </c>
      <c r="M57688">
        <v>21365</v>
      </c>
      <c r="N57688" s="2">
        <v>43304</v>
      </c>
      <c r="O57688" s="3"/>
      <c r="P57688">
        <v>47052</v>
      </c>
      <c r="Q57688">
        <v>22965</v>
      </c>
    </row>
    <row r="57689" spans="1:18" x14ac:dyDescent="0.25">
      <c r="A57689" s="7" t="s">
        <v>4484</v>
      </c>
      <c r="B57689" s="3" t="s">
        <v>3586</v>
      </c>
      <c r="C57689" s="3" t="s">
        <v>3588</v>
      </c>
      <c r="D57689" s="3" t="s">
        <v>427</v>
      </c>
      <c r="E57689" s="3" t="s">
        <v>432</v>
      </c>
      <c r="F57689" s="1">
        <v>1</v>
      </c>
      <c r="G57689">
        <v>3200</v>
      </c>
      <c r="H57689">
        <v>1600</v>
      </c>
      <c r="I57689" s="3"/>
      <c r="J57689" s="3" t="s">
        <v>305</v>
      </c>
      <c r="K57689" s="3"/>
      <c r="L57689">
        <v>43852</v>
      </c>
      <c r="M57689">
        <v>21365</v>
      </c>
      <c r="N57689" s="2">
        <v>43304</v>
      </c>
      <c r="O57689" s="3"/>
      <c r="P57689">
        <v>47052</v>
      </c>
      <c r="Q57689">
        <v>22965</v>
      </c>
    </row>
    <row r="57690" spans="1:18" x14ac:dyDescent="0.25">
      <c r="A57690" s="7" t="s">
        <v>4484</v>
      </c>
      <c r="B57690" s="3" t="s">
        <v>2602</v>
      </c>
      <c r="C57690" s="3" t="s">
        <v>2603</v>
      </c>
      <c r="D57690" s="3" t="s">
        <v>717</v>
      </c>
      <c r="E57690" s="3" t="s">
        <v>432</v>
      </c>
      <c r="F57690" s="1">
        <v>0.1</v>
      </c>
      <c r="I57690" s="3" t="s">
        <v>157</v>
      </c>
      <c r="J57690" s="3"/>
      <c r="K57690" s="3"/>
      <c r="L57690">
        <v>41792</v>
      </c>
      <c r="M57690">
        <v>20563</v>
      </c>
      <c r="N57690" s="2">
        <v>43130</v>
      </c>
      <c r="O57690" s="3"/>
      <c r="R57690" s="2">
        <v>47513</v>
      </c>
    </row>
    <row r="57691" spans="1:18" x14ac:dyDescent="0.25">
      <c r="A57691" s="7" t="s">
        <v>4484</v>
      </c>
      <c r="B57691" s="3" t="s">
        <v>2602</v>
      </c>
      <c r="C57691" s="3" t="s">
        <v>2604</v>
      </c>
      <c r="D57691" s="3" t="s">
        <v>717</v>
      </c>
      <c r="E57691" s="3" t="s">
        <v>432</v>
      </c>
      <c r="F57691" s="1">
        <v>1</v>
      </c>
      <c r="I57691" s="3" t="s">
        <v>157</v>
      </c>
      <c r="J57691" s="3"/>
      <c r="K57691" s="3"/>
      <c r="L57691">
        <v>41792</v>
      </c>
      <c r="M57691">
        <v>20563</v>
      </c>
      <c r="N57691" s="2">
        <v>43130</v>
      </c>
      <c r="O57691" s="3"/>
      <c r="R57691" s="2">
        <v>47513</v>
      </c>
    </row>
    <row r="57692" spans="1:18" x14ac:dyDescent="0.25">
      <c r="A57692" s="7" t="s">
        <v>4484</v>
      </c>
      <c r="B57692" s="3" t="s">
        <v>2602</v>
      </c>
      <c r="C57692" s="3" t="s">
        <v>2605</v>
      </c>
      <c r="D57692" s="3" t="s">
        <v>427</v>
      </c>
      <c r="E57692" s="3" t="s">
        <v>432</v>
      </c>
      <c r="F57692" s="1">
        <v>2.5</v>
      </c>
      <c r="I57692" s="3" t="s">
        <v>157</v>
      </c>
      <c r="J57692" s="3"/>
      <c r="K57692" s="3"/>
      <c r="L57692">
        <v>41792</v>
      </c>
      <c r="M57692">
        <v>20563</v>
      </c>
      <c r="N57692" s="2">
        <v>43130</v>
      </c>
      <c r="O57692" s="3"/>
      <c r="R57692" s="2">
        <v>47513</v>
      </c>
    </row>
    <row r="57693" spans="1:18" x14ac:dyDescent="0.25">
      <c r="A57693" s="7" t="s">
        <v>4484</v>
      </c>
      <c r="B57693" s="3" t="s">
        <v>2602</v>
      </c>
      <c r="C57693" s="3" t="s">
        <v>2606</v>
      </c>
      <c r="D57693" s="3" t="s">
        <v>529</v>
      </c>
      <c r="E57693" s="3" t="s">
        <v>432</v>
      </c>
      <c r="F57693" s="1">
        <v>1.5</v>
      </c>
      <c r="I57693" s="3" t="s">
        <v>157</v>
      </c>
      <c r="J57693" s="3"/>
      <c r="K57693" s="3"/>
      <c r="L57693">
        <v>41792</v>
      </c>
      <c r="M57693">
        <v>20563</v>
      </c>
      <c r="N57693" s="2">
        <v>43130</v>
      </c>
      <c r="O57693" s="3"/>
      <c r="R57693" s="2">
        <v>47513</v>
      </c>
    </row>
    <row r="57694" spans="1:18" x14ac:dyDescent="0.25">
      <c r="A57694" s="7" t="s">
        <v>4484</v>
      </c>
      <c r="B57694" s="3" t="s">
        <v>2602</v>
      </c>
      <c r="C57694" s="3" t="s">
        <v>2607</v>
      </c>
      <c r="D57694" s="3" t="s">
        <v>529</v>
      </c>
      <c r="E57694" s="3" t="s">
        <v>432</v>
      </c>
      <c r="F57694" s="1">
        <v>0.1</v>
      </c>
      <c r="I57694" s="3" t="s">
        <v>157</v>
      </c>
      <c r="J57694" s="3"/>
      <c r="K57694" s="3"/>
      <c r="L57694">
        <v>41792</v>
      </c>
      <c r="M57694">
        <v>20563</v>
      </c>
      <c r="N57694" s="2">
        <v>43130</v>
      </c>
      <c r="O57694" s="3"/>
      <c r="R57694" s="2">
        <v>47513</v>
      </c>
    </row>
    <row r="57695" spans="1:18" x14ac:dyDescent="0.25">
      <c r="A57695" s="7" t="s">
        <v>4484</v>
      </c>
      <c r="B57695" s="3" t="s">
        <v>2602</v>
      </c>
      <c r="C57695" s="3" t="s">
        <v>2608</v>
      </c>
      <c r="D57695" s="3" t="s">
        <v>717</v>
      </c>
      <c r="E57695" s="3" t="s">
        <v>432</v>
      </c>
      <c r="F57695" s="1">
        <v>0.1</v>
      </c>
      <c r="I57695" s="3" t="s">
        <v>157</v>
      </c>
      <c r="J57695" s="3"/>
      <c r="K57695" s="3"/>
      <c r="L57695">
        <v>41792</v>
      </c>
      <c r="M57695">
        <v>20563</v>
      </c>
      <c r="N57695" s="2">
        <v>43130</v>
      </c>
      <c r="O57695" s="3"/>
      <c r="R57695" s="2">
        <v>47513</v>
      </c>
    </row>
    <row r="57696" spans="1:18" x14ac:dyDescent="0.25">
      <c r="A57696" s="7" t="s">
        <v>4484</v>
      </c>
      <c r="B57696" s="3" t="s">
        <v>2602</v>
      </c>
      <c r="C57696" s="3" t="s">
        <v>2609</v>
      </c>
      <c r="D57696" s="3" t="s">
        <v>717</v>
      </c>
      <c r="E57696" s="3" t="s">
        <v>432</v>
      </c>
      <c r="F57696" s="1">
        <v>1</v>
      </c>
      <c r="I57696" s="3" t="s">
        <v>157</v>
      </c>
      <c r="J57696" s="3"/>
      <c r="K57696" s="3"/>
      <c r="L57696">
        <v>41792</v>
      </c>
      <c r="M57696">
        <v>20563</v>
      </c>
      <c r="N57696" s="2">
        <v>43130</v>
      </c>
      <c r="O57696" s="3"/>
      <c r="R57696" s="2">
        <v>47513</v>
      </c>
    </row>
    <row r="57697" spans="1:18" x14ac:dyDescent="0.25">
      <c r="A57697" s="7" t="s">
        <v>4484</v>
      </c>
      <c r="B57697" s="3" t="s">
        <v>2602</v>
      </c>
      <c r="C57697" s="3" t="s">
        <v>2610</v>
      </c>
      <c r="D57697" s="3" t="s">
        <v>427</v>
      </c>
      <c r="E57697" s="3" t="s">
        <v>432</v>
      </c>
      <c r="F57697" s="1">
        <v>2.5</v>
      </c>
      <c r="I57697" s="3" t="s">
        <v>157</v>
      </c>
      <c r="J57697" s="3"/>
      <c r="K57697" s="3"/>
      <c r="L57697">
        <v>41792</v>
      </c>
      <c r="M57697">
        <v>20563</v>
      </c>
      <c r="N57697" s="2">
        <v>43130</v>
      </c>
      <c r="O57697" s="3"/>
      <c r="R57697" s="2">
        <v>47513</v>
      </c>
    </row>
    <row r="57698" spans="1:18" x14ac:dyDescent="0.25">
      <c r="A57698" s="7" t="s">
        <v>4484</v>
      </c>
      <c r="B57698" s="3" t="s">
        <v>2602</v>
      </c>
      <c r="C57698" s="3" t="s">
        <v>2611</v>
      </c>
      <c r="D57698" s="3" t="s">
        <v>529</v>
      </c>
      <c r="E57698" s="3" t="s">
        <v>432</v>
      </c>
      <c r="F57698" s="1">
        <v>1.5</v>
      </c>
      <c r="I57698" s="3" t="s">
        <v>157</v>
      </c>
      <c r="J57698" s="3"/>
      <c r="K57698" s="3"/>
      <c r="L57698">
        <v>41792</v>
      </c>
      <c r="M57698">
        <v>20563</v>
      </c>
      <c r="N57698" s="2">
        <v>43130</v>
      </c>
      <c r="O57698" s="3"/>
      <c r="R57698" s="2">
        <v>47513</v>
      </c>
    </row>
    <row r="57699" spans="1:18" x14ac:dyDescent="0.25">
      <c r="A57699" s="7" t="s">
        <v>4484</v>
      </c>
      <c r="B57699" s="3" t="s">
        <v>2602</v>
      </c>
      <c r="C57699" s="3" t="s">
        <v>2612</v>
      </c>
      <c r="D57699" s="3" t="s">
        <v>529</v>
      </c>
      <c r="E57699" s="3" t="s">
        <v>432</v>
      </c>
      <c r="F57699" s="1">
        <v>0.1</v>
      </c>
      <c r="I57699" s="3" t="s">
        <v>157</v>
      </c>
      <c r="J57699" s="3"/>
      <c r="K57699" s="3"/>
      <c r="L57699">
        <v>41792</v>
      </c>
      <c r="M57699">
        <v>20563</v>
      </c>
      <c r="N57699" s="2">
        <v>43130</v>
      </c>
      <c r="O57699" s="3"/>
      <c r="R57699" s="2">
        <v>47513</v>
      </c>
    </row>
    <row r="57700" spans="1:18" x14ac:dyDescent="0.25">
      <c r="A57700" s="7" t="s">
        <v>4484</v>
      </c>
      <c r="B57700" s="3" t="s">
        <v>2613</v>
      </c>
      <c r="C57700" s="3" t="s">
        <v>2614</v>
      </c>
      <c r="D57700" s="3" t="s">
        <v>427</v>
      </c>
      <c r="E57700" s="3" t="s">
        <v>432</v>
      </c>
      <c r="F57700" s="1">
        <v>2</v>
      </c>
      <c r="G57700">
        <v>15000</v>
      </c>
      <c r="H57700">
        <v>7500</v>
      </c>
      <c r="I57700" s="3"/>
      <c r="J57700" s="3"/>
      <c r="K57700" s="3"/>
      <c r="L57700">
        <v>41792</v>
      </c>
      <c r="M57700">
        <v>20563</v>
      </c>
      <c r="N57700" s="2">
        <v>43130</v>
      </c>
      <c r="O57700" s="3"/>
      <c r="P57700">
        <v>56792</v>
      </c>
      <c r="Q57700">
        <v>28063</v>
      </c>
    </row>
    <row r="57701" spans="1:18" x14ac:dyDescent="0.25">
      <c r="A57701" s="7" t="s">
        <v>4484</v>
      </c>
      <c r="B57701" s="3" t="s">
        <v>2613</v>
      </c>
      <c r="C57701" s="3" t="s">
        <v>2614</v>
      </c>
      <c r="D57701" s="3" t="s">
        <v>427</v>
      </c>
      <c r="E57701" s="3" t="s">
        <v>432</v>
      </c>
      <c r="F57701" s="1">
        <v>2</v>
      </c>
      <c r="G57701">
        <v>15000</v>
      </c>
      <c r="H57701">
        <v>7500</v>
      </c>
      <c r="I57701" s="3"/>
      <c r="J57701" s="3"/>
      <c r="K57701" s="3"/>
      <c r="L57701">
        <v>33841</v>
      </c>
      <c r="M57701">
        <v>17441</v>
      </c>
      <c r="N57701" s="2">
        <v>42425</v>
      </c>
      <c r="O57701" s="3"/>
      <c r="P57701">
        <v>48841</v>
      </c>
      <c r="Q57701">
        <v>24941</v>
      </c>
    </row>
    <row r="57702" spans="1:18" x14ac:dyDescent="0.25">
      <c r="A57702" s="7" t="s">
        <v>4484</v>
      </c>
      <c r="B57702" s="3" t="s">
        <v>2615</v>
      </c>
      <c r="C57702" s="3" t="s">
        <v>230</v>
      </c>
      <c r="D57702" s="3" t="s">
        <v>427</v>
      </c>
      <c r="E57702" s="3" t="s">
        <v>432</v>
      </c>
      <c r="F57702" s="1">
        <v>1</v>
      </c>
      <c r="G57702">
        <v>15000</v>
      </c>
      <c r="H57702">
        <v>7500</v>
      </c>
      <c r="I57702" s="3"/>
      <c r="J57702" s="3"/>
      <c r="K57702" s="3"/>
      <c r="L57702">
        <v>41792</v>
      </c>
      <c r="M57702">
        <v>20563</v>
      </c>
      <c r="N57702" s="2">
        <v>43130</v>
      </c>
      <c r="O57702" s="3"/>
      <c r="P57702">
        <v>56792</v>
      </c>
      <c r="Q57702">
        <v>28063</v>
      </c>
    </row>
    <row r="57703" spans="1:18" x14ac:dyDescent="0.25">
      <c r="A57703" s="7" t="s">
        <v>4484</v>
      </c>
      <c r="B57703" s="3" t="s">
        <v>2615</v>
      </c>
      <c r="C57703" s="3" t="s">
        <v>230</v>
      </c>
      <c r="D57703" s="3" t="s">
        <v>427</v>
      </c>
      <c r="E57703" s="3" t="s">
        <v>432</v>
      </c>
      <c r="F57703" s="1">
        <v>1</v>
      </c>
      <c r="G57703">
        <v>15000</v>
      </c>
      <c r="H57703">
        <v>7500</v>
      </c>
      <c r="I57703" s="3"/>
      <c r="J57703" s="3"/>
      <c r="K57703" s="3"/>
      <c r="L57703">
        <v>33841</v>
      </c>
      <c r="M57703">
        <v>17441</v>
      </c>
      <c r="N57703" s="2">
        <v>42425</v>
      </c>
      <c r="O57703" s="3"/>
      <c r="P57703">
        <v>48841</v>
      </c>
      <c r="Q57703">
        <v>24941</v>
      </c>
    </row>
    <row r="57704" spans="1:18" x14ac:dyDescent="0.25">
      <c r="A57704" s="7" t="s">
        <v>4484</v>
      </c>
      <c r="B57704" s="3" t="s">
        <v>2616</v>
      </c>
      <c r="C57704" s="3" t="s">
        <v>2603</v>
      </c>
      <c r="D57704" s="3" t="s">
        <v>717</v>
      </c>
      <c r="E57704" s="3" t="s">
        <v>432</v>
      </c>
      <c r="F57704" s="1">
        <v>0.1</v>
      </c>
      <c r="I57704" s="3" t="s">
        <v>157</v>
      </c>
      <c r="J57704" s="3"/>
      <c r="K57704" s="3"/>
      <c r="L57704">
        <v>41792</v>
      </c>
      <c r="M57704">
        <v>20563</v>
      </c>
      <c r="N57704" s="2">
        <v>43130</v>
      </c>
      <c r="O57704" s="3"/>
      <c r="R57704" s="2">
        <v>47513</v>
      </c>
    </row>
    <row r="57705" spans="1:18" x14ac:dyDescent="0.25">
      <c r="A57705" s="7" t="s">
        <v>4484</v>
      </c>
      <c r="B57705" s="3" t="s">
        <v>2616</v>
      </c>
      <c r="C57705" s="3" t="s">
        <v>2617</v>
      </c>
      <c r="D57705" s="3" t="s">
        <v>717</v>
      </c>
      <c r="E57705" s="3" t="s">
        <v>432</v>
      </c>
      <c r="F57705" s="1">
        <v>1</v>
      </c>
      <c r="I57705" s="3" t="s">
        <v>157</v>
      </c>
      <c r="J57705" s="3"/>
      <c r="K57705" s="3"/>
      <c r="L57705">
        <v>41792</v>
      </c>
      <c r="M57705">
        <v>20563</v>
      </c>
      <c r="N57705" s="2">
        <v>43130</v>
      </c>
      <c r="O57705" s="3"/>
      <c r="R57705" s="2">
        <v>47513</v>
      </c>
    </row>
    <row r="57706" spans="1:18" x14ac:dyDescent="0.25">
      <c r="A57706" s="7" t="s">
        <v>4484</v>
      </c>
      <c r="B57706" s="3" t="s">
        <v>2616</v>
      </c>
      <c r="C57706" s="3" t="s">
        <v>2618</v>
      </c>
      <c r="D57706" s="3" t="s">
        <v>427</v>
      </c>
      <c r="E57706" s="3" t="s">
        <v>432</v>
      </c>
      <c r="F57706" s="1">
        <v>2.5</v>
      </c>
      <c r="I57706" s="3" t="s">
        <v>157</v>
      </c>
      <c r="J57706" s="3"/>
      <c r="K57706" s="3"/>
      <c r="L57706">
        <v>41792</v>
      </c>
      <c r="M57706">
        <v>20563</v>
      </c>
      <c r="N57706" s="2">
        <v>43130</v>
      </c>
      <c r="O57706" s="3"/>
      <c r="R57706" s="2">
        <v>47513</v>
      </c>
    </row>
    <row r="57707" spans="1:18" x14ac:dyDescent="0.25">
      <c r="A57707" s="7" t="s">
        <v>4484</v>
      </c>
      <c r="B57707" s="3" t="s">
        <v>2616</v>
      </c>
      <c r="C57707" s="3" t="s">
        <v>2619</v>
      </c>
      <c r="D57707" s="3" t="s">
        <v>529</v>
      </c>
      <c r="E57707" s="3" t="s">
        <v>432</v>
      </c>
      <c r="F57707" s="1">
        <v>1.5</v>
      </c>
      <c r="I57707" s="3" t="s">
        <v>157</v>
      </c>
      <c r="J57707" s="3"/>
      <c r="K57707" s="3"/>
      <c r="L57707">
        <v>41792</v>
      </c>
      <c r="M57707">
        <v>20563</v>
      </c>
      <c r="N57707" s="2">
        <v>43130</v>
      </c>
      <c r="O57707" s="3"/>
      <c r="R57707" s="2">
        <v>47513</v>
      </c>
    </row>
    <row r="57708" spans="1:18" x14ac:dyDescent="0.25">
      <c r="A57708" s="7" t="s">
        <v>4484</v>
      </c>
      <c r="B57708" s="3" t="s">
        <v>2616</v>
      </c>
      <c r="C57708" s="3" t="s">
        <v>2607</v>
      </c>
      <c r="D57708" s="3" t="s">
        <v>529</v>
      </c>
      <c r="E57708" s="3" t="s">
        <v>432</v>
      </c>
      <c r="F57708" s="1">
        <v>0.1</v>
      </c>
      <c r="I57708" s="3" t="s">
        <v>157</v>
      </c>
      <c r="J57708" s="3"/>
      <c r="K57708" s="3"/>
      <c r="L57708">
        <v>41792</v>
      </c>
      <c r="M57708">
        <v>20563</v>
      </c>
      <c r="N57708" s="2">
        <v>43130</v>
      </c>
      <c r="O57708" s="3"/>
      <c r="R57708" s="2">
        <v>47513</v>
      </c>
    </row>
    <row r="57709" spans="1:18" x14ac:dyDescent="0.25">
      <c r="A57709" s="7" t="s">
        <v>4484</v>
      </c>
      <c r="B57709" s="3" t="s">
        <v>2616</v>
      </c>
      <c r="C57709" s="3" t="s">
        <v>2608</v>
      </c>
      <c r="D57709" s="3" t="s">
        <v>717</v>
      </c>
      <c r="E57709" s="3" t="s">
        <v>432</v>
      </c>
      <c r="F57709" s="1">
        <v>0.1</v>
      </c>
      <c r="I57709" s="3" t="s">
        <v>157</v>
      </c>
      <c r="J57709" s="3"/>
      <c r="K57709" s="3"/>
      <c r="L57709">
        <v>41792</v>
      </c>
      <c r="M57709">
        <v>20563</v>
      </c>
      <c r="N57709" s="2">
        <v>43130</v>
      </c>
      <c r="O57709" s="3"/>
      <c r="R57709" s="2">
        <v>47513</v>
      </c>
    </row>
    <row r="57710" spans="1:18" x14ac:dyDescent="0.25">
      <c r="A57710" s="7" t="s">
        <v>4484</v>
      </c>
      <c r="B57710" s="3" t="s">
        <v>2616</v>
      </c>
      <c r="C57710" s="3" t="s">
        <v>2620</v>
      </c>
      <c r="D57710" s="3" t="s">
        <v>717</v>
      </c>
      <c r="E57710" s="3" t="s">
        <v>432</v>
      </c>
      <c r="F57710" s="1">
        <v>1</v>
      </c>
      <c r="I57710" s="3" t="s">
        <v>157</v>
      </c>
      <c r="J57710" s="3"/>
      <c r="K57710" s="3"/>
      <c r="L57710">
        <v>41792</v>
      </c>
      <c r="M57710">
        <v>20563</v>
      </c>
      <c r="N57710" s="2">
        <v>43130</v>
      </c>
      <c r="O57710" s="3"/>
      <c r="R57710" s="2">
        <v>47513</v>
      </c>
    </row>
    <row r="57711" spans="1:18" x14ac:dyDescent="0.25">
      <c r="A57711" s="7" t="s">
        <v>4484</v>
      </c>
      <c r="B57711" s="3" t="s">
        <v>2616</v>
      </c>
      <c r="C57711" s="3" t="s">
        <v>2621</v>
      </c>
      <c r="D57711" s="3" t="s">
        <v>427</v>
      </c>
      <c r="E57711" s="3" t="s">
        <v>432</v>
      </c>
      <c r="F57711" s="1">
        <v>2.5</v>
      </c>
      <c r="I57711" s="3" t="s">
        <v>157</v>
      </c>
      <c r="J57711" s="3"/>
      <c r="K57711" s="3"/>
      <c r="L57711">
        <v>41792</v>
      </c>
      <c r="M57711">
        <v>20563</v>
      </c>
      <c r="N57711" s="2">
        <v>43130</v>
      </c>
      <c r="O57711" s="3"/>
      <c r="R57711" s="2">
        <v>47513</v>
      </c>
    </row>
    <row r="57712" spans="1:18" x14ac:dyDescent="0.25">
      <c r="A57712" s="7" t="s">
        <v>4484</v>
      </c>
      <c r="B57712" s="3" t="s">
        <v>2616</v>
      </c>
      <c r="C57712" s="3" t="s">
        <v>2622</v>
      </c>
      <c r="D57712" s="3" t="s">
        <v>529</v>
      </c>
      <c r="E57712" s="3" t="s">
        <v>432</v>
      </c>
      <c r="F57712" s="1">
        <v>1.5</v>
      </c>
      <c r="I57712" s="3" t="s">
        <v>157</v>
      </c>
      <c r="J57712" s="3"/>
      <c r="K57712" s="3"/>
      <c r="L57712">
        <v>41792</v>
      </c>
      <c r="M57712">
        <v>20563</v>
      </c>
      <c r="N57712" s="2">
        <v>43130</v>
      </c>
      <c r="O57712" s="3"/>
      <c r="R57712" s="2">
        <v>47513</v>
      </c>
    </row>
    <row r="57713" spans="1:18" x14ac:dyDescent="0.25">
      <c r="A57713" s="7" t="s">
        <v>4484</v>
      </c>
      <c r="B57713" s="3" t="s">
        <v>2616</v>
      </c>
      <c r="C57713" s="3" t="s">
        <v>2612</v>
      </c>
      <c r="D57713" s="3" t="s">
        <v>529</v>
      </c>
      <c r="E57713" s="3" t="s">
        <v>432</v>
      </c>
      <c r="F57713" s="1">
        <v>0.1</v>
      </c>
      <c r="I57713" s="3" t="s">
        <v>157</v>
      </c>
      <c r="J57713" s="3"/>
      <c r="K57713" s="3"/>
      <c r="L57713">
        <v>41792</v>
      </c>
      <c r="M57713">
        <v>20563</v>
      </c>
      <c r="N57713" s="2">
        <v>43130</v>
      </c>
      <c r="O57713" s="3"/>
      <c r="R57713" s="2">
        <v>47513</v>
      </c>
    </row>
    <row r="57714" spans="1:18" x14ac:dyDescent="0.25">
      <c r="A57714" s="7" t="s">
        <v>4484</v>
      </c>
      <c r="B57714" s="3" t="s">
        <v>2623</v>
      </c>
      <c r="C57714" s="3" t="s">
        <v>2624</v>
      </c>
      <c r="D57714" s="3" t="s">
        <v>427</v>
      </c>
      <c r="E57714" s="3" t="s">
        <v>432</v>
      </c>
      <c r="F57714" s="1">
        <v>1</v>
      </c>
      <c r="G57714">
        <v>15000</v>
      </c>
      <c r="H57714">
        <v>7500</v>
      </c>
      <c r="I57714" s="3"/>
      <c r="J57714" s="3"/>
      <c r="K57714" s="3"/>
      <c r="L57714">
        <v>41792</v>
      </c>
      <c r="M57714">
        <v>20563</v>
      </c>
      <c r="N57714" s="2">
        <v>43130</v>
      </c>
      <c r="O57714" s="3"/>
      <c r="P57714">
        <v>56792</v>
      </c>
      <c r="Q57714">
        <v>28063</v>
      </c>
    </row>
    <row r="57715" spans="1:18" x14ac:dyDescent="0.25">
      <c r="A57715" s="7" t="s">
        <v>4484</v>
      </c>
      <c r="B57715" s="3" t="s">
        <v>2623</v>
      </c>
      <c r="C57715" s="3" t="s">
        <v>2625</v>
      </c>
      <c r="D57715" s="3" t="s">
        <v>427</v>
      </c>
      <c r="E57715" s="3" t="s">
        <v>432</v>
      </c>
      <c r="F57715" s="1">
        <v>1</v>
      </c>
      <c r="G57715">
        <v>15000</v>
      </c>
      <c r="H57715">
        <v>7500</v>
      </c>
      <c r="I57715" s="3"/>
      <c r="J57715" s="3"/>
      <c r="K57715" s="3"/>
      <c r="L57715">
        <v>41792</v>
      </c>
      <c r="M57715">
        <v>20563</v>
      </c>
      <c r="N57715" s="2">
        <v>43130</v>
      </c>
      <c r="O57715" s="3"/>
      <c r="P57715">
        <v>56792</v>
      </c>
      <c r="Q57715">
        <v>28063</v>
      </c>
    </row>
    <row r="57716" spans="1:18" x14ac:dyDescent="0.25">
      <c r="A57716" s="7" t="s">
        <v>4484</v>
      </c>
      <c r="B57716" s="3" t="s">
        <v>2626</v>
      </c>
      <c r="C57716" s="3" t="s">
        <v>2627</v>
      </c>
      <c r="D57716" s="3" t="s">
        <v>427</v>
      </c>
      <c r="E57716" s="3" t="s">
        <v>432</v>
      </c>
      <c r="F57716" s="1">
        <v>1.5</v>
      </c>
      <c r="G57716">
        <v>15000</v>
      </c>
      <c r="H57716">
        <v>7500</v>
      </c>
      <c r="I57716" s="3"/>
      <c r="J57716" s="3"/>
      <c r="K57716" s="3"/>
      <c r="L57716">
        <v>41792</v>
      </c>
      <c r="M57716">
        <v>20563</v>
      </c>
      <c r="N57716" s="2">
        <v>43130</v>
      </c>
      <c r="O57716" s="3"/>
      <c r="P57716">
        <v>56792</v>
      </c>
      <c r="Q57716">
        <v>28063</v>
      </c>
    </row>
    <row r="57717" spans="1:18" x14ac:dyDescent="0.25">
      <c r="A57717" s="7" t="s">
        <v>4484</v>
      </c>
      <c r="B57717" s="3" t="s">
        <v>2626</v>
      </c>
      <c r="C57717" s="3" t="s">
        <v>2627</v>
      </c>
      <c r="D57717" s="3" t="s">
        <v>427</v>
      </c>
      <c r="E57717" s="3" t="s">
        <v>432</v>
      </c>
      <c r="F57717" s="1">
        <v>1.5</v>
      </c>
      <c r="G57717">
        <v>15000</v>
      </c>
      <c r="H57717">
        <v>7500</v>
      </c>
      <c r="I57717" s="3"/>
      <c r="J57717" s="3"/>
      <c r="K57717" s="3" t="s">
        <v>302</v>
      </c>
      <c r="L57717">
        <v>41792</v>
      </c>
      <c r="M57717">
        <v>20563</v>
      </c>
      <c r="N57717" s="2">
        <v>43130</v>
      </c>
      <c r="O57717" s="3"/>
      <c r="P57717">
        <v>56792</v>
      </c>
      <c r="Q57717">
        <v>28063</v>
      </c>
    </row>
    <row r="57718" spans="1:18" x14ac:dyDescent="0.25">
      <c r="A57718" s="7" t="s">
        <v>4484</v>
      </c>
      <c r="B57718" s="3" t="s">
        <v>2628</v>
      </c>
      <c r="C57718" s="3" t="s">
        <v>2629</v>
      </c>
      <c r="D57718" s="3" t="s">
        <v>427</v>
      </c>
      <c r="E57718" s="3" t="s">
        <v>432</v>
      </c>
      <c r="F57718" s="1">
        <v>1</v>
      </c>
      <c r="G57718">
        <v>15000</v>
      </c>
      <c r="H57718">
        <v>7500</v>
      </c>
      <c r="I57718" s="3"/>
      <c r="J57718" s="3"/>
      <c r="K57718" s="3"/>
      <c r="L57718">
        <v>41792</v>
      </c>
      <c r="M57718">
        <v>20563</v>
      </c>
      <c r="N57718" s="2">
        <v>43130</v>
      </c>
      <c r="O57718" s="3"/>
      <c r="P57718">
        <v>56792</v>
      </c>
      <c r="Q57718">
        <v>28063</v>
      </c>
    </row>
    <row r="57719" spans="1:18" x14ac:dyDescent="0.25">
      <c r="A57719" s="7" t="s">
        <v>4484</v>
      </c>
      <c r="B57719" s="3" t="s">
        <v>2628</v>
      </c>
      <c r="C57719" s="3" t="s">
        <v>2629</v>
      </c>
      <c r="D57719" s="3" t="s">
        <v>427</v>
      </c>
      <c r="E57719" s="3" t="s">
        <v>432</v>
      </c>
      <c r="F57719" s="1">
        <v>1</v>
      </c>
      <c r="G57719">
        <v>15000</v>
      </c>
      <c r="H57719">
        <v>7500</v>
      </c>
      <c r="I57719" s="3"/>
      <c r="J57719" s="3"/>
      <c r="K57719" s="3"/>
      <c r="L57719">
        <v>33841</v>
      </c>
      <c r="M57719">
        <v>17441</v>
      </c>
      <c r="N57719" s="2">
        <v>42425</v>
      </c>
      <c r="O57719" s="3"/>
      <c r="P57719">
        <v>48841</v>
      </c>
      <c r="Q57719">
        <v>24941</v>
      </c>
    </row>
    <row r="57720" spans="1:18" x14ac:dyDescent="0.25">
      <c r="A57720" s="7" t="s">
        <v>4484</v>
      </c>
      <c r="B57720" s="3" t="s">
        <v>2630</v>
      </c>
      <c r="C57720" s="3" t="s">
        <v>2631</v>
      </c>
      <c r="D57720" s="3" t="s">
        <v>427</v>
      </c>
      <c r="E57720" s="3" t="s">
        <v>432</v>
      </c>
      <c r="F57720" s="1">
        <v>5</v>
      </c>
      <c r="G57720">
        <v>15000</v>
      </c>
      <c r="H57720">
        <v>7500</v>
      </c>
      <c r="I57720" s="3"/>
      <c r="J57720" s="3"/>
      <c r="K57720" s="3"/>
      <c r="L57720">
        <v>41792</v>
      </c>
      <c r="M57720">
        <v>20563</v>
      </c>
      <c r="N57720" s="2">
        <v>43130</v>
      </c>
      <c r="O57720" s="3"/>
      <c r="P57720">
        <v>56792</v>
      </c>
      <c r="Q57720">
        <v>28063</v>
      </c>
    </row>
    <row r="57721" spans="1:18" x14ac:dyDescent="0.25">
      <c r="A57721" s="7" t="s">
        <v>4484</v>
      </c>
      <c r="B57721" s="3" t="s">
        <v>2630</v>
      </c>
      <c r="C57721" s="3" t="s">
        <v>2631</v>
      </c>
      <c r="D57721" s="3" t="s">
        <v>427</v>
      </c>
      <c r="E57721" s="3" t="s">
        <v>432</v>
      </c>
      <c r="F57721" s="1">
        <v>5</v>
      </c>
      <c r="G57721">
        <v>15000</v>
      </c>
      <c r="H57721">
        <v>7500</v>
      </c>
      <c r="I57721" s="3"/>
      <c r="J57721" s="3"/>
      <c r="K57721" s="3" t="s">
        <v>302</v>
      </c>
      <c r="L57721">
        <v>41792</v>
      </c>
      <c r="M57721">
        <v>20563</v>
      </c>
      <c r="N57721" s="2">
        <v>43130</v>
      </c>
      <c r="O57721" s="3"/>
      <c r="P57721">
        <v>56792</v>
      </c>
      <c r="Q57721">
        <v>28063</v>
      </c>
    </row>
    <row r="57722" spans="1:18" x14ac:dyDescent="0.25">
      <c r="A57722" s="7" t="s">
        <v>4484</v>
      </c>
      <c r="B57722" s="3" t="s">
        <v>531</v>
      </c>
      <c r="C57722" s="3" t="s">
        <v>532</v>
      </c>
      <c r="D57722" s="3" t="s">
        <v>427</v>
      </c>
      <c r="E57722" s="3" t="s">
        <v>432</v>
      </c>
      <c r="F57722" s="1">
        <v>0.2</v>
      </c>
      <c r="H57722">
        <v>1500</v>
      </c>
      <c r="I57722" s="3"/>
      <c r="J57722" s="3" t="s">
        <v>305</v>
      </c>
      <c r="K57722" s="3"/>
      <c r="L57722">
        <v>43852</v>
      </c>
      <c r="M57722">
        <v>21365</v>
      </c>
      <c r="N57722" s="2">
        <v>43304</v>
      </c>
      <c r="O57722" s="3"/>
      <c r="Q57722">
        <v>22865</v>
      </c>
    </row>
    <row r="57723" spans="1:18" x14ac:dyDescent="0.25">
      <c r="A57723" s="7" t="s">
        <v>4484</v>
      </c>
      <c r="B57723" s="3" t="s">
        <v>531</v>
      </c>
      <c r="C57723" s="3" t="s">
        <v>533</v>
      </c>
      <c r="D57723" s="3" t="s">
        <v>427</v>
      </c>
      <c r="E57723" s="3" t="s">
        <v>432</v>
      </c>
      <c r="F57723" s="1">
        <v>0.2</v>
      </c>
      <c r="H57723">
        <v>1500</v>
      </c>
      <c r="I57723" s="3"/>
      <c r="J57723" s="3" t="s">
        <v>305</v>
      </c>
      <c r="K57723" s="3" t="s">
        <v>302</v>
      </c>
      <c r="L57723">
        <v>41792</v>
      </c>
      <c r="M57723">
        <v>20563</v>
      </c>
      <c r="N57723" s="2">
        <v>43130</v>
      </c>
      <c r="O57723" s="3"/>
      <c r="Q57723">
        <v>22063</v>
      </c>
    </row>
    <row r="57724" spans="1:18" x14ac:dyDescent="0.25">
      <c r="A57724" s="7" t="s">
        <v>4484</v>
      </c>
      <c r="B57724" s="3" t="s">
        <v>534</v>
      </c>
      <c r="C57724" s="3" t="s">
        <v>231</v>
      </c>
      <c r="D57724" s="3" t="s">
        <v>418</v>
      </c>
      <c r="E57724" s="3" t="s">
        <v>432</v>
      </c>
      <c r="F57724" s="1">
        <v>1</v>
      </c>
      <c r="G57724">
        <v>2250</v>
      </c>
      <c r="I57724" s="3"/>
      <c r="J57724" s="3" t="s">
        <v>305</v>
      </c>
      <c r="K57724" s="3"/>
      <c r="L57724">
        <v>44290</v>
      </c>
      <c r="M57724">
        <v>21531</v>
      </c>
      <c r="N57724" s="2">
        <v>43341</v>
      </c>
      <c r="O57724" s="3"/>
      <c r="P57724">
        <v>46540</v>
      </c>
    </row>
    <row r="57725" spans="1:18" x14ac:dyDescent="0.25">
      <c r="A57725" s="7" t="s">
        <v>4484</v>
      </c>
      <c r="B57725" s="3" t="s">
        <v>534</v>
      </c>
      <c r="C57725" s="3" t="s">
        <v>232</v>
      </c>
      <c r="D57725" s="3" t="s">
        <v>427</v>
      </c>
      <c r="E57725" s="3" t="s">
        <v>432</v>
      </c>
      <c r="F57725" s="1">
        <v>0.2</v>
      </c>
      <c r="G57725">
        <v>2250</v>
      </c>
      <c r="I57725" s="3"/>
      <c r="J57725" s="3" t="s">
        <v>305</v>
      </c>
      <c r="K57725" s="3"/>
      <c r="L57725">
        <v>44290</v>
      </c>
      <c r="M57725">
        <v>21531</v>
      </c>
      <c r="N57725" s="2">
        <v>43341</v>
      </c>
      <c r="O57725" s="3"/>
      <c r="P57725">
        <v>46540</v>
      </c>
    </row>
    <row r="57726" spans="1:18" x14ac:dyDescent="0.25">
      <c r="A57726" s="7" t="s">
        <v>4484</v>
      </c>
      <c r="B57726" s="3" t="s">
        <v>534</v>
      </c>
      <c r="C57726" s="3" t="s">
        <v>231</v>
      </c>
      <c r="D57726" s="3" t="s">
        <v>427</v>
      </c>
      <c r="E57726" s="3" t="s">
        <v>432</v>
      </c>
      <c r="F57726" s="1">
        <v>1</v>
      </c>
      <c r="G57726">
        <v>2250</v>
      </c>
      <c r="I57726" s="3"/>
      <c r="J57726" s="3" t="s">
        <v>305</v>
      </c>
      <c r="K57726" s="3"/>
      <c r="L57726">
        <v>44358</v>
      </c>
      <c r="M57726">
        <v>21560</v>
      </c>
      <c r="N57726" s="2">
        <v>43346</v>
      </c>
      <c r="O57726" s="3"/>
      <c r="P57726">
        <v>46608</v>
      </c>
    </row>
    <row r="57727" spans="1:18" x14ac:dyDescent="0.25">
      <c r="A57727" s="7" t="s">
        <v>4484</v>
      </c>
      <c r="B57727" s="3" t="s">
        <v>534</v>
      </c>
      <c r="C57727" s="3" t="s">
        <v>232</v>
      </c>
      <c r="D57727" s="3" t="s">
        <v>427</v>
      </c>
      <c r="E57727" s="3" t="s">
        <v>432</v>
      </c>
      <c r="F57727" s="1">
        <v>0.2</v>
      </c>
      <c r="G57727">
        <v>2250</v>
      </c>
      <c r="I57727" s="3"/>
      <c r="J57727" s="3" t="s">
        <v>305</v>
      </c>
      <c r="K57727" s="3"/>
      <c r="L57727">
        <v>44358</v>
      </c>
      <c r="M57727">
        <v>21560</v>
      </c>
      <c r="N57727" s="2">
        <v>43346</v>
      </c>
      <c r="O57727" s="3"/>
      <c r="P57727">
        <v>46608</v>
      </c>
    </row>
    <row r="57728" spans="1:18" x14ac:dyDescent="0.25">
      <c r="A57728" s="7" t="s">
        <v>4484</v>
      </c>
      <c r="B57728" s="3" t="s">
        <v>2632</v>
      </c>
      <c r="C57728" s="3" t="s">
        <v>2633</v>
      </c>
      <c r="D57728" s="3" t="s">
        <v>427</v>
      </c>
      <c r="E57728" s="3" t="s">
        <v>432</v>
      </c>
      <c r="F57728" s="1">
        <v>0.5</v>
      </c>
      <c r="G57728">
        <v>7500</v>
      </c>
      <c r="I57728" s="3"/>
      <c r="J57728" s="3"/>
      <c r="K57728" s="3"/>
      <c r="L57728">
        <v>41341</v>
      </c>
      <c r="M57728">
        <v>20563</v>
      </c>
      <c r="N57728" s="2">
        <v>43130</v>
      </c>
      <c r="O57728" s="3"/>
      <c r="P57728">
        <v>48841</v>
      </c>
    </row>
    <row r="57729" spans="1:18" x14ac:dyDescent="0.25">
      <c r="A57729" s="7" t="s">
        <v>4484</v>
      </c>
      <c r="B57729" s="3" t="s">
        <v>2632</v>
      </c>
      <c r="C57729" s="3" t="s">
        <v>2634</v>
      </c>
      <c r="D57729" s="3" t="s">
        <v>427</v>
      </c>
      <c r="E57729" s="3" t="s">
        <v>432</v>
      </c>
      <c r="F57729" s="1">
        <v>0.5</v>
      </c>
      <c r="G57729">
        <v>7500</v>
      </c>
      <c r="I57729" s="3"/>
      <c r="J57729" s="3"/>
      <c r="K57729" s="3" t="s">
        <v>302</v>
      </c>
      <c r="L57729">
        <v>41792</v>
      </c>
      <c r="M57729">
        <v>20563</v>
      </c>
      <c r="N57729" s="2">
        <v>43130</v>
      </c>
      <c r="O57729" s="3"/>
      <c r="P57729">
        <v>49292</v>
      </c>
    </row>
    <row r="57730" spans="1:18" x14ac:dyDescent="0.25">
      <c r="A57730" s="7" t="s">
        <v>4484</v>
      </c>
      <c r="B57730" s="3" t="s">
        <v>2635</v>
      </c>
      <c r="C57730" s="3" t="s">
        <v>404</v>
      </c>
      <c r="D57730" s="3" t="s">
        <v>427</v>
      </c>
      <c r="E57730" s="3" t="s">
        <v>432</v>
      </c>
      <c r="F57730" s="1">
        <v>0.5</v>
      </c>
      <c r="G57730">
        <v>7500</v>
      </c>
      <c r="I57730" s="3"/>
      <c r="J57730" s="3"/>
      <c r="K57730" s="3"/>
      <c r="L57730">
        <v>41341</v>
      </c>
      <c r="M57730">
        <v>20563</v>
      </c>
      <c r="N57730" s="2">
        <v>43130</v>
      </c>
      <c r="O57730" s="3"/>
      <c r="P57730">
        <v>48841</v>
      </c>
    </row>
    <row r="57731" spans="1:18" x14ac:dyDescent="0.25">
      <c r="A57731" s="7" t="s">
        <v>4484</v>
      </c>
      <c r="B57731" s="3" t="s">
        <v>2635</v>
      </c>
      <c r="C57731" s="3" t="s">
        <v>405</v>
      </c>
      <c r="D57731" s="3" t="s">
        <v>427</v>
      </c>
      <c r="E57731" s="3" t="s">
        <v>432</v>
      </c>
      <c r="F57731" s="1">
        <v>0.5</v>
      </c>
      <c r="G57731">
        <v>7500</v>
      </c>
      <c r="I57731" s="3"/>
      <c r="J57731" s="3"/>
      <c r="K57731" s="3"/>
      <c r="L57731">
        <v>41341</v>
      </c>
      <c r="M57731">
        <v>20563</v>
      </c>
      <c r="N57731" s="2">
        <v>43130</v>
      </c>
      <c r="O57731" s="3"/>
      <c r="P57731">
        <v>48841</v>
      </c>
    </row>
    <row r="57732" spans="1:18" x14ac:dyDescent="0.25">
      <c r="A57732" s="7" t="s">
        <v>4484</v>
      </c>
      <c r="B57732" s="3" t="s">
        <v>2636</v>
      </c>
      <c r="C57732" s="3" t="s">
        <v>233</v>
      </c>
      <c r="D57732" s="3" t="s">
        <v>427</v>
      </c>
      <c r="E57732" s="3" t="s">
        <v>432</v>
      </c>
      <c r="F57732" s="1">
        <v>0.5</v>
      </c>
      <c r="G57732">
        <v>6000</v>
      </c>
      <c r="I57732" s="3"/>
      <c r="J57732" s="3" t="s">
        <v>305</v>
      </c>
      <c r="K57732" s="3"/>
      <c r="L57732">
        <v>43852</v>
      </c>
      <c r="M57732">
        <v>21365</v>
      </c>
      <c r="N57732" s="2">
        <v>43304</v>
      </c>
      <c r="O57732" s="3"/>
      <c r="P57732">
        <v>49852</v>
      </c>
    </row>
    <row r="57733" spans="1:18" x14ac:dyDescent="0.25">
      <c r="A57733" s="7" t="s">
        <v>4484</v>
      </c>
      <c r="B57733" s="3" t="s">
        <v>2636</v>
      </c>
      <c r="C57733" s="3" t="s">
        <v>233</v>
      </c>
      <c r="D57733" s="3" t="s">
        <v>427</v>
      </c>
      <c r="E57733" s="3" t="s">
        <v>432</v>
      </c>
      <c r="F57733" s="1">
        <v>0.5</v>
      </c>
      <c r="G57733">
        <v>6000</v>
      </c>
      <c r="I57733" s="3"/>
      <c r="J57733" s="3" t="s">
        <v>305</v>
      </c>
      <c r="K57733" s="3" t="s">
        <v>302</v>
      </c>
      <c r="L57733">
        <v>41792</v>
      </c>
      <c r="M57733">
        <v>20563</v>
      </c>
      <c r="N57733" s="2">
        <v>43130</v>
      </c>
      <c r="O57733" s="3"/>
      <c r="P57733">
        <v>47792</v>
      </c>
    </row>
    <row r="57734" spans="1:18" x14ac:dyDescent="0.25">
      <c r="A57734" s="7" t="s">
        <v>4484</v>
      </c>
      <c r="B57734" s="3" t="s">
        <v>2637</v>
      </c>
      <c r="C57734" s="3" t="s">
        <v>2638</v>
      </c>
      <c r="D57734" s="3" t="s">
        <v>427</v>
      </c>
      <c r="E57734" s="3" t="s">
        <v>432</v>
      </c>
      <c r="F57734" s="1">
        <v>0.3</v>
      </c>
      <c r="G57734">
        <v>7500</v>
      </c>
      <c r="I57734" s="3"/>
      <c r="J57734" s="3"/>
      <c r="K57734" s="3"/>
      <c r="L57734">
        <v>41341</v>
      </c>
      <c r="M57734">
        <v>20563</v>
      </c>
      <c r="N57734" s="2">
        <v>43130</v>
      </c>
      <c r="O57734" s="3"/>
      <c r="P57734">
        <v>48841</v>
      </c>
    </row>
    <row r="57735" spans="1:18" x14ac:dyDescent="0.25">
      <c r="A57735" s="7" t="s">
        <v>4484</v>
      </c>
      <c r="B57735" s="3" t="s">
        <v>2637</v>
      </c>
      <c r="C57735" s="3" t="s">
        <v>2639</v>
      </c>
      <c r="D57735" s="3" t="s">
        <v>427</v>
      </c>
      <c r="E57735" s="3" t="s">
        <v>432</v>
      </c>
      <c r="F57735" s="1">
        <v>0.3</v>
      </c>
      <c r="G57735">
        <v>7500</v>
      </c>
      <c r="I57735" s="3"/>
      <c r="J57735" s="3"/>
      <c r="K57735" s="3"/>
      <c r="L57735">
        <v>41341</v>
      </c>
      <c r="M57735">
        <v>20563</v>
      </c>
      <c r="N57735" s="2">
        <v>43130</v>
      </c>
      <c r="O57735" s="3"/>
      <c r="P57735">
        <v>48841</v>
      </c>
    </row>
    <row r="57736" spans="1:18" x14ac:dyDescent="0.25">
      <c r="A57736" s="7" t="s">
        <v>4484</v>
      </c>
      <c r="B57736" s="3" t="s">
        <v>2637</v>
      </c>
      <c r="C57736" s="3" t="s">
        <v>2640</v>
      </c>
      <c r="D57736" s="3" t="s">
        <v>427</v>
      </c>
      <c r="E57736" s="3" t="s">
        <v>432</v>
      </c>
      <c r="F57736" s="1">
        <v>0.3</v>
      </c>
      <c r="G57736">
        <v>7500</v>
      </c>
      <c r="I57736" s="3"/>
      <c r="J57736" s="3"/>
      <c r="K57736" s="3"/>
      <c r="L57736">
        <v>41341</v>
      </c>
      <c r="M57736">
        <v>20563</v>
      </c>
      <c r="N57736" s="2">
        <v>43130</v>
      </c>
      <c r="O57736" s="3"/>
      <c r="P57736">
        <v>48841</v>
      </c>
    </row>
    <row r="57737" spans="1:18" x14ac:dyDescent="0.25">
      <c r="A57737" s="7" t="s">
        <v>4484</v>
      </c>
      <c r="B57737" s="3" t="s">
        <v>2637</v>
      </c>
      <c r="C57737" s="3" t="s">
        <v>2642</v>
      </c>
      <c r="D57737" s="3" t="s">
        <v>427</v>
      </c>
      <c r="E57737" s="3" t="s">
        <v>432</v>
      </c>
      <c r="F57737" s="1">
        <v>0.3</v>
      </c>
      <c r="G57737">
        <v>7500</v>
      </c>
      <c r="I57737" s="3"/>
      <c r="J57737" s="3"/>
      <c r="K57737" s="3"/>
      <c r="L57737">
        <v>41341</v>
      </c>
      <c r="M57737">
        <v>20563</v>
      </c>
      <c r="N57737" s="2">
        <v>43130</v>
      </c>
      <c r="O57737" s="3"/>
      <c r="P57737">
        <v>48841</v>
      </c>
    </row>
    <row r="57738" spans="1:18" x14ac:dyDescent="0.25">
      <c r="A57738" s="7" t="s">
        <v>4484</v>
      </c>
      <c r="B57738" s="3" t="s">
        <v>2643</v>
      </c>
      <c r="C57738" s="3" t="s">
        <v>234</v>
      </c>
      <c r="D57738" s="3" t="s">
        <v>427</v>
      </c>
      <c r="E57738" s="3" t="s">
        <v>432</v>
      </c>
      <c r="F57738" s="1">
        <v>0.5</v>
      </c>
      <c r="I57738" s="3" t="s">
        <v>53</v>
      </c>
      <c r="J57738" s="3"/>
      <c r="K57738" s="3"/>
      <c r="L57738">
        <v>41792</v>
      </c>
      <c r="M57738">
        <v>20563</v>
      </c>
      <c r="N57738" s="2">
        <v>43130</v>
      </c>
      <c r="O57738" s="3"/>
      <c r="R57738" s="2">
        <v>43860</v>
      </c>
    </row>
    <row r="57739" spans="1:18" x14ac:dyDescent="0.25">
      <c r="A57739" s="7" t="s">
        <v>4484</v>
      </c>
      <c r="B57739" s="3" t="s">
        <v>2643</v>
      </c>
      <c r="C57739" s="3" t="s">
        <v>234</v>
      </c>
      <c r="D57739" s="3" t="s">
        <v>427</v>
      </c>
      <c r="E57739" s="3" t="s">
        <v>432</v>
      </c>
      <c r="F57739" s="1">
        <v>0.5</v>
      </c>
      <c r="I57739" s="3" t="s">
        <v>53</v>
      </c>
      <c r="J57739" s="3"/>
      <c r="K57739" s="3"/>
      <c r="L57739">
        <v>41792</v>
      </c>
      <c r="M57739">
        <v>20563</v>
      </c>
      <c r="N57739" s="2">
        <v>43130</v>
      </c>
      <c r="O57739" s="3"/>
      <c r="R57739" s="2">
        <v>43860</v>
      </c>
    </row>
    <row r="57740" spans="1:18" x14ac:dyDescent="0.25">
      <c r="A57740" s="7" t="s">
        <v>4484</v>
      </c>
      <c r="B57740" s="3" t="s">
        <v>2644</v>
      </c>
      <c r="C57740" s="3" t="s">
        <v>235</v>
      </c>
      <c r="D57740" s="3" t="s">
        <v>427</v>
      </c>
      <c r="E57740" s="3" t="s">
        <v>432</v>
      </c>
      <c r="F57740" s="1">
        <v>0.5</v>
      </c>
      <c r="G57740">
        <v>7500</v>
      </c>
      <c r="I57740" s="3"/>
      <c r="J57740" s="3"/>
      <c r="K57740" s="3"/>
      <c r="L57740">
        <v>41341</v>
      </c>
      <c r="M57740">
        <v>20563</v>
      </c>
      <c r="N57740" s="2">
        <v>43130</v>
      </c>
      <c r="O57740" s="3"/>
      <c r="P57740">
        <v>48841</v>
      </c>
    </row>
    <row r="57741" spans="1:18" x14ac:dyDescent="0.25">
      <c r="A57741" s="7" t="s">
        <v>4484</v>
      </c>
      <c r="B57741" s="3" t="s">
        <v>2644</v>
      </c>
      <c r="C57741" s="3" t="s">
        <v>235</v>
      </c>
      <c r="D57741" s="3" t="s">
        <v>427</v>
      </c>
      <c r="E57741" s="3" t="s">
        <v>432</v>
      </c>
      <c r="F57741" s="1">
        <v>0.5</v>
      </c>
      <c r="G57741">
        <v>7500</v>
      </c>
      <c r="I57741" s="3"/>
      <c r="J57741" s="3"/>
      <c r="K57741" s="3"/>
      <c r="L57741">
        <v>41341</v>
      </c>
      <c r="M57741">
        <v>20563</v>
      </c>
      <c r="N57741" s="2">
        <v>43130</v>
      </c>
      <c r="O57741" s="3"/>
      <c r="P57741">
        <v>48841</v>
      </c>
    </row>
    <row r="57742" spans="1:18" x14ac:dyDescent="0.25">
      <c r="A57742" s="7" t="s">
        <v>4484</v>
      </c>
      <c r="B57742" s="3" t="s">
        <v>2645</v>
      </c>
      <c r="C57742" s="3" t="s">
        <v>2646</v>
      </c>
      <c r="D57742" s="3" t="s">
        <v>717</v>
      </c>
      <c r="E57742" s="3" t="s">
        <v>432</v>
      </c>
      <c r="F57742" s="1">
        <v>2</v>
      </c>
      <c r="H57742">
        <v>12000</v>
      </c>
      <c r="I57742" s="3" t="s">
        <v>236</v>
      </c>
      <c r="J57742" s="3"/>
      <c r="K57742" s="3"/>
      <c r="L57742">
        <v>33841</v>
      </c>
      <c r="M57742">
        <v>17441</v>
      </c>
      <c r="N57742" s="2">
        <v>42425</v>
      </c>
      <c r="O57742" s="3"/>
      <c r="Q57742">
        <v>29441</v>
      </c>
      <c r="R57742" s="2">
        <v>46078</v>
      </c>
    </row>
    <row r="57743" spans="1:18" x14ac:dyDescent="0.25">
      <c r="A57743" s="7" t="s">
        <v>4484</v>
      </c>
      <c r="B57743" s="3" t="s">
        <v>2645</v>
      </c>
      <c r="C57743" s="3" t="s">
        <v>237</v>
      </c>
      <c r="D57743" s="3" t="s">
        <v>427</v>
      </c>
      <c r="E57743" s="3" t="s">
        <v>432</v>
      </c>
      <c r="F57743" s="1">
        <v>3.2</v>
      </c>
      <c r="H57743">
        <v>12000</v>
      </c>
      <c r="I57743" s="3" t="s">
        <v>236</v>
      </c>
      <c r="J57743" s="3"/>
      <c r="K57743" s="3"/>
      <c r="L57743">
        <v>33841</v>
      </c>
      <c r="M57743">
        <v>17441</v>
      </c>
      <c r="N57743" s="2">
        <v>42425</v>
      </c>
      <c r="O57743" s="3"/>
      <c r="Q57743">
        <v>29441</v>
      </c>
      <c r="R57743" s="2">
        <v>46078</v>
      </c>
    </row>
    <row r="57744" spans="1:18" x14ac:dyDescent="0.25">
      <c r="A57744" s="7" t="s">
        <v>4484</v>
      </c>
      <c r="B57744" s="3" t="s">
        <v>2645</v>
      </c>
      <c r="C57744" s="3" t="s">
        <v>2647</v>
      </c>
      <c r="D57744" s="3" t="s">
        <v>529</v>
      </c>
      <c r="E57744" s="3" t="s">
        <v>432</v>
      </c>
      <c r="F57744" s="1">
        <v>3</v>
      </c>
      <c r="H57744">
        <v>12000</v>
      </c>
      <c r="I57744" s="3" t="s">
        <v>236</v>
      </c>
      <c r="J57744" s="3"/>
      <c r="K57744" s="3"/>
      <c r="L57744">
        <v>33841</v>
      </c>
      <c r="M57744">
        <v>17441</v>
      </c>
      <c r="N57744" s="2">
        <v>42425</v>
      </c>
      <c r="O57744" s="3"/>
      <c r="Q57744">
        <v>29441</v>
      </c>
      <c r="R57744" s="2">
        <v>46078</v>
      </c>
    </row>
    <row r="57745" spans="1:18" x14ac:dyDescent="0.25">
      <c r="A57745" s="7" t="s">
        <v>4484</v>
      </c>
      <c r="B57745" s="3" t="s">
        <v>2645</v>
      </c>
      <c r="C57745" s="3" t="s">
        <v>2648</v>
      </c>
      <c r="D57745" s="3" t="s">
        <v>717</v>
      </c>
      <c r="E57745" s="3" t="s">
        <v>432</v>
      </c>
      <c r="F57745" s="1">
        <v>2</v>
      </c>
      <c r="H57745">
        <v>12000</v>
      </c>
      <c r="I57745" s="3" t="s">
        <v>236</v>
      </c>
      <c r="J57745" s="3"/>
      <c r="K57745" s="3"/>
      <c r="L57745">
        <v>33841</v>
      </c>
      <c r="M57745">
        <v>17441</v>
      </c>
      <c r="N57745" s="2">
        <v>42425</v>
      </c>
      <c r="O57745" s="3"/>
      <c r="Q57745">
        <v>29441</v>
      </c>
      <c r="R57745" s="2">
        <v>46078</v>
      </c>
    </row>
    <row r="57746" spans="1:18" x14ac:dyDescent="0.25">
      <c r="A57746" s="7" t="s">
        <v>4484</v>
      </c>
      <c r="B57746" s="3" t="s">
        <v>2645</v>
      </c>
      <c r="C57746" s="3" t="s">
        <v>238</v>
      </c>
      <c r="D57746" s="3" t="s">
        <v>427</v>
      </c>
      <c r="E57746" s="3" t="s">
        <v>432</v>
      </c>
      <c r="F57746" s="1">
        <v>3.2</v>
      </c>
      <c r="H57746">
        <v>12000</v>
      </c>
      <c r="I57746" s="3" t="s">
        <v>236</v>
      </c>
      <c r="J57746" s="3"/>
      <c r="K57746" s="3"/>
      <c r="L57746">
        <v>33841</v>
      </c>
      <c r="M57746">
        <v>17441</v>
      </c>
      <c r="N57746" s="2">
        <v>42425</v>
      </c>
      <c r="O57746" s="3"/>
      <c r="Q57746">
        <v>29441</v>
      </c>
      <c r="R57746" s="2">
        <v>46078</v>
      </c>
    </row>
    <row r="57747" spans="1:18" x14ac:dyDescent="0.25">
      <c r="A57747" s="7" t="s">
        <v>4484</v>
      </c>
      <c r="B57747" s="3" t="s">
        <v>2645</v>
      </c>
      <c r="C57747" s="3" t="s">
        <v>2650</v>
      </c>
      <c r="D57747" s="3" t="s">
        <v>529</v>
      </c>
      <c r="E57747" s="3" t="s">
        <v>432</v>
      </c>
      <c r="F57747" s="1">
        <v>3</v>
      </c>
      <c r="H57747">
        <v>12000</v>
      </c>
      <c r="I57747" s="3" t="s">
        <v>236</v>
      </c>
      <c r="J57747" s="3"/>
      <c r="K57747" s="3"/>
      <c r="L57747">
        <v>33841</v>
      </c>
      <c r="M57747">
        <v>17441</v>
      </c>
      <c r="N57747" s="2">
        <v>42425</v>
      </c>
      <c r="O57747" s="3"/>
      <c r="Q57747">
        <v>29441</v>
      </c>
      <c r="R57747" s="2">
        <v>46078</v>
      </c>
    </row>
    <row r="57748" spans="1:18" x14ac:dyDescent="0.25">
      <c r="A57748" s="7" t="s">
        <v>4484</v>
      </c>
      <c r="B57748" s="3" t="s">
        <v>2645</v>
      </c>
      <c r="C57748" s="3" t="s">
        <v>2651</v>
      </c>
      <c r="D57748" s="3" t="s">
        <v>717</v>
      </c>
      <c r="E57748" s="3" t="s">
        <v>432</v>
      </c>
      <c r="F57748" s="1">
        <v>2</v>
      </c>
      <c r="H57748">
        <v>12000</v>
      </c>
      <c r="I57748" s="3" t="s">
        <v>236</v>
      </c>
      <c r="J57748" s="3"/>
      <c r="K57748" s="3"/>
      <c r="L57748">
        <v>33841</v>
      </c>
      <c r="M57748">
        <v>17441</v>
      </c>
      <c r="N57748" s="2">
        <v>42425</v>
      </c>
      <c r="O57748" s="3"/>
      <c r="Q57748">
        <v>29441</v>
      </c>
      <c r="R57748" s="2">
        <v>46078</v>
      </c>
    </row>
    <row r="57749" spans="1:18" x14ac:dyDescent="0.25">
      <c r="A57749" s="7" t="s">
        <v>4484</v>
      </c>
      <c r="B57749" s="3" t="s">
        <v>2645</v>
      </c>
      <c r="C57749" s="3" t="s">
        <v>239</v>
      </c>
      <c r="D57749" s="3" t="s">
        <v>427</v>
      </c>
      <c r="E57749" s="3" t="s">
        <v>432</v>
      </c>
      <c r="F57749" s="1">
        <v>3.2</v>
      </c>
      <c r="H57749">
        <v>12000</v>
      </c>
      <c r="I57749" s="3" t="s">
        <v>236</v>
      </c>
      <c r="J57749" s="3"/>
      <c r="K57749" s="3"/>
      <c r="L57749">
        <v>33841</v>
      </c>
      <c r="M57749">
        <v>17441</v>
      </c>
      <c r="N57749" s="2">
        <v>42425</v>
      </c>
      <c r="O57749" s="3"/>
      <c r="Q57749">
        <v>29441</v>
      </c>
      <c r="R57749" s="2">
        <v>46078</v>
      </c>
    </row>
    <row r="57750" spans="1:18" x14ac:dyDescent="0.25">
      <c r="A57750" s="7" t="s">
        <v>4484</v>
      </c>
      <c r="B57750" s="3" t="s">
        <v>2645</v>
      </c>
      <c r="C57750" s="3" t="s">
        <v>2652</v>
      </c>
      <c r="D57750" s="3" t="s">
        <v>529</v>
      </c>
      <c r="E57750" s="3" t="s">
        <v>432</v>
      </c>
      <c r="F57750" s="1">
        <v>3</v>
      </c>
      <c r="H57750">
        <v>12000</v>
      </c>
      <c r="I57750" s="3" t="s">
        <v>236</v>
      </c>
      <c r="J57750" s="3"/>
      <c r="K57750" s="3"/>
      <c r="L57750">
        <v>33841</v>
      </c>
      <c r="M57750">
        <v>17441</v>
      </c>
      <c r="N57750" s="2">
        <v>42425</v>
      </c>
      <c r="O57750" s="3"/>
      <c r="Q57750">
        <v>29441</v>
      </c>
      <c r="R57750" s="2">
        <v>46078</v>
      </c>
    </row>
    <row r="57751" spans="1:18" x14ac:dyDescent="0.25">
      <c r="A57751" s="7" t="s">
        <v>4484</v>
      </c>
      <c r="B57751" s="3" t="s">
        <v>2645</v>
      </c>
      <c r="C57751" s="3" t="s">
        <v>2653</v>
      </c>
      <c r="D57751" s="3" t="s">
        <v>717</v>
      </c>
      <c r="E57751" s="3" t="s">
        <v>432</v>
      </c>
      <c r="F57751" s="1">
        <v>2</v>
      </c>
      <c r="H57751">
        <v>12000</v>
      </c>
      <c r="I57751" s="3" t="s">
        <v>236</v>
      </c>
      <c r="J57751" s="3"/>
      <c r="K57751" s="3"/>
      <c r="L57751">
        <v>33841</v>
      </c>
      <c r="M57751">
        <v>17441</v>
      </c>
      <c r="N57751" s="2">
        <v>42425</v>
      </c>
      <c r="O57751" s="3"/>
      <c r="Q57751">
        <v>29441</v>
      </c>
      <c r="R57751" s="2">
        <v>46078</v>
      </c>
    </row>
    <row r="57752" spans="1:18" x14ac:dyDescent="0.25">
      <c r="A57752" s="7" t="s">
        <v>4484</v>
      </c>
      <c r="B57752" s="3" t="s">
        <v>2645</v>
      </c>
      <c r="C57752" s="3" t="s">
        <v>240</v>
      </c>
      <c r="D57752" s="3" t="s">
        <v>427</v>
      </c>
      <c r="E57752" s="3" t="s">
        <v>432</v>
      </c>
      <c r="F57752" s="1">
        <v>3.2</v>
      </c>
      <c r="H57752">
        <v>12000</v>
      </c>
      <c r="I57752" s="3" t="s">
        <v>236</v>
      </c>
      <c r="J57752" s="3"/>
      <c r="K57752" s="3"/>
      <c r="L57752">
        <v>33841</v>
      </c>
      <c r="M57752">
        <v>17441</v>
      </c>
      <c r="N57752" s="2">
        <v>42425</v>
      </c>
      <c r="O57752" s="3"/>
      <c r="Q57752">
        <v>29441</v>
      </c>
      <c r="R57752" s="2">
        <v>46078</v>
      </c>
    </row>
    <row r="57753" spans="1:18" x14ac:dyDescent="0.25">
      <c r="A57753" s="7" t="s">
        <v>4484</v>
      </c>
      <c r="B57753" s="3" t="s">
        <v>2645</v>
      </c>
      <c r="C57753" s="3" t="s">
        <v>2654</v>
      </c>
      <c r="D57753" s="3" t="s">
        <v>529</v>
      </c>
      <c r="E57753" s="3" t="s">
        <v>432</v>
      </c>
      <c r="F57753" s="1">
        <v>3</v>
      </c>
      <c r="H57753">
        <v>12000</v>
      </c>
      <c r="I57753" s="3" t="s">
        <v>236</v>
      </c>
      <c r="J57753" s="3"/>
      <c r="K57753" s="3"/>
      <c r="L57753">
        <v>33841</v>
      </c>
      <c r="M57753">
        <v>17441</v>
      </c>
      <c r="N57753" s="2">
        <v>42425</v>
      </c>
      <c r="O57753" s="3"/>
      <c r="Q57753">
        <v>29441</v>
      </c>
      <c r="R57753" s="2">
        <v>46078</v>
      </c>
    </row>
    <row r="57754" spans="1:18" x14ac:dyDescent="0.25">
      <c r="A57754" s="7" t="s">
        <v>4484</v>
      </c>
      <c r="B57754" s="3" t="s">
        <v>2655</v>
      </c>
      <c r="C57754" s="3" t="s">
        <v>2646</v>
      </c>
      <c r="D57754" s="3" t="s">
        <v>717</v>
      </c>
      <c r="E57754" s="3" t="s">
        <v>432</v>
      </c>
      <c r="F57754" s="1">
        <v>2</v>
      </c>
      <c r="H57754">
        <v>12000</v>
      </c>
      <c r="I57754" s="3" t="s">
        <v>236</v>
      </c>
      <c r="J57754" s="3"/>
      <c r="K57754" s="3"/>
      <c r="L57754">
        <v>33841</v>
      </c>
      <c r="M57754">
        <v>17441</v>
      </c>
      <c r="N57754" s="2">
        <v>42425</v>
      </c>
      <c r="O57754" s="3"/>
      <c r="Q57754">
        <v>29441</v>
      </c>
      <c r="R57754" s="2">
        <v>46078</v>
      </c>
    </row>
    <row r="57755" spans="1:18" x14ac:dyDescent="0.25">
      <c r="A57755" s="7" t="s">
        <v>4484</v>
      </c>
      <c r="B57755" s="3" t="s">
        <v>2655</v>
      </c>
      <c r="C57755" s="3" t="s">
        <v>2656</v>
      </c>
      <c r="D57755" s="3" t="s">
        <v>427</v>
      </c>
      <c r="E57755" s="3" t="s">
        <v>432</v>
      </c>
      <c r="F57755" s="1">
        <v>3.5</v>
      </c>
      <c r="H57755">
        <v>12000</v>
      </c>
      <c r="I57755" s="3" t="s">
        <v>236</v>
      </c>
      <c r="J57755" s="3"/>
      <c r="K57755" s="3"/>
      <c r="L57755">
        <v>33841</v>
      </c>
      <c r="M57755">
        <v>17441</v>
      </c>
      <c r="N57755" s="2">
        <v>42425</v>
      </c>
      <c r="O57755" s="3"/>
      <c r="Q57755">
        <v>29441</v>
      </c>
      <c r="R57755" s="2">
        <v>46078</v>
      </c>
    </row>
    <row r="57756" spans="1:18" x14ac:dyDescent="0.25">
      <c r="A57756" s="7" t="s">
        <v>4484</v>
      </c>
      <c r="B57756" s="3" t="s">
        <v>2655</v>
      </c>
      <c r="C57756" s="3" t="s">
        <v>2647</v>
      </c>
      <c r="D57756" s="3" t="s">
        <v>529</v>
      </c>
      <c r="E57756" s="3" t="s">
        <v>432</v>
      </c>
      <c r="F57756" s="1">
        <v>3</v>
      </c>
      <c r="H57756">
        <v>12000</v>
      </c>
      <c r="I57756" s="3" t="s">
        <v>236</v>
      </c>
      <c r="J57756" s="3"/>
      <c r="K57756" s="3"/>
      <c r="L57756">
        <v>33841</v>
      </c>
      <c r="M57756">
        <v>17441</v>
      </c>
      <c r="N57756" s="2">
        <v>42425</v>
      </c>
      <c r="O57756" s="3"/>
      <c r="Q57756">
        <v>29441</v>
      </c>
      <c r="R57756" s="2">
        <v>46078</v>
      </c>
    </row>
    <row r="57757" spans="1:18" x14ac:dyDescent="0.25">
      <c r="A57757" s="7" t="s">
        <v>4484</v>
      </c>
      <c r="B57757" s="3" t="s">
        <v>2655</v>
      </c>
      <c r="C57757" s="3" t="s">
        <v>2648</v>
      </c>
      <c r="D57757" s="3" t="s">
        <v>717</v>
      </c>
      <c r="E57757" s="3" t="s">
        <v>432</v>
      </c>
      <c r="F57757" s="1">
        <v>2</v>
      </c>
      <c r="H57757">
        <v>12000</v>
      </c>
      <c r="I57757" s="3" t="s">
        <v>236</v>
      </c>
      <c r="J57757" s="3"/>
      <c r="K57757" s="3"/>
      <c r="L57757">
        <v>33841</v>
      </c>
      <c r="M57757">
        <v>17441</v>
      </c>
      <c r="N57757" s="2">
        <v>42425</v>
      </c>
      <c r="O57757" s="3"/>
      <c r="Q57757">
        <v>29441</v>
      </c>
      <c r="R57757" s="2">
        <v>46078</v>
      </c>
    </row>
    <row r="57758" spans="1:18" x14ac:dyDescent="0.25">
      <c r="A57758" s="7" t="s">
        <v>4484</v>
      </c>
      <c r="B57758" s="3" t="s">
        <v>2655</v>
      </c>
      <c r="C57758" s="3" t="s">
        <v>2657</v>
      </c>
      <c r="D57758" s="3" t="s">
        <v>427</v>
      </c>
      <c r="E57758" s="3" t="s">
        <v>432</v>
      </c>
      <c r="F57758" s="1">
        <v>3.5</v>
      </c>
      <c r="H57758">
        <v>12000</v>
      </c>
      <c r="I57758" s="3" t="s">
        <v>236</v>
      </c>
      <c r="J57758" s="3"/>
      <c r="K57758" s="3"/>
      <c r="L57758">
        <v>33841</v>
      </c>
      <c r="M57758">
        <v>17441</v>
      </c>
      <c r="N57758" s="2">
        <v>42425</v>
      </c>
      <c r="O57758" s="3"/>
      <c r="Q57758">
        <v>29441</v>
      </c>
      <c r="R57758" s="2">
        <v>46078</v>
      </c>
    </row>
    <row r="57759" spans="1:18" x14ac:dyDescent="0.25">
      <c r="A57759" s="7" t="s">
        <v>4484</v>
      </c>
      <c r="B57759" s="3" t="s">
        <v>2655</v>
      </c>
      <c r="C57759" s="3" t="s">
        <v>2650</v>
      </c>
      <c r="D57759" s="3" t="s">
        <v>529</v>
      </c>
      <c r="E57759" s="3" t="s">
        <v>432</v>
      </c>
      <c r="F57759" s="1">
        <v>3</v>
      </c>
      <c r="H57759">
        <v>12000</v>
      </c>
      <c r="I57759" s="3" t="s">
        <v>236</v>
      </c>
      <c r="J57759" s="3"/>
      <c r="K57759" s="3"/>
      <c r="L57759">
        <v>33841</v>
      </c>
      <c r="M57759">
        <v>17441</v>
      </c>
      <c r="N57759" s="2">
        <v>42425</v>
      </c>
      <c r="O57759" s="3"/>
      <c r="Q57759">
        <v>29441</v>
      </c>
      <c r="R57759" s="2">
        <v>46078</v>
      </c>
    </row>
    <row r="57760" spans="1:18" x14ac:dyDescent="0.25">
      <c r="A57760" s="7" t="s">
        <v>4484</v>
      </c>
      <c r="B57760" s="3" t="s">
        <v>2655</v>
      </c>
      <c r="C57760" s="3" t="s">
        <v>2651</v>
      </c>
      <c r="D57760" s="3" t="s">
        <v>717</v>
      </c>
      <c r="E57760" s="3" t="s">
        <v>432</v>
      </c>
      <c r="F57760" s="1">
        <v>2</v>
      </c>
      <c r="H57760">
        <v>12000</v>
      </c>
      <c r="I57760" s="3" t="s">
        <v>236</v>
      </c>
      <c r="J57760" s="3"/>
      <c r="K57760" s="3"/>
      <c r="L57760">
        <v>33841</v>
      </c>
      <c r="M57760">
        <v>17441</v>
      </c>
      <c r="N57760" s="2">
        <v>42425</v>
      </c>
      <c r="O57760" s="3"/>
      <c r="Q57760">
        <v>29441</v>
      </c>
      <c r="R57760" s="2">
        <v>46078</v>
      </c>
    </row>
    <row r="57761" spans="1:18" x14ac:dyDescent="0.25">
      <c r="A57761" s="7" t="s">
        <v>4484</v>
      </c>
      <c r="B57761" s="3" t="s">
        <v>2655</v>
      </c>
      <c r="C57761" s="3" t="s">
        <v>2658</v>
      </c>
      <c r="D57761" s="3" t="s">
        <v>427</v>
      </c>
      <c r="E57761" s="3" t="s">
        <v>432</v>
      </c>
      <c r="F57761" s="1">
        <v>3.5</v>
      </c>
      <c r="H57761">
        <v>12000</v>
      </c>
      <c r="I57761" s="3" t="s">
        <v>236</v>
      </c>
      <c r="J57761" s="3"/>
      <c r="K57761" s="3"/>
      <c r="L57761">
        <v>33841</v>
      </c>
      <c r="M57761">
        <v>17441</v>
      </c>
      <c r="N57761" s="2">
        <v>42425</v>
      </c>
      <c r="O57761" s="3"/>
      <c r="Q57761">
        <v>29441</v>
      </c>
      <c r="R57761" s="2">
        <v>46078</v>
      </c>
    </row>
    <row r="57762" spans="1:18" x14ac:dyDescent="0.25">
      <c r="A57762" s="7" t="s">
        <v>4484</v>
      </c>
      <c r="B57762" s="3" t="s">
        <v>2655</v>
      </c>
      <c r="C57762" s="3" t="s">
        <v>2652</v>
      </c>
      <c r="D57762" s="3" t="s">
        <v>529</v>
      </c>
      <c r="E57762" s="3" t="s">
        <v>432</v>
      </c>
      <c r="F57762" s="1">
        <v>3</v>
      </c>
      <c r="H57762">
        <v>12000</v>
      </c>
      <c r="I57762" s="3" t="s">
        <v>236</v>
      </c>
      <c r="J57762" s="3"/>
      <c r="K57762" s="3"/>
      <c r="L57762">
        <v>33841</v>
      </c>
      <c r="M57762">
        <v>17441</v>
      </c>
      <c r="N57762" s="2">
        <v>42425</v>
      </c>
      <c r="O57762" s="3"/>
      <c r="Q57762">
        <v>29441</v>
      </c>
      <c r="R57762" s="2">
        <v>46078</v>
      </c>
    </row>
    <row r="57763" spans="1:18" x14ac:dyDescent="0.25">
      <c r="A57763" s="7" t="s">
        <v>4484</v>
      </c>
      <c r="B57763" s="3" t="s">
        <v>2655</v>
      </c>
      <c r="C57763" s="3" t="s">
        <v>2653</v>
      </c>
      <c r="D57763" s="3" t="s">
        <v>717</v>
      </c>
      <c r="E57763" s="3" t="s">
        <v>432</v>
      </c>
      <c r="F57763" s="1">
        <v>2</v>
      </c>
      <c r="H57763">
        <v>12000</v>
      </c>
      <c r="I57763" s="3" t="s">
        <v>236</v>
      </c>
      <c r="J57763" s="3"/>
      <c r="K57763" s="3"/>
      <c r="L57763">
        <v>33841</v>
      </c>
      <c r="M57763">
        <v>17441</v>
      </c>
      <c r="N57763" s="2">
        <v>42425</v>
      </c>
      <c r="O57763" s="3"/>
      <c r="Q57763">
        <v>29441</v>
      </c>
      <c r="R57763" s="2">
        <v>46078</v>
      </c>
    </row>
    <row r="57764" spans="1:18" x14ac:dyDescent="0.25">
      <c r="A57764" s="7" t="s">
        <v>4484</v>
      </c>
      <c r="B57764" s="3" t="s">
        <v>2655</v>
      </c>
      <c r="C57764" s="3" t="s">
        <v>2659</v>
      </c>
      <c r="D57764" s="3" t="s">
        <v>427</v>
      </c>
      <c r="E57764" s="3" t="s">
        <v>432</v>
      </c>
      <c r="F57764" s="1">
        <v>3.5</v>
      </c>
      <c r="H57764">
        <v>12000</v>
      </c>
      <c r="I57764" s="3" t="s">
        <v>236</v>
      </c>
      <c r="J57764" s="3"/>
      <c r="K57764" s="3"/>
      <c r="L57764">
        <v>33841</v>
      </c>
      <c r="M57764">
        <v>17441</v>
      </c>
      <c r="N57764" s="2">
        <v>42425</v>
      </c>
      <c r="O57764" s="3"/>
      <c r="Q57764">
        <v>29441</v>
      </c>
      <c r="R57764" s="2">
        <v>46078</v>
      </c>
    </row>
    <row r="57765" spans="1:18" x14ac:dyDescent="0.25">
      <c r="A57765" s="7" t="s">
        <v>4484</v>
      </c>
      <c r="B57765" s="3" t="s">
        <v>2655</v>
      </c>
      <c r="C57765" s="3" t="s">
        <v>2654</v>
      </c>
      <c r="D57765" s="3" t="s">
        <v>529</v>
      </c>
      <c r="E57765" s="3" t="s">
        <v>432</v>
      </c>
      <c r="F57765" s="1">
        <v>3</v>
      </c>
      <c r="H57765">
        <v>12000</v>
      </c>
      <c r="I57765" s="3" t="s">
        <v>236</v>
      </c>
      <c r="J57765" s="3"/>
      <c r="K57765" s="3"/>
      <c r="L57765">
        <v>33841</v>
      </c>
      <c r="M57765">
        <v>17441</v>
      </c>
      <c r="N57765" s="2">
        <v>42425</v>
      </c>
      <c r="O57765" s="3"/>
      <c r="Q57765">
        <v>29441</v>
      </c>
      <c r="R57765" s="2">
        <v>46078</v>
      </c>
    </row>
    <row r="57766" spans="1:18" x14ac:dyDescent="0.25">
      <c r="A57766" s="7" t="s">
        <v>4484</v>
      </c>
      <c r="B57766" s="3" t="s">
        <v>2660</v>
      </c>
      <c r="C57766" s="3" t="s">
        <v>2646</v>
      </c>
      <c r="D57766" s="3" t="s">
        <v>717</v>
      </c>
      <c r="E57766" s="3" t="s">
        <v>432</v>
      </c>
      <c r="F57766" s="1">
        <v>2</v>
      </c>
      <c r="H57766">
        <v>12000</v>
      </c>
      <c r="I57766" s="3" t="s">
        <v>236</v>
      </c>
      <c r="J57766" s="3"/>
      <c r="K57766" s="3"/>
      <c r="L57766">
        <v>33841</v>
      </c>
      <c r="M57766">
        <v>17441</v>
      </c>
      <c r="N57766" s="2">
        <v>42425</v>
      </c>
      <c r="O57766" s="3"/>
      <c r="Q57766">
        <v>29441</v>
      </c>
      <c r="R57766" s="2">
        <v>46078</v>
      </c>
    </row>
    <row r="57767" spans="1:18" x14ac:dyDescent="0.25">
      <c r="A57767" s="7" t="s">
        <v>4484</v>
      </c>
      <c r="B57767" s="3" t="s">
        <v>2660</v>
      </c>
      <c r="C57767" s="3" t="s">
        <v>2661</v>
      </c>
      <c r="D57767" s="3" t="s">
        <v>427</v>
      </c>
      <c r="E57767" s="3" t="s">
        <v>432</v>
      </c>
      <c r="F57767" s="1">
        <v>6.5</v>
      </c>
      <c r="H57767">
        <v>12000</v>
      </c>
      <c r="I57767" s="3" t="s">
        <v>236</v>
      </c>
      <c r="J57767" s="3"/>
      <c r="K57767" s="3"/>
      <c r="L57767">
        <v>33841</v>
      </c>
      <c r="M57767">
        <v>17441</v>
      </c>
      <c r="N57767" s="2">
        <v>42425</v>
      </c>
      <c r="O57767" s="3"/>
      <c r="Q57767">
        <v>29441</v>
      </c>
      <c r="R57767" s="2">
        <v>46078</v>
      </c>
    </row>
    <row r="57768" spans="1:18" x14ac:dyDescent="0.25">
      <c r="A57768" s="7" t="s">
        <v>4484</v>
      </c>
      <c r="B57768" s="3" t="s">
        <v>2660</v>
      </c>
      <c r="C57768" s="3" t="s">
        <v>2647</v>
      </c>
      <c r="D57768" s="3" t="s">
        <v>529</v>
      </c>
      <c r="E57768" s="3" t="s">
        <v>432</v>
      </c>
      <c r="F57768" s="1">
        <v>3</v>
      </c>
      <c r="H57768">
        <v>12000</v>
      </c>
      <c r="I57768" s="3" t="s">
        <v>236</v>
      </c>
      <c r="J57768" s="3"/>
      <c r="K57768" s="3"/>
      <c r="L57768">
        <v>33841</v>
      </c>
      <c r="M57768">
        <v>17441</v>
      </c>
      <c r="N57768" s="2">
        <v>42425</v>
      </c>
      <c r="O57768" s="3"/>
      <c r="Q57768">
        <v>29441</v>
      </c>
      <c r="R57768" s="2">
        <v>46078</v>
      </c>
    </row>
    <row r="57769" spans="1:18" x14ac:dyDescent="0.25">
      <c r="A57769" s="7" t="s">
        <v>4484</v>
      </c>
      <c r="B57769" s="3" t="s">
        <v>2660</v>
      </c>
      <c r="C57769" s="3" t="s">
        <v>2648</v>
      </c>
      <c r="D57769" s="3" t="s">
        <v>717</v>
      </c>
      <c r="E57769" s="3" t="s">
        <v>432</v>
      </c>
      <c r="F57769" s="1">
        <v>2</v>
      </c>
      <c r="H57769">
        <v>12000</v>
      </c>
      <c r="I57769" s="3" t="s">
        <v>236</v>
      </c>
      <c r="J57769" s="3"/>
      <c r="K57769" s="3"/>
      <c r="L57769">
        <v>33841</v>
      </c>
      <c r="M57769">
        <v>17441</v>
      </c>
      <c r="N57769" s="2">
        <v>42425</v>
      </c>
      <c r="O57769" s="3"/>
      <c r="Q57769">
        <v>29441</v>
      </c>
      <c r="R57769" s="2">
        <v>46078</v>
      </c>
    </row>
    <row r="57770" spans="1:18" x14ac:dyDescent="0.25">
      <c r="A57770" s="7" t="s">
        <v>4484</v>
      </c>
      <c r="B57770" s="3" t="s">
        <v>2660</v>
      </c>
      <c r="C57770" s="3" t="s">
        <v>2662</v>
      </c>
      <c r="D57770" s="3" t="s">
        <v>427</v>
      </c>
      <c r="E57770" s="3" t="s">
        <v>432</v>
      </c>
      <c r="F57770" s="1">
        <v>6.5</v>
      </c>
      <c r="H57770">
        <v>12000</v>
      </c>
      <c r="I57770" s="3" t="s">
        <v>236</v>
      </c>
      <c r="J57770" s="3"/>
      <c r="K57770" s="3"/>
      <c r="L57770">
        <v>33841</v>
      </c>
      <c r="M57770">
        <v>17441</v>
      </c>
      <c r="N57770" s="2">
        <v>42425</v>
      </c>
      <c r="O57770" s="3"/>
      <c r="Q57770">
        <v>29441</v>
      </c>
      <c r="R57770" s="2">
        <v>46078</v>
      </c>
    </row>
    <row r="57771" spans="1:18" x14ac:dyDescent="0.25">
      <c r="A57771" s="7" t="s">
        <v>4484</v>
      </c>
      <c r="B57771" s="3" t="s">
        <v>2660</v>
      </c>
      <c r="C57771" s="3" t="s">
        <v>2650</v>
      </c>
      <c r="D57771" s="3" t="s">
        <v>529</v>
      </c>
      <c r="E57771" s="3" t="s">
        <v>432</v>
      </c>
      <c r="F57771" s="1">
        <v>3</v>
      </c>
      <c r="H57771">
        <v>12000</v>
      </c>
      <c r="I57771" s="3" t="s">
        <v>236</v>
      </c>
      <c r="J57771" s="3"/>
      <c r="K57771" s="3"/>
      <c r="L57771">
        <v>33841</v>
      </c>
      <c r="M57771">
        <v>17441</v>
      </c>
      <c r="N57771" s="2">
        <v>42425</v>
      </c>
      <c r="O57771" s="3"/>
      <c r="Q57771">
        <v>29441</v>
      </c>
      <c r="R57771" s="2">
        <v>46078</v>
      </c>
    </row>
    <row r="57772" spans="1:18" x14ac:dyDescent="0.25">
      <c r="A57772" s="7" t="s">
        <v>4484</v>
      </c>
      <c r="B57772" s="3" t="s">
        <v>2660</v>
      </c>
      <c r="C57772" s="3" t="s">
        <v>2651</v>
      </c>
      <c r="D57772" s="3" t="s">
        <v>717</v>
      </c>
      <c r="E57772" s="3" t="s">
        <v>432</v>
      </c>
      <c r="F57772" s="1">
        <v>2</v>
      </c>
      <c r="H57772">
        <v>12000</v>
      </c>
      <c r="I57772" s="3" t="s">
        <v>236</v>
      </c>
      <c r="J57772" s="3"/>
      <c r="K57772" s="3"/>
      <c r="L57772">
        <v>33841</v>
      </c>
      <c r="M57772">
        <v>17441</v>
      </c>
      <c r="N57772" s="2">
        <v>42425</v>
      </c>
      <c r="O57772" s="3"/>
      <c r="Q57772">
        <v>29441</v>
      </c>
      <c r="R57772" s="2">
        <v>46078</v>
      </c>
    </row>
    <row r="57773" spans="1:18" x14ac:dyDescent="0.25">
      <c r="A57773" s="7" t="s">
        <v>4484</v>
      </c>
      <c r="B57773" s="3" t="s">
        <v>2660</v>
      </c>
      <c r="C57773" s="3" t="s">
        <v>2663</v>
      </c>
      <c r="D57773" s="3" t="s">
        <v>427</v>
      </c>
      <c r="E57773" s="3" t="s">
        <v>432</v>
      </c>
      <c r="F57773" s="1">
        <v>6.5</v>
      </c>
      <c r="H57773">
        <v>12000</v>
      </c>
      <c r="I57773" s="3" t="s">
        <v>236</v>
      </c>
      <c r="J57773" s="3"/>
      <c r="K57773" s="3"/>
      <c r="L57773">
        <v>33841</v>
      </c>
      <c r="M57773">
        <v>17441</v>
      </c>
      <c r="N57773" s="2">
        <v>42425</v>
      </c>
      <c r="O57773" s="3"/>
      <c r="Q57773">
        <v>29441</v>
      </c>
      <c r="R57773" s="2">
        <v>46078</v>
      </c>
    </row>
    <row r="57774" spans="1:18" x14ac:dyDescent="0.25">
      <c r="A57774" s="7" t="s">
        <v>4484</v>
      </c>
      <c r="B57774" s="3" t="s">
        <v>2660</v>
      </c>
      <c r="C57774" s="3" t="s">
        <v>2652</v>
      </c>
      <c r="D57774" s="3" t="s">
        <v>529</v>
      </c>
      <c r="E57774" s="3" t="s">
        <v>432</v>
      </c>
      <c r="F57774" s="1">
        <v>3</v>
      </c>
      <c r="H57774">
        <v>12000</v>
      </c>
      <c r="I57774" s="3" t="s">
        <v>236</v>
      </c>
      <c r="J57774" s="3"/>
      <c r="K57774" s="3"/>
      <c r="L57774">
        <v>33841</v>
      </c>
      <c r="M57774">
        <v>17441</v>
      </c>
      <c r="N57774" s="2">
        <v>42425</v>
      </c>
      <c r="O57774" s="3"/>
      <c r="Q57774">
        <v>29441</v>
      </c>
      <c r="R57774" s="2">
        <v>46078</v>
      </c>
    </row>
    <row r="57775" spans="1:18" x14ac:dyDescent="0.25">
      <c r="A57775" s="7" t="s">
        <v>4484</v>
      </c>
      <c r="B57775" s="3" t="s">
        <v>2660</v>
      </c>
      <c r="C57775" s="3" t="s">
        <v>2653</v>
      </c>
      <c r="D57775" s="3" t="s">
        <v>717</v>
      </c>
      <c r="E57775" s="3" t="s">
        <v>432</v>
      </c>
      <c r="F57775" s="1">
        <v>2</v>
      </c>
      <c r="H57775">
        <v>12000</v>
      </c>
      <c r="I57775" s="3" t="s">
        <v>236</v>
      </c>
      <c r="J57775" s="3"/>
      <c r="K57775" s="3"/>
      <c r="L57775">
        <v>33841</v>
      </c>
      <c r="M57775">
        <v>17441</v>
      </c>
      <c r="N57775" s="2">
        <v>42425</v>
      </c>
      <c r="O57775" s="3"/>
      <c r="Q57775">
        <v>29441</v>
      </c>
      <c r="R57775" s="2">
        <v>46078</v>
      </c>
    </row>
    <row r="57776" spans="1:18" x14ac:dyDescent="0.25">
      <c r="A57776" s="7" t="s">
        <v>4484</v>
      </c>
      <c r="B57776" s="3" t="s">
        <v>2660</v>
      </c>
      <c r="C57776" s="3" t="s">
        <v>2664</v>
      </c>
      <c r="D57776" s="3" t="s">
        <v>427</v>
      </c>
      <c r="E57776" s="3" t="s">
        <v>432</v>
      </c>
      <c r="F57776" s="1">
        <v>6.5</v>
      </c>
      <c r="H57776">
        <v>12000</v>
      </c>
      <c r="I57776" s="3" t="s">
        <v>236</v>
      </c>
      <c r="J57776" s="3"/>
      <c r="K57776" s="3"/>
      <c r="L57776">
        <v>33841</v>
      </c>
      <c r="M57776">
        <v>17441</v>
      </c>
      <c r="N57776" s="2">
        <v>42425</v>
      </c>
      <c r="O57776" s="3"/>
      <c r="Q57776">
        <v>29441</v>
      </c>
      <c r="R57776" s="2">
        <v>46078</v>
      </c>
    </row>
    <row r="57777" spans="1:18" x14ac:dyDescent="0.25">
      <c r="A57777" s="7" t="s">
        <v>4484</v>
      </c>
      <c r="B57777" s="3" t="s">
        <v>2660</v>
      </c>
      <c r="C57777" s="3" t="s">
        <v>2654</v>
      </c>
      <c r="D57777" s="3" t="s">
        <v>529</v>
      </c>
      <c r="E57777" s="3" t="s">
        <v>432</v>
      </c>
      <c r="F57777" s="1">
        <v>3</v>
      </c>
      <c r="H57777">
        <v>12000</v>
      </c>
      <c r="I57777" s="3" t="s">
        <v>236</v>
      </c>
      <c r="J57777" s="3"/>
      <c r="K57777" s="3"/>
      <c r="L57777">
        <v>33841</v>
      </c>
      <c r="M57777">
        <v>17441</v>
      </c>
      <c r="N57777" s="2">
        <v>42425</v>
      </c>
      <c r="O57777" s="3"/>
      <c r="Q57777">
        <v>29441</v>
      </c>
      <c r="R57777" s="2">
        <v>46078</v>
      </c>
    </row>
    <row r="57778" spans="1:18" x14ac:dyDescent="0.25">
      <c r="A57778" s="7" t="s">
        <v>4484</v>
      </c>
      <c r="B57778" s="3" t="s">
        <v>2665</v>
      </c>
      <c r="C57778" s="3" t="s">
        <v>2666</v>
      </c>
      <c r="D57778" s="3" t="s">
        <v>717</v>
      </c>
      <c r="E57778" s="3" t="s">
        <v>432</v>
      </c>
      <c r="F57778" s="1">
        <v>2.5</v>
      </c>
      <c r="H57778">
        <v>12000</v>
      </c>
      <c r="I57778" s="3" t="s">
        <v>236</v>
      </c>
      <c r="J57778" s="3"/>
      <c r="K57778" s="3"/>
      <c r="L57778">
        <v>33841</v>
      </c>
      <c r="M57778">
        <v>17441</v>
      </c>
      <c r="N57778" s="2">
        <v>42425</v>
      </c>
      <c r="O57778" s="3"/>
      <c r="Q57778">
        <v>29441</v>
      </c>
      <c r="R57778" s="2">
        <v>46078</v>
      </c>
    </row>
    <row r="57779" spans="1:18" x14ac:dyDescent="0.25">
      <c r="A57779" s="7" t="s">
        <v>4484</v>
      </c>
      <c r="B57779" s="3" t="s">
        <v>2665</v>
      </c>
      <c r="C57779" s="3" t="s">
        <v>2667</v>
      </c>
      <c r="D57779" s="3" t="s">
        <v>427</v>
      </c>
      <c r="E57779" s="3" t="s">
        <v>1363</v>
      </c>
      <c r="F57779" s="1">
        <v>2</v>
      </c>
      <c r="H57779">
        <v>12000</v>
      </c>
      <c r="I57779" s="3" t="s">
        <v>236</v>
      </c>
      <c r="J57779" s="3"/>
      <c r="K57779" s="3"/>
      <c r="L57779">
        <v>33841</v>
      </c>
      <c r="M57779">
        <v>17441</v>
      </c>
      <c r="N57779" s="2">
        <v>42425</v>
      </c>
      <c r="O57779" s="3"/>
      <c r="Q57779">
        <v>29441</v>
      </c>
      <c r="R57779" s="2">
        <v>46078</v>
      </c>
    </row>
    <row r="57780" spans="1:18" x14ac:dyDescent="0.25">
      <c r="A57780" s="7" t="s">
        <v>4484</v>
      </c>
      <c r="B57780" s="3" t="s">
        <v>2665</v>
      </c>
      <c r="C57780" s="3" t="s">
        <v>241</v>
      </c>
      <c r="D57780" s="3" t="s">
        <v>529</v>
      </c>
      <c r="E57780" s="3" t="s">
        <v>432</v>
      </c>
      <c r="F57780" s="1">
        <v>7.5</v>
      </c>
      <c r="H57780">
        <v>12000</v>
      </c>
      <c r="I57780" s="3" t="s">
        <v>236</v>
      </c>
      <c r="J57780" s="3"/>
      <c r="K57780" s="3"/>
      <c r="L57780">
        <v>33841</v>
      </c>
      <c r="M57780">
        <v>17441</v>
      </c>
      <c r="N57780" s="2">
        <v>42425</v>
      </c>
      <c r="O57780" s="3"/>
      <c r="Q57780">
        <v>29441</v>
      </c>
      <c r="R57780" s="2">
        <v>46078</v>
      </c>
    </row>
    <row r="57781" spans="1:18" x14ac:dyDescent="0.25">
      <c r="A57781" s="7" t="s">
        <v>4484</v>
      </c>
      <c r="B57781" s="3" t="s">
        <v>2665</v>
      </c>
      <c r="C57781" s="3" t="s">
        <v>2668</v>
      </c>
      <c r="D57781" s="3" t="s">
        <v>717</v>
      </c>
      <c r="E57781" s="3" t="s">
        <v>432</v>
      </c>
      <c r="F57781" s="1">
        <v>2.5</v>
      </c>
      <c r="H57781">
        <v>12000</v>
      </c>
      <c r="I57781" s="3" t="s">
        <v>236</v>
      </c>
      <c r="J57781" s="3"/>
      <c r="K57781" s="3" t="s">
        <v>60</v>
      </c>
      <c r="L57781">
        <v>33841</v>
      </c>
      <c r="M57781">
        <v>17441</v>
      </c>
      <c r="N57781" s="2">
        <v>42425</v>
      </c>
      <c r="O57781" s="3"/>
      <c r="Q57781">
        <v>29441</v>
      </c>
      <c r="R57781" s="2">
        <v>46078</v>
      </c>
    </row>
    <row r="57782" spans="1:18" x14ac:dyDescent="0.25">
      <c r="A57782" s="7" t="s">
        <v>4484</v>
      </c>
      <c r="B57782" s="3" t="s">
        <v>2665</v>
      </c>
      <c r="C57782" s="3" t="s">
        <v>2669</v>
      </c>
      <c r="D57782" s="3" t="s">
        <v>427</v>
      </c>
      <c r="E57782" s="3" t="s">
        <v>1363</v>
      </c>
      <c r="F57782" s="1">
        <v>2</v>
      </c>
      <c r="H57782">
        <v>12000</v>
      </c>
      <c r="I57782" s="3" t="s">
        <v>236</v>
      </c>
      <c r="J57782" s="3"/>
      <c r="K57782" s="3" t="s">
        <v>60</v>
      </c>
      <c r="L57782">
        <v>33841</v>
      </c>
      <c r="M57782">
        <v>17441</v>
      </c>
      <c r="N57782" s="2">
        <v>42425</v>
      </c>
      <c r="O57782" s="3"/>
      <c r="Q57782">
        <v>29441</v>
      </c>
      <c r="R57782" s="2">
        <v>46078</v>
      </c>
    </row>
    <row r="57783" spans="1:18" x14ac:dyDescent="0.25">
      <c r="A57783" s="7" t="s">
        <v>4484</v>
      </c>
      <c r="B57783" s="3" t="s">
        <v>2665</v>
      </c>
      <c r="C57783" s="3" t="s">
        <v>242</v>
      </c>
      <c r="D57783" s="3" t="s">
        <v>529</v>
      </c>
      <c r="E57783" s="3" t="s">
        <v>432</v>
      </c>
      <c r="F57783" s="1">
        <v>7.5</v>
      </c>
      <c r="H57783">
        <v>12000</v>
      </c>
      <c r="I57783" s="3" t="s">
        <v>236</v>
      </c>
      <c r="J57783" s="3"/>
      <c r="K57783" s="3" t="s">
        <v>60</v>
      </c>
      <c r="L57783">
        <v>33841</v>
      </c>
      <c r="M57783">
        <v>17441</v>
      </c>
      <c r="N57783" s="2">
        <v>42425</v>
      </c>
      <c r="O57783" s="3"/>
      <c r="Q57783">
        <v>29441</v>
      </c>
      <c r="R57783" s="2">
        <v>46078</v>
      </c>
    </row>
    <row r="57784" spans="1:18" x14ac:dyDescent="0.25">
      <c r="A57784" s="7" t="s">
        <v>4484</v>
      </c>
      <c r="B57784" s="3" t="s">
        <v>2665</v>
      </c>
      <c r="C57784" s="3" t="s">
        <v>2670</v>
      </c>
      <c r="D57784" s="3" t="s">
        <v>717</v>
      </c>
      <c r="E57784" s="3" t="s">
        <v>432</v>
      </c>
      <c r="F57784" s="1">
        <v>2.5</v>
      </c>
      <c r="H57784">
        <v>12000</v>
      </c>
      <c r="I57784" s="3" t="s">
        <v>236</v>
      </c>
      <c r="J57784" s="3"/>
      <c r="K57784" s="3"/>
      <c r="L57784">
        <v>33841</v>
      </c>
      <c r="M57784">
        <v>17441</v>
      </c>
      <c r="N57784" s="2">
        <v>42425</v>
      </c>
      <c r="O57784" s="3"/>
      <c r="Q57784">
        <v>29441</v>
      </c>
      <c r="R57784" s="2">
        <v>46078</v>
      </c>
    </row>
    <row r="57785" spans="1:18" x14ac:dyDescent="0.25">
      <c r="A57785" s="7" t="s">
        <v>4484</v>
      </c>
      <c r="B57785" s="3" t="s">
        <v>2665</v>
      </c>
      <c r="C57785" s="3" t="s">
        <v>2671</v>
      </c>
      <c r="D57785" s="3" t="s">
        <v>427</v>
      </c>
      <c r="E57785" s="3" t="s">
        <v>1363</v>
      </c>
      <c r="F57785" s="1">
        <v>2</v>
      </c>
      <c r="H57785">
        <v>12000</v>
      </c>
      <c r="I57785" s="3" t="s">
        <v>236</v>
      </c>
      <c r="J57785" s="3"/>
      <c r="K57785" s="3"/>
      <c r="L57785">
        <v>33841</v>
      </c>
      <c r="M57785">
        <v>17441</v>
      </c>
      <c r="N57785" s="2">
        <v>42425</v>
      </c>
      <c r="O57785" s="3"/>
      <c r="Q57785">
        <v>29441</v>
      </c>
      <c r="R57785" s="2">
        <v>46078</v>
      </c>
    </row>
    <row r="57786" spans="1:18" x14ac:dyDescent="0.25">
      <c r="A57786" s="7" t="s">
        <v>4484</v>
      </c>
      <c r="B57786" s="3" t="s">
        <v>2665</v>
      </c>
      <c r="C57786" s="3" t="s">
        <v>243</v>
      </c>
      <c r="D57786" s="3" t="s">
        <v>529</v>
      </c>
      <c r="E57786" s="3" t="s">
        <v>432</v>
      </c>
      <c r="F57786" s="1">
        <v>7.5</v>
      </c>
      <c r="H57786">
        <v>12000</v>
      </c>
      <c r="I57786" s="3" t="s">
        <v>236</v>
      </c>
      <c r="J57786" s="3"/>
      <c r="K57786" s="3"/>
      <c r="L57786">
        <v>33841</v>
      </c>
      <c r="M57786">
        <v>17441</v>
      </c>
      <c r="N57786" s="2">
        <v>42425</v>
      </c>
      <c r="O57786" s="3"/>
      <c r="Q57786">
        <v>29441</v>
      </c>
      <c r="R57786" s="2">
        <v>46078</v>
      </c>
    </row>
    <row r="57787" spans="1:18" x14ac:dyDescent="0.25">
      <c r="A57787" s="7" t="s">
        <v>4484</v>
      </c>
      <c r="B57787" s="3" t="s">
        <v>2665</v>
      </c>
      <c r="C57787" s="3" t="s">
        <v>2672</v>
      </c>
      <c r="D57787" s="3" t="s">
        <v>717</v>
      </c>
      <c r="E57787" s="3" t="s">
        <v>432</v>
      </c>
      <c r="F57787" s="1">
        <v>2.5</v>
      </c>
      <c r="H57787">
        <v>12000</v>
      </c>
      <c r="I57787" s="3" t="s">
        <v>236</v>
      </c>
      <c r="J57787" s="3"/>
      <c r="K57787" s="3" t="s">
        <v>60</v>
      </c>
      <c r="L57787">
        <v>33841</v>
      </c>
      <c r="M57787">
        <v>17441</v>
      </c>
      <c r="N57787" s="2">
        <v>42425</v>
      </c>
      <c r="O57787" s="3"/>
      <c r="Q57787">
        <v>29441</v>
      </c>
      <c r="R57787" s="2">
        <v>46078</v>
      </c>
    </row>
    <row r="57788" spans="1:18" x14ac:dyDescent="0.25">
      <c r="A57788" s="7" t="s">
        <v>4484</v>
      </c>
      <c r="B57788" s="3" t="s">
        <v>2665</v>
      </c>
      <c r="C57788" s="3" t="s">
        <v>2673</v>
      </c>
      <c r="D57788" s="3" t="s">
        <v>427</v>
      </c>
      <c r="E57788" s="3" t="s">
        <v>1363</v>
      </c>
      <c r="F57788" s="1">
        <v>2</v>
      </c>
      <c r="H57788">
        <v>12000</v>
      </c>
      <c r="I57788" s="3" t="s">
        <v>236</v>
      </c>
      <c r="J57788" s="3"/>
      <c r="K57788" s="3" t="s">
        <v>60</v>
      </c>
      <c r="L57788">
        <v>33841</v>
      </c>
      <c r="M57788">
        <v>17441</v>
      </c>
      <c r="N57788" s="2">
        <v>42425</v>
      </c>
      <c r="O57788" s="3"/>
      <c r="Q57788">
        <v>29441</v>
      </c>
      <c r="R57788" s="2">
        <v>46078</v>
      </c>
    </row>
    <row r="57789" spans="1:18" x14ac:dyDescent="0.25">
      <c r="A57789" s="7" t="s">
        <v>4484</v>
      </c>
      <c r="B57789" s="3" t="s">
        <v>2665</v>
      </c>
      <c r="C57789" s="3" t="s">
        <v>244</v>
      </c>
      <c r="D57789" s="3" t="s">
        <v>529</v>
      </c>
      <c r="E57789" s="3" t="s">
        <v>432</v>
      </c>
      <c r="F57789" s="1">
        <v>7.5</v>
      </c>
      <c r="H57789">
        <v>12000</v>
      </c>
      <c r="I57789" s="3" t="s">
        <v>236</v>
      </c>
      <c r="J57789" s="3"/>
      <c r="K57789" s="3" t="s">
        <v>60</v>
      </c>
      <c r="L57789">
        <v>33841</v>
      </c>
      <c r="M57789">
        <v>17441</v>
      </c>
      <c r="N57789" s="2">
        <v>42425</v>
      </c>
      <c r="O57789" s="3"/>
      <c r="Q57789">
        <v>29441</v>
      </c>
      <c r="R57789" s="2">
        <v>46078</v>
      </c>
    </row>
    <row r="57790" spans="1:18" x14ac:dyDescent="0.25">
      <c r="A57790" s="7" t="s">
        <v>4484</v>
      </c>
      <c r="B57790" s="3" t="s">
        <v>2674</v>
      </c>
      <c r="C57790" s="3" t="s">
        <v>2675</v>
      </c>
      <c r="D57790" s="3" t="s">
        <v>427</v>
      </c>
      <c r="E57790" s="3" t="s">
        <v>432</v>
      </c>
      <c r="F57790" s="1">
        <v>1.5</v>
      </c>
      <c r="H57790">
        <v>12000</v>
      </c>
      <c r="I57790" s="3" t="s">
        <v>236</v>
      </c>
      <c r="J57790" s="3"/>
      <c r="K57790" s="3"/>
      <c r="L57790">
        <v>33841</v>
      </c>
      <c r="M57790">
        <v>17441</v>
      </c>
      <c r="N57790" s="2">
        <v>42425</v>
      </c>
      <c r="O57790" s="3"/>
      <c r="Q57790">
        <v>29441</v>
      </c>
      <c r="R57790" s="2">
        <v>46078</v>
      </c>
    </row>
    <row r="57791" spans="1:18" x14ac:dyDescent="0.25">
      <c r="A57791" s="7" t="s">
        <v>4484</v>
      </c>
      <c r="B57791" s="3" t="s">
        <v>2674</v>
      </c>
      <c r="C57791" s="3" t="s">
        <v>2676</v>
      </c>
      <c r="D57791" s="3" t="s">
        <v>427</v>
      </c>
      <c r="E57791" s="3" t="s">
        <v>432</v>
      </c>
      <c r="F57791" s="1">
        <v>1.5</v>
      </c>
      <c r="H57791">
        <v>12000</v>
      </c>
      <c r="I57791" s="3" t="s">
        <v>236</v>
      </c>
      <c r="J57791" s="3"/>
      <c r="K57791" s="3"/>
      <c r="L57791">
        <v>33841</v>
      </c>
      <c r="M57791">
        <v>17441</v>
      </c>
      <c r="N57791" s="2">
        <v>42425</v>
      </c>
      <c r="O57791" s="3"/>
      <c r="Q57791">
        <v>29441</v>
      </c>
      <c r="R57791" s="2">
        <v>46078</v>
      </c>
    </row>
    <row r="57792" spans="1:18" x14ac:dyDescent="0.25">
      <c r="A57792" s="7" t="s">
        <v>4484</v>
      </c>
      <c r="B57792" s="3" t="s">
        <v>2674</v>
      </c>
      <c r="C57792" s="3" t="s">
        <v>2677</v>
      </c>
      <c r="D57792" s="3" t="s">
        <v>529</v>
      </c>
      <c r="E57792" s="3" t="s">
        <v>432</v>
      </c>
      <c r="F57792" s="1">
        <v>2.5</v>
      </c>
      <c r="H57792">
        <v>12000</v>
      </c>
      <c r="I57792" s="3" t="s">
        <v>236</v>
      </c>
      <c r="J57792" s="3"/>
      <c r="K57792" s="3"/>
      <c r="L57792">
        <v>33841</v>
      </c>
      <c r="M57792">
        <v>17441</v>
      </c>
      <c r="N57792" s="2">
        <v>42425</v>
      </c>
      <c r="O57792" s="3"/>
      <c r="Q57792">
        <v>29441</v>
      </c>
      <c r="R57792" s="2">
        <v>46078</v>
      </c>
    </row>
    <row r="57793" spans="1:18" x14ac:dyDescent="0.25">
      <c r="A57793" s="7" t="s">
        <v>4484</v>
      </c>
      <c r="B57793" s="3" t="s">
        <v>2674</v>
      </c>
      <c r="C57793" s="3" t="s">
        <v>2678</v>
      </c>
      <c r="D57793" s="3" t="s">
        <v>427</v>
      </c>
      <c r="E57793" s="3" t="s">
        <v>432</v>
      </c>
      <c r="F57793" s="1">
        <v>1.5</v>
      </c>
      <c r="H57793">
        <v>12000</v>
      </c>
      <c r="I57793" s="3" t="s">
        <v>236</v>
      </c>
      <c r="J57793" s="3"/>
      <c r="K57793" s="3" t="s">
        <v>60</v>
      </c>
      <c r="L57793">
        <v>33841</v>
      </c>
      <c r="M57793">
        <v>17441</v>
      </c>
      <c r="N57793" s="2">
        <v>42425</v>
      </c>
      <c r="O57793" s="3"/>
      <c r="Q57793">
        <v>29441</v>
      </c>
      <c r="R57793" s="2">
        <v>46078</v>
      </c>
    </row>
    <row r="57794" spans="1:18" x14ac:dyDescent="0.25">
      <c r="A57794" s="7" t="s">
        <v>4484</v>
      </c>
      <c r="B57794" s="3" t="s">
        <v>2674</v>
      </c>
      <c r="C57794" s="3" t="s">
        <v>2679</v>
      </c>
      <c r="D57794" s="3" t="s">
        <v>427</v>
      </c>
      <c r="E57794" s="3" t="s">
        <v>432</v>
      </c>
      <c r="F57794" s="1">
        <v>1.5</v>
      </c>
      <c r="H57794">
        <v>12000</v>
      </c>
      <c r="I57794" s="3" t="s">
        <v>236</v>
      </c>
      <c r="J57794" s="3"/>
      <c r="K57794" s="3" t="s">
        <v>60</v>
      </c>
      <c r="L57794">
        <v>33841</v>
      </c>
      <c r="M57794">
        <v>17441</v>
      </c>
      <c r="N57794" s="2">
        <v>42425</v>
      </c>
      <c r="O57794" s="3"/>
      <c r="Q57794">
        <v>29441</v>
      </c>
      <c r="R57794" s="2">
        <v>46078</v>
      </c>
    </row>
    <row r="57795" spans="1:18" x14ac:dyDescent="0.25">
      <c r="A57795" s="7" t="s">
        <v>4484</v>
      </c>
      <c r="B57795" s="3" t="s">
        <v>2674</v>
      </c>
      <c r="C57795" s="3" t="s">
        <v>2680</v>
      </c>
      <c r="D57795" s="3" t="s">
        <v>529</v>
      </c>
      <c r="E57795" s="3" t="s">
        <v>432</v>
      </c>
      <c r="F57795" s="1">
        <v>2.5</v>
      </c>
      <c r="H57795">
        <v>12000</v>
      </c>
      <c r="I57795" s="3" t="s">
        <v>236</v>
      </c>
      <c r="J57795" s="3"/>
      <c r="K57795" s="3" t="s">
        <v>60</v>
      </c>
      <c r="L57795">
        <v>33841</v>
      </c>
      <c r="M57795">
        <v>17441</v>
      </c>
      <c r="N57795" s="2">
        <v>42425</v>
      </c>
      <c r="O57795" s="3"/>
      <c r="Q57795">
        <v>29441</v>
      </c>
      <c r="R57795" s="2">
        <v>46078</v>
      </c>
    </row>
    <row r="57796" spans="1:18" x14ac:dyDescent="0.25">
      <c r="A57796" s="7" t="s">
        <v>4484</v>
      </c>
      <c r="B57796" s="3" t="s">
        <v>2674</v>
      </c>
      <c r="C57796" s="3" t="s">
        <v>2681</v>
      </c>
      <c r="D57796" s="3" t="s">
        <v>717</v>
      </c>
      <c r="E57796" s="3" t="s">
        <v>432</v>
      </c>
      <c r="F57796" s="1">
        <v>1.5</v>
      </c>
      <c r="H57796">
        <v>12000</v>
      </c>
      <c r="I57796" s="3" t="s">
        <v>236</v>
      </c>
      <c r="J57796" s="3"/>
      <c r="K57796" s="3"/>
      <c r="L57796">
        <v>33841</v>
      </c>
      <c r="M57796">
        <v>17441</v>
      </c>
      <c r="N57796" s="2">
        <v>42425</v>
      </c>
      <c r="O57796" s="3"/>
      <c r="Q57796">
        <v>29441</v>
      </c>
      <c r="R57796" s="2">
        <v>46078</v>
      </c>
    </row>
    <row r="57797" spans="1:18" x14ac:dyDescent="0.25">
      <c r="A57797" s="7" t="s">
        <v>4484</v>
      </c>
      <c r="B57797" s="3" t="s">
        <v>2674</v>
      </c>
      <c r="C57797" s="3" t="s">
        <v>2682</v>
      </c>
      <c r="D57797" s="3" t="s">
        <v>427</v>
      </c>
      <c r="E57797" s="3" t="s">
        <v>432</v>
      </c>
      <c r="F57797" s="1">
        <v>1.5</v>
      </c>
      <c r="H57797">
        <v>12000</v>
      </c>
      <c r="I57797" s="3" t="s">
        <v>236</v>
      </c>
      <c r="J57797" s="3"/>
      <c r="K57797" s="3"/>
      <c r="L57797">
        <v>33841</v>
      </c>
      <c r="M57797">
        <v>17441</v>
      </c>
      <c r="N57797" s="2">
        <v>42425</v>
      </c>
      <c r="O57797" s="3"/>
      <c r="Q57797">
        <v>29441</v>
      </c>
      <c r="R57797" s="2">
        <v>46078</v>
      </c>
    </row>
    <row r="57798" spans="1:18" x14ac:dyDescent="0.25">
      <c r="A57798" s="7" t="s">
        <v>4484</v>
      </c>
      <c r="B57798" s="3" t="s">
        <v>2674</v>
      </c>
      <c r="C57798" s="3" t="s">
        <v>2683</v>
      </c>
      <c r="D57798" s="3" t="s">
        <v>529</v>
      </c>
      <c r="E57798" s="3" t="s">
        <v>432</v>
      </c>
      <c r="F57798" s="1">
        <v>2.5</v>
      </c>
      <c r="H57798">
        <v>12000</v>
      </c>
      <c r="I57798" s="3" t="s">
        <v>236</v>
      </c>
      <c r="J57798" s="3"/>
      <c r="K57798" s="3"/>
      <c r="L57798">
        <v>33841</v>
      </c>
      <c r="M57798">
        <v>17441</v>
      </c>
      <c r="N57798" s="2">
        <v>42425</v>
      </c>
      <c r="O57798" s="3"/>
      <c r="Q57798">
        <v>29441</v>
      </c>
      <c r="R57798" s="2">
        <v>46078</v>
      </c>
    </row>
    <row r="57799" spans="1:18" x14ac:dyDescent="0.25">
      <c r="A57799" s="7" t="s">
        <v>4484</v>
      </c>
      <c r="B57799" s="3" t="s">
        <v>2674</v>
      </c>
      <c r="C57799" s="3" t="s">
        <v>2684</v>
      </c>
      <c r="D57799" s="3" t="s">
        <v>717</v>
      </c>
      <c r="E57799" s="3" t="s">
        <v>432</v>
      </c>
      <c r="F57799" s="1">
        <v>1.5</v>
      </c>
      <c r="H57799">
        <v>12000</v>
      </c>
      <c r="I57799" s="3" t="s">
        <v>236</v>
      </c>
      <c r="J57799" s="3"/>
      <c r="K57799" s="3" t="s">
        <v>60</v>
      </c>
      <c r="L57799">
        <v>33841</v>
      </c>
      <c r="M57799">
        <v>17441</v>
      </c>
      <c r="N57799" s="2">
        <v>42425</v>
      </c>
      <c r="O57799" s="3"/>
      <c r="Q57799">
        <v>29441</v>
      </c>
      <c r="R57799" s="2">
        <v>46078</v>
      </c>
    </row>
    <row r="57800" spans="1:18" x14ac:dyDescent="0.25">
      <c r="A57800" s="7" t="s">
        <v>4484</v>
      </c>
      <c r="B57800" s="3" t="s">
        <v>2674</v>
      </c>
      <c r="C57800" s="3" t="s">
        <v>2685</v>
      </c>
      <c r="D57800" s="3" t="s">
        <v>427</v>
      </c>
      <c r="E57800" s="3" t="s">
        <v>432</v>
      </c>
      <c r="F57800" s="1">
        <v>1.5</v>
      </c>
      <c r="H57800">
        <v>12000</v>
      </c>
      <c r="I57800" s="3" t="s">
        <v>236</v>
      </c>
      <c r="J57800" s="3"/>
      <c r="K57800" s="3" t="s">
        <v>60</v>
      </c>
      <c r="L57800">
        <v>33841</v>
      </c>
      <c r="M57800">
        <v>17441</v>
      </c>
      <c r="N57800" s="2">
        <v>42425</v>
      </c>
      <c r="O57800" s="3"/>
      <c r="Q57800">
        <v>29441</v>
      </c>
      <c r="R57800" s="2">
        <v>46078</v>
      </c>
    </row>
    <row r="57801" spans="1:18" x14ac:dyDescent="0.25">
      <c r="A57801" s="7" t="s">
        <v>4484</v>
      </c>
      <c r="B57801" s="3" t="s">
        <v>2674</v>
      </c>
      <c r="C57801" s="3" t="s">
        <v>2686</v>
      </c>
      <c r="D57801" s="3" t="s">
        <v>529</v>
      </c>
      <c r="E57801" s="3" t="s">
        <v>432</v>
      </c>
      <c r="F57801" s="1">
        <v>2.5</v>
      </c>
      <c r="H57801">
        <v>12000</v>
      </c>
      <c r="I57801" s="3" t="s">
        <v>236</v>
      </c>
      <c r="J57801" s="3"/>
      <c r="K57801" s="3" t="s">
        <v>60</v>
      </c>
      <c r="L57801">
        <v>33841</v>
      </c>
      <c r="M57801">
        <v>17441</v>
      </c>
      <c r="N57801" s="2">
        <v>42425</v>
      </c>
      <c r="O57801" s="3"/>
      <c r="Q57801">
        <v>29441</v>
      </c>
      <c r="R57801" s="2">
        <v>46078</v>
      </c>
    </row>
    <row r="57802" spans="1:18" x14ac:dyDescent="0.25">
      <c r="A57802" s="7" t="s">
        <v>4484</v>
      </c>
      <c r="B57802" s="3" t="s">
        <v>2687</v>
      </c>
      <c r="C57802" s="3" t="s">
        <v>245</v>
      </c>
      <c r="D57802" s="3" t="s">
        <v>427</v>
      </c>
      <c r="E57802" s="3" t="s">
        <v>432</v>
      </c>
      <c r="F57802" s="1">
        <v>0.3</v>
      </c>
      <c r="H57802">
        <v>5000</v>
      </c>
      <c r="I57802" s="3"/>
      <c r="J57802" s="3"/>
      <c r="K57802" s="3"/>
      <c r="L57802">
        <v>41792</v>
      </c>
      <c r="M57802">
        <v>20563</v>
      </c>
      <c r="N57802" s="2">
        <v>43130</v>
      </c>
      <c r="O57802" s="3"/>
      <c r="Q57802">
        <v>25563</v>
      </c>
    </row>
    <row r="57803" spans="1:18" x14ac:dyDescent="0.25">
      <c r="A57803" s="7" t="s">
        <v>4484</v>
      </c>
      <c r="B57803" s="3" t="s">
        <v>2687</v>
      </c>
      <c r="C57803" s="3" t="s">
        <v>246</v>
      </c>
      <c r="D57803" s="3" t="s">
        <v>427</v>
      </c>
      <c r="E57803" s="3" t="s">
        <v>432</v>
      </c>
      <c r="F57803" s="1">
        <v>0.3</v>
      </c>
      <c r="H57803">
        <v>5000</v>
      </c>
      <c r="I57803" s="3"/>
      <c r="J57803" s="3"/>
      <c r="K57803" s="3"/>
      <c r="L57803">
        <v>41792</v>
      </c>
      <c r="M57803">
        <v>20563</v>
      </c>
      <c r="N57803" s="2">
        <v>43130</v>
      </c>
      <c r="O57803" s="3"/>
      <c r="Q57803">
        <v>25563</v>
      </c>
    </row>
    <row r="57804" spans="1:18" x14ac:dyDescent="0.25">
      <c r="A57804" s="7" t="s">
        <v>4484</v>
      </c>
      <c r="B57804" s="3" t="s">
        <v>2687</v>
      </c>
      <c r="C57804" s="3" t="s">
        <v>247</v>
      </c>
      <c r="D57804" s="3" t="s">
        <v>427</v>
      </c>
      <c r="E57804" s="3" t="s">
        <v>432</v>
      </c>
      <c r="F57804" s="1">
        <v>0.3</v>
      </c>
      <c r="H57804">
        <v>5000</v>
      </c>
      <c r="I57804" s="3"/>
      <c r="J57804" s="3"/>
      <c r="K57804" s="3"/>
      <c r="L57804">
        <v>41792</v>
      </c>
      <c r="M57804">
        <v>20563</v>
      </c>
      <c r="N57804" s="2">
        <v>43130</v>
      </c>
      <c r="O57804" s="3"/>
      <c r="Q57804">
        <v>25563</v>
      </c>
    </row>
    <row r="57805" spans="1:18" x14ac:dyDescent="0.25">
      <c r="A57805" s="7" t="s">
        <v>4484</v>
      </c>
      <c r="B57805" s="3" t="s">
        <v>2687</v>
      </c>
      <c r="C57805" s="3" t="s">
        <v>248</v>
      </c>
      <c r="D57805" s="3" t="s">
        <v>427</v>
      </c>
      <c r="E57805" s="3" t="s">
        <v>432</v>
      </c>
      <c r="F57805" s="1">
        <v>0.3</v>
      </c>
      <c r="H57805">
        <v>5000</v>
      </c>
      <c r="I57805" s="3"/>
      <c r="J57805" s="3"/>
      <c r="K57805" s="3"/>
      <c r="L57805">
        <v>41792</v>
      </c>
      <c r="M57805">
        <v>20563</v>
      </c>
      <c r="N57805" s="2">
        <v>43130</v>
      </c>
      <c r="O57805" s="3"/>
      <c r="Q57805">
        <v>25563</v>
      </c>
    </row>
    <row r="57806" spans="1:18" x14ac:dyDescent="0.25">
      <c r="A57806" s="7" t="s">
        <v>4484</v>
      </c>
      <c r="B57806" s="3" t="s">
        <v>2688</v>
      </c>
      <c r="C57806" s="3" t="s">
        <v>2689</v>
      </c>
      <c r="D57806" s="3" t="s">
        <v>427</v>
      </c>
      <c r="E57806" s="3" t="s">
        <v>432</v>
      </c>
      <c r="F57806" s="1">
        <v>0.5</v>
      </c>
      <c r="G57806">
        <v>6000</v>
      </c>
      <c r="I57806" s="3"/>
      <c r="J57806" s="3" t="s">
        <v>305</v>
      </c>
      <c r="K57806" s="3"/>
      <c r="L57806">
        <v>39656</v>
      </c>
      <c r="M57806">
        <v>19692</v>
      </c>
      <c r="N57806" s="2">
        <v>42919</v>
      </c>
      <c r="O57806" s="3"/>
      <c r="P57806">
        <v>45656</v>
      </c>
    </row>
    <row r="57807" spans="1:18" x14ac:dyDescent="0.25">
      <c r="A57807" s="7" t="s">
        <v>4484</v>
      </c>
      <c r="B57807" s="3" t="s">
        <v>2688</v>
      </c>
      <c r="C57807" s="3" t="s">
        <v>2690</v>
      </c>
      <c r="D57807" s="3" t="s">
        <v>427</v>
      </c>
      <c r="E57807" s="3" t="s">
        <v>432</v>
      </c>
      <c r="F57807" s="1">
        <v>0.5</v>
      </c>
      <c r="G57807">
        <v>6000</v>
      </c>
      <c r="I57807" s="3"/>
      <c r="J57807" s="3" t="s">
        <v>305</v>
      </c>
      <c r="K57807" s="3"/>
      <c r="L57807">
        <v>39656</v>
      </c>
      <c r="M57807">
        <v>19692</v>
      </c>
      <c r="N57807" s="2">
        <v>42919</v>
      </c>
      <c r="O57807" s="3"/>
      <c r="P57807">
        <v>45656</v>
      </c>
    </row>
    <row r="57808" spans="1:18" x14ac:dyDescent="0.25">
      <c r="A57808" s="7" t="s">
        <v>4484</v>
      </c>
      <c r="B57808" s="3" t="s">
        <v>2688</v>
      </c>
      <c r="C57808" s="3" t="s">
        <v>2691</v>
      </c>
      <c r="D57808" s="3" t="s">
        <v>427</v>
      </c>
      <c r="E57808" s="3" t="s">
        <v>432</v>
      </c>
      <c r="F57808" s="1">
        <v>0.5</v>
      </c>
      <c r="G57808">
        <v>6000</v>
      </c>
      <c r="I57808" s="3"/>
      <c r="J57808" s="3" t="s">
        <v>305</v>
      </c>
      <c r="K57808" s="3"/>
      <c r="L57808">
        <v>39656</v>
      </c>
      <c r="M57808">
        <v>19692</v>
      </c>
      <c r="N57808" s="2">
        <v>42919</v>
      </c>
      <c r="O57808" s="3"/>
      <c r="P57808">
        <v>45656</v>
      </c>
    </row>
    <row r="57809" spans="1:18" x14ac:dyDescent="0.25">
      <c r="A57809" s="7" t="s">
        <v>4484</v>
      </c>
      <c r="B57809" s="3" t="s">
        <v>2688</v>
      </c>
      <c r="C57809" s="3" t="s">
        <v>2692</v>
      </c>
      <c r="D57809" s="3" t="s">
        <v>427</v>
      </c>
      <c r="E57809" s="3" t="s">
        <v>432</v>
      </c>
      <c r="F57809" s="1">
        <v>0.5</v>
      </c>
      <c r="G57809">
        <v>6000</v>
      </c>
      <c r="I57809" s="3"/>
      <c r="J57809" s="3" t="s">
        <v>305</v>
      </c>
      <c r="K57809" s="3"/>
      <c r="L57809">
        <v>39656</v>
      </c>
      <c r="M57809">
        <v>19692</v>
      </c>
      <c r="N57809" s="2">
        <v>42919</v>
      </c>
      <c r="O57809" s="3"/>
      <c r="P57809">
        <v>45656</v>
      </c>
    </row>
    <row r="57810" spans="1:18" x14ac:dyDescent="0.25">
      <c r="A57810" s="7" t="s">
        <v>4484</v>
      </c>
      <c r="B57810" s="3" t="s">
        <v>2693</v>
      </c>
      <c r="C57810" s="3" t="s">
        <v>2694</v>
      </c>
      <c r="D57810" s="3" t="s">
        <v>427</v>
      </c>
      <c r="E57810" s="3" t="s">
        <v>432</v>
      </c>
      <c r="F57810" s="1">
        <v>0.5</v>
      </c>
      <c r="H57810">
        <v>7500</v>
      </c>
      <c r="I57810" s="3"/>
      <c r="J57810" s="3"/>
      <c r="K57810" s="3"/>
      <c r="L57810">
        <v>41792</v>
      </c>
      <c r="M57810">
        <v>20563</v>
      </c>
      <c r="N57810" s="2">
        <v>43130</v>
      </c>
      <c r="O57810" s="3"/>
      <c r="Q57810">
        <v>28063</v>
      </c>
    </row>
    <row r="57811" spans="1:18" x14ac:dyDescent="0.25">
      <c r="A57811" s="7" t="s">
        <v>4484</v>
      </c>
      <c r="B57811" s="3" t="s">
        <v>2693</v>
      </c>
      <c r="C57811" s="3" t="s">
        <v>2695</v>
      </c>
      <c r="D57811" s="3" t="s">
        <v>427</v>
      </c>
      <c r="E57811" s="3" t="s">
        <v>432</v>
      </c>
      <c r="F57811" s="1">
        <v>0.5</v>
      </c>
      <c r="H57811">
        <v>7500</v>
      </c>
      <c r="I57811" s="3"/>
      <c r="J57811" s="3"/>
      <c r="K57811" s="3"/>
      <c r="L57811">
        <v>33841</v>
      </c>
      <c r="M57811">
        <v>17441</v>
      </c>
      <c r="N57811" s="2">
        <v>42425</v>
      </c>
      <c r="O57811" s="3"/>
      <c r="Q57811">
        <v>24941</v>
      </c>
    </row>
    <row r="57812" spans="1:18" x14ac:dyDescent="0.25">
      <c r="A57812" s="7" t="s">
        <v>4484</v>
      </c>
      <c r="B57812" s="3" t="s">
        <v>2693</v>
      </c>
      <c r="C57812" s="3" t="s">
        <v>2696</v>
      </c>
      <c r="D57812" s="3" t="s">
        <v>427</v>
      </c>
      <c r="E57812" s="3" t="s">
        <v>432</v>
      </c>
      <c r="F57812" s="1">
        <v>0.5</v>
      </c>
      <c r="H57812">
        <v>7500</v>
      </c>
      <c r="I57812" s="3"/>
      <c r="J57812" s="3"/>
      <c r="K57812" s="3"/>
      <c r="L57812">
        <v>41792</v>
      </c>
      <c r="M57812">
        <v>20563</v>
      </c>
      <c r="N57812" s="2">
        <v>43130</v>
      </c>
      <c r="O57812" s="3"/>
      <c r="Q57812">
        <v>28063</v>
      </c>
    </row>
    <row r="57813" spans="1:18" x14ac:dyDescent="0.25">
      <c r="A57813" s="7" t="s">
        <v>4484</v>
      </c>
      <c r="B57813" s="3" t="s">
        <v>2693</v>
      </c>
      <c r="C57813" s="3" t="s">
        <v>2697</v>
      </c>
      <c r="D57813" s="3" t="s">
        <v>427</v>
      </c>
      <c r="E57813" s="3" t="s">
        <v>432</v>
      </c>
      <c r="F57813" s="1">
        <v>0.5</v>
      </c>
      <c r="H57813">
        <v>7500</v>
      </c>
      <c r="I57813" s="3"/>
      <c r="J57813" s="3"/>
      <c r="K57813" s="3"/>
      <c r="L57813">
        <v>33841</v>
      </c>
      <c r="M57813">
        <v>17441</v>
      </c>
      <c r="N57813" s="2">
        <v>42425</v>
      </c>
      <c r="O57813" s="3"/>
      <c r="Q57813">
        <v>24941</v>
      </c>
    </row>
    <row r="57814" spans="1:18" x14ac:dyDescent="0.25">
      <c r="A57814" s="7" t="s">
        <v>4484</v>
      </c>
      <c r="B57814" s="3" t="s">
        <v>2698</v>
      </c>
      <c r="C57814" s="3" t="s">
        <v>3589</v>
      </c>
      <c r="D57814" s="3" t="s">
        <v>427</v>
      </c>
      <c r="E57814" s="3" t="s">
        <v>432</v>
      </c>
      <c r="F57814" s="1">
        <v>0.5</v>
      </c>
      <c r="I57814" s="3" t="s">
        <v>157</v>
      </c>
      <c r="J57814" s="3"/>
      <c r="K57814" s="3"/>
      <c r="L57814">
        <v>41792</v>
      </c>
      <c r="M57814">
        <v>20563</v>
      </c>
      <c r="N57814" s="2">
        <v>43130</v>
      </c>
      <c r="O57814" s="3"/>
      <c r="R57814" s="2">
        <v>47513</v>
      </c>
    </row>
    <row r="57815" spans="1:18" x14ac:dyDescent="0.25">
      <c r="A57815" s="7" t="s">
        <v>4484</v>
      </c>
      <c r="B57815" s="3" t="s">
        <v>2698</v>
      </c>
      <c r="C57815" s="3" t="s">
        <v>3590</v>
      </c>
      <c r="D57815" s="3" t="s">
        <v>427</v>
      </c>
      <c r="E57815" s="3" t="s">
        <v>432</v>
      </c>
      <c r="F57815" s="1">
        <v>0.5</v>
      </c>
      <c r="I57815" s="3" t="s">
        <v>157</v>
      </c>
      <c r="J57815" s="3"/>
      <c r="K57815" s="3"/>
      <c r="L57815">
        <v>41792</v>
      </c>
      <c r="M57815">
        <v>20563</v>
      </c>
      <c r="N57815" s="2">
        <v>43130</v>
      </c>
      <c r="O57815" s="3"/>
      <c r="R57815" s="2">
        <v>47513</v>
      </c>
    </row>
    <row r="57816" spans="1:18" x14ac:dyDescent="0.25">
      <c r="A57816" s="7" t="s">
        <v>4484</v>
      </c>
      <c r="B57816" s="3" t="s">
        <v>2698</v>
      </c>
      <c r="C57816" s="3" t="s">
        <v>3591</v>
      </c>
      <c r="D57816" s="3" t="s">
        <v>427</v>
      </c>
      <c r="E57816" s="3" t="s">
        <v>432</v>
      </c>
      <c r="F57816" s="1">
        <v>0.5</v>
      </c>
      <c r="I57816" s="3" t="s">
        <v>157</v>
      </c>
      <c r="J57816" s="3"/>
      <c r="K57816" s="3"/>
      <c r="L57816">
        <v>41792</v>
      </c>
      <c r="M57816">
        <v>20563</v>
      </c>
      <c r="N57816" s="2">
        <v>43130</v>
      </c>
      <c r="O57816" s="3"/>
      <c r="R57816" s="2">
        <v>47513</v>
      </c>
    </row>
    <row r="57817" spans="1:18" x14ac:dyDescent="0.25">
      <c r="A57817" s="7" t="s">
        <v>4484</v>
      </c>
      <c r="B57817" s="3" t="s">
        <v>2698</v>
      </c>
      <c r="C57817" s="3" t="s">
        <v>3592</v>
      </c>
      <c r="D57817" s="3" t="s">
        <v>427</v>
      </c>
      <c r="E57817" s="3" t="s">
        <v>432</v>
      </c>
      <c r="F57817" s="1">
        <v>0.5</v>
      </c>
      <c r="I57817" s="3" t="s">
        <v>157</v>
      </c>
      <c r="J57817" s="3"/>
      <c r="K57817" s="3"/>
      <c r="L57817">
        <v>41792</v>
      </c>
      <c r="M57817">
        <v>20563</v>
      </c>
      <c r="N57817" s="2">
        <v>43130</v>
      </c>
      <c r="O57817" s="3"/>
      <c r="R57817" s="2">
        <v>47513</v>
      </c>
    </row>
    <row r="57818" spans="1:18" x14ac:dyDescent="0.25">
      <c r="A57818" s="7" t="s">
        <v>4484</v>
      </c>
      <c r="B57818" s="3" t="s">
        <v>535</v>
      </c>
      <c r="C57818" s="3" t="s">
        <v>2703</v>
      </c>
      <c r="D57818" s="3" t="s">
        <v>418</v>
      </c>
      <c r="E57818" s="3" t="s">
        <v>432</v>
      </c>
      <c r="F57818" s="1">
        <v>0.5</v>
      </c>
      <c r="G57818">
        <v>4000</v>
      </c>
      <c r="I57818" s="3"/>
      <c r="J57818" s="3" t="s">
        <v>305</v>
      </c>
      <c r="K57818" s="3"/>
      <c r="L57818">
        <v>41436</v>
      </c>
      <c r="M57818">
        <v>20563</v>
      </c>
      <c r="N57818" s="2">
        <v>43130</v>
      </c>
      <c r="O57818" s="3"/>
      <c r="P57818">
        <v>45436</v>
      </c>
    </row>
    <row r="57819" spans="1:18" x14ac:dyDescent="0.25">
      <c r="A57819" s="7" t="s">
        <v>4484</v>
      </c>
      <c r="B57819" s="3" t="s">
        <v>535</v>
      </c>
      <c r="C57819" s="3" t="s">
        <v>249</v>
      </c>
      <c r="D57819" s="3" t="s">
        <v>427</v>
      </c>
      <c r="E57819" s="3" t="s">
        <v>432</v>
      </c>
      <c r="F57819" s="1">
        <v>0.5</v>
      </c>
      <c r="G57819">
        <v>4000</v>
      </c>
      <c r="I57819" s="3"/>
      <c r="J57819" s="3" t="s">
        <v>305</v>
      </c>
      <c r="K57819" s="3"/>
      <c r="L57819">
        <v>41436</v>
      </c>
      <c r="M57819">
        <v>20563</v>
      </c>
      <c r="N57819" s="2">
        <v>43130</v>
      </c>
      <c r="O57819" s="3"/>
      <c r="P57819">
        <v>45436</v>
      </c>
    </row>
    <row r="57820" spans="1:18" x14ac:dyDescent="0.25">
      <c r="A57820" s="7" t="s">
        <v>4484</v>
      </c>
      <c r="B57820" s="3" t="s">
        <v>535</v>
      </c>
      <c r="C57820" s="3" t="s">
        <v>536</v>
      </c>
      <c r="D57820" s="3" t="s">
        <v>427</v>
      </c>
      <c r="E57820" s="3" t="s">
        <v>432</v>
      </c>
      <c r="F57820" s="1">
        <v>0.5</v>
      </c>
      <c r="G57820">
        <v>4000</v>
      </c>
      <c r="I57820" s="3"/>
      <c r="J57820" s="3" t="s">
        <v>305</v>
      </c>
      <c r="K57820" s="3" t="s">
        <v>302</v>
      </c>
      <c r="L57820">
        <v>41792</v>
      </c>
      <c r="M57820">
        <v>20563</v>
      </c>
      <c r="N57820" s="2">
        <v>43130</v>
      </c>
      <c r="O57820" s="3"/>
      <c r="P57820">
        <v>45792</v>
      </c>
    </row>
    <row r="57821" spans="1:18" x14ac:dyDescent="0.25">
      <c r="A57821" s="7" t="s">
        <v>4484</v>
      </c>
      <c r="B57821" s="3" t="s">
        <v>535</v>
      </c>
      <c r="C57821" s="3" t="s">
        <v>250</v>
      </c>
      <c r="D57821" s="3" t="s">
        <v>427</v>
      </c>
      <c r="E57821" s="3" t="s">
        <v>432</v>
      </c>
      <c r="F57821" s="1">
        <v>0.5</v>
      </c>
      <c r="G57821">
        <v>4000</v>
      </c>
      <c r="I57821" s="3"/>
      <c r="J57821" s="3" t="s">
        <v>305</v>
      </c>
      <c r="K57821" s="3" t="s">
        <v>302</v>
      </c>
      <c r="L57821">
        <v>41792</v>
      </c>
      <c r="M57821">
        <v>20563</v>
      </c>
      <c r="N57821" s="2">
        <v>43130</v>
      </c>
      <c r="O57821" s="3"/>
      <c r="P57821">
        <v>45792</v>
      </c>
    </row>
    <row r="57822" spans="1:18" x14ac:dyDescent="0.25">
      <c r="A57822" s="7" t="s">
        <v>4484</v>
      </c>
      <c r="B57822" s="3" t="s">
        <v>2704</v>
      </c>
      <c r="C57822" s="3" t="s">
        <v>2705</v>
      </c>
      <c r="D57822" s="3" t="s">
        <v>427</v>
      </c>
      <c r="E57822" s="3" t="s">
        <v>432</v>
      </c>
      <c r="F57822" s="1">
        <v>0.5</v>
      </c>
      <c r="G57822">
        <v>3000</v>
      </c>
      <c r="I57822" s="3"/>
      <c r="J57822" s="3" t="s">
        <v>305</v>
      </c>
      <c r="K57822" s="3"/>
      <c r="L57822">
        <v>42437</v>
      </c>
      <c r="M57822">
        <v>20816</v>
      </c>
      <c r="N57822" s="2">
        <v>43187</v>
      </c>
      <c r="O57822" s="3"/>
      <c r="P57822">
        <v>45437</v>
      </c>
    </row>
    <row r="57823" spans="1:18" x14ac:dyDescent="0.25">
      <c r="A57823" s="7" t="s">
        <v>4484</v>
      </c>
      <c r="B57823" s="3" t="s">
        <v>2704</v>
      </c>
      <c r="C57823" s="3" t="s">
        <v>2706</v>
      </c>
      <c r="D57823" s="3" t="s">
        <v>427</v>
      </c>
      <c r="E57823" s="3" t="s">
        <v>432</v>
      </c>
      <c r="F57823" s="1">
        <v>0.5</v>
      </c>
      <c r="G57823">
        <v>3000</v>
      </c>
      <c r="I57823" s="3"/>
      <c r="J57823" s="3" t="s">
        <v>305</v>
      </c>
      <c r="K57823" s="3"/>
      <c r="L57823">
        <v>42437</v>
      </c>
      <c r="M57823">
        <v>20816</v>
      </c>
      <c r="N57823" s="2">
        <v>43187</v>
      </c>
      <c r="O57823" s="3"/>
      <c r="P57823">
        <v>45437</v>
      </c>
    </row>
    <row r="57824" spans="1:18" x14ac:dyDescent="0.25">
      <c r="A57824" s="7" t="s">
        <v>4484</v>
      </c>
      <c r="B57824" s="3" t="s">
        <v>2704</v>
      </c>
      <c r="C57824" s="3" t="s">
        <v>2707</v>
      </c>
      <c r="D57824" s="3" t="s">
        <v>427</v>
      </c>
      <c r="E57824" s="3" t="s">
        <v>432</v>
      </c>
      <c r="F57824" s="1">
        <v>0.5</v>
      </c>
      <c r="G57824">
        <v>3000</v>
      </c>
      <c r="I57824" s="3"/>
      <c r="J57824" s="3" t="s">
        <v>305</v>
      </c>
      <c r="K57824" s="3"/>
      <c r="L57824">
        <v>43852</v>
      </c>
      <c r="M57824">
        <v>21365</v>
      </c>
      <c r="N57824" s="2">
        <v>43304</v>
      </c>
      <c r="O57824" s="3"/>
      <c r="P57824">
        <v>46852</v>
      </c>
    </row>
    <row r="57825" spans="1:18" x14ac:dyDescent="0.25">
      <c r="A57825" s="7" t="s">
        <v>4484</v>
      </c>
      <c r="B57825" s="3" t="s">
        <v>2704</v>
      </c>
      <c r="C57825" s="3" t="s">
        <v>2708</v>
      </c>
      <c r="D57825" s="3" t="s">
        <v>427</v>
      </c>
      <c r="E57825" s="3" t="s">
        <v>432</v>
      </c>
      <c r="F57825" s="1">
        <v>0.5</v>
      </c>
      <c r="G57825">
        <v>3000</v>
      </c>
      <c r="I57825" s="3"/>
      <c r="J57825" s="3" t="s">
        <v>305</v>
      </c>
      <c r="K57825" s="3"/>
      <c r="L57825">
        <v>43852</v>
      </c>
      <c r="M57825">
        <v>21365</v>
      </c>
      <c r="N57825" s="2">
        <v>43304</v>
      </c>
      <c r="O57825" s="3"/>
      <c r="P57825">
        <v>46852</v>
      </c>
    </row>
    <row r="57826" spans="1:18" x14ac:dyDescent="0.25">
      <c r="A57826" s="7" t="s">
        <v>4484</v>
      </c>
      <c r="B57826" s="3" t="s">
        <v>538</v>
      </c>
      <c r="C57826" s="3" t="s">
        <v>251</v>
      </c>
      <c r="D57826" s="3" t="s">
        <v>427</v>
      </c>
      <c r="E57826" s="3" t="s">
        <v>432</v>
      </c>
      <c r="F57826" s="1">
        <v>0.2</v>
      </c>
      <c r="G57826">
        <v>600</v>
      </c>
      <c r="I57826" s="3"/>
      <c r="J57826" s="3" t="s">
        <v>4376</v>
      </c>
      <c r="K57826" s="3"/>
      <c r="L57826">
        <v>44621</v>
      </c>
      <c r="M57826">
        <v>21660</v>
      </c>
      <c r="N57826" s="2">
        <v>43368</v>
      </c>
      <c r="O57826" s="3"/>
      <c r="P57826">
        <v>45221</v>
      </c>
    </row>
    <row r="57827" spans="1:18" x14ac:dyDescent="0.25">
      <c r="A57827" s="7" t="s">
        <v>4484</v>
      </c>
      <c r="B57827" s="3" t="s">
        <v>538</v>
      </c>
      <c r="C57827" s="3" t="s">
        <v>252</v>
      </c>
      <c r="D57827" s="3" t="s">
        <v>427</v>
      </c>
      <c r="E57827" s="3" t="s">
        <v>432</v>
      </c>
      <c r="F57827" s="1">
        <v>0.2</v>
      </c>
      <c r="G57827">
        <v>600</v>
      </c>
      <c r="I57827" s="3"/>
      <c r="J57827" s="3" t="s">
        <v>4376</v>
      </c>
      <c r="K57827" s="3"/>
      <c r="L57827">
        <v>44560</v>
      </c>
      <c r="M57827">
        <v>21637</v>
      </c>
      <c r="N57827" s="2">
        <v>43362</v>
      </c>
      <c r="O57827" s="3"/>
      <c r="P57827">
        <v>45160</v>
      </c>
    </row>
    <row r="57828" spans="1:18" x14ac:dyDescent="0.25">
      <c r="A57828" s="7" t="s">
        <v>4484</v>
      </c>
      <c r="B57828" s="3" t="s">
        <v>2709</v>
      </c>
      <c r="C57828" s="3" t="s">
        <v>253</v>
      </c>
      <c r="D57828" s="3" t="s">
        <v>422</v>
      </c>
      <c r="E57828" s="3" t="s">
        <v>423</v>
      </c>
      <c r="F57828" s="1">
        <v>2</v>
      </c>
      <c r="G57828">
        <v>3000</v>
      </c>
      <c r="I57828" s="3"/>
      <c r="J57828" s="3" t="s">
        <v>305</v>
      </c>
      <c r="K57828" s="3"/>
      <c r="L57828">
        <v>43176</v>
      </c>
      <c r="M57828">
        <v>21097</v>
      </c>
      <c r="N57828" s="2">
        <v>43248</v>
      </c>
      <c r="O57828" s="3"/>
      <c r="P57828">
        <v>46176</v>
      </c>
    </row>
    <row r="57829" spans="1:18" x14ac:dyDescent="0.25">
      <c r="A57829" s="7" t="s">
        <v>4484</v>
      </c>
      <c r="B57829" s="3" t="s">
        <v>2709</v>
      </c>
      <c r="C57829" s="3" t="s">
        <v>253</v>
      </c>
      <c r="D57829" s="3" t="s">
        <v>422</v>
      </c>
      <c r="E57829" s="3" t="s">
        <v>423</v>
      </c>
      <c r="F57829" s="1">
        <v>2</v>
      </c>
      <c r="G57829">
        <v>3000</v>
      </c>
      <c r="I57829" s="3"/>
      <c r="J57829" s="3" t="s">
        <v>305</v>
      </c>
      <c r="K57829" s="3"/>
      <c r="L57829">
        <v>44560</v>
      </c>
      <c r="M57829">
        <v>21637</v>
      </c>
      <c r="N57829" s="2">
        <v>43362</v>
      </c>
      <c r="O57829" s="3"/>
      <c r="P57829">
        <v>47560</v>
      </c>
    </row>
    <row r="57830" spans="1:18" x14ac:dyDescent="0.25">
      <c r="A57830" s="7" t="s">
        <v>4484</v>
      </c>
      <c r="B57830" s="3" t="s">
        <v>539</v>
      </c>
      <c r="C57830" s="3" t="s">
        <v>540</v>
      </c>
      <c r="D57830" s="3" t="s">
        <v>427</v>
      </c>
      <c r="E57830" s="3" t="s">
        <v>432</v>
      </c>
      <c r="F57830" s="1">
        <v>0.2</v>
      </c>
      <c r="G57830">
        <v>450</v>
      </c>
      <c r="I57830" s="3"/>
      <c r="J57830" s="3" t="s">
        <v>4376</v>
      </c>
      <c r="K57830" s="3" t="s">
        <v>3935</v>
      </c>
      <c r="L57830">
        <v>44560</v>
      </c>
      <c r="M57830">
        <v>21637</v>
      </c>
      <c r="N57830" s="2">
        <v>43362</v>
      </c>
      <c r="O57830" s="3" t="s">
        <v>3936</v>
      </c>
      <c r="P57830">
        <v>45010</v>
      </c>
    </row>
    <row r="57831" spans="1:18" x14ac:dyDescent="0.25">
      <c r="A57831" s="7" t="s">
        <v>4484</v>
      </c>
      <c r="B57831" s="3" t="s">
        <v>539</v>
      </c>
      <c r="C57831" s="3" t="s">
        <v>543</v>
      </c>
      <c r="D57831" s="3" t="s">
        <v>427</v>
      </c>
      <c r="E57831" s="3" t="s">
        <v>432</v>
      </c>
      <c r="F57831" s="1">
        <v>0.2</v>
      </c>
      <c r="G57831">
        <v>450</v>
      </c>
      <c r="I57831" s="3"/>
      <c r="J57831" s="3" t="s">
        <v>4376</v>
      </c>
      <c r="K57831" s="3" t="s">
        <v>3935</v>
      </c>
      <c r="L57831">
        <v>44560</v>
      </c>
      <c r="M57831">
        <v>21637</v>
      </c>
      <c r="N57831" s="2">
        <v>43362</v>
      </c>
      <c r="O57831" s="3" t="s">
        <v>3936</v>
      </c>
      <c r="P57831">
        <v>45010</v>
      </c>
    </row>
    <row r="57832" spans="1:18" x14ac:dyDescent="0.25">
      <c r="A57832" s="7" t="s">
        <v>4484</v>
      </c>
      <c r="B57832" s="3" t="s">
        <v>544</v>
      </c>
      <c r="C57832" s="3" t="s">
        <v>545</v>
      </c>
      <c r="D57832" s="3" t="s">
        <v>418</v>
      </c>
      <c r="E57832" s="3" t="s">
        <v>432</v>
      </c>
      <c r="F57832" s="1">
        <v>0.2</v>
      </c>
      <c r="G57832">
        <v>450</v>
      </c>
      <c r="I57832" s="3"/>
      <c r="J57832" s="3" t="s">
        <v>4376</v>
      </c>
      <c r="K57832" s="3" t="s">
        <v>3935</v>
      </c>
      <c r="L57832">
        <v>44560</v>
      </c>
      <c r="M57832">
        <v>21637</v>
      </c>
      <c r="N57832" s="2">
        <v>43362</v>
      </c>
      <c r="O57832" s="3" t="s">
        <v>3936</v>
      </c>
      <c r="P57832">
        <v>45010</v>
      </c>
    </row>
    <row r="57833" spans="1:18" x14ac:dyDescent="0.25">
      <c r="A57833" s="7" t="s">
        <v>4484</v>
      </c>
      <c r="B57833" s="3" t="s">
        <v>544</v>
      </c>
      <c r="C57833" s="3" t="s">
        <v>546</v>
      </c>
      <c r="D57833" s="3" t="s">
        <v>427</v>
      </c>
      <c r="E57833" s="3" t="s">
        <v>432</v>
      </c>
      <c r="F57833" s="1">
        <v>0.1</v>
      </c>
      <c r="G57833">
        <v>450</v>
      </c>
      <c r="I57833" s="3"/>
      <c r="J57833" s="3" t="s">
        <v>4376</v>
      </c>
      <c r="K57833" s="3" t="s">
        <v>3935</v>
      </c>
      <c r="L57833">
        <v>44560</v>
      </c>
      <c r="M57833">
        <v>21637</v>
      </c>
      <c r="N57833" s="2">
        <v>43362</v>
      </c>
      <c r="O57833" s="3" t="s">
        <v>3936</v>
      </c>
      <c r="P57833">
        <v>45010</v>
      </c>
    </row>
    <row r="57834" spans="1:18" x14ac:dyDescent="0.25">
      <c r="A57834" s="7" t="s">
        <v>4484</v>
      </c>
      <c r="B57834" s="3" t="s">
        <v>544</v>
      </c>
      <c r="C57834" s="3" t="s">
        <v>547</v>
      </c>
      <c r="D57834" s="3" t="s">
        <v>418</v>
      </c>
      <c r="E57834" s="3" t="s">
        <v>432</v>
      </c>
      <c r="F57834" s="1">
        <v>0.2</v>
      </c>
      <c r="G57834">
        <v>450</v>
      </c>
      <c r="I57834" s="3"/>
      <c r="J57834" s="3" t="s">
        <v>4376</v>
      </c>
      <c r="K57834" s="3" t="s">
        <v>3935</v>
      </c>
      <c r="L57834">
        <v>44560</v>
      </c>
      <c r="M57834">
        <v>21637</v>
      </c>
      <c r="N57834" s="2">
        <v>43362</v>
      </c>
      <c r="O57834" s="3" t="s">
        <v>3936</v>
      </c>
      <c r="P57834">
        <v>45010</v>
      </c>
    </row>
    <row r="57835" spans="1:18" x14ac:dyDescent="0.25">
      <c r="A57835" s="7" t="s">
        <v>4484</v>
      </c>
      <c r="B57835" s="3" t="s">
        <v>544</v>
      </c>
      <c r="C57835" s="3" t="s">
        <v>548</v>
      </c>
      <c r="D57835" s="3" t="s">
        <v>427</v>
      </c>
      <c r="E57835" s="3" t="s">
        <v>432</v>
      </c>
      <c r="F57835" s="1">
        <v>0.1</v>
      </c>
      <c r="G57835">
        <v>450</v>
      </c>
      <c r="I57835" s="3"/>
      <c r="J57835" s="3" t="s">
        <v>4376</v>
      </c>
      <c r="K57835" s="3" t="s">
        <v>3935</v>
      </c>
      <c r="L57835">
        <v>44560</v>
      </c>
      <c r="M57835">
        <v>21637</v>
      </c>
      <c r="N57835" s="2">
        <v>43362</v>
      </c>
      <c r="O57835" s="3" t="s">
        <v>3936</v>
      </c>
      <c r="P57835">
        <v>45010</v>
      </c>
    </row>
    <row r="57836" spans="1:18" x14ac:dyDescent="0.25">
      <c r="A57836" s="7" t="s">
        <v>4484</v>
      </c>
      <c r="B57836" s="3" t="s">
        <v>549</v>
      </c>
      <c r="C57836" s="3" t="s">
        <v>550</v>
      </c>
      <c r="D57836" s="3" t="s">
        <v>418</v>
      </c>
      <c r="E57836" s="3" t="s">
        <v>432</v>
      </c>
      <c r="F57836" s="1">
        <v>0.2</v>
      </c>
      <c r="G57836">
        <v>1200</v>
      </c>
      <c r="I57836" s="3"/>
      <c r="J57836" s="3" t="s">
        <v>305</v>
      </c>
      <c r="K57836" s="3"/>
      <c r="L57836">
        <v>44560</v>
      </c>
      <c r="M57836">
        <v>21637</v>
      </c>
      <c r="N57836" s="2">
        <v>43362</v>
      </c>
      <c r="O57836" s="3"/>
      <c r="P57836">
        <v>45760</v>
      </c>
    </row>
    <row r="57837" spans="1:18" x14ac:dyDescent="0.25">
      <c r="A57837" s="7" t="s">
        <v>4484</v>
      </c>
      <c r="B57837" s="3" t="s">
        <v>549</v>
      </c>
      <c r="C57837" s="3" t="s">
        <v>551</v>
      </c>
      <c r="D57837" s="3" t="s">
        <v>427</v>
      </c>
      <c r="E57837" s="3" t="s">
        <v>432</v>
      </c>
      <c r="F57837" s="1">
        <v>0.2</v>
      </c>
      <c r="G57837">
        <v>1200</v>
      </c>
      <c r="I57837" s="3"/>
      <c r="J57837" s="3" t="s">
        <v>305</v>
      </c>
      <c r="K57837" s="3"/>
      <c r="L57837">
        <v>44560</v>
      </c>
      <c r="M57837">
        <v>21637</v>
      </c>
      <c r="N57837" s="2">
        <v>43362</v>
      </c>
      <c r="O57837" s="3"/>
      <c r="P57837">
        <v>45760</v>
      </c>
    </row>
    <row r="57838" spans="1:18" x14ac:dyDescent="0.25">
      <c r="A57838" s="7" t="s">
        <v>4484</v>
      </c>
      <c r="B57838" s="3" t="s">
        <v>549</v>
      </c>
      <c r="C57838" s="3" t="s">
        <v>552</v>
      </c>
      <c r="D57838" s="3" t="s">
        <v>418</v>
      </c>
      <c r="E57838" s="3" t="s">
        <v>432</v>
      </c>
      <c r="F57838" s="1">
        <v>0.2</v>
      </c>
      <c r="G57838">
        <v>1200</v>
      </c>
      <c r="I57838" s="3"/>
      <c r="J57838" s="3" t="s">
        <v>305</v>
      </c>
      <c r="K57838" s="3"/>
      <c r="L57838">
        <v>44560</v>
      </c>
      <c r="M57838">
        <v>21637</v>
      </c>
      <c r="N57838" s="2">
        <v>43362</v>
      </c>
      <c r="O57838" s="3"/>
      <c r="P57838">
        <v>45760</v>
      </c>
    </row>
    <row r="57839" spans="1:18" x14ac:dyDescent="0.25">
      <c r="A57839" s="7" t="s">
        <v>4484</v>
      </c>
      <c r="B57839" s="3" t="s">
        <v>549</v>
      </c>
      <c r="C57839" s="3" t="s">
        <v>553</v>
      </c>
      <c r="D57839" s="3" t="s">
        <v>427</v>
      </c>
      <c r="E57839" s="3" t="s">
        <v>432</v>
      </c>
      <c r="F57839" s="1">
        <v>0.2</v>
      </c>
      <c r="G57839">
        <v>1200</v>
      </c>
      <c r="I57839" s="3"/>
      <c r="J57839" s="3" t="s">
        <v>305</v>
      </c>
      <c r="K57839" s="3"/>
      <c r="L57839">
        <v>44560</v>
      </c>
      <c r="M57839">
        <v>21637</v>
      </c>
      <c r="N57839" s="2">
        <v>43362</v>
      </c>
      <c r="O57839" s="3"/>
      <c r="P57839">
        <v>45760</v>
      </c>
    </row>
    <row r="57840" spans="1:18" x14ac:dyDescent="0.25">
      <c r="A57840" s="7" t="s">
        <v>4484</v>
      </c>
      <c r="B57840" s="3" t="s">
        <v>3594</v>
      </c>
      <c r="C57840" s="3" t="s">
        <v>555</v>
      </c>
      <c r="D57840" s="3" t="s">
        <v>427</v>
      </c>
      <c r="E57840" s="3" t="s">
        <v>68</v>
      </c>
      <c r="F57840" s="1">
        <v>1</v>
      </c>
      <c r="I57840" s="3" t="s">
        <v>98</v>
      </c>
      <c r="J57840" s="3" t="s">
        <v>305</v>
      </c>
      <c r="K57840" s="3"/>
      <c r="L57840">
        <v>44560</v>
      </c>
      <c r="M57840">
        <v>21637</v>
      </c>
      <c r="N57840" s="2">
        <v>43362</v>
      </c>
      <c r="O57840" s="3"/>
      <c r="R57840" s="2">
        <v>43484</v>
      </c>
    </row>
    <row r="57841" spans="1:18" x14ac:dyDescent="0.25">
      <c r="A57841" s="7" t="s">
        <v>4484</v>
      </c>
      <c r="B57841" s="3" t="s">
        <v>2710</v>
      </c>
      <c r="C57841" s="3" t="s">
        <v>2711</v>
      </c>
      <c r="D57841" s="3" t="s">
        <v>427</v>
      </c>
      <c r="E57841" s="3" t="s">
        <v>423</v>
      </c>
      <c r="F57841" s="1">
        <v>0.5</v>
      </c>
      <c r="I57841" s="3" t="s">
        <v>16</v>
      </c>
      <c r="J57841" s="3"/>
      <c r="K57841" s="3"/>
      <c r="L57841">
        <v>41792</v>
      </c>
      <c r="M57841">
        <v>20563</v>
      </c>
      <c r="N57841" s="2">
        <v>43130</v>
      </c>
      <c r="O57841" s="3"/>
      <c r="R57841" s="2">
        <v>44591</v>
      </c>
    </row>
    <row r="57842" spans="1:18" x14ac:dyDescent="0.25">
      <c r="A57842" s="7" t="s">
        <v>4484</v>
      </c>
      <c r="B57842" s="3" t="s">
        <v>2712</v>
      </c>
      <c r="C57842" s="3" t="s">
        <v>2713</v>
      </c>
      <c r="D57842" s="3" t="s">
        <v>427</v>
      </c>
      <c r="E57842" s="3" t="s">
        <v>419</v>
      </c>
      <c r="F57842" s="1">
        <v>1.5</v>
      </c>
      <c r="I57842" s="3" t="s">
        <v>53</v>
      </c>
      <c r="J57842" s="3"/>
      <c r="K57842" s="3"/>
      <c r="L57842">
        <v>41792</v>
      </c>
      <c r="M57842">
        <v>20563</v>
      </c>
      <c r="N57842" s="2">
        <v>43130</v>
      </c>
      <c r="O57842" s="3"/>
      <c r="R57842" s="2">
        <v>43860</v>
      </c>
    </row>
    <row r="57843" spans="1:18" x14ac:dyDescent="0.25">
      <c r="A57843" s="7" t="s">
        <v>4484</v>
      </c>
      <c r="B57843" s="3" t="s">
        <v>2714</v>
      </c>
      <c r="C57843" s="3" t="s">
        <v>2713</v>
      </c>
      <c r="D57843" s="3" t="s">
        <v>427</v>
      </c>
      <c r="E57843" s="3" t="s">
        <v>419</v>
      </c>
      <c r="F57843" s="1">
        <v>1</v>
      </c>
      <c r="I57843" s="3" t="s">
        <v>13</v>
      </c>
      <c r="J57843" s="3"/>
      <c r="K57843" s="3"/>
      <c r="L57843">
        <v>41792</v>
      </c>
      <c r="M57843">
        <v>20563</v>
      </c>
      <c r="N57843" s="2">
        <v>43130</v>
      </c>
      <c r="O57843" s="3"/>
      <c r="R57843" s="2">
        <v>45321</v>
      </c>
    </row>
    <row r="57844" spans="1:18" x14ac:dyDescent="0.25">
      <c r="A57844" s="7" t="s">
        <v>4484</v>
      </c>
      <c r="B57844" s="3" t="s">
        <v>556</v>
      </c>
      <c r="C57844" s="3" t="s">
        <v>557</v>
      </c>
      <c r="D57844" s="3" t="s">
        <v>427</v>
      </c>
      <c r="E57844" s="3" t="s">
        <v>432</v>
      </c>
      <c r="F57844" s="1">
        <v>0.2</v>
      </c>
      <c r="I57844" s="3" t="s">
        <v>98</v>
      </c>
      <c r="J57844" s="3" t="s">
        <v>305</v>
      </c>
      <c r="K57844" s="3"/>
      <c r="L57844">
        <v>44560</v>
      </c>
      <c r="M57844">
        <v>21637</v>
      </c>
      <c r="N57844" s="2">
        <v>43362</v>
      </c>
      <c r="O57844" s="3"/>
      <c r="R57844" s="2">
        <v>43484</v>
      </c>
    </row>
    <row r="57845" spans="1:18" x14ac:dyDescent="0.25">
      <c r="A57845" s="7" t="s">
        <v>4484</v>
      </c>
      <c r="B57845" s="3" t="s">
        <v>3131</v>
      </c>
      <c r="C57845" s="3" t="s">
        <v>2716</v>
      </c>
      <c r="D57845" s="3" t="s">
        <v>427</v>
      </c>
      <c r="E57845" s="3" t="s">
        <v>419</v>
      </c>
      <c r="F57845" s="1">
        <v>1.5</v>
      </c>
      <c r="I57845" s="3" t="s">
        <v>53</v>
      </c>
      <c r="J57845" s="3"/>
      <c r="K57845" s="3"/>
      <c r="L57845">
        <v>41792</v>
      </c>
      <c r="M57845">
        <v>20563</v>
      </c>
      <c r="N57845" s="2">
        <v>43130</v>
      </c>
      <c r="O57845" s="3"/>
      <c r="R57845" s="2">
        <v>43860</v>
      </c>
    </row>
    <row r="57846" spans="1:18" x14ac:dyDescent="0.25">
      <c r="A57846" s="7" t="s">
        <v>4484</v>
      </c>
      <c r="B57846" s="3" t="s">
        <v>2717</v>
      </c>
      <c r="C57846" s="3" t="s">
        <v>2716</v>
      </c>
      <c r="D57846" s="3" t="s">
        <v>427</v>
      </c>
      <c r="E57846" s="3" t="s">
        <v>419</v>
      </c>
      <c r="F57846" s="1">
        <v>1</v>
      </c>
      <c r="G57846">
        <v>24000</v>
      </c>
      <c r="I57846" s="3" t="s">
        <v>13</v>
      </c>
      <c r="J57846" s="3"/>
      <c r="K57846" s="3"/>
      <c r="L57846">
        <v>41792</v>
      </c>
      <c r="M57846">
        <v>20563</v>
      </c>
      <c r="N57846" s="2">
        <v>43130</v>
      </c>
      <c r="O57846" s="3"/>
      <c r="P57846">
        <v>65792</v>
      </c>
      <c r="R57846" s="2">
        <v>45321</v>
      </c>
    </row>
    <row r="57847" spans="1:18" x14ac:dyDescent="0.25">
      <c r="A57847" s="7" t="s">
        <v>4484</v>
      </c>
      <c r="B57847" s="3" t="s">
        <v>2718</v>
      </c>
      <c r="C57847" s="3" t="s">
        <v>2719</v>
      </c>
      <c r="D57847" s="3" t="s">
        <v>427</v>
      </c>
      <c r="E57847" s="3" t="s">
        <v>419</v>
      </c>
      <c r="F57847" s="1">
        <v>3</v>
      </c>
      <c r="I57847" s="3" t="s">
        <v>53</v>
      </c>
      <c r="J57847" s="3"/>
      <c r="K57847" s="3"/>
      <c r="L57847">
        <v>41792</v>
      </c>
      <c r="M57847">
        <v>20563</v>
      </c>
      <c r="N57847" s="2">
        <v>43130</v>
      </c>
      <c r="O57847" s="3"/>
      <c r="R57847" s="2">
        <v>43860</v>
      </c>
    </row>
    <row r="57848" spans="1:18" x14ac:dyDescent="0.25">
      <c r="A57848" s="7" t="s">
        <v>4484</v>
      </c>
      <c r="B57848" s="3" t="s">
        <v>2720</v>
      </c>
      <c r="C57848" s="3" t="s">
        <v>2719</v>
      </c>
      <c r="D57848" s="3" t="s">
        <v>427</v>
      </c>
      <c r="E57848" s="3" t="s">
        <v>419</v>
      </c>
      <c r="F57848" s="1">
        <v>1</v>
      </c>
      <c r="I57848" s="3" t="s">
        <v>13</v>
      </c>
      <c r="J57848" s="3"/>
      <c r="K57848" s="3"/>
      <c r="L57848">
        <v>41792</v>
      </c>
      <c r="M57848">
        <v>20563</v>
      </c>
      <c r="N57848" s="2">
        <v>43130</v>
      </c>
      <c r="O57848" s="3"/>
      <c r="R57848" s="2">
        <v>45321</v>
      </c>
    </row>
    <row r="57849" spans="1:18" x14ac:dyDescent="0.25">
      <c r="A57849" s="7" t="s">
        <v>4484</v>
      </c>
      <c r="B57849" s="3" t="s">
        <v>2720</v>
      </c>
      <c r="C57849" s="3" t="s">
        <v>2719</v>
      </c>
      <c r="D57849" s="3" t="s">
        <v>427</v>
      </c>
      <c r="E57849" s="3" t="s">
        <v>605</v>
      </c>
      <c r="F57849" s="1">
        <v>0.5</v>
      </c>
      <c r="I57849" s="3" t="s">
        <v>13</v>
      </c>
      <c r="J57849" s="3"/>
      <c r="K57849" s="3"/>
      <c r="L57849">
        <v>41792</v>
      </c>
      <c r="M57849">
        <v>20563</v>
      </c>
      <c r="N57849" s="2">
        <v>43130</v>
      </c>
      <c r="O57849" s="3"/>
      <c r="R57849" s="2">
        <v>45321</v>
      </c>
    </row>
    <row r="57850" spans="1:18" x14ac:dyDescent="0.25">
      <c r="A57850" s="7" t="s">
        <v>4484</v>
      </c>
      <c r="B57850" s="3" t="s">
        <v>558</v>
      </c>
      <c r="C57850" s="3" t="s">
        <v>559</v>
      </c>
      <c r="D57850" s="3" t="s">
        <v>427</v>
      </c>
      <c r="E57850" s="3" t="s">
        <v>419</v>
      </c>
      <c r="F57850" s="1">
        <v>0.2</v>
      </c>
      <c r="G57850">
        <v>750</v>
      </c>
      <c r="H57850">
        <v>750</v>
      </c>
      <c r="I57850" s="3" t="s">
        <v>98</v>
      </c>
      <c r="J57850" s="3" t="s">
        <v>305</v>
      </c>
      <c r="K57850" s="3"/>
      <c r="L57850">
        <v>44560</v>
      </c>
      <c r="M57850">
        <v>21637</v>
      </c>
      <c r="N57850" s="2">
        <v>43362</v>
      </c>
      <c r="O57850" s="3"/>
      <c r="P57850">
        <v>45310</v>
      </c>
      <c r="Q57850">
        <v>22387</v>
      </c>
      <c r="R57850" s="2">
        <v>43484</v>
      </c>
    </row>
    <row r="57851" spans="1:18" x14ac:dyDescent="0.25">
      <c r="A57851" s="7" t="s">
        <v>4484</v>
      </c>
      <c r="B57851" s="3" t="s">
        <v>3595</v>
      </c>
      <c r="C57851" s="3" t="s">
        <v>559</v>
      </c>
      <c r="D57851" s="3" t="s">
        <v>427</v>
      </c>
      <c r="E57851" s="3" t="s">
        <v>419</v>
      </c>
      <c r="F57851" s="1">
        <v>4</v>
      </c>
      <c r="G57851">
        <v>24000</v>
      </c>
      <c r="I57851" s="3" t="s">
        <v>13</v>
      </c>
      <c r="J57851" s="3"/>
      <c r="K57851" s="3"/>
      <c r="L57851">
        <v>41792</v>
      </c>
      <c r="M57851">
        <v>20563</v>
      </c>
      <c r="N57851" s="2">
        <v>43130</v>
      </c>
      <c r="O57851" s="3"/>
      <c r="P57851">
        <v>65792</v>
      </c>
      <c r="R57851" s="2">
        <v>45321</v>
      </c>
    </row>
    <row r="57852" spans="1:18" x14ac:dyDescent="0.25">
      <c r="A57852" s="7" t="s">
        <v>4484</v>
      </c>
      <c r="B57852" s="3" t="s">
        <v>3596</v>
      </c>
      <c r="C57852" s="3" t="s">
        <v>559</v>
      </c>
      <c r="D57852" s="3" t="s">
        <v>427</v>
      </c>
      <c r="E57852" s="3" t="s">
        <v>419</v>
      </c>
      <c r="F57852" s="1">
        <v>5</v>
      </c>
      <c r="I57852" s="3" t="s">
        <v>25</v>
      </c>
      <c r="J57852" s="3"/>
      <c r="K57852" s="3"/>
      <c r="L57852">
        <v>41792</v>
      </c>
      <c r="M57852">
        <v>20563</v>
      </c>
      <c r="N57852" s="2">
        <v>43130</v>
      </c>
      <c r="O57852" s="3"/>
      <c r="R57852" s="2">
        <v>47513</v>
      </c>
    </row>
    <row r="57853" spans="1:18" x14ac:dyDescent="0.25">
      <c r="A57853" s="7" t="s">
        <v>4484</v>
      </c>
      <c r="B57853" s="3" t="s">
        <v>3597</v>
      </c>
      <c r="C57853" s="3" t="s">
        <v>2724</v>
      </c>
      <c r="D57853" s="3" t="s">
        <v>427</v>
      </c>
      <c r="E57853" s="3" t="s">
        <v>419</v>
      </c>
      <c r="F57853" s="1">
        <v>3</v>
      </c>
      <c r="G57853">
        <v>24000</v>
      </c>
      <c r="I57853" s="3" t="s">
        <v>13</v>
      </c>
      <c r="J57853" s="3"/>
      <c r="K57853" s="3"/>
      <c r="L57853">
        <v>30386</v>
      </c>
      <c r="M57853">
        <v>16200</v>
      </c>
      <c r="N57853" s="2">
        <v>42119</v>
      </c>
      <c r="O57853" s="3"/>
      <c r="P57853">
        <v>54386</v>
      </c>
      <c r="R57853" s="2">
        <v>44311</v>
      </c>
    </row>
    <row r="57854" spans="1:18" x14ac:dyDescent="0.25">
      <c r="A57854" s="7" t="s">
        <v>4484</v>
      </c>
      <c r="B57854" s="3" t="s">
        <v>2725</v>
      </c>
      <c r="C57854" s="3" t="s">
        <v>2726</v>
      </c>
      <c r="D57854" s="3" t="s">
        <v>427</v>
      </c>
      <c r="E57854" s="3" t="s">
        <v>419</v>
      </c>
      <c r="F57854" s="1">
        <v>1</v>
      </c>
      <c r="G57854">
        <v>24000</v>
      </c>
      <c r="I57854" s="3" t="s">
        <v>13</v>
      </c>
      <c r="J57854" s="3"/>
      <c r="K57854" s="3"/>
      <c r="L57854">
        <v>41792</v>
      </c>
      <c r="M57854">
        <v>20563</v>
      </c>
      <c r="N57854" s="2">
        <v>43130</v>
      </c>
      <c r="O57854" s="3"/>
      <c r="P57854">
        <v>65792</v>
      </c>
      <c r="R57854" s="2">
        <v>45321</v>
      </c>
    </row>
    <row r="57855" spans="1:18" x14ac:dyDescent="0.25">
      <c r="A57855" s="7" t="s">
        <v>4484</v>
      </c>
      <c r="B57855" s="3" t="s">
        <v>2727</v>
      </c>
      <c r="C57855" s="3" t="s">
        <v>2728</v>
      </c>
      <c r="D57855" s="3" t="s">
        <v>427</v>
      </c>
      <c r="E57855" s="3" t="s">
        <v>432</v>
      </c>
      <c r="F57855" s="1">
        <v>1</v>
      </c>
      <c r="I57855" s="3" t="s">
        <v>25</v>
      </c>
      <c r="J57855" s="3"/>
      <c r="K57855" s="3"/>
      <c r="L57855">
        <v>41792</v>
      </c>
      <c r="M57855">
        <v>20563</v>
      </c>
      <c r="N57855" s="2">
        <v>43130</v>
      </c>
      <c r="O57855" s="3"/>
      <c r="R57855" s="2">
        <v>47513</v>
      </c>
    </row>
    <row r="57856" spans="1:18" x14ac:dyDescent="0.25">
      <c r="A57856" s="7" t="s">
        <v>4484</v>
      </c>
      <c r="B57856" s="3" t="s">
        <v>2729</v>
      </c>
      <c r="C57856" s="3" t="s">
        <v>256</v>
      </c>
      <c r="D57856" s="3" t="s">
        <v>717</v>
      </c>
      <c r="E57856" s="3" t="s">
        <v>419</v>
      </c>
      <c r="F57856" s="1">
        <v>4.5</v>
      </c>
      <c r="I57856" s="3" t="s">
        <v>13</v>
      </c>
      <c r="J57856" s="3"/>
      <c r="K57856" s="3"/>
      <c r="L57856">
        <v>41792</v>
      </c>
      <c r="M57856">
        <v>20563</v>
      </c>
      <c r="N57856" s="2">
        <v>43130</v>
      </c>
      <c r="O57856" s="3"/>
      <c r="R57856" s="2">
        <v>45321</v>
      </c>
    </row>
    <row r="57857" spans="1:18" x14ac:dyDescent="0.25">
      <c r="A57857" s="7" t="s">
        <v>4484</v>
      </c>
      <c r="B57857" s="3" t="s">
        <v>2729</v>
      </c>
      <c r="C57857" s="3" t="s">
        <v>2730</v>
      </c>
      <c r="D57857" s="3" t="s">
        <v>427</v>
      </c>
      <c r="E57857" s="3" t="s">
        <v>419</v>
      </c>
      <c r="F57857" s="1">
        <v>2.5</v>
      </c>
      <c r="I57857" s="3" t="s">
        <v>13</v>
      </c>
      <c r="J57857" s="3"/>
      <c r="K57857" s="3"/>
      <c r="L57857">
        <v>41792</v>
      </c>
      <c r="M57857">
        <v>20563</v>
      </c>
      <c r="N57857" s="2">
        <v>43130</v>
      </c>
      <c r="O57857" s="3"/>
      <c r="R57857" s="2">
        <v>45321</v>
      </c>
    </row>
    <row r="57858" spans="1:18" x14ac:dyDescent="0.25">
      <c r="A57858" s="7" t="s">
        <v>4484</v>
      </c>
      <c r="B57858" s="3" t="s">
        <v>2729</v>
      </c>
      <c r="C57858" s="3" t="s">
        <v>257</v>
      </c>
      <c r="D57858" s="3" t="s">
        <v>529</v>
      </c>
      <c r="E57858" s="3" t="s">
        <v>419</v>
      </c>
      <c r="F57858" s="1">
        <v>7</v>
      </c>
      <c r="I57858" s="3" t="s">
        <v>13</v>
      </c>
      <c r="J57858" s="3"/>
      <c r="K57858" s="3"/>
      <c r="L57858">
        <v>41792</v>
      </c>
      <c r="M57858">
        <v>20563</v>
      </c>
      <c r="N57858" s="2">
        <v>43130</v>
      </c>
      <c r="O57858" s="3"/>
      <c r="R57858" s="2">
        <v>45321</v>
      </c>
    </row>
    <row r="57859" spans="1:18" x14ac:dyDescent="0.25">
      <c r="A57859" s="7" t="s">
        <v>4484</v>
      </c>
      <c r="B57859" s="3" t="s">
        <v>560</v>
      </c>
      <c r="C57859" s="3" t="s">
        <v>561</v>
      </c>
      <c r="D57859" s="3" t="s">
        <v>427</v>
      </c>
      <c r="E57859" s="3" t="s">
        <v>432</v>
      </c>
      <c r="F57859" s="1">
        <v>0.2</v>
      </c>
      <c r="I57859" s="3" t="s">
        <v>98</v>
      </c>
      <c r="J57859" s="3" t="s">
        <v>305</v>
      </c>
      <c r="K57859" s="3"/>
      <c r="L57859">
        <v>44560</v>
      </c>
      <c r="M57859">
        <v>21637</v>
      </c>
      <c r="N57859" s="2">
        <v>43362</v>
      </c>
      <c r="O57859" s="3"/>
      <c r="R57859" s="2">
        <v>43484</v>
      </c>
    </row>
    <row r="57860" spans="1:18" x14ac:dyDescent="0.25">
      <c r="A57860" s="7" t="s">
        <v>4484</v>
      </c>
      <c r="B57860" s="3" t="s">
        <v>2731</v>
      </c>
      <c r="C57860" s="3" t="s">
        <v>561</v>
      </c>
      <c r="D57860" s="3" t="s">
        <v>427</v>
      </c>
      <c r="E57860" s="3" t="s">
        <v>432</v>
      </c>
      <c r="F57860" s="1">
        <v>1</v>
      </c>
      <c r="G57860">
        <v>24000</v>
      </c>
      <c r="I57860" s="3" t="s">
        <v>13</v>
      </c>
      <c r="J57860" s="3"/>
      <c r="K57860" s="3"/>
      <c r="L57860">
        <v>41792</v>
      </c>
      <c r="M57860">
        <v>20563</v>
      </c>
      <c r="N57860" s="2">
        <v>43130</v>
      </c>
      <c r="O57860" s="3"/>
      <c r="P57860">
        <v>65792</v>
      </c>
      <c r="R57860" s="2">
        <v>45321</v>
      </c>
    </row>
    <row r="57861" spans="1:18" x14ac:dyDescent="0.25">
      <c r="A57861" s="7" t="s">
        <v>4484</v>
      </c>
      <c r="B57861" s="3" t="s">
        <v>562</v>
      </c>
      <c r="C57861" s="3" t="s">
        <v>563</v>
      </c>
      <c r="D57861" s="3" t="s">
        <v>427</v>
      </c>
      <c r="E57861" s="3" t="s">
        <v>419</v>
      </c>
      <c r="F57861" s="1">
        <v>0.2</v>
      </c>
      <c r="G57861">
        <v>750</v>
      </c>
      <c r="H57861">
        <v>750</v>
      </c>
      <c r="I57861" s="3" t="s">
        <v>98</v>
      </c>
      <c r="J57861" s="3" t="s">
        <v>305</v>
      </c>
      <c r="K57861" s="3"/>
      <c r="L57861">
        <v>44560</v>
      </c>
      <c r="M57861">
        <v>21637</v>
      </c>
      <c r="N57861" s="2">
        <v>43362</v>
      </c>
      <c r="O57861" s="3"/>
      <c r="P57861">
        <v>45310</v>
      </c>
      <c r="Q57861">
        <v>22387</v>
      </c>
      <c r="R57861" s="2">
        <v>43484</v>
      </c>
    </row>
    <row r="57862" spans="1:18" x14ac:dyDescent="0.25">
      <c r="A57862" s="7" t="s">
        <v>4484</v>
      </c>
      <c r="B57862" s="3" t="s">
        <v>3598</v>
      </c>
      <c r="C57862" s="3" t="s">
        <v>2733</v>
      </c>
      <c r="D57862" s="3" t="s">
        <v>427</v>
      </c>
      <c r="E57862" s="3" t="s">
        <v>419</v>
      </c>
      <c r="F57862" s="1">
        <v>4</v>
      </c>
      <c r="G57862">
        <v>24000</v>
      </c>
      <c r="I57862" s="3" t="s">
        <v>13</v>
      </c>
      <c r="J57862" s="3"/>
      <c r="K57862" s="3"/>
      <c r="L57862">
        <v>41792</v>
      </c>
      <c r="M57862">
        <v>20563</v>
      </c>
      <c r="N57862" s="2">
        <v>43130</v>
      </c>
      <c r="O57862" s="3"/>
      <c r="P57862">
        <v>65792</v>
      </c>
      <c r="R57862" s="2">
        <v>45321</v>
      </c>
    </row>
    <row r="57863" spans="1:18" x14ac:dyDescent="0.25">
      <c r="A57863" s="7" t="s">
        <v>4484</v>
      </c>
      <c r="B57863" s="3" t="s">
        <v>3599</v>
      </c>
      <c r="C57863" s="3" t="s">
        <v>563</v>
      </c>
      <c r="D57863" s="3" t="s">
        <v>427</v>
      </c>
      <c r="E57863" s="3" t="s">
        <v>419</v>
      </c>
      <c r="F57863" s="1">
        <v>4</v>
      </c>
      <c r="I57863" s="3" t="s">
        <v>25</v>
      </c>
      <c r="J57863" s="3"/>
      <c r="K57863" s="3"/>
      <c r="L57863">
        <v>41792</v>
      </c>
      <c r="M57863">
        <v>20563</v>
      </c>
      <c r="N57863" s="2">
        <v>43130</v>
      </c>
      <c r="O57863" s="3"/>
      <c r="R57863" s="2">
        <v>47513</v>
      </c>
    </row>
    <row r="57864" spans="1:18" x14ac:dyDescent="0.25">
      <c r="A57864" s="7" t="s">
        <v>4484</v>
      </c>
      <c r="B57864" s="3" t="s">
        <v>3600</v>
      </c>
      <c r="C57864" s="3" t="s">
        <v>2736</v>
      </c>
      <c r="D57864" s="3" t="s">
        <v>717</v>
      </c>
      <c r="E57864" s="3" t="s">
        <v>419</v>
      </c>
      <c r="F57864" s="1">
        <v>5</v>
      </c>
      <c r="G57864">
        <v>24000</v>
      </c>
      <c r="I57864" s="3" t="s">
        <v>13</v>
      </c>
      <c r="J57864" s="3"/>
      <c r="K57864" s="3"/>
      <c r="L57864">
        <v>41792</v>
      </c>
      <c r="M57864">
        <v>20563</v>
      </c>
      <c r="N57864" s="2">
        <v>43130</v>
      </c>
      <c r="O57864" s="3"/>
      <c r="P57864">
        <v>65792</v>
      </c>
      <c r="R57864" s="2">
        <v>45321</v>
      </c>
    </row>
    <row r="57865" spans="1:18" x14ac:dyDescent="0.25">
      <c r="A57865" s="7" t="s">
        <v>4484</v>
      </c>
      <c r="B57865" s="3" t="s">
        <v>3600</v>
      </c>
      <c r="C57865" s="3" t="s">
        <v>563</v>
      </c>
      <c r="D57865" s="3" t="s">
        <v>427</v>
      </c>
      <c r="E57865" s="3" t="s">
        <v>419</v>
      </c>
      <c r="F57865" s="1">
        <v>1.5</v>
      </c>
      <c r="G57865">
        <v>24000</v>
      </c>
      <c r="I57865" s="3" t="s">
        <v>13</v>
      </c>
      <c r="J57865" s="3"/>
      <c r="K57865" s="3"/>
      <c r="L57865">
        <v>41792</v>
      </c>
      <c r="M57865">
        <v>20563</v>
      </c>
      <c r="N57865" s="2">
        <v>43130</v>
      </c>
      <c r="O57865" s="3"/>
      <c r="P57865">
        <v>65792</v>
      </c>
      <c r="R57865" s="2">
        <v>45321</v>
      </c>
    </row>
    <row r="57866" spans="1:18" x14ac:dyDescent="0.25">
      <c r="A57866" s="7" t="s">
        <v>4484</v>
      </c>
      <c r="B57866" s="3" t="s">
        <v>3600</v>
      </c>
      <c r="C57866" s="3" t="s">
        <v>2737</v>
      </c>
      <c r="D57866" s="3" t="s">
        <v>529</v>
      </c>
      <c r="E57866" s="3" t="s">
        <v>419</v>
      </c>
      <c r="F57866" s="1">
        <v>15</v>
      </c>
      <c r="G57866">
        <v>24000</v>
      </c>
      <c r="I57866" s="3" t="s">
        <v>13</v>
      </c>
      <c r="J57866" s="3"/>
      <c r="K57866" s="3"/>
      <c r="L57866">
        <v>41792</v>
      </c>
      <c r="M57866">
        <v>20563</v>
      </c>
      <c r="N57866" s="2">
        <v>43130</v>
      </c>
      <c r="O57866" s="3"/>
      <c r="P57866">
        <v>65792</v>
      </c>
      <c r="R57866" s="2">
        <v>45321</v>
      </c>
    </row>
    <row r="57867" spans="1:18" x14ac:dyDescent="0.25">
      <c r="A57867" s="7" t="s">
        <v>4484</v>
      </c>
      <c r="B57867" s="3" t="s">
        <v>564</v>
      </c>
      <c r="C57867" s="3" t="s">
        <v>565</v>
      </c>
      <c r="D57867" s="3" t="s">
        <v>427</v>
      </c>
      <c r="E57867" s="3" t="s">
        <v>419</v>
      </c>
      <c r="F57867" s="1">
        <v>0.2</v>
      </c>
      <c r="G57867">
        <v>750</v>
      </c>
      <c r="I57867" s="3" t="s">
        <v>98</v>
      </c>
      <c r="J57867" s="3" t="s">
        <v>305</v>
      </c>
      <c r="K57867" s="3"/>
      <c r="L57867">
        <v>44560</v>
      </c>
      <c r="M57867">
        <v>21637</v>
      </c>
      <c r="N57867" s="2">
        <v>43362</v>
      </c>
      <c r="O57867" s="3"/>
      <c r="P57867">
        <v>45310</v>
      </c>
      <c r="R57867" s="2">
        <v>43484</v>
      </c>
    </row>
    <row r="57868" spans="1:18" x14ac:dyDescent="0.25">
      <c r="A57868" s="7" t="s">
        <v>4484</v>
      </c>
      <c r="B57868" s="3" t="s">
        <v>2738</v>
      </c>
      <c r="C57868" s="3" t="s">
        <v>412</v>
      </c>
      <c r="D57868" s="3" t="s">
        <v>427</v>
      </c>
      <c r="E57868" s="3" t="s">
        <v>419</v>
      </c>
      <c r="F57868" s="1">
        <v>2</v>
      </c>
      <c r="G57868">
        <v>24000</v>
      </c>
      <c r="I57868" s="3" t="s">
        <v>13</v>
      </c>
      <c r="J57868" s="3"/>
      <c r="K57868" s="3"/>
      <c r="L57868">
        <v>41792</v>
      </c>
      <c r="M57868">
        <v>20563</v>
      </c>
      <c r="N57868" s="2">
        <v>43130</v>
      </c>
      <c r="O57868" s="3"/>
      <c r="P57868">
        <v>65792</v>
      </c>
      <c r="R57868" s="2">
        <v>45321</v>
      </c>
    </row>
    <row r="57869" spans="1:18" x14ac:dyDescent="0.25">
      <c r="A57869" s="7" t="s">
        <v>4484</v>
      </c>
      <c r="B57869" s="3" t="s">
        <v>2739</v>
      </c>
      <c r="C57869" s="3" t="s">
        <v>565</v>
      </c>
      <c r="D57869" s="3" t="s">
        <v>427</v>
      </c>
      <c r="E57869" s="3" t="s">
        <v>419</v>
      </c>
      <c r="F57869" s="1">
        <v>1.5</v>
      </c>
      <c r="I57869" s="3" t="s">
        <v>25</v>
      </c>
      <c r="J57869" s="3"/>
      <c r="K57869" s="3"/>
      <c r="L57869">
        <v>41792</v>
      </c>
      <c r="M57869">
        <v>20563</v>
      </c>
      <c r="N57869" s="2">
        <v>43130</v>
      </c>
      <c r="O57869" s="3"/>
      <c r="R57869" s="2">
        <v>47513</v>
      </c>
    </row>
    <row r="57870" spans="1:18" x14ac:dyDescent="0.25">
      <c r="A57870" s="7" t="s">
        <v>4484</v>
      </c>
      <c r="B57870" s="3" t="s">
        <v>2740</v>
      </c>
      <c r="C57870" s="3" t="s">
        <v>2741</v>
      </c>
      <c r="D57870" s="3" t="s">
        <v>427</v>
      </c>
      <c r="E57870" s="3" t="s">
        <v>419</v>
      </c>
      <c r="F57870" s="1">
        <v>2</v>
      </c>
      <c r="I57870" s="3" t="s">
        <v>13</v>
      </c>
      <c r="J57870" s="3"/>
      <c r="K57870" s="3"/>
      <c r="L57870">
        <v>41792</v>
      </c>
      <c r="M57870">
        <v>20563</v>
      </c>
      <c r="N57870" s="2">
        <v>43130</v>
      </c>
      <c r="O57870" s="3"/>
      <c r="R57870" s="2">
        <v>45321</v>
      </c>
    </row>
    <row r="57871" spans="1:18" x14ac:dyDescent="0.25">
      <c r="A57871" s="7" t="s">
        <v>4484</v>
      </c>
      <c r="B57871" s="3" t="s">
        <v>3132</v>
      </c>
      <c r="C57871" s="3" t="s">
        <v>2743</v>
      </c>
      <c r="D57871" s="3" t="s">
        <v>427</v>
      </c>
      <c r="E57871" s="3" t="s">
        <v>419</v>
      </c>
      <c r="F57871" s="1">
        <v>1</v>
      </c>
      <c r="G57871">
        <v>7500</v>
      </c>
      <c r="I57871" s="3" t="s">
        <v>53</v>
      </c>
      <c r="J57871" s="3"/>
      <c r="K57871" s="3"/>
      <c r="L57871">
        <v>41341</v>
      </c>
      <c r="M57871">
        <v>20563</v>
      </c>
      <c r="N57871" s="2">
        <v>43130</v>
      </c>
      <c r="O57871" s="3"/>
      <c r="P57871">
        <v>48841</v>
      </c>
      <c r="R57871" s="2">
        <v>43860</v>
      </c>
    </row>
    <row r="57872" spans="1:18" x14ac:dyDescent="0.25">
      <c r="A57872" s="7" t="s">
        <v>4484</v>
      </c>
      <c r="B57872" s="3" t="s">
        <v>2744</v>
      </c>
      <c r="C57872" s="3" t="s">
        <v>2745</v>
      </c>
      <c r="D57872" s="3" t="s">
        <v>427</v>
      </c>
      <c r="E57872" s="3" t="s">
        <v>419</v>
      </c>
      <c r="F57872" s="1">
        <v>2</v>
      </c>
      <c r="G57872">
        <v>24000</v>
      </c>
      <c r="I57872" s="3" t="s">
        <v>13</v>
      </c>
      <c r="J57872" s="3"/>
      <c r="K57872" s="3"/>
      <c r="L57872">
        <v>41792</v>
      </c>
      <c r="M57872">
        <v>20563</v>
      </c>
      <c r="N57872" s="2">
        <v>43130</v>
      </c>
      <c r="O57872" s="3"/>
      <c r="P57872">
        <v>65792</v>
      </c>
      <c r="R57872" s="2">
        <v>45321</v>
      </c>
    </row>
    <row r="57873" spans="1:18" x14ac:dyDescent="0.25">
      <c r="A57873" s="7" t="s">
        <v>4484</v>
      </c>
      <c r="B57873" s="3" t="s">
        <v>2746</v>
      </c>
      <c r="C57873" s="3" t="s">
        <v>258</v>
      </c>
      <c r="D57873" s="3" t="s">
        <v>427</v>
      </c>
      <c r="E57873" s="3" t="s">
        <v>419</v>
      </c>
      <c r="F57873" s="1">
        <v>1</v>
      </c>
      <c r="I57873" s="3" t="s">
        <v>53</v>
      </c>
      <c r="J57873" s="3"/>
      <c r="K57873" s="3"/>
      <c r="L57873">
        <v>41792</v>
      </c>
      <c r="M57873">
        <v>20563</v>
      </c>
      <c r="N57873" s="2">
        <v>43130</v>
      </c>
      <c r="O57873" s="3"/>
      <c r="R57873" s="2">
        <v>43860</v>
      </c>
    </row>
    <row r="57874" spans="1:18" x14ac:dyDescent="0.25">
      <c r="A57874" s="7" t="s">
        <v>4484</v>
      </c>
      <c r="B57874" s="3" t="s">
        <v>2746</v>
      </c>
      <c r="C57874" s="3" t="s">
        <v>258</v>
      </c>
      <c r="D57874" s="3" t="s">
        <v>427</v>
      </c>
      <c r="E57874" s="3" t="s">
        <v>419</v>
      </c>
      <c r="F57874" s="1">
        <v>1</v>
      </c>
      <c r="I57874" s="3" t="s">
        <v>53</v>
      </c>
      <c r="J57874" s="3"/>
      <c r="K57874" s="3"/>
      <c r="L57874">
        <v>41792</v>
      </c>
      <c r="M57874">
        <v>20563</v>
      </c>
      <c r="N57874" s="2">
        <v>43130</v>
      </c>
      <c r="O57874" s="3"/>
      <c r="R57874" s="2">
        <v>43860</v>
      </c>
    </row>
    <row r="57875" spans="1:18" x14ac:dyDescent="0.25">
      <c r="A57875" s="7" t="s">
        <v>4484</v>
      </c>
      <c r="B57875" s="3" t="s">
        <v>2747</v>
      </c>
      <c r="C57875" s="3" t="s">
        <v>259</v>
      </c>
      <c r="D57875" s="3" t="s">
        <v>427</v>
      </c>
      <c r="E57875" s="3" t="s">
        <v>419</v>
      </c>
      <c r="F57875" s="1">
        <v>2</v>
      </c>
      <c r="G57875">
        <v>24000</v>
      </c>
      <c r="I57875" s="3" t="s">
        <v>13</v>
      </c>
      <c r="J57875" s="3"/>
      <c r="K57875" s="3"/>
      <c r="L57875">
        <v>41792</v>
      </c>
      <c r="M57875">
        <v>20563</v>
      </c>
      <c r="N57875" s="2">
        <v>43130</v>
      </c>
      <c r="O57875" s="3"/>
      <c r="P57875">
        <v>65792</v>
      </c>
      <c r="R57875" s="2">
        <v>45321</v>
      </c>
    </row>
    <row r="57876" spans="1:18" x14ac:dyDescent="0.25">
      <c r="A57876" s="7" t="s">
        <v>4484</v>
      </c>
      <c r="B57876" s="3" t="s">
        <v>3601</v>
      </c>
      <c r="C57876" s="3" t="s">
        <v>2749</v>
      </c>
      <c r="D57876" s="3" t="s">
        <v>427</v>
      </c>
      <c r="E57876" s="3" t="s">
        <v>419</v>
      </c>
      <c r="F57876" s="1">
        <v>0.5</v>
      </c>
      <c r="I57876" s="3" t="s">
        <v>13</v>
      </c>
      <c r="J57876" s="3"/>
      <c r="K57876" s="3"/>
      <c r="L57876">
        <v>41792</v>
      </c>
      <c r="M57876">
        <v>20563</v>
      </c>
      <c r="N57876" s="2">
        <v>43130</v>
      </c>
      <c r="O57876" s="3"/>
      <c r="R57876" s="2">
        <v>45321</v>
      </c>
    </row>
    <row r="57877" spans="1:18" x14ac:dyDescent="0.25">
      <c r="A57877" s="7" t="s">
        <v>4484</v>
      </c>
      <c r="B57877" s="3" t="s">
        <v>3601</v>
      </c>
      <c r="C57877" s="3" t="s">
        <v>2749</v>
      </c>
      <c r="D57877" s="3" t="s">
        <v>427</v>
      </c>
      <c r="E57877" s="3" t="s">
        <v>419</v>
      </c>
      <c r="F57877" s="1">
        <v>0.5</v>
      </c>
      <c r="I57877" s="3" t="s">
        <v>13</v>
      </c>
      <c r="J57877" s="3"/>
      <c r="K57877" s="3"/>
      <c r="L57877">
        <v>41792</v>
      </c>
      <c r="M57877">
        <v>20563</v>
      </c>
      <c r="N57877" s="2">
        <v>43130</v>
      </c>
      <c r="O57877" s="3"/>
      <c r="R57877" s="2">
        <v>45321</v>
      </c>
    </row>
    <row r="57878" spans="1:18" x14ac:dyDescent="0.25">
      <c r="A57878" s="7" t="s">
        <v>4484</v>
      </c>
      <c r="B57878" s="3" t="s">
        <v>2750</v>
      </c>
      <c r="C57878" s="3" t="s">
        <v>260</v>
      </c>
      <c r="D57878" s="3" t="s">
        <v>427</v>
      </c>
      <c r="E57878" s="3" t="s">
        <v>432</v>
      </c>
      <c r="F57878" s="1">
        <v>1</v>
      </c>
      <c r="I57878" s="3" t="s">
        <v>53</v>
      </c>
      <c r="J57878" s="3"/>
      <c r="K57878" s="3"/>
      <c r="L57878">
        <v>41792</v>
      </c>
      <c r="M57878">
        <v>20563</v>
      </c>
      <c r="N57878" s="2">
        <v>43130</v>
      </c>
      <c r="O57878" s="3"/>
      <c r="R57878" s="2">
        <v>43860</v>
      </c>
    </row>
    <row r="57879" spans="1:18" x14ac:dyDescent="0.25">
      <c r="A57879" s="7" t="s">
        <v>4484</v>
      </c>
      <c r="B57879" s="3" t="s">
        <v>3602</v>
      </c>
      <c r="C57879" s="3" t="s">
        <v>2752</v>
      </c>
      <c r="D57879" s="3" t="s">
        <v>427</v>
      </c>
      <c r="E57879" s="3" t="s">
        <v>419</v>
      </c>
      <c r="F57879" s="1">
        <v>1.5</v>
      </c>
      <c r="I57879" s="3" t="s">
        <v>13</v>
      </c>
      <c r="J57879" s="3"/>
      <c r="K57879" s="3"/>
      <c r="L57879">
        <v>41792</v>
      </c>
      <c r="M57879">
        <v>20563</v>
      </c>
      <c r="N57879" s="2">
        <v>43130</v>
      </c>
      <c r="O57879" s="3"/>
      <c r="R57879" s="2">
        <v>45321</v>
      </c>
    </row>
    <row r="57880" spans="1:18" x14ac:dyDescent="0.25">
      <c r="A57880" s="7" t="s">
        <v>4484</v>
      </c>
      <c r="B57880" s="3" t="s">
        <v>3133</v>
      </c>
      <c r="C57880" s="3" t="s">
        <v>261</v>
      </c>
      <c r="D57880" s="3" t="s">
        <v>427</v>
      </c>
      <c r="E57880" s="3" t="s">
        <v>68</v>
      </c>
      <c r="F57880" s="1">
        <v>3</v>
      </c>
      <c r="I57880" s="3" t="s">
        <v>53</v>
      </c>
      <c r="J57880" s="3"/>
      <c r="K57880" s="3"/>
      <c r="L57880">
        <v>41792</v>
      </c>
      <c r="M57880">
        <v>20563</v>
      </c>
      <c r="N57880" s="2">
        <v>43130</v>
      </c>
      <c r="O57880" s="3"/>
      <c r="R57880" s="2">
        <v>43860</v>
      </c>
    </row>
    <row r="57881" spans="1:18" x14ac:dyDescent="0.25">
      <c r="A57881" s="7" t="s">
        <v>4484</v>
      </c>
      <c r="B57881" s="3" t="s">
        <v>2754</v>
      </c>
      <c r="C57881" s="3" t="s">
        <v>262</v>
      </c>
      <c r="D57881" s="3" t="s">
        <v>427</v>
      </c>
      <c r="E57881" s="3" t="s">
        <v>419</v>
      </c>
      <c r="F57881" s="1">
        <v>3</v>
      </c>
      <c r="I57881" s="3" t="s">
        <v>16</v>
      </c>
      <c r="J57881" s="3"/>
      <c r="K57881" s="3"/>
      <c r="L57881">
        <v>41792</v>
      </c>
      <c r="M57881">
        <v>20563</v>
      </c>
      <c r="N57881" s="2">
        <v>43130</v>
      </c>
      <c r="O57881" s="3"/>
      <c r="R57881" s="2">
        <v>44591</v>
      </c>
    </row>
    <row r="57882" spans="1:18" x14ac:dyDescent="0.25">
      <c r="A57882" s="7" t="s">
        <v>4484</v>
      </c>
      <c r="B57882" s="3" t="s">
        <v>2755</v>
      </c>
      <c r="C57882" s="3" t="s">
        <v>3603</v>
      </c>
      <c r="D57882" s="3" t="s">
        <v>427</v>
      </c>
      <c r="E57882" s="3" t="s">
        <v>419</v>
      </c>
      <c r="F57882" s="1">
        <v>2.5</v>
      </c>
      <c r="I57882" s="3" t="s">
        <v>25</v>
      </c>
      <c r="J57882" s="3"/>
      <c r="K57882" s="3"/>
      <c r="L57882">
        <v>41792</v>
      </c>
      <c r="M57882">
        <v>20563</v>
      </c>
      <c r="N57882" s="2">
        <v>43130</v>
      </c>
      <c r="O57882" s="3"/>
      <c r="R57882" s="2">
        <v>47513</v>
      </c>
    </row>
    <row r="57883" spans="1:18" x14ac:dyDescent="0.25">
      <c r="A57883" s="7" t="s">
        <v>4484</v>
      </c>
      <c r="B57883" s="3" t="s">
        <v>2756</v>
      </c>
      <c r="C57883" s="3" t="s">
        <v>3604</v>
      </c>
      <c r="D57883" s="3" t="s">
        <v>717</v>
      </c>
      <c r="E57883" s="3" t="s">
        <v>419</v>
      </c>
      <c r="F57883" s="1">
        <v>27</v>
      </c>
      <c r="I57883" s="3" t="s">
        <v>25</v>
      </c>
      <c r="J57883" s="3"/>
      <c r="K57883" s="3"/>
      <c r="L57883">
        <v>41792</v>
      </c>
      <c r="M57883">
        <v>20563</v>
      </c>
      <c r="N57883" s="2">
        <v>43130</v>
      </c>
      <c r="O57883" s="3"/>
      <c r="R57883" s="2">
        <v>47513</v>
      </c>
    </row>
    <row r="57884" spans="1:18" x14ac:dyDescent="0.25">
      <c r="A57884" s="7" t="s">
        <v>4484</v>
      </c>
      <c r="B57884" s="3" t="s">
        <v>2756</v>
      </c>
      <c r="C57884" s="3" t="s">
        <v>3605</v>
      </c>
      <c r="D57884" s="3" t="s">
        <v>717</v>
      </c>
      <c r="E57884" s="3" t="s">
        <v>419</v>
      </c>
      <c r="F57884" s="1">
        <v>6.5</v>
      </c>
      <c r="I57884" s="3" t="s">
        <v>25</v>
      </c>
      <c r="J57884" s="3"/>
      <c r="K57884" s="3"/>
      <c r="L57884">
        <v>41792</v>
      </c>
      <c r="M57884">
        <v>20563</v>
      </c>
      <c r="N57884" s="2">
        <v>43130</v>
      </c>
      <c r="O57884" s="3"/>
      <c r="R57884" s="2">
        <v>47513</v>
      </c>
    </row>
    <row r="57885" spans="1:18" x14ac:dyDescent="0.25">
      <c r="A57885" s="7" t="s">
        <v>4484</v>
      </c>
      <c r="B57885" s="3" t="s">
        <v>2756</v>
      </c>
      <c r="C57885" s="3" t="s">
        <v>3606</v>
      </c>
      <c r="D57885" s="3" t="s">
        <v>717</v>
      </c>
      <c r="E57885" s="3" t="s">
        <v>419</v>
      </c>
      <c r="F57885" s="1">
        <v>1.5</v>
      </c>
      <c r="I57885" s="3" t="s">
        <v>25</v>
      </c>
      <c r="J57885" s="3"/>
      <c r="K57885" s="3"/>
      <c r="L57885">
        <v>41792</v>
      </c>
      <c r="M57885">
        <v>20563</v>
      </c>
      <c r="N57885" s="2">
        <v>43130</v>
      </c>
      <c r="O57885" s="3"/>
      <c r="R57885" s="2">
        <v>47513</v>
      </c>
    </row>
    <row r="57886" spans="1:18" x14ac:dyDescent="0.25">
      <c r="A57886" s="7" t="s">
        <v>4484</v>
      </c>
      <c r="B57886" s="3" t="s">
        <v>2756</v>
      </c>
      <c r="C57886" s="3" t="s">
        <v>3607</v>
      </c>
      <c r="D57886" s="3" t="s">
        <v>717</v>
      </c>
      <c r="E57886" s="3" t="s">
        <v>605</v>
      </c>
      <c r="F57886" s="1">
        <v>0.5</v>
      </c>
      <c r="I57886" s="3" t="s">
        <v>25</v>
      </c>
      <c r="J57886" s="3"/>
      <c r="K57886" s="3"/>
      <c r="L57886">
        <v>41792</v>
      </c>
      <c r="M57886">
        <v>20563</v>
      </c>
      <c r="N57886" s="2">
        <v>43130</v>
      </c>
      <c r="O57886" s="3"/>
      <c r="R57886" s="2">
        <v>47513</v>
      </c>
    </row>
    <row r="57887" spans="1:18" x14ac:dyDescent="0.25">
      <c r="A57887" s="7" t="s">
        <v>4484</v>
      </c>
      <c r="B57887" s="3" t="s">
        <v>2756</v>
      </c>
      <c r="C57887" s="3" t="s">
        <v>2761</v>
      </c>
      <c r="D57887" s="3" t="s">
        <v>427</v>
      </c>
      <c r="E57887" s="3" t="s">
        <v>419</v>
      </c>
      <c r="F57887" s="1">
        <v>5.5</v>
      </c>
      <c r="I57887" s="3" t="s">
        <v>25</v>
      </c>
      <c r="J57887" s="3"/>
      <c r="K57887" s="3"/>
      <c r="L57887">
        <v>41792</v>
      </c>
      <c r="M57887">
        <v>20563</v>
      </c>
      <c r="N57887" s="2">
        <v>43130</v>
      </c>
      <c r="O57887" s="3"/>
      <c r="R57887" s="2">
        <v>47513</v>
      </c>
    </row>
    <row r="57888" spans="1:18" x14ac:dyDescent="0.25">
      <c r="A57888" s="7" t="s">
        <v>4484</v>
      </c>
      <c r="B57888" s="3" t="s">
        <v>2756</v>
      </c>
      <c r="C57888" s="3" t="s">
        <v>3608</v>
      </c>
      <c r="D57888" s="3" t="s">
        <v>529</v>
      </c>
      <c r="E57888" s="3" t="s">
        <v>419</v>
      </c>
      <c r="F57888" s="1">
        <v>11.5</v>
      </c>
      <c r="I57888" s="3" t="s">
        <v>25</v>
      </c>
      <c r="J57888" s="3"/>
      <c r="K57888" s="3"/>
      <c r="L57888">
        <v>41792</v>
      </c>
      <c r="M57888">
        <v>20563</v>
      </c>
      <c r="N57888" s="2">
        <v>43130</v>
      </c>
      <c r="O57888" s="3"/>
      <c r="R57888" s="2">
        <v>47513</v>
      </c>
    </row>
    <row r="57889" spans="1:18" x14ac:dyDescent="0.25">
      <c r="A57889" s="7" t="s">
        <v>4484</v>
      </c>
      <c r="B57889" s="3" t="s">
        <v>2756</v>
      </c>
      <c r="C57889" s="3" t="s">
        <v>3609</v>
      </c>
      <c r="D57889" s="3" t="s">
        <v>529</v>
      </c>
      <c r="E57889" s="3" t="s">
        <v>419</v>
      </c>
      <c r="F57889" s="1">
        <v>37</v>
      </c>
      <c r="I57889" s="3" t="s">
        <v>25</v>
      </c>
      <c r="J57889" s="3"/>
      <c r="K57889" s="3"/>
      <c r="L57889">
        <v>41792</v>
      </c>
      <c r="M57889">
        <v>20563</v>
      </c>
      <c r="N57889" s="2">
        <v>43130</v>
      </c>
      <c r="O57889" s="3"/>
      <c r="R57889" s="2">
        <v>47513</v>
      </c>
    </row>
    <row r="57890" spans="1:18" x14ac:dyDescent="0.25">
      <c r="A57890" s="7" t="s">
        <v>4484</v>
      </c>
      <c r="B57890" s="3" t="s">
        <v>2756</v>
      </c>
      <c r="C57890" s="3" t="s">
        <v>3610</v>
      </c>
      <c r="D57890" s="3" t="s">
        <v>529</v>
      </c>
      <c r="E57890" s="3" t="s">
        <v>419</v>
      </c>
      <c r="F57890" s="1">
        <v>0.5</v>
      </c>
      <c r="I57890" s="3" t="s">
        <v>25</v>
      </c>
      <c r="J57890" s="3"/>
      <c r="K57890" s="3"/>
      <c r="L57890">
        <v>41792</v>
      </c>
      <c r="M57890">
        <v>20563</v>
      </c>
      <c r="N57890" s="2">
        <v>43130</v>
      </c>
      <c r="O57890" s="3"/>
      <c r="R57890" s="2">
        <v>47513</v>
      </c>
    </row>
    <row r="57891" spans="1:18" x14ac:dyDescent="0.25">
      <c r="A57891" s="7" t="s">
        <v>4484</v>
      </c>
      <c r="B57891" s="3" t="s">
        <v>2756</v>
      </c>
      <c r="C57891" s="3" t="s">
        <v>3611</v>
      </c>
      <c r="D57891" s="3" t="s">
        <v>529</v>
      </c>
      <c r="E57891" s="3" t="s">
        <v>605</v>
      </c>
      <c r="F57891" s="1">
        <v>0.5</v>
      </c>
      <c r="I57891" s="3" t="s">
        <v>25</v>
      </c>
      <c r="J57891" s="3"/>
      <c r="K57891" s="3"/>
      <c r="L57891">
        <v>41792</v>
      </c>
      <c r="M57891">
        <v>20563</v>
      </c>
      <c r="N57891" s="2">
        <v>43130</v>
      </c>
      <c r="O57891" s="3"/>
      <c r="R57891" s="2">
        <v>47513</v>
      </c>
    </row>
    <row r="57892" spans="1:18" x14ac:dyDescent="0.25">
      <c r="A57892" s="7" t="s">
        <v>4484</v>
      </c>
      <c r="B57892" s="3" t="s">
        <v>2765</v>
      </c>
      <c r="C57892" s="3" t="s">
        <v>2757</v>
      </c>
      <c r="D57892" s="3" t="s">
        <v>717</v>
      </c>
      <c r="E57892" s="3" t="s">
        <v>419</v>
      </c>
      <c r="F57892" s="1">
        <v>4</v>
      </c>
      <c r="I57892" s="3" t="s">
        <v>25</v>
      </c>
      <c r="J57892" s="3"/>
      <c r="K57892" s="3"/>
      <c r="L57892">
        <v>41792</v>
      </c>
      <c r="M57892">
        <v>20563</v>
      </c>
      <c r="N57892" s="2">
        <v>43130</v>
      </c>
      <c r="O57892" s="3"/>
      <c r="R57892" s="2">
        <v>47513</v>
      </c>
    </row>
    <row r="57893" spans="1:18" x14ac:dyDescent="0.25">
      <c r="A57893" s="7" t="s">
        <v>4484</v>
      </c>
      <c r="B57893" s="3" t="s">
        <v>2765</v>
      </c>
      <c r="C57893" s="3" t="s">
        <v>3612</v>
      </c>
      <c r="D57893" s="3" t="s">
        <v>717</v>
      </c>
      <c r="E57893" s="3" t="s">
        <v>419</v>
      </c>
      <c r="F57893" s="1">
        <v>9</v>
      </c>
      <c r="I57893" s="3" t="s">
        <v>25</v>
      </c>
      <c r="J57893" s="3"/>
      <c r="K57893" s="3"/>
      <c r="L57893">
        <v>41792</v>
      </c>
      <c r="M57893">
        <v>20563</v>
      </c>
      <c r="N57893" s="2">
        <v>43130</v>
      </c>
      <c r="O57893" s="3"/>
      <c r="R57893" s="2">
        <v>47513</v>
      </c>
    </row>
    <row r="57894" spans="1:18" x14ac:dyDescent="0.25">
      <c r="A57894" s="7" t="s">
        <v>4484</v>
      </c>
      <c r="B57894" s="3" t="s">
        <v>2765</v>
      </c>
      <c r="C57894" s="3" t="s">
        <v>2766</v>
      </c>
      <c r="D57894" s="3" t="s">
        <v>427</v>
      </c>
      <c r="E57894" s="3" t="s">
        <v>419</v>
      </c>
      <c r="F57894" s="1">
        <v>3</v>
      </c>
      <c r="I57894" s="3" t="s">
        <v>25</v>
      </c>
      <c r="J57894" s="3"/>
      <c r="K57894" s="3"/>
      <c r="L57894">
        <v>41792</v>
      </c>
      <c r="M57894">
        <v>20563</v>
      </c>
      <c r="N57894" s="2">
        <v>43130</v>
      </c>
      <c r="O57894" s="3"/>
      <c r="R57894" s="2">
        <v>47513</v>
      </c>
    </row>
    <row r="57895" spans="1:18" x14ac:dyDescent="0.25">
      <c r="A57895" s="7" t="s">
        <v>4484</v>
      </c>
      <c r="B57895" s="3" t="s">
        <v>2765</v>
      </c>
      <c r="C57895" s="3" t="s">
        <v>3613</v>
      </c>
      <c r="D57895" s="3" t="s">
        <v>529</v>
      </c>
      <c r="E57895" s="3" t="s">
        <v>419</v>
      </c>
      <c r="F57895" s="1">
        <v>10.5</v>
      </c>
      <c r="I57895" s="3" t="s">
        <v>25</v>
      </c>
      <c r="J57895" s="3"/>
      <c r="K57895" s="3"/>
      <c r="L57895">
        <v>41792</v>
      </c>
      <c r="M57895">
        <v>20563</v>
      </c>
      <c r="N57895" s="2">
        <v>43130</v>
      </c>
      <c r="O57895" s="3"/>
      <c r="R57895" s="2">
        <v>47513</v>
      </c>
    </row>
    <row r="57896" spans="1:18" x14ac:dyDescent="0.25">
      <c r="A57896" s="7" t="s">
        <v>4484</v>
      </c>
      <c r="B57896" s="3" t="s">
        <v>2765</v>
      </c>
      <c r="C57896" s="3" t="s">
        <v>2764</v>
      </c>
      <c r="D57896" s="3" t="s">
        <v>529</v>
      </c>
      <c r="E57896" s="3" t="s">
        <v>419</v>
      </c>
      <c r="F57896" s="1">
        <v>5.5</v>
      </c>
      <c r="I57896" s="3" t="s">
        <v>25</v>
      </c>
      <c r="J57896" s="3"/>
      <c r="K57896" s="3"/>
      <c r="L57896">
        <v>41792</v>
      </c>
      <c r="M57896">
        <v>20563</v>
      </c>
      <c r="N57896" s="2">
        <v>43130</v>
      </c>
      <c r="O57896" s="3"/>
      <c r="R57896" s="2">
        <v>47513</v>
      </c>
    </row>
    <row r="57897" spans="1:18" x14ac:dyDescent="0.25">
      <c r="A57897" s="7" t="s">
        <v>4484</v>
      </c>
      <c r="B57897" s="3" t="s">
        <v>3614</v>
      </c>
      <c r="C57897" s="3" t="s">
        <v>2768</v>
      </c>
      <c r="D57897" s="3" t="s">
        <v>427</v>
      </c>
      <c r="E57897" s="3" t="s">
        <v>419</v>
      </c>
      <c r="F57897" s="1">
        <v>7.5</v>
      </c>
      <c r="I57897" s="3" t="s">
        <v>25</v>
      </c>
      <c r="J57897" s="3"/>
      <c r="K57897" s="3"/>
      <c r="L57897">
        <v>41792</v>
      </c>
      <c r="M57897">
        <v>20563</v>
      </c>
      <c r="N57897" s="2">
        <v>43130</v>
      </c>
      <c r="O57897" s="3"/>
      <c r="R57897" s="2">
        <v>47513</v>
      </c>
    </row>
    <row r="57898" spans="1:18" x14ac:dyDescent="0.25">
      <c r="A57898" s="7" t="s">
        <v>4484</v>
      </c>
      <c r="B57898" s="3" t="s">
        <v>3615</v>
      </c>
      <c r="C57898" s="3" t="s">
        <v>2770</v>
      </c>
      <c r="D57898" s="3" t="s">
        <v>717</v>
      </c>
      <c r="E57898" s="3" t="s">
        <v>419</v>
      </c>
      <c r="F57898" s="1">
        <v>6.5</v>
      </c>
      <c r="I57898" s="3" t="s">
        <v>25</v>
      </c>
      <c r="J57898" s="3"/>
      <c r="K57898" s="3"/>
      <c r="L57898">
        <v>41792</v>
      </c>
      <c r="M57898">
        <v>20563</v>
      </c>
      <c r="N57898" s="2">
        <v>43130</v>
      </c>
      <c r="O57898" s="3"/>
      <c r="R57898" s="2">
        <v>47513</v>
      </c>
    </row>
    <row r="57899" spans="1:18" x14ac:dyDescent="0.25">
      <c r="A57899" s="7" t="s">
        <v>4484</v>
      </c>
      <c r="B57899" s="3" t="s">
        <v>3615</v>
      </c>
      <c r="C57899" s="3" t="s">
        <v>2771</v>
      </c>
      <c r="D57899" s="3" t="s">
        <v>427</v>
      </c>
      <c r="E57899" s="3" t="s">
        <v>419</v>
      </c>
      <c r="F57899" s="1">
        <v>7</v>
      </c>
      <c r="I57899" s="3" t="s">
        <v>25</v>
      </c>
      <c r="J57899" s="3"/>
      <c r="K57899" s="3"/>
      <c r="L57899">
        <v>41792</v>
      </c>
      <c r="M57899">
        <v>20563</v>
      </c>
      <c r="N57899" s="2">
        <v>43130</v>
      </c>
      <c r="O57899" s="3"/>
      <c r="R57899" s="2">
        <v>47513</v>
      </c>
    </row>
    <row r="57900" spans="1:18" x14ac:dyDescent="0.25">
      <c r="A57900" s="7" t="s">
        <v>4484</v>
      </c>
      <c r="B57900" s="3" t="s">
        <v>3615</v>
      </c>
      <c r="C57900" s="3" t="s">
        <v>2772</v>
      </c>
      <c r="D57900" s="3" t="s">
        <v>529</v>
      </c>
      <c r="E57900" s="3" t="s">
        <v>419</v>
      </c>
      <c r="F57900" s="1">
        <v>14</v>
      </c>
      <c r="I57900" s="3" t="s">
        <v>25</v>
      </c>
      <c r="J57900" s="3"/>
      <c r="K57900" s="3"/>
      <c r="L57900">
        <v>41792</v>
      </c>
      <c r="M57900">
        <v>20563</v>
      </c>
      <c r="N57900" s="2">
        <v>43130</v>
      </c>
      <c r="O57900" s="3"/>
      <c r="R57900" s="2">
        <v>47513</v>
      </c>
    </row>
    <row r="57901" spans="1:18" x14ac:dyDescent="0.25">
      <c r="A57901" s="7" t="s">
        <v>4484</v>
      </c>
      <c r="B57901" s="3" t="s">
        <v>3616</v>
      </c>
      <c r="C57901" s="3" t="s">
        <v>916</v>
      </c>
      <c r="D57901" s="3" t="s">
        <v>717</v>
      </c>
      <c r="E57901" s="3" t="s">
        <v>419</v>
      </c>
      <c r="F57901" s="1">
        <v>10</v>
      </c>
      <c r="I57901" s="3" t="s">
        <v>25</v>
      </c>
      <c r="J57901" s="3"/>
      <c r="K57901" s="3"/>
      <c r="L57901">
        <v>41792</v>
      </c>
      <c r="M57901">
        <v>20563</v>
      </c>
      <c r="N57901" s="2">
        <v>43130</v>
      </c>
      <c r="O57901" s="3"/>
      <c r="R57901" s="2">
        <v>47513</v>
      </c>
    </row>
    <row r="57902" spans="1:18" x14ac:dyDescent="0.25">
      <c r="A57902" s="7" t="s">
        <v>4484</v>
      </c>
      <c r="B57902" s="3" t="s">
        <v>3616</v>
      </c>
      <c r="C57902" s="3" t="s">
        <v>2774</v>
      </c>
      <c r="D57902" s="3" t="s">
        <v>427</v>
      </c>
      <c r="E57902" s="3" t="s">
        <v>419</v>
      </c>
      <c r="F57902" s="1">
        <v>5</v>
      </c>
      <c r="I57902" s="3" t="s">
        <v>25</v>
      </c>
      <c r="J57902" s="3"/>
      <c r="K57902" s="3"/>
      <c r="L57902">
        <v>41792</v>
      </c>
      <c r="M57902">
        <v>20563</v>
      </c>
      <c r="N57902" s="2">
        <v>43130</v>
      </c>
      <c r="O57902" s="3"/>
      <c r="R57902" s="2">
        <v>47513</v>
      </c>
    </row>
    <row r="57903" spans="1:18" x14ac:dyDescent="0.25">
      <c r="A57903" s="7" t="s">
        <v>4484</v>
      </c>
      <c r="B57903" s="3" t="s">
        <v>3616</v>
      </c>
      <c r="C57903" s="3" t="s">
        <v>918</v>
      </c>
      <c r="D57903" s="3" t="s">
        <v>529</v>
      </c>
      <c r="E57903" s="3" t="s">
        <v>419</v>
      </c>
      <c r="F57903" s="1">
        <v>15</v>
      </c>
      <c r="I57903" s="3" t="s">
        <v>25</v>
      </c>
      <c r="J57903" s="3"/>
      <c r="K57903" s="3"/>
      <c r="L57903">
        <v>41792</v>
      </c>
      <c r="M57903">
        <v>20563</v>
      </c>
      <c r="N57903" s="2">
        <v>43130</v>
      </c>
      <c r="O57903" s="3"/>
      <c r="R57903" s="2">
        <v>47513</v>
      </c>
    </row>
    <row r="57904" spans="1:18" x14ac:dyDescent="0.25">
      <c r="A57904" s="7" t="s">
        <v>4484</v>
      </c>
      <c r="B57904" s="3" t="s">
        <v>3617</v>
      </c>
      <c r="C57904" s="3" t="s">
        <v>2776</v>
      </c>
      <c r="D57904" s="3" t="s">
        <v>717</v>
      </c>
      <c r="E57904" s="3" t="s">
        <v>419</v>
      </c>
      <c r="F57904" s="1">
        <v>6.5</v>
      </c>
      <c r="I57904" s="3" t="s">
        <v>25</v>
      </c>
      <c r="J57904" s="3"/>
      <c r="K57904" s="3"/>
      <c r="L57904">
        <v>41792</v>
      </c>
      <c r="M57904">
        <v>20563</v>
      </c>
      <c r="N57904" s="2">
        <v>43130</v>
      </c>
      <c r="O57904" s="3"/>
      <c r="R57904" s="2">
        <v>47513</v>
      </c>
    </row>
    <row r="57905" spans="1:18" x14ac:dyDescent="0.25">
      <c r="A57905" s="7" t="s">
        <v>4484</v>
      </c>
      <c r="B57905" s="3" t="s">
        <v>3617</v>
      </c>
      <c r="C57905" s="3" t="s">
        <v>2777</v>
      </c>
      <c r="D57905" s="3" t="s">
        <v>427</v>
      </c>
      <c r="E57905" s="3" t="s">
        <v>419</v>
      </c>
      <c r="F57905" s="1">
        <v>3.5</v>
      </c>
      <c r="I57905" s="3" t="s">
        <v>25</v>
      </c>
      <c r="J57905" s="3"/>
      <c r="K57905" s="3"/>
      <c r="L57905">
        <v>41792</v>
      </c>
      <c r="M57905">
        <v>20563</v>
      </c>
      <c r="N57905" s="2">
        <v>43130</v>
      </c>
      <c r="O57905" s="3"/>
      <c r="R57905" s="2">
        <v>47513</v>
      </c>
    </row>
    <row r="57906" spans="1:18" x14ac:dyDescent="0.25">
      <c r="A57906" s="7" t="s">
        <v>4484</v>
      </c>
      <c r="B57906" s="3" t="s">
        <v>3617</v>
      </c>
      <c r="C57906" s="3" t="s">
        <v>2778</v>
      </c>
      <c r="D57906" s="3" t="s">
        <v>529</v>
      </c>
      <c r="E57906" s="3" t="s">
        <v>419</v>
      </c>
      <c r="F57906" s="1">
        <v>8</v>
      </c>
      <c r="I57906" s="3" t="s">
        <v>25</v>
      </c>
      <c r="J57906" s="3"/>
      <c r="K57906" s="3"/>
      <c r="L57906">
        <v>41792</v>
      </c>
      <c r="M57906">
        <v>20563</v>
      </c>
      <c r="N57906" s="2">
        <v>43130</v>
      </c>
      <c r="O57906" s="3"/>
      <c r="R57906" s="2">
        <v>47513</v>
      </c>
    </row>
    <row r="57907" spans="1:18" x14ac:dyDescent="0.25">
      <c r="A57907" s="7" t="s">
        <v>4484</v>
      </c>
      <c r="B57907" s="3" t="s">
        <v>3618</v>
      </c>
      <c r="C57907" s="3" t="s">
        <v>263</v>
      </c>
      <c r="D57907" s="3" t="s">
        <v>427</v>
      </c>
      <c r="E57907" s="3" t="s">
        <v>419</v>
      </c>
      <c r="F57907" s="1">
        <v>3.5</v>
      </c>
      <c r="I57907" s="3" t="s">
        <v>25</v>
      </c>
      <c r="J57907" s="3"/>
      <c r="K57907" s="3"/>
      <c r="L57907">
        <v>41792</v>
      </c>
      <c r="M57907">
        <v>20563</v>
      </c>
      <c r="N57907" s="2">
        <v>43130</v>
      </c>
      <c r="O57907" s="3"/>
      <c r="R57907" s="2">
        <v>47513</v>
      </c>
    </row>
    <row r="57908" spans="1:18" x14ac:dyDescent="0.25">
      <c r="A57908" s="7" t="s">
        <v>4484</v>
      </c>
      <c r="B57908" s="3" t="s">
        <v>2783</v>
      </c>
      <c r="C57908" s="3" t="s">
        <v>2784</v>
      </c>
      <c r="D57908" s="3" t="s">
        <v>717</v>
      </c>
      <c r="E57908" s="3" t="s">
        <v>419</v>
      </c>
      <c r="F57908" s="1">
        <v>4.5</v>
      </c>
      <c r="I57908" s="3" t="s">
        <v>25</v>
      </c>
      <c r="J57908" s="3"/>
      <c r="K57908" s="3"/>
      <c r="L57908">
        <v>41792</v>
      </c>
      <c r="M57908">
        <v>20563</v>
      </c>
      <c r="N57908" s="2">
        <v>43130</v>
      </c>
      <c r="O57908" s="3"/>
      <c r="R57908" s="2">
        <v>47513</v>
      </c>
    </row>
    <row r="57909" spans="1:18" x14ac:dyDescent="0.25">
      <c r="A57909" s="7" t="s">
        <v>4484</v>
      </c>
      <c r="B57909" s="3" t="s">
        <v>2783</v>
      </c>
      <c r="C57909" s="3" t="s">
        <v>2785</v>
      </c>
      <c r="D57909" s="3" t="s">
        <v>717</v>
      </c>
      <c r="E57909" s="3" t="s">
        <v>423</v>
      </c>
      <c r="F57909" s="1">
        <v>2</v>
      </c>
      <c r="I57909" s="3" t="s">
        <v>25</v>
      </c>
      <c r="J57909" s="3"/>
      <c r="K57909" s="3"/>
      <c r="L57909">
        <v>41792</v>
      </c>
      <c r="M57909">
        <v>20563</v>
      </c>
      <c r="N57909" s="2">
        <v>43130</v>
      </c>
      <c r="O57909" s="3"/>
      <c r="R57909" s="2">
        <v>47513</v>
      </c>
    </row>
    <row r="57910" spans="1:18" x14ac:dyDescent="0.25">
      <c r="A57910" s="7" t="s">
        <v>4484</v>
      </c>
      <c r="B57910" s="3" t="s">
        <v>2783</v>
      </c>
      <c r="C57910" s="3" t="s">
        <v>2786</v>
      </c>
      <c r="D57910" s="3" t="s">
        <v>427</v>
      </c>
      <c r="E57910" s="3" t="s">
        <v>419</v>
      </c>
      <c r="F57910" s="1">
        <v>4.5</v>
      </c>
      <c r="I57910" s="3" t="s">
        <v>25</v>
      </c>
      <c r="J57910" s="3"/>
      <c r="K57910" s="3"/>
      <c r="L57910">
        <v>41792</v>
      </c>
      <c r="M57910">
        <v>20563</v>
      </c>
      <c r="N57910" s="2">
        <v>43130</v>
      </c>
      <c r="O57910" s="3"/>
      <c r="R57910" s="2">
        <v>47513</v>
      </c>
    </row>
    <row r="57911" spans="1:18" x14ac:dyDescent="0.25">
      <c r="A57911" s="7" t="s">
        <v>4484</v>
      </c>
      <c r="B57911" s="3" t="s">
        <v>2783</v>
      </c>
      <c r="C57911" s="3" t="s">
        <v>264</v>
      </c>
      <c r="D57911" s="3" t="s">
        <v>529</v>
      </c>
      <c r="E57911" s="3" t="s">
        <v>423</v>
      </c>
      <c r="F57911" s="1">
        <v>4</v>
      </c>
      <c r="I57911" s="3" t="s">
        <v>25</v>
      </c>
      <c r="J57911" s="3"/>
      <c r="K57911" s="3"/>
      <c r="L57911">
        <v>41792</v>
      </c>
      <c r="M57911">
        <v>20563</v>
      </c>
      <c r="N57911" s="2">
        <v>43130</v>
      </c>
      <c r="O57911" s="3"/>
      <c r="R57911" s="2">
        <v>47513</v>
      </c>
    </row>
    <row r="57912" spans="1:18" x14ac:dyDescent="0.25">
      <c r="A57912" s="7" t="s">
        <v>4484</v>
      </c>
      <c r="B57912" s="3" t="s">
        <v>2783</v>
      </c>
      <c r="C57912" s="3" t="s">
        <v>265</v>
      </c>
      <c r="D57912" s="3" t="s">
        <v>529</v>
      </c>
      <c r="E57912" s="3" t="s">
        <v>419</v>
      </c>
      <c r="F57912" s="1">
        <v>12.5</v>
      </c>
      <c r="I57912" s="3" t="s">
        <v>25</v>
      </c>
      <c r="J57912" s="3"/>
      <c r="K57912" s="3"/>
      <c r="L57912">
        <v>41792</v>
      </c>
      <c r="M57912">
        <v>20563</v>
      </c>
      <c r="N57912" s="2">
        <v>43130</v>
      </c>
      <c r="O57912" s="3"/>
      <c r="R57912" s="2">
        <v>47513</v>
      </c>
    </row>
    <row r="57913" spans="1:18" x14ac:dyDescent="0.25">
      <c r="A57913" s="7" t="s">
        <v>4484</v>
      </c>
      <c r="B57913" s="3" t="s">
        <v>2787</v>
      </c>
      <c r="C57913" s="3" t="s">
        <v>2788</v>
      </c>
      <c r="D57913" s="3" t="s">
        <v>717</v>
      </c>
      <c r="E57913" s="3" t="s">
        <v>419</v>
      </c>
      <c r="F57913" s="1">
        <v>3</v>
      </c>
      <c r="I57913" s="3" t="s">
        <v>25</v>
      </c>
      <c r="J57913" s="3"/>
      <c r="K57913" s="3"/>
      <c r="L57913">
        <v>41792</v>
      </c>
      <c r="M57913">
        <v>20563</v>
      </c>
      <c r="N57913" s="2">
        <v>43130</v>
      </c>
      <c r="O57913" s="3"/>
      <c r="R57913" s="2">
        <v>47513</v>
      </c>
    </row>
    <row r="57914" spans="1:18" x14ac:dyDescent="0.25">
      <c r="A57914" s="7" t="s">
        <v>4484</v>
      </c>
      <c r="B57914" s="3" t="s">
        <v>2787</v>
      </c>
      <c r="C57914" s="3" t="s">
        <v>2789</v>
      </c>
      <c r="D57914" s="3" t="s">
        <v>717</v>
      </c>
      <c r="E57914" s="3" t="s">
        <v>419</v>
      </c>
      <c r="F57914" s="1">
        <v>14</v>
      </c>
      <c r="I57914" s="3" t="s">
        <v>25</v>
      </c>
      <c r="J57914" s="3"/>
      <c r="K57914" s="3"/>
      <c r="L57914">
        <v>41792</v>
      </c>
      <c r="M57914">
        <v>20563</v>
      </c>
      <c r="N57914" s="2">
        <v>43130</v>
      </c>
      <c r="O57914" s="3"/>
      <c r="R57914" s="2">
        <v>47513</v>
      </c>
    </row>
    <row r="57915" spans="1:18" x14ac:dyDescent="0.25">
      <c r="A57915" s="7" t="s">
        <v>4484</v>
      </c>
      <c r="B57915" s="3" t="s">
        <v>2787</v>
      </c>
      <c r="C57915" s="3" t="s">
        <v>2790</v>
      </c>
      <c r="D57915" s="3" t="s">
        <v>717</v>
      </c>
      <c r="E57915" s="3" t="s">
        <v>423</v>
      </c>
      <c r="F57915" s="1">
        <v>2</v>
      </c>
      <c r="I57915" s="3" t="s">
        <v>25</v>
      </c>
      <c r="J57915" s="3"/>
      <c r="K57915" s="3"/>
      <c r="L57915">
        <v>41792</v>
      </c>
      <c r="M57915">
        <v>20563</v>
      </c>
      <c r="N57915" s="2">
        <v>43130</v>
      </c>
      <c r="O57915" s="3"/>
      <c r="R57915" s="2">
        <v>47513</v>
      </c>
    </row>
    <row r="57916" spans="1:18" x14ac:dyDescent="0.25">
      <c r="A57916" s="7" t="s">
        <v>4484</v>
      </c>
      <c r="B57916" s="3" t="s">
        <v>2787</v>
      </c>
      <c r="C57916" s="3" t="s">
        <v>2791</v>
      </c>
      <c r="D57916" s="3" t="s">
        <v>717</v>
      </c>
      <c r="E57916" s="3" t="s">
        <v>419</v>
      </c>
      <c r="F57916" s="1">
        <v>6.5</v>
      </c>
      <c r="I57916" s="3" t="s">
        <v>25</v>
      </c>
      <c r="J57916" s="3"/>
      <c r="K57916" s="3"/>
      <c r="L57916">
        <v>41792</v>
      </c>
      <c r="M57916">
        <v>20563</v>
      </c>
      <c r="N57916" s="2">
        <v>43130</v>
      </c>
      <c r="O57916" s="3"/>
      <c r="R57916" s="2">
        <v>47513</v>
      </c>
    </row>
    <row r="57917" spans="1:18" x14ac:dyDescent="0.25">
      <c r="A57917" s="7" t="s">
        <v>4484</v>
      </c>
      <c r="B57917" s="3" t="s">
        <v>2787</v>
      </c>
      <c r="C57917" s="3" t="s">
        <v>2792</v>
      </c>
      <c r="D57917" s="3" t="s">
        <v>427</v>
      </c>
      <c r="E57917" s="3" t="s">
        <v>419</v>
      </c>
      <c r="F57917" s="1">
        <v>4.5</v>
      </c>
      <c r="I57917" s="3" t="s">
        <v>25</v>
      </c>
      <c r="J57917" s="3"/>
      <c r="K57917" s="3"/>
      <c r="L57917">
        <v>41792</v>
      </c>
      <c r="M57917">
        <v>20563</v>
      </c>
      <c r="N57917" s="2">
        <v>43130</v>
      </c>
      <c r="O57917" s="3"/>
      <c r="R57917" s="2">
        <v>47513</v>
      </c>
    </row>
    <row r="57918" spans="1:18" x14ac:dyDescent="0.25">
      <c r="A57918" s="7" t="s">
        <v>4484</v>
      </c>
      <c r="B57918" s="3" t="s">
        <v>2787</v>
      </c>
      <c r="C57918" s="3" t="s">
        <v>266</v>
      </c>
      <c r="D57918" s="3" t="s">
        <v>529</v>
      </c>
      <c r="E57918" s="3" t="s">
        <v>419</v>
      </c>
      <c r="F57918" s="1">
        <v>5</v>
      </c>
      <c r="I57918" s="3" t="s">
        <v>25</v>
      </c>
      <c r="J57918" s="3"/>
      <c r="K57918" s="3"/>
      <c r="L57918">
        <v>41792</v>
      </c>
      <c r="M57918">
        <v>20563</v>
      </c>
      <c r="N57918" s="2">
        <v>43130</v>
      </c>
      <c r="O57918" s="3"/>
      <c r="R57918" s="2">
        <v>47513</v>
      </c>
    </row>
    <row r="57919" spans="1:18" x14ac:dyDescent="0.25">
      <c r="A57919" s="7" t="s">
        <v>4484</v>
      </c>
      <c r="B57919" s="3" t="s">
        <v>2787</v>
      </c>
      <c r="C57919" s="3" t="s">
        <v>2793</v>
      </c>
      <c r="D57919" s="3" t="s">
        <v>529</v>
      </c>
      <c r="E57919" s="3" t="s">
        <v>423</v>
      </c>
      <c r="F57919" s="1">
        <v>3</v>
      </c>
      <c r="I57919" s="3" t="s">
        <v>25</v>
      </c>
      <c r="J57919" s="3"/>
      <c r="K57919" s="3"/>
      <c r="L57919">
        <v>41792</v>
      </c>
      <c r="M57919">
        <v>20563</v>
      </c>
      <c r="N57919" s="2">
        <v>43130</v>
      </c>
      <c r="O57919" s="3"/>
      <c r="R57919" s="2">
        <v>47513</v>
      </c>
    </row>
    <row r="57920" spans="1:18" x14ac:dyDescent="0.25">
      <c r="A57920" s="7" t="s">
        <v>4484</v>
      </c>
      <c r="B57920" s="3" t="s">
        <v>2787</v>
      </c>
      <c r="C57920" s="3" t="s">
        <v>2794</v>
      </c>
      <c r="D57920" s="3" t="s">
        <v>529</v>
      </c>
      <c r="E57920" s="3" t="s">
        <v>419</v>
      </c>
      <c r="F57920" s="1">
        <v>10</v>
      </c>
      <c r="I57920" s="3" t="s">
        <v>25</v>
      </c>
      <c r="J57920" s="3"/>
      <c r="K57920" s="3"/>
      <c r="L57920">
        <v>41792</v>
      </c>
      <c r="M57920">
        <v>20563</v>
      </c>
      <c r="N57920" s="2">
        <v>43130</v>
      </c>
      <c r="O57920" s="3"/>
      <c r="R57920" s="2">
        <v>47513</v>
      </c>
    </row>
    <row r="57921" spans="1:18" x14ac:dyDescent="0.25">
      <c r="A57921" s="7" t="s">
        <v>4484</v>
      </c>
      <c r="B57921" s="3" t="s">
        <v>2787</v>
      </c>
      <c r="C57921" s="3" t="s">
        <v>2795</v>
      </c>
      <c r="D57921" s="3" t="s">
        <v>529</v>
      </c>
      <c r="E57921" s="3" t="s">
        <v>419</v>
      </c>
      <c r="F57921" s="1">
        <v>2.5</v>
      </c>
      <c r="I57921" s="3" t="s">
        <v>25</v>
      </c>
      <c r="J57921" s="3"/>
      <c r="K57921" s="3"/>
      <c r="L57921">
        <v>41792</v>
      </c>
      <c r="M57921">
        <v>20563</v>
      </c>
      <c r="N57921" s="2">
        <v>43130</v>
      </c>
      <c r="O57921" s="3"/>
      <c r="R57921" s="2">
        <v>47513</v>
      </c>
    </row>
    <row r="57922" spans="1:18" x14ac:dyDescent="0.25">
      <c r="A57922" s="7" t="s">
        <v>4484</v>
      </c>
      <c r="B57922" s="3" t="s">
        <v>2796</v>
      </c>
      <c r="C57922" s="3" t="s">
        <v>2797</v>
      </c>
      <c r="D57922" s="3" t="s">
        <v>717</v>
      </c>
      <c r="E57922" s="3" t="s">
        <v>419</v>
      </c>
      <c r="F57922" s="1">
        <v>13</v>
      </c>
      <c r="I57922" s="3" t="s">
        <v>25</v>
      </c>
      <c r="J57922" s="3"/>
      <c r="K57922" s="3"/>
      <c r="L57922">
        <v>41792</v>
      </c>
      <c r="M57922">
        <v>20563</v>
      </c>
      <c r="N57922" s="2">
        <v>43130</v>
      </c>
      <c r="O57922" s="3"/>
      <c r="R57922" s="2">
        <v>47513</v>
      </c>
    </row>
    <row r="57923" spans="1:18" x14ac:dyDescent="0.25">
      <c r="A57923" s="7" t="s">
        <v>4484</v>
      </c>
      <c r="B57923" s="3" t="s">
        <v>2796</v>
      </c>
      <c r="C57923" s="3" t="s">
        <v>2798</v>
      </c>
      <c r="D57923" s="3" t="s">
        <v>717</v>
      </c>
      <c r="E57923" s="3" t="s">
        <v>419</v>
      </c>
      <c r="F57923" s="1">
        <v>8</v>
      </c>
      <c r="I57923" s="3" t="s">
        <v>25</v>
      </c>
      <c r="J57923" s="3"/>
      <c r="K57923" s="3"/>
      <c r="L57923">
        <v>41792</v>
      </c>
      <c r="M57923">
        <v>20563</v>
      </c>
      <c r="N57923" s="2">
        <v>43130</v>
      </c>
      <c r="O57923" s="3"/>
      <c r="R57923" s="2">
        <v>47513</v>
      </c>
    </row>
    <row r="57924" spans="1:18" x14ac:dyDescent="0.25">
      <c r="A57924" s="7" t="s">
        <v>4484</v>
      </c>
      <c r="B57924" s="3" t="s">
        <v>2796</v>
      </c>
      <c r="C57924" s="3" t="s">
        <v>2799</v>
      </c>
      <c r="D57924" s="3" t="s">
        <v>717</v>
      </c>
      <c r="E57924" s="3" t="s">
        <v>423</v>
      </c>
      <c r="F57924" s="1">
        <v>0.5</v>
      </c>
      <c r="I57924" s="3" t="s">
        <v>25</v>
      </c>
      <c r="J57924" s="3"/>
      <c r="K57924" s="3"/>
      <c r="L57924">
        <v>41792</v>
      </c>
      <c r="M57924">
        <v>20563</v>
      </c>
      <c r="N57924" s="2">
        <v>43130</v>
      </c>
      <c r="O57924" s="3"/>
      <c r="R57924" s="2">
        <v>47513</v>
      </c>
    </row>
    <row r="57925" spans="1:18" x14ac:dyDescent="0.25">
      <c r="A57925" s="7" t="s">
        <v>4484</v>
      </c>
      <c r="B57925" s="3" t="s">
        <v>2796</v>
      </c>
      <c r="C57925" s="3" t="s">
        <v>2800</v>
      </c>
      <c r="D57925" s="3" t="s">
        <v>717</v>
      </c>
      <c r="E57925" s="3" t="s">
        <v>423</v>
      </c>
      <c r="F57925" s="1">
        <v>1</v>
      </c>
      <c r="I57925" s="3" t="s">
        <v>25</v>
      </c>
      <c r="J57925" s="3"/>
      <c r="K57925" s="3"/>
      <c r="L57925">
        <v>41792</v>
      </c>
      <c r="M57925">
        <v>20563</v>
      </c>
      <c r="N57925" s="2">
        <v>43130</v>
      </c>
      <c r="O57925" s="3"/>
      <c r="R57925" s="2">
        <v>47513</v>
      </c>
    </row>
    <row r="57926" spans="1:18" x14ac:dyDescent="0.25">
      <c r="A57926" s="7" t="s">
        <v>4484</v>
      </c>
      <c r="B57926" s="3" t="s">
        <v>2796</v>
      </c>
      <c r="C57926" s="3" t="s">
        <v>2801</v>
      </c>
      <c r="D57926" s="3" t="s">
        <v>427</v>
      </c>
      <c r="E57926" s="3" t="s">
        <v>419</v>
      </c>
      <c r="F57926" s="1">
        <v>4.5</v>
      </c>
      <c r="I57926" s="3" t="s">
        <v>25</v>
      </c>
      <c r="J57926" s="3"/>
      <c r="K57926" s="3"/>
      <c r="L57926">
        <v>41792</v>
      </c>
      <c r="M57926">
        <v>20563</v>
      </c>
      <c r="N57926" s="2">
        <v>43130</v>
      </c>
      <c r="O57926" s="3"/>
      <c r="R57926" s="2">
        <v>47513</v>
      </c>
    </row>
    <row r="57927" spans="1:18" x14ac:dyDescent="0.25">
      <c r="A57927" s="7" t="s">
        <v>4484</v>
      </c>
      <c r="B57927" s="3" t="s">
        <v>2796</v>
      </c>
      <c r="C57927" s="3" t="s">
        <v>2802</v>
      </c>
      <c r="D57927" s="3" t="s">
        <v>529</v>
      </c>
      <c r="E57927" s="3" t="s">
        <v>419</v>
      </c>
      <c r="F57927" s="1">
        <v>8.5</v>
      </c>
      <c r="I57927" s="3" t="s">
        <v>25</v>
      </c>
      <c r="J57927" s="3"/>
      <c r="K57927" s="3"/>
      <c r="L57927">
        <v>41792</v>
      </c>
      <c r="M57927">
        <v>20563</v>
      </c>
      <c r="N57927" s="2">
        <v>43130</v>
      </c>
      <c r="O57927" s="3"/>
      <c r="R57927" s="2">
        <v>47513</v>
      </c>
    </row>
    <row r="57928" spans="1:18" x14ac:dyDescent="0.25">
      <c r="A57928" s="7" t="s">
        <v>4484</v>
      </c>
      <c r="B57928" s="3" t="s">
        <v>2796</v>
      </c>
      <c r="C57928" s="3" t="s">
        <v>2803</v>
      </c>
      <c r="D57928" s="3" t="s">
        <v>529</v>
      </c>
      <c r="E57928" s="3" t="s">
        <v>419</v>
      </c>
      <c r="F57928" s="1">
        <v>11.5</v>
      </c>
      <c r="I57928" s="3" t="s">
        <v>25</v>
      </c>
      <c r="J57928" s="3"/>
      <c r="K57928" s="3"/>
      <c r="L57928">
        <v>41792</v>
      </c>
      <c r="M57928">
        <v>20563</v>
      </c>
      <c r="N57928" s="2">
        <v>43130</v>
      </c>
      <c r="O57928" s="3"/>
      <c r="R57928" s="2">
        <v>47513</v>
      </c>
    </row>
    <row r="57929" spans="1:18" x14ac:dyDescent="0.25">
      <c r="A57929" s="7" t="s">
        <v>4484</v>
      </c>
      <c r="B57929" s="3" t="s">
        <v>2796</v>
      </c>
      <c r="C57929" s="3" t="s">
        <v>2804</v>
      </c>
      <c r="D57929" s="3" t="s">
        <v>529</v>
      </c>
      <c r="E57929" s="3" t="s">
        <v>423</v>
      </c>
      <c r="F57929" s="1">
        <v>2</v>
      </c>
      <c r="I57929" s="3" t="s">
        <v>25</v>
      </c>
      <c r="J57929" s="3"/>
      <c r="K57929" s="3"/>
      <c r="L57929">
        <v>41792</v>
      </c>
      <c r="M57929">
        <v>20563</v>
      </c>
      <c r="N57929" s="2">
        <v>43130</v>
      </c>
      <c r="O57929" s="3"/>
      <c r="R57929" s="2">
        <v>47513</v>
      </c>
    </row>
    <row r="57930" spans="1:18" x14ac:dyDescent="0.25">
      <c r="A57930" s="7" t="s">
        <v>4484</v>
      </c>
      <c r="B57930" s="3" t="s">
        <v>2796</v>
      </c>
      <c r="C57930" s="3" t="s">
        <v>2805</v>
      </c>
      <c r="D57930" s="3" t="s">
        <v>529</v>
      </c>
      <c r="E57930" s="3" t="s">
        <v>423</v>
      </c>
      <c r="F57930" s="1">
        <v>1</v>
      </c>
      <c r="I57930" s="3" t="s">
        <v>25</v>
      </c>
      <c r="J57930" s="3"/>
      <c r="K57930" s="3"/>
      <c r="L57930">
        <v>41792</v>
      </c>
      <c r="M57930">
        <v>20563</v>
      </c>
      <c r="N57930" s="2">
        <v>43130</v>
      </c>
      <c r="O57930" s="3"/>
      <c r="R57930" s="2">
        <v>47513</v>
      </c>
    </row>
    <row r="57931" spans="1:18" x14ac:dyDescent="0.25">
      <c r="A57931" s="7" t="s">
        <v>4484</v>
      </c>
      <c r="B57931" s="3" t="s">
        <v>2806</v>
      </c>
      <c r="C57931" s="3" t="s">
        <v>2807</v>
      </c>
      <c r="D57931" s="3" t="s">
        <v>427</v>
      </c>
      <c r="E57931" s="3" t="s">
        <v>432</v>
      </c>
      <c r="F57931" s="1">
        <v>1.5</v>
      </c>
      <c r="G57931">
        <v>7500</v>
      </c>
      <c r="I57931" s="3" t="s">
        <v>53</v>
      </c>
      <c r="J57931" s="3"/>
      <c r="K57931" s="3"/>
      <c r="L57931">
        <v>41341</v>
      </c>
      <c r="M57931">
        <v>20563</v>
      </c>
      <c r="N57931" s="2">
        <v>43130</v>
      </c>
      <c r="O57931" s="3"/>
      <c r="P57931">
        <v>48841</v>
      </c>
      <c r="R57931" s="2">
        <v>43860</v>
      </c>
    </row>
    <row r="57932" spans="1:18" x14ac:dyDescent="0.25">
      <c r="A57932" s="7" t="s">
        <v>4484</v>
      </c>
      <c r="B57932" s="3" t="s">
        <v>2808</v>
      </c>
      <c r="C57932" s="3" t="s">
        <v>2809</v>
      </c>
      <c r="D57932" s="3" t="s">
        <v>427</v>
      </c>
      <c r="E57932" s="3" t="s">
        <v>432</v>
      </c>
      <c r="F57932" s="1">
        <v>1.5</v>
      </c>
      <c r="I57932" s="3" t="s">
        <v>53</v>
      </c>
      <c r="J57932" s="3"/>
      <c r="K57932" s="3"/>
      <c r="L57932">
        <v>41792</v>
      </c>
      <c r="M57932">
        <v>20563</v>
      </c>
      <c r="N57932" s="2">
        <v>43130</v>
      </c>
      <c r="O57932" s="3"/>
      <c r="R57932" s="2">
        <v>43860</v>
      </c>
    </row>
    <row r="57933" spans="1:18" x14ac:dyDescent="0.25">
      <c r="A57933" s="7" t="s">
        <v>4484</v>
      </c>
      <c r="B57933" s="3" t="s">
        <v>2810</v>
      </c>
      <c r="C57933" s="3" t="s">
        <v>2811</v>
      </c>
      <c r="D57933" s="3" t="s">
        <v>427</v>
      </c>
      <c r="E57933" s="3" t="s">
        <v>432</v>
      </c>
      <c r="F57933" s="1">
        <v>1</v>
      </c>
      <c r="I57933" s="3" t="s">
        <v>53</v>
      </c>
      <c r="J57933" s="3"/>
      <c r="K57933" s="3"/>
      <c r="L57933">
        <v>41792</v>
      </c>
      <c r="M57933">
        <v>20563</v>
      </c>
      <c r="N57933" s="2">
        <v>43130</v>
      </c>
      <c r="O57933" s="3"/>
      <c r="R57933" s="2">
        <v>43860</v>
      </c>
    </row>
    <row r="57934" spans="1:18" x14ac:dyDescent="0.25">
      <c r="A57934" s="7" t="s">
        <v>4484</v>
      </c>
      <c r="B57934" s="3" t="s">
        <v>3092</v>
      </c>
      <c r="C57934" s="3" t="s">
        <v>3093</v>
      </c>
      <c r="D57934" s="3" t="s">
        <v>427</v>
      </c>
      <c r="E57934" s="3" t="s">
        <v>432</v>
      </c>
      <c r="F57934" s="1">
        <v>0.5</v>
      </c>
      <c r="I57934" s="3" t="s">
        <v>53</v>
      </c>
      <c r="J57934" s="3"/>
      <c r="K57934" s="3"/>
      <c r="L57934">
        <v>41792</v>
      </c>
      <c r="M57934">
        <v>20563</v>
      </c>
      <c r="N57934" s="2">
        <v>43130</v>
      </c>
      <c r="O57934" s="3"/>
      <c r="R57934" s="2">
        <v>43860</v>
      </c>
    </row>
    <row r="57935" spans="1:18" x14ac:dyDescent="0.25">
      <c r="A57935" s="7" t="s">
        <v>4484</v>
      </c>
      <c r="B57935" s="3" t="s">
        <v>2814</v>
      </c>
      <c r="C57935" s="3" t="s">
        <v>2815</v>
      </c>
      <c r="D57935" s="3" t="s">
        <v>427</v>
      </c>
      <c r="E57935" s="3" t="s">
        <v>432</v>
      </c>
      <c r="F57935" s="1">
        <v>0.5</v>
      </c>
      <c r="I57935" s="3" t="s">
        <v>53</v>
      </c>
      <c r="J57935" s="3"/>
      <c r="K57935" s="3"/>
      <c r="L57935">
        <v>41792</v>
      </c>
      <c r="M57935">
        <v>20563</v>
      </c>
      <c r="N57935" s="2">
        <v>43130</v>
      </c>
      <c r="O57935" s="3"/>
      <c r="R57935" s="2">
        <v>43860</v>
      </c>
    </row>
    <row r="57936" spans="1:18" x14ac:dyDescent="0.25">
      <c r="A57936" s="7" t="s">
        <v>4484</v>
      </c>
      <c r="B57936" s="3" t="s">
        <v>2816</v>
      </c>
      <c r="C57936" s="3" t="s">
        <v>2817</v>
      </c>
      <c r="D57936" s="3" t="s">
        <v>427</v>
      </c>
      <c r="E57936" s="3" t="s">
        <v>432</v>
      </c>
      <c r="F57936" s="1">
        <v>0.5</v>
      </c>
      <c r="I57936" s="3" t="s">
        <v>25</v>
      </c>
      <c r="J57936" s="3"/>
      <c r="K57936" s="3"/>
      <c r="L57936">
        <v>41792</v>
      </c>
      <c r="M57936">
        <v>20563</v>
      </c>
      <c r="N57936" s="2">
        <v>43130</v>
      </c>
      <c r="O57936" s="3"/>
      <c r="R57936" s="2">
        <v>47513</v>
      </c>
    </row>
    <row r="57937" spans="1:18" x14ac:dyDescent="0.25">
      <c r="A57937" s="7" t="s">
        <v>4484</v>
      </c>
      <c r="B57937" s="3" t="s">
        <v>2818</v>
      </c>
      <c r="C57937" s="3" t="s">
        <v>2819</v>
      </c>
      <c r="D57937" s="3" t="s">
        <v>427</v>
      </c>
      <c r="E57937" s="3" t="s">
        <v>432</v>
      </c>
      <c r="F57937" s="1">
        <v>0.5</v>
      </c>
      <c r="I57937" s="3" t="s">
        <v>25</v>
      </c>
      <c r="J57937" s="3"/>
      <c r="K57937" s="3"/>
      <c r="L57937">
        <v>41792</v>
      </c>
      <c r="M57937">
        <v>20563</v>
      </c>
      <c r="N57937" s="2">
        <v>43130</v>
      </c>
      <c r="O57937" s="3"/>
      <c r="R57937" s="2">
        <v>47513</v>
      </c>
    </row>
    <row r="57938" spans="1:18" x14ac:dyDescent="0.25">
      <c r="A57938" s="7" t="s">
        <v>4484</v>
      </c>
      <c r="B57938" s="3" t="s">
        <v>2820</v>
      </c>
      <c r="C57938" s="3" t="s">
        <v>2821</v>
      </c>
      <c r="D57938" s="3" t="s">
        <v>427</v>
      </c>
      <c r="E57938" s="3" t="s">
        <v>432</v>
      </c>
      <c r="F57938" s="1">
        <v>1</v>
      </c>
      <c r="I57938" s="3" t="s">
        <v>25</v>
      </c>
      <c r="J57938" s="3"/>
      <c r="K57938" s="3"/>
      <c r="L57938">
        <v>41792</v>
      </c>
      <c r="M57938">
        <v>20563</v>
      </c>
      <c r="N57938" s="2">
        <v>43130</v>
      </c>
      <c r="O57938" s="3"/>
      <c r="R57938" s="2">
        <v>47513</v>
      </c>
    </row>
    <row r="57939" spans="1:18" x14ac:dyDescent="0.25">
      <c r="A57939" s="7" t="s">
        <v>4484</v>
      </c>
      <c r="B57939" s="3" t="s">
        <v>2822</v>
      </c>
      <c r="C57939" s="3" t="s">
        <v>2823</v>
      </c>
      <c r="D57939" s="3" t="s">
        <v>427</v>
      </c>
      <c r="E57939" s="3" t="s">
        <v>432</v>
      </c>
      <c r="F57939" s="1">
        <v>0.5</v>
      </c>
      <c r="I57939" s="3" t="s">
        <v>25</v>
      </c>
      <c r="J57939" s="3"/>
      <c r="K57939" s="3"/>
      <c r="L57939">
        <v>41792</v>
      </c>
      <c r="M57939">
        <v>20563</v>
      </c>
      <c r="N57939" s="2">
        <v>43130</v>
      </c>
      <c r="O57939" s="3"/>
      <c r="R57939" s="2">
        <v>47513</v>
      </c>
    </row>
    <row r="57940" spans="1:18" x14ac:dyDescent="0.25">
      <c r="A57940" s="7" t="s">
        <v>4484</v>
      </c>
      <c r="B57940" s="3" t="s">
        <v>2824</v>
      </c>
      <c r="C57940" s="3" t="s">
        <v>2825</v>
      </c>
      <c r="D57940" s="3" t="s">
        <v>427</v>
      </c>
      <c r="E57940" s="3" t="s">
        <v>432</v>
      </c>
      <c r="F57940" s="1">
        <v>1</v>
      </c>
      <c r="I57940" s="3" t="s">
        <v>53</v>
      </c>
      <c r="J57940" s="3"/>
      <c r="K57940" s="3"/>
      <c r="L57940">
        <v>41792</v>
      </c>
      <c r="M57940">
        <v>20563</v>
      </c>
      <c r="N57940" s="2">
        <v>43130</v>
      </c>
      <c r="O57940" s="3"/>
      <c r="R57940" s="2">
        <v>43860</v>
      </c>
    </row>
    <row r="57941" spans="1:18" x14ac:dyDescent="0.25">
      <c r="A57941" s="7" t="s">
        <v>4484</v>
      </c>
      <c r="B57941" s="3" t="s">
        <v>2826</v>
      </c>
      <c r="C57941" s="3" t="s">
        <v>2827</v>
      </c>
      <c r="D57941" s="3" t="s">
        <v>427</v>
      </c>
      <c r="E57941" s="3" t="s">
        <v>432</v>
      </c>
      <c r="F57941" s="1">
        <v>1</v>
      </c>
      <c r="I57941" s="3" t="s">
        <v>13</v>
      </c>
      <c r="J57941" s="3"/>
      <c r="K57941" s="3"/>
      <c r="L57941">
        <v>41792</v>
      </c>
      <c r="M57941">
        <v>20563</v>
      </c>
      <c r="N57941" s="2">
        <v>43130</v>
      </c>
      <c r="O57941" s="3"/>
      <c r="R57941" s="2">
        <v>45321</v>
      </c>
    </row>
    <row r="57942" spans="1:18" x14ac:dyDescent="0.25">
      <c r="A57942" s="7" t="s">
        <v>4484</v>
      </c>
      <c r="B57942" s="3" t="s">
        <v>2828</v>
      </c>
      <c r="C57942" s="3" t="s">
        <v>2829</v>
      </c>
      <c r="D57942" s="3" t="s">
        <v>427</v>
      </c>
      <c r="E57942" s="3" t="s">
        <v>432</v>
      </c>
      <c r="F57942" s="1">
        <v>1</v>
      </c>
      <c r="I57942" s="3" t="s">
        <v>13</v>
      </c>
      <c r="J57942" s="3"/>
      <c r="K57942" s="3"/>
      <c r="L57942">
        <v>41792</v>
      </c>
      <c r="M57942">
        <v>20563</v>
      </c>
      <c r="N57942" s="2">
        <v>43130</v>
      </c>
      <c r="O57942" s="3"/>
      <c r="R57942" s="2">
        <v>45321</v>
      </c>
    </row>
    <row r="57943" spans="1:18" x14ac:dyDescent="0.25">
      <c r="A57943" s="7" t="s">
        <v>4484</v>
      </c>
      <c r="B57943" s="3" t="s">
        <v>2830</v>
      </c>
      <c r="C57943" s="3" t="s">
        <v>2829</v>
      </c>
      <c r="D57943" s="3" t="s">
        <v>427</v>
      </c>
      <c r="E57943" s="3" t="s">
        <v>432</v>
      </c>
      <c r="F57943" s="1">
        <v>1.5</v>
      </c>
      <c r="I57943" s="3" t="s">
        <v>25</v>
      </c>
      <c r="J57943" s="3"/>
      <c r="K57943" s="3"/>
      <c r="L57943">
        <v>41792</v>
      </c>
      <c r="M57943">
        <v>20563</v>
      </c>
      <c r="N57943" s="2">
        <v>43130</v>
      </c>
      <c r="O57943" s="3"/>
      <c r="R57943" s="2">
        <v>47513</v>
      </c>
    </row>
    <row r="57944" spans="1:18" x14ac:dyDescent="0.25">
      <c r="A57944" s="7" t="s">
        <v>4484</v>
      </c>
      <c r="B57944" s="3" t="s">
        <v>2831</v>
      </c>
      <c r="C57944" s="3" t="s">
        <v>2832</v>
      </c>
      <c r="D57944" s="3" t="s">
        <v>427</v>
      </c>
      <c r="E57944" s="3" t="s">
        <v>432</v>
      </c>
      <c r="F57944" s="1">
        <v>1</v>
      </c>
      <c r="I57944" s="3" t="s">
        <v>13</v>
      </c>
      <c r="J57944" s="3"/>
      <c r="K57944" s="3"/>
      <c r="L57944">
        <v>41792</v>
      </c>
      <c r="M57944">
        <v>20563</v>
      </c>
      <c r="N57944" s="2">
        <v>43130</v>
      </c>
      <c r="O57944" s="3"/>
      <c r="R57944" s="2">
        <v>45321</v>
      </c>
    </row>
    <row r="57945" spans="1:18" x14ac:dyDescent="0.25">
      <c r="A57945" s="7" t="s">
        <v>4484</v>
      </c>
      <c r="B57945" s="3" t="s">
        <v>2831</v>
      </c>
      <c r="C57945" s="3" t="s">
        <v>2833</v>
      </c>
      <c r="D57945" s="3" t="s">
        <v>427</v>
      </c>
      <c r="E57945" s="3" t="s">
        <v>432</v>
      </c>
      <c r="F57945" s="1">
        <v>1</v>
      </c>
      <c r="I57945" s="3" t="s">
        <v>13</v>
      </c>
      <c r="J57945" s="3"/>
      <c r="K57945" s="3"/>
      <c r="L57945">
        <v>41792</v>
      </c>
      <c r="M57945">
        <v>20563</v>
      </c>
      <c r="N57945" s="2">
        <v>43130</v>
      </c>
      <c r="O57945" s="3"/>
      <c r="R57945" s="2">
        <v>45321</v>
      </c>
    </row>
    <row r="57946" spans="1:18" x14ac:dyDescent="0.25">
      <c r="A57946" s="7" t="s">
        <v>4484</v>
      </c>
      <c r="B57946" s="3" t="s">
        <v>2834</v>
      </c>
      <c r="C57946" s="3" t="s">
        <v>2835</v>
      </c>
      <c r="D57946" s="3" t="s">
        <v>427</v>
      </c>
      <c r="E57946" s="3" t="s">
        <v>432</v>
      </c>
      <c r="F57946" s="1">
        <v>1</v>
      </c>
      <c r="I57946" s="3" t="s">
        <v>25</v>
      </c>
      <c r="J57946" s="3"/>
      <c r="K57946" s="3"/>
      <c r="L57946">
        <v>41792</v>
      </c>
      <c r="M57946">
        <v>20563</v>
      </c>
      <c r="N57946" s="2">
        <v>43130</v>
      </c>
      <c r="O57946" s="3"/>
      <c r="R57946" s="2">
        <v>47513</v>
      </c>
    </row>
    <row r="57947" spans="1:18" x14ac:dyDescent="0.25">
      <c r="A57947" s="7" t="s">
        <v>4484</v>
      </c>
      <c r="B57947" s="3" t="s">
        <v>2834</v>
      </c>
      <c r="C57947" s="3" t="s">
        <v>2836</v>
      </c>
      <c r="D57947" s="3" t="s">
        <v>427</v>
      </c>
      <c r="E57947" s="3" t="s">
        <v>432</v>
      </c>
      <c r="F57947" s="1">
        <v>1</v>
      </c>
      <c r="I57947" s="3" t="s">
        <v>25</v>
      </c>
      <c r="J57947" s="3"/>
      <c r="K57947" s="3"/>
      <c r="L57947">
        <v>41792</v>
      </c>
      <c r="M57947">
        <v>20563</v>
      </c>
      <c r="N57947" s="2">
        <v>43130</v>
      </c>
      <c r="O57947" s="3"/>
      <c r="R57947" s="2">
        <v>47513</v>
      </c>
    </row>
    <row r="57948" spans="1:18" x14ac:dyDescent="0.25">
      <c r="A57948" s="7" t="s">
        <v>4484</v>
      </c>
      <c r="B57948" s="3" t="s">
        <v>2837</v>
      </c>
      <c r="C57948" s="3" t="s">
        <v>2838</v>
      </c>
      <c r="D57948" s="3" t="s">
        <v>427</v>
      </c>
      <c r="E57948" s="3" t="s">
        <v>432</v>
      </c>
      <c r="F57948" s="1">
        <v>1.5</v>
      </c>
      <c r="I57948" s="3" t="s">
        <v>25</v>
      </c>
      <c r="J57948" s="3"/>
      <c r="K57948" s="3" t="s">
        <v>80</v>
      </c>
      <c r="L57948">
        <v>21608</v>
      </c>
      <c r="M57948">
        <v>11856</v>
      </c>
      <c r="N57948" s="2">
        <v>41057</v>
      </c>
      <c r="O57948" s="3"/>
      <c r="R57948" s="2">
        <v>45440</v>
      </c>
    </row>
    <row r="57949" spans="1:18" x14ac:dyDescent="0.25">
      <c r="A57949" s="7" t="s">
        <v>4484</v>
      </c>
      <c r="B57949" s="3" t="s">
        <v>2837</v>
      </c>
      <c r="C57949" s="3" t="s">
        <v>2839</v>
      </c>
      <c r="D57949" s="3" t="s">
        <v>427</v>
      </c>
      <c r="E57949" s="3" t="s">
        <v>432</v>
      </c>
      <c r="F57949" s="1">
        <v>1.5</v>
      </c>
      <c r="I57949" s="3" t="s">
        <v>25</v>
      </c>
      <c r="J57949" s="3"/>
      <c r="K57949" s="3" t="s">
        <v>80</v>
      </c>
      <c r="L57949">
        <v>21608</v>
      </c>
      <c r="M57949">
        <v>11856</v>
      </c>
      <c r="N57949" s="2">
        <v>41057</v>
      </c>
      <c r="O57949" s="3"/>
      <c r="R57949" s="2">
        <v>45440</v>
      </c>
    </row>
    <row r="57950" spans="1:18" x14ac:dyDescent="0.25">
      <c r="A57950" s="7" t="s">
        <v>4484</v>
      </c>
      <c r="B57950" s="3" t="s">
        <v>2840</v>
      </c>
      <c r="C57950" s="3" t="s">
        <v>2841</v>
      </c>
      <c r="D57950" s="3" t="s">
        <v>427</v>
      </c>
      <c r="E57950" s="3" t="s">
        <v>432</v>
      </c>
      <c r="F57950" s="1">
        <v>1</v>
      </c>
      <c r="I57950" s="3" t="s">
        <v>53</v>
      </c>
      <c r="J57950" s="3"/>
      <c r="K57950" s="3"/>
      <c r="L57950">
        <v>41792</v>
      </c>
      <c r="M57950">
        <v>20563</v>
      </c>
      <c r="N57950" s="2">
        <v>43130</v>
      </c>
      <c r="O57950" s="3"/>
      <c r="R57950" s="2">
        <v>43860</v>
      </c>
    </row>
    <row r="57951" spans="1:18" x14ac:dyDescent="0.25">
      <c r="A57951" s="7" t="s">
        <v>4484</v>
      </c>
      <c r="B57951" s="3" t="s">
        <v>2840</v>
      </c>
      <c r="C57951" s="3" t="s">
        <v>2842</v>
      </c>
      <c r="D57951" s="3" t="s">
        <v>427</v>
      </c>
      <c r="E57951" s="3" t="s">
        <v>432</v>
      </c>
      <c r="F57951" s="1">
        <v>1</v>
      </c>
      <c r="I57951" s="3" t="s">
        <v>53</v>
      </c>
      <c r="J57951" s="3"/>
      <c r="K57951" s="3"/>
      <c r="L57951">
        <v>41792</v>
      </c>
      <c r="M57951">
        <v>20563</v>
      </c>
      <c r="N57951" s="2">
        <v>43130</v>
      </c>
      <c r="O57951" s="3"/>
      <c r="R57951" s="2">
        <v>43860</v>
      </c>
    </row>
    <row r="57952" spans="1:18" x14ac:dyDescent="0.25">
      <c r="A57952" s="7" t="s">
        <v>4484</v>
      </c>
      <c r="B57952" s="3" t="s">
        <v>2843</v>
      </c>
      <c r="C57952" s="3" t="s">
        <v>2841</v>
      </c>
      <c r="D57952" s="3" t="s">
        <v>427</v>
      </c>
      <c r="E57952" s="3" t="s">
        <v>432</v>
      </c>
      <c r="F57952" s="1">
        <v>0.5</v>
      </c>
      <c r="I57952" s="3" t="s">
        <v>13</v>
      </c>
      <c r="J57952" s="3"/>
      <c r="K57952" s="3"/>
      <c r="L57952">
        <v>41792</v>
      </c>
      <c r="M57952">
        <v>20563</v>
      </c>
      <c r="N57952" s="2">
        <v>43130</v>
      </c>
      <c r="O57952" s="3"/>
      <c r="R57952" s="2">
        <v>45321</v>
      </c>
    </row>
    <row r="57953" spans="1:18" x14ac:dyDescent="0.25">
      <c r="A57953" s="7" t="s">
        <v>4484</v>
      </c>
      <c r="B57953" s="3" t="s">
        <v>2843</v>
      </c>
      <c r="C57953" s="3" t="s">
        <v>2842</v>
      </c>
      <c r="D57953" s="3" t="s">
        <v>427</v>
      </c>
      <c r="E57953" s="3" t="s">
        <v>432</v>
      </c>
      <c r="F57953" s="1">
        <v>0.5</v>
      </c>
      <c r="I57953" s="3" t="s">
        <v>13</v>
      </c>
      <c r="J57953" s="3"/>
      <c r="K57953" s="3"/>
      <c r="L57953">
        <v>41792</v>
      </c>
      <c r="M57953">
        <v>20563</v>
      </c>
      <c r="N57953" s="2">
        <v>43130</v>
      </c>
      <c r="O57953" s="3"/>
      <c r="R57953" s="2">
        <v>45321</v>
      </c>
    </row>
    <row r="57954" spans="1:18" x14ac:dyDescent="0.25">
      <c r="A57954" s="7" t="s">
        <v>4484</v>
      </c>
      <c r="B57954" s="3" t="s">
        <v>2844</v>
      </c>
      <c r="C57954" s="3" t="s">
        <v>2845</v>
      </c>
      <c r="D57954" s="3" t="s">
        <v>427</v>
      </c>
      <c r="E57954" s="3" t="s">
        <v>432</v>
      </c>
      <c r="F57954" s="1">
        <v>1</v>
      </c>
      <c r="I57954" s="3" t="s">
        <v>13</v>
      </c>
      <c r="J57954" s="3"/>
      <c r="K57954" s="3" t="s">
        <v>59</v>
      </c>
      <c r="L57954">
        <v>27080</v>
      </c>
      <c r="M57954">
        <v>14915</v>
      </c>
      <c r="N57954" s="2">
        <v>41766</v>
      </c>
      <c r="O57954" s="3"/>
      <c r="R57954" s="2">
        <v>43958</v>
      </c>
    </row>
    <row r="57955" spans="1:18" x14ac:dyDescent="0.25">
      <c r="A57955" s="7" t="s">
        <v>4484</v>
      </c>
      <c r="B57955" s="3" t="s">
        <v>2844</v>
      </c>
      <c r="C57955" s="3" t="s">
        <v>267</v>
      </c>
      <c r="D57955" s="3" t="s">
        <v>427</v>
      </c>
      <c r="E57955" s="3" t="s">
        <v>432</v>
      </c>
      <c r="F57955" s="1">
        <v>1</v>
      </c>
      <c r="I57955" s="3" t="s">
        <v>13</v>
      </c>
      <c r="J57955" s="3"/>
      <c r="K57955" s="3" t="s">
        <v>59</v>
      </c>
      <c r="L57955">
        <v>27080</v>
      </c>
      <c r="M57955">
        <v>14915</v>
      </c>
      <c r="N57955" s="2">
        <v>41766</v>
      </c>
      <c r="O57955" s="3"/>
      <c r="R57955" s="2">
        <v>43958</v>
      </c>
    </row>
    <row r="57956" spans="1:18" x14ac:dyDescent="0.25">
      <c r="A57956" s="7" t="s">
        <v>4484</v>
      </c>
      <c r="B57956" s="3" t="s">
        <v>566</v>
      </c>
      <c r="C57956" s="3" t="s">
        <v>567</v>
      </c>
      <c r="D57956" s="3" t="s">
        <v>427</v>
      </c>
      <c r="E57956" s="3" t="s">
        <v>432</v>
      </c>
      <c r="F57956" s="1">
        <v>0.2</v>
      </c>
      <c r="I57956" s="3" t="s">
        <v>98</v>
      </c>
      <c r="J57956" s="3" t="s">
        <v>305</v>
      </c>
      <c r="K57956" s="3"/>
      <c r="L57956">
        <v>44560</v>
      </c>
      <c r="M57956">
        <v>21637</v>
      </c>
      <c r="N57956" s="2">
        <v>43362</v>
      </c>
      <c r="O57956" s="3"/>
      <c r="R57956" s="2">
        <v>43484</v>
      </c>
    </row>
    <row r="57957" spans="1:18" x14ac:dyDescent="0.25">
      <c r="A57957" s="7" t="s">
        <v>4484</v>
      </c>
      <c r="B57957" s="3" t="s">
        <v>566</v>
      </c>
      <c r="C57957" s="3" t="s">
        <v>568</v>
      </c>
      <c r="D57957" s="3" t="s">
        <v>427</v>
      </c>
      <c r="E57957" s="3" t="s">
        <v>432</v>
      </c>
      <c r="F57957" s="1">
        <v>0.2</v>
      </c>
      <c r="I57957" s="3" t="s">
        <v>98</v>
      </c>
      <c r="J57957" s="3" t="s">
        <v>305</v>
      </c>
      <c r="K57957" s="3"/>
      <c r="L57957">
        <v>44560</v>
      </c>
      <c r="M57957">
        <v>21637</v>
      </c>
      <c r="N57957" s="2">
        <v>43362</v>
      </c>
      <c r="O57957" s="3"/>
      <c r="R57957" s="2">
        <v>43484</v>
      </c>
    </row>
    <row r="57958" spans="1:18" x14ac:dyDescent="0.25">
      <c r="A57958" s="7" t="s">
        <v>4484</v>
      </c>
      <c r="B57958" s="3" t="s">
        <v>2846</v>
      </c>
      <c r="C57958" s="3" t="s">
        <v>2847</v>
      </c>
      <c r="D57958" s="3" t="s">
        <v>427</v>
      </c>
      <c r="E57958" s="3" t="s">
        <v>432</v>
      </c>
      <c r="F57958" s="1">
        <v>0.5</v>
      </c>
      <c r="I57958" s="3" t="s">
        <v>89</v>
      </c>
      <c r="J57958" s="3" t="s">
        <v>305</v>
      </c>
      <c r="K57958" s="3"/>
      <c r="L57958">
        <v>41792</v>
      </c>
      <c r="M57958">
        <v>20563</v>
      </c>
      <c r="N57958" s="2">
        <v>43130</v>
      </c>
      <c r="O57958" s="3"/>
      <c r="R57958" s="2">
        <v>43738</v>
      </c>
    </row>
    <row r="57959" spans="1:18" x14ac:dyDescent="0.25">
      <c r="A57959" s="7" t="s">
        <v>4484</v>
      </c>
      <c r="B57959" s="3" t="s">
        <v>2846</v>
      </c>
      <c r="C57959" s="3" t="s">
        <v>2848</v>
      </c>
      <c r="D57959" s="3" t="s">
        <v>427</v>
      </c>
      <c r="E57959" s="3" t="s">
        <v>432</v>
      </c>
      <c r="F57959" s="1">
        <v>0.5</v>
      </c>
      <c r="I57959" s="3" t="s">
        <v>89</v>
      </c>
      <c r="J57959" s="3" t="s">
        <v>305</v>
      </c>
      <c r="K57959" s="3"/>
      <c r="L57959">
        <v>41792</v>
      </c>
      <c r="M57959">
        <v>20563</v>
      </c>
      <c r="N57959" s="2">
        <v>43130</v>
      </c>
      <c r="O57959" s="3"/>
      <c r="R57959" s="2">
        <v>43738</v>
      </c>
    </row>
    <row r="57960" spans="1:18" x14ac:dyDescent="0.25">
      <c r="A57960" s="7" t="s">
        <v>4484</v>
      </c>
      <c r="B57960" s="3" t="s">
        <v>2849</v>
      </c>
      <c r="C57960" s="3" t="s">
        <v>2850</v>
      </c>
      <c r="D57960" s="3" t="s">
        <v>427</v>
      </c>
      <c r="E57960" s="3" t="s">
        <v>432</v>
      </c>
      <c r="F57960" s="1">
        <v>0.5</v>
      </c>
      <c r="I57960" s="3" t="s">
        <v>89</v>
      </c>
      <c r="J57960" s="3" t="s">
        <v>305</v>
      </c>
      <c r="K57960" s="3"/>
      <c r="L57960">
        <v>41792</v>
      </c>
      <c r="M57960">
        <v>20563</v>
      </c>
      <c r="N57960" s="2">
        <v>43130</v>
      </c>
      <c r="O57960" s="3"/>
      <c r="R57960" s="2">
        <v>43738</v>
      </c>
    </row>
    <row r="57961" spans="1:18" x14ac:dyDescent="0.25">
      <c r="A57961" s="7" t="s">
        <v>4484</v>
      </c>
      <c r="B57961" s="3" t="s">
        <v>2849</v>
      </c>
      <c r="C57961" s="3" t="s">
        <v>2851</v>
      </c>
      <c r="D57961" s="3" t="s">
        <v>427</v>
      </c>
      <c r="E57961" s="3" t="s">
        <v>432</v>
      </c>
      <c r="F57961" s="1">
        <v>0.5</v>
      </c>
      <c r="I57961" s="3" t="s">
        <v>89</v>
      </c>
      <c r="J57961" s="3" t="s">
        <v>305</v>
      </c>
      <c r="K57961" s="3"/>
      <c r="L57961">
        <v>41792</v>
      </c>
      <c r="M57961">
        <v>20563</v>
      </c>
      <c r="N57961" s="2">
        <v>43130</v>
      </c>
      <c r="O57961" s="3"/>
      <c r="R57961" s="2">
        <v>43738</v>
      </c>
    </row>
    <row r="57962" spans="1:18" x14ac:dyDescent="0.25">
      <c r="A57962" s="7" t="s">
        <v>4484</v>
      </c>
      <c r="B57962" s="3" t="s">
        <v>2852</v>
      </c>
      <c r="C57962" s="3" t="s">
        <v>2853</v>
      </c>
      <c r="D57962" s="3" t="s">
        <v>427</v>
      </c>
      <c r="E57962" s="3" t="s">
        <v>432</v>
      </c>
      <c r="F57962" s="1">
        <v>0.5</v>
      </c>
      <c r="G57962">
        <v>24000</v>
      </c>
      <c r="I57962" s="3" t="s">
        <v>13</v>
      </c>
      <c r="J57962" s="3"/>
      <c r="K57962" s="3"/>
      <c r="L57962">
        <v>41792</v>
      </c>
      <c r="M57962">
        <v>20563</v>
      </c>
      <c r="N57962" s="2">
        <v>43130</v>
      </c>
      <c r="O57962" s="3"/>
      <c r="P57962">
        <v>65792</v>
      </c>
      <c r="R57962" s="2">
        <v>45321</v>
      </c>
    </row>
    <row r="57963" spans="1:18" x14ac:dyDescent="0.25">
      <c r="A57963" s="7" t="s">
        <v>4484</v>
      </c>
      <c r="B57963" s="3" t="s">
        <v>2852</v>
      </c>
      <c r="C57963" s="3" t="s">
        <v>2854</v>
      </c>
      <c r="D57963" s="3" t="s">
        <v>427</v>
      </c>
      <c r="E57963" s="3" t="s">
        <v>432</v>
      </c>
      <c r="F57963" s="1">
        <v>0.5</v>
      </c>
      <c r="G57963">
        <v>24000</v>
      </c>
      <c r="I57963" s="3" t="s">
        <v>13</v>
      </c>
      <c r="J57963" s="3"/>
      <c r="K57963" s="3"/>
      <c r="L57963">
        <v>41792</v>
      </c>
      <c r="M57963">
        <v>20563</v>
      </c>
      <c r="N57963" s="2">
        <v>43130</v>
      </c>
      <c r="O57963" s="3"/>
      <c r="P57963">
        <v>65792</v>
      </c>
      <c r="R57963" s="2">
        <v>45321</v>
      </c>
    </row>
    <row r="57964" spans="1:18" x14ac:dyDescent="0.25">
      <c r="A57964" s="7" t="s">
        <v>4484</v>
      </c>
      <c r="B57964" s="3" t="s">
        <v>569</v>
      </c>
      <c r="C57964" s="3" t="s">
        <v>2855</v>
      </c>
      <c r="D57964" s="3" t="s">
        <v>427</v>
      </c>
      <c r="E57964" s="3" t="s">
        <v>432</v>
      </c>
      <c r="F57964" s="1">
        <v>0.2</v>
      </c>
      <c r="I57964" s="3" t="s">
        <v>268</v>
      </c>
      <c r="J57964" s="3" t="s">
        <v>305</v>
      </c>
      <c r="K57964" s="3"/>
      <c r="L57964">
        <v>42437</v>
      </c>
      <c r="M57964">
        <v>20816</v>
      </c>
      <c r="N57964" s="2">
        <v>43187</v>
      </c>
      <c r="O57964" s="3"/>
      <c r="R57964" s="2">
        <v>43587</v>
      </c>
    </row>
    <row r="57965" spans="1:18" x14ac:dyDescent="0.25">
      <c r="A57965" s="7" t="s">
        <v>4484</v>
      </c>
      <c r="B57965" s="3" t="s">
        <v>569</v>
      </c>
      <c r="C57965" s="3" t="s">
        <v>570</v>
      </c>
      <c r="D57965" s="3" t="s">
        <v>427</v>
      </c>
      <c r="E57965" s="3" t="s">
        <v>432</v>
      </c>
      <c r="F57965" s="1">
        <v>0.2</v>
      </c>
      <c r="I57965" s="3" t="s">
        <v>268</v>
      </c>
      <c r="J57965" s="3" t="s">
        <v>305</v>
      </c>
      <c r="K57965" s="3" t="s">
        <v>302</v>
      </c>
      <c r="L57965">
        <v>41792</v>
      </c>
      <c r="M57965">
        <v>20563</v>
      </c>
      <c r="N57965" s="2">
        <v>43130</v>
      </c>
      <c r="O57965" s="3"/>
      <c r="R57965" s="2">
        <v>43530</v>
      </c>
    </row>
    <row r="57966" spans="1:18" x14ac:dyDescent="0.25">
      <c r="A57966" s="7" t="s">
        <v>4484</v>
      </c>
      <c r="B57966" s="3" t="s">
        <v>2856</v>
      </c>
      <c r="C57966" s="3" t="s">
        <v>2857</v>
      </c>
      <c r="D57966" s="3" t="s">
        <v>427</v>
      </c>
      <c r="E57966" s="3" t="s">
        <v>432</v>
      </c>
      <c r="F57966" s="1">
        <v>0.2</v>
      </c>
      <c r="I57966" s="3" t="s">
        <v>269</v>
      </c>
      <c r="J57966" s="3" t="s">
        <v>305</v>
      </c>
      <c r="K57966" s="3"/>
      <c r="L57966">
        <v>41792</v>
      </c>
      <c r="M57966">
        <v>20563</v>
      </c>
      <c r="N57966" s="2">
        <v>43130</v>
      </c>
      <c r="O57966" s="3"/>
      <c r="R57966" s="2">
        <v>43615</v>
      </c>
    </row>
    <row r="57967" spans="1:18" x14ac:dyDescent="0.25">
      <c r="A57967" s="7" t="s">
        <v>4484</v>
      </c>
      <c r="B57967" s="3" t="s">
        <v>2856</v>
      </c>
      <c r="C57967" s="3" t="s">
        <v>2858</v>
      </c>
      <c r="D57967" s="3" t="s">
        <v>427</v>
      </c>
      <c r="E57967" s="3" t="s">
        <v>432</v>
      </c>
      <c r="F57967" s="1">
        <v>0.2</v>
      </c>
      <c r="I57967" s="3" t="s">
        <v>269</v>
      </c>
      <c r="J57967" s="3" t="s">
        <v>305</v>
      </c>
      <c r="K57967" s="3"/>
      <c r="L57967">
        <v>41792</v>
      </c>
      <c r="M57967">
        <v>20563</v>
      </c>
      <c r="N57967" s="2">
        <v>43130</v>
      </c>
      <c r="O57967" s="3"/>
      <c r="R57967" s="2">
        <v>43615</v>
      </c>
    </row>
    <row r="57968" spans="1:18" x14ac:dyDescent="0.25">
      <c r="A57968" s="7" t="s">
        <v>4484</v>
      </c>
      <c r="B57968" s="3" t="s">
        <v>2859</v>
      </c>
      <c r="C57968" s="3" t="s">
        <v>2860</v>
      </c>
      <c r="D57968" s="3" t="s">
        <v>427</v>
      </c>
      <c r="E57968" s="3" t="s">
        <v>432</v>
      </c>
      <c r="F57968" s="1">
        <v>0.5</v>
      </c>
      <c r="I57968" s="3" t="s">
        <v>269</v>
      </c>
      <c r="J57968" s="3" t="s">
        <v>305</v>
      </c>
      <c r="K57968" s="3"/>
      <c r="L57968">
        <v>43852</v>
      </c>
      <c r="M57968">
        <v>21365</v>
      </c>
      <c r="N57968" s="2">
        <v>43304</v>
      </c>
      <c r="O57968" s="3"/>
      <c r="R57968" s="2">
        <v>43792</v>
      </c>
    </row>
    <row r="57969" spans="1:18" x14ac:dyDescent="0.25">
      <c r="A57969" s="7" t="s">
        <v>4484</v>
      </c>
      <c r="B57969" s="3" t="s">
        <v>2859</v>
      </c>
      <c r="C57969" s="3" t="s">
        <v>2861</v>
      </c>
      <c r="D57969" s="3" t="s">
        <v>427</v>
      </c>
      <c r="E57969" s="3" t="s">
        <v>432</v>
      </c>
      <c r="F57969" s="1">
        <v>0.5</v>
      </c>
      <c r="I57969" s="3" t="s">
        <v>269</v>
      </c>
      <c r="J57969" s="3" t="s">
        <v>305</v>
      </c>
      <c r="K57969" s="3"/>
      <c r="L57969">
        <v>43852</v>
      </c>
      <c r="M57969">
        <v>21365</v>
      </c>
      <c r="N57969" s="2">
        <v>43304</v>
      </c>
      <c r="O57969" s="3"/>
      <c r="R57969" s="2">
        <v>43792</v>
      </c>
    </row>
    <row r="57970" spans="1:18" x14ac:dyDescent="0.25">
      <c r="A57970" s="7" t="s">
        <v>4484</v>
      </c>
      <c r="B57970" s="3" t="s">
        <v>2859</v>
      </c>
      <c r="C57970" s="3" t="s">
        <v>2862</v>
      </c>
      <c r="D57970" s="3" t="s">
        <v>427</v>
      </c>
      <c r="E57970" s="3" t="s">
        <v>432</v>
      </c>
      <c r="F57970" s="1">
        <v>0.5</v>
      </c>
      <c r="I57970" s="3" t="s">
        <v>269</v>
      </c>
      <c r="J57970" s="3" t="s">
        <v>305</v>
      </c>
      <c r="K57970" s="3"/>
      <c r="L57970">
        <v>43852</v>
      </c>
      <c r="M57970">
        <v>21365</v>
      </c>
      <c r="N57970" s="2">
        <v>43304</v>
      </c>
      <c r="O57970" s="3"/>
      <c r="R57970" s="2">
        <v>43792</v>
      </c>
    </row>
    <row r="57971" spans="1:18" x14ac:dyDescent="0.25">
      <c r="A57971" s="7" t="s">
        <v>4484</v>
      </c>
      <c r="B57971" s="3" t="s">
        <v>2859</v>
      </c>
      <c r="C57971" s="3" t="s">
        <v>2863</v>
      </c>
      <c r="D57971" s="3" t="s">
        <v>427</v>
      </c>
      <c r="E57971" s="3" t="s">
        <v>432</v>
      </c>
      <c r="F57971" s="1">
        <v>0.5</v>
      </c>
      <c r="I57971" s="3" t="s">
        <v>269</v>
      </c>
      <c r="J57971" s="3" t="s">
        <v>305</v>
      </c>
      <c r="K57971" s="3"/>
      <c r="L57971">
        <v>43852</v>
      </c>
      <c r="M57971">
        <v>21365</v>
      </c>
      <c r="N57971" s="2">
        <v>43304</v>
      </c>
      <c r="O57971" s="3"/>
      <c r="R57971" s="2">
        <v>43792</v>
      </c>
    </row>
    <row r="57972" spans="1:18" x14ac:dyDescent="0.25">
      <c r="A57972" s="7" t="s">
        <v>4484</v>
      </c>
      <c r="B57972" s="3" t="s">
        <v>571</v>
      </c>
      <c r="C57972" s="3" t="s">
        <v>3619</v>
      </c>
      <c r="D57972" s="3" t="s">
        <v>427</v>
      </c>
      <c r="E57972" s="3" t="s">
        <v>432</v>
      </c>
      <c r="F57972" s="1">
        <v>0.2</v>
      </c>
      <c r="I57972" s="3" t="s">
        <v>269</v>
      </c>
      <c r="J57972" s="3" t="s">
        <v>305</v>
      </c>
      <c r="K57972" s="3"/>
      <c r="L57972">
        <v>41792</v>
      </c>
      <c r="M57972">
        <v>20563</v>
      </c>
      <c r="N57972" s="2">
        <v>43130</v>
      </c>
      <c r="O57972" s="3"/>
      <c r="R57972" s="2">
        <v>43615</v>
      </c>
    </row>
    <row r="57973" spans="1:18" x14ac:dyDescent="0.25">
      <c r="A57973" s="7" t="s">
        <v>4484</v>
      </c>
      <c r="B57973" s="3" t="s">
        <v>571</v>
      </c>
      <c r="C57973" s="3" t="s">
        <v>3620</v>
      </c>
      <c r="D57973" s="3" t="s">
        <v>427</v>
      </c>
      <c r="E57973" s="3" t="s">
        <v>432</v>
      </c>
      <c r="F57973" s="1">
        <v>0.2</v>
      </c>
      <c r="I57973" s="3" t="s">
        <v>269</v>
      </c>
      <c r="J57973" s="3" t="s">
        <v>305</v>
      </c>
      <c r="K57973" s="3"/>
      <c r="L57973">
        <v>41792</v>
      </c>
      <c r="M57973">
        <v>20563</v>
      </c>
      <c r="N57973" s="2">
        <v>43130</v>
      </c>
      <c r="O57973" s="3"/>
      <c r="R57973" s="2">
        <v>43615</v>
      </c>
    </row>
    <row r="57974" spans="1:18" x14ac:dyDescent="0.25">
      <c r="A57974" s="7" t="s">
        <v>4484</v>
      </c>
      <c r="B57974" s="3" t="s">
        <v>2865</v>
      </c>
      <c r="C57974" s="3" t="s">
        <v>2866</v>
      </c>
      <c r="D57974" s="3" t="s">
        <v>427</v>
      </c>
      <c r="E57974" s="3" t="s">
        <v>432</v>
      </c>
      <c r="F57974" s="1">
        <v>1.5</v>
      </c>
      <c r="I57974" s="3" t="s">
        <v>53</v>
      </c>
      <c r="J57974" s="3"/>
      <c r="K57974" s="3"/>
      <c r="L57974">
        <v>41792</v>
      </c>
      <c r="M57974">
        <v>20563</v>
      </c>
      <c r="N57974" s="2">
        <v>43130</v>
      </c>
      <c r="O57974" s="3"/>
      <c r="R57974" s="2">
        <v>43860</v>
      </c>
    </row>
    <row r="57975" spans="1:18" x14ac:dyDescent="0.25">
      <c r="A57975" s="7" t="s">
        <v>4484</v>
      </c>
      <c r="B57975" s="3" t="s">
        <v>2865</v>
      </c>
      <c r="C57975" s="3" t="s">
        <v>2867</v>
      </c>
      <c r="D57975" s="3" t="s">
        <v>427</v>
      </c>
      <c r="E57975" s="3" t="s">
        <v>432</v>
      </c>
      <c r="F57975" s="1">
        <v>1.5</v>
      </c>
      <c r="I57975" s="3" t="s">
        <v>53</v>
      </c>
      <c r="J57975" s="3"/>
      <c r="K57975" s="3"/>
      <c r="L57975">
        <v>41792</v>
      </c>
      <c r="M57975">
        <v>20563</v>
      </c>
      <c r="N57975" s="2">
        <v>43130</v>
      </c>
      <c r="O57975" s="3"/>
      <c r="R57975" s="2">
        <v>43860</v>
      </c>
    </row>
    <row r="57976" spans="1:18" x14ac:dyDescent="0.25">
      <c r="A57976" s="7" t="s">
        <v>4484</v>
      </c>
      <c r="B57976" s="3" t="s">
        <v>2868</v>
      </c>
      <c r="C57976" s="3" t="s">
        <v>2869</v>
      </c>
      <c r="D57976" s="3" t="s">
        <v>427</v>
      </c>
      <c r="E57976" s="3" t="s">
        <v>432</v>
      </c>
      <c r="F57976" s="1">
        <v>2.5</v>
      </c>
      <c r="G57976">
        <v>7500</v>
      </c>
      <c r="I57976" s="3" t="s">
        <v>53</v>
      </c>
      <c r="J57976" s="3"/>
      <c r="K57976" s="3"/>
      <c r="L57976">
        <v>41341</v>
      </c>
      <c r="M57976">
        <v>20563</v>
      </c>
      <c r="N57976" s="2">
        <v>43130</v>
      </c>
      <c r="O57976" s="3"/>
      <c r="P57976">
        <v>48841</v>
      </c>
      <c r="R57976" s="2">
        <v>43860</v>
      </c>
    </row>
    <row r="57977" spans="1:18" x14ac:dyDescent="0.25">
      <c r="A57977" s="7" t="s">
        <v>4484</v>
      </c>
      <c r="B57977" s="3" t="s">
        <v>2868</v>
      </c>
      <c r="C57977" s="3" t="s">
        <v>2870</v>
      </c>
      <c r="D57977" s="3" t="s">
        <v>427</v>
      </c>
      <c r="E57977" s="3" t="s">
        <v>432</v>
      </c>
      <c r="F57977" s="1">
        <v>2.5</v>
      </c>
      <c r="G57977">
        <v>7500</v>
      </c>
      <c r="I57977" s="3" t="s">
        <v>53</v>
      </c>
      <c r="J57977" s="3"/>
      <c r="K57977" s="3"/>
      <c r="L57977">
        <v>41341</v>
      </c>
      <c r="M57977">
        <v>20563</v>
      </c>
      <c r="N57977" s="2">
        <v>43130</v>
      </c>
      <c r="O57977" s="3"/>
      <c r="P57977">
        <v>48841</v>
      </c>
      <c r="R57977" s="2">
        <v>43860</v>
      </c>
    </row>
    <row r="57978" spans="1:18" x14ac:dyDescent="0.25">
      <c r="A57978" s="7" t="s">
        <v>4484</v>
      </c>
      <c r="B57978" s="3" t="s">
        <v>2871</v>
      </c>
      <c r="C57978" s="3" t="s">
        <v>2872</v>
      </c>
      <c r="D57978" s="3" t="s">
        <v>427</v>
      </c>
      <c r="E57978" s="3" t="s">
        <v>432</v>
      </c>
      <c r="F57978" s="1">
        <v>1.5</v>
      </c>
      <c r="I57978" s="3" t="s">
        <v>16</v>
      </c>
      <c r="J57978" s="3"/>
      <c r="K57978" s="3"/>
      <c r="L57978">
        <v>41792</v>
      </c>
      <c r="M57978">
        <v>20563</v>
      </c>
      <c r="N57978" s="2">
        <v>43130</v>
      </c>
      <c r="O57978" s="3"/>
      <c r="R57978" s="2">
        <v>44591</v>
      </c>
    </row>
    <row r="57979" spans="1:18" x14ac:dyDescent="0.25">
      <c r="A57979" s="7" t="s">
        <v>4484</v>
      </c>
      <c r="B57979" s="3" t="s">
        <v>2871</v>
      </c>
      <c r="C57979" s="3" t="s">
        <v>2873</v>
      </c>
      <c r="D57979" s="3" t="s">
        <v>427</v>
      </c>
      <c r="E57979" s="3" t="s">
        <v>432</v>
      </c>
      <c r="F57979" s="1">
        <v>1.5</v>
      </c>
      <c r="I57979" s="3" t="s">
        <v>16</v>
      </c>
      <c r="J57979" s="3"/>
      <c r="K57979" s="3"/>
      <c r="L57979">
        <v>41792</v>
      </c>
      <c r="M57979">
        <v>20563</v>
      </c>
      <c r="N57979" s="2">
        <v>43130</v>
      </c>
      <c r="O57979" s="3"/>
      <c r="R57979" s="2">
        <v>44591</v>
      </c>
    </row>
    <row r="57980" spans="1:18" x14ac:dyDescent="0.25">
      <c r="A57980" s="7" t="s">
        <v>4484</v>
      </c>
      <c r="B57980" s="3" t="s">
        <v>2874</v>
      </c>
      <c r="C57980" s="3" t="s">
        <v>3134</v>
      </c>
      <c r="D57980" s="3" t="s">
        <v>427</v>
      </c>
      <c r="E57980" s="3" t="s">
        <v>432</v>
      </c>
      <c r="F57980" s="1">
        <v>1</v>
      </c>
      <c r="I57980" s="3" t="s">
        <v>53</v>
      </c>
      <c r="J57980" s="3"/>
      <c r="K57980" s="3"/>
      <c r="L57980">
        <v>41792</v>
      </c>
      <c r="M57980">
        <v>20563</v>
      </c>
      <c r="N57980" s="2">
        <v>43130</v>
      </c>
      <c r="O57980" s="3"/>
      <c r="R57980" s="2">
        <v>43860</v>
      </c>
    </row>
    <row r="57981" spans="1:18" x14ac:dyDescent="0.25">
      <c r="A57981" s="7" t="s">
        <v>4484</v>
      </c>
      <c r="B57981" s="3" t="s">
        <v>2874</v>
      </c>
      <c r="C57981" s="3" t="s">
        <v>3135</v>
      </c>
      <c r="D57981" s="3" t="s">
        <v>427</v>
      </c>
      <c r="E57981" s="3" t="s">
        <v>432</v>
      </c>
      <c r="F57981" s="1">
        <v>1</v>
      </c>
      <c r="I57981" s="3" t="s">
        <v>53</v>
      </c>
      <c r="J57981" s="3"/>
      <c r="K57981" s="3"/>
      <c r="L57981">
        <v>41792</v>
      </c>
      <c r="M57981">
        <v>20563</v>
      </c>
      <c r="N57981" s="2">
        <v>43130</v>
      </c>
      <c r="O57981" s="3"/>
      <c r="R57981" s="2">
        <v>43860</v>
      </c>
    </row>
    <row r="57982" spans="1:18" x14ac:dyDescent="0.25">
      <c r="A57982" s="7" t="s">
        <v>4484</v>
      </c>
      <c r="B57982" s="3" t="s">
        <v>2877</v>
      </c>
      <c r="C57982" s="3" t="s">
        <v>3136</v>
      </c>
      <c r="D57982" s="3" t="s">
        <v>427</v>
      </c>
      <c r="E57982" s="3" t="s">
        <v>432</v>
      </c>
      <c r="F57982" s="1">
        <v>1.5</v>
      </c>
      <c r="I57982" s="3" t="s">
        <v>53</v>
      </c>
      <c r="J57982" s="3"/>
      <c r="K57982" s="3"/>
      <c r="L57982">
        <v>41792</v>
      </c>
      <c r="M57982">
        <v>20563</v>
      </c>
      <c r="N57982" s="2">
        <v>43130</v>
      </c>
      <c r="O57982" s="3"/>
      <c r="R57982" s="2">
        <v>43860</v>
      </c>
    </row>
    <row r="57983" spans="1:18" x14ac:dyDescent="0.25">
      <c r="A57983" s="7" t="s">
        <v>4484</v>
      </c>
      <c r="B57983" s="3" t="s">
        <v>2877</v>
      </c>
      <c r="C57983" s="3" t="s">
        <v>2879</v>
      </c>
      <c r="D57983" s="3" t="s">
        <v>427</v>
      </c>
      <c r="E57983" s="3" t="s">
        <v>432</v>
      </c>
      <c r="F57983" s="1">
        <v>1.5</v>
      </c>
      <c r="I57983" s="3" t="s">
        <v>53</v>
      </c>
      <c r="J57983" s="3"/>
      <c r="K57983" s="3"/>
      <c r="L57983">
        <v>41792</v>
      </c>
      <c r="M57983">
        <v>20563</v>
      </c>
      <c r="N57983" s="2">
        <v>43130</v>
      </c>
      <c r="O57983" s="3"/>
      <c r="R57983" s="2">
        <v>43860</v>
      </c>
    </row>
    <row r="57984" spans="1:18" x14ac:dyDescent="0.25">
      <c r="A57984" s="7" t="s">
        <v>4484</v>
      </c>
      <c r="B57984" s="3" t="s">
        <v>2880</v>
      </c>
      <c r="C57984" s="3" t="s">
        <v>3137</v>
      </c>
      <c r="D57984" s="3" t="s">
        <v>427</v>
      </c>
      <c r="E57984" s="3" t="s">
        <v>432</v>
      </c>
      <c r="F57984" s="1">
        <v>0.5</v>
      </c>
      <c r="I57984" s="3" t="s">
        <v>53</v>
      </c>
      <c r="J57984" s="3"/>
      <c r="K57984" s="3"/>
      <c r="L57984">
        <v>41792</v>
      </c>
      <c r="M57984">
        <v>20563</v>
      </c>
      <c r="N57984" s="2">
        <v>43130</v>
      </c>
      <c r="O57984" s="3"/>
      <c r="R57984" s="2">
        <v>43860</v>
      </c>
    </row>
    <row r="57985" spans="1:18" x14ac:dyDescent="0.25">
      <c r="A57985" s="7" t="s">
        <v>4484</v>
      </c>
      <c r="B57985" s="3" t="s">
        <v>2880</v>
      </c>
      <c r="C57985" s="3" t="s">
        <v>3138</v>
      </c>
      <c r="D57985" s="3" t="s">
        <v>427</v>
      </c>
      <c r="E57985" s="3" t="s">
        <v>432</v>
      </c>
      <c r="F57985" s="1">
        <v>0.5</v>
      </c>
      <c r="I57985" s="3" t="s">
        <v>53</v>
      </c>
      <c r="J57985" s="3"/>
      <c r="K57985" s="3"/>
      <c r="L57985">
        <v>41792</v>
      </c>
      <c r="M57985">
        <v>20563</v>
      </c>
      <c r="N57985" s="2">
        <v>43130</v>
      </c>
      <c r="O57985" s="3"/>
      <c r="R57985" s="2">
        <v>43860</v>
      </c>
    </row>
    <row r="57986" spans="1:18" x14ac:dyDescent="0.25">
      <c r="A57986" s="7" t="s">
        <v>4484</v>
      </c>
      <c r="B57986" s="3" t="s">
        <v>3621</v>
      </c>
      <c r="C57986" s="3" t="s">
        <v>2881</v>
      </c>
      <c r="D57986" s="3" t="s">
        <v>427</v>
      </c>
      <c r="E57986" s="3" t="s">
        <v>432</v>
      </c>
      <c r="F57986" s="1">
        <v>0.5</v>
      </c>
      <c r="I57986" s="3" t="s">
        <v>13</v>
      </c>
      <c r="J57986" s="3"/>
      <c r="K57986" s="3"/>
      <c r="L57986">
        <v>41792</v>
      </c>
      <c r="M57986">
        <v>20563</v>
      </c>
      <c r="N57986" s="2">
        <v>43130</v>
      </c>
      <c r="O57986" s="3"/>
      <c r="R57986" s="2">
        <v>45321</v>
      </c>
    </row>
    <row r="57987" spans="1:18" x14ac:dyDescent="0.25">
      <c r="A57987" s="7" t="s">
        <v>4484</v>
      </c>
      <c r="B57987" s="3" t="s">
        <v>3621</v>
      </c>
      <c r="C57987" s="3" t="s">
        <v>2882</v>
      </c>
      <c r="D57987" s="3" t="s">
        <v>427</v>
      </c>
      <c r="E57987" s="3" t="s">
        <v>432</v>
      </c>
      <c r="F57987" s="1">
        <v>0.5</v>
      </c>
      <c r="I57987" s="3" t="s">
        <v>13</v>
      </c>
      <c r="J57987" s="3"/>
      <c r="K57987" s="3"/>
      <c r="L57987">
        <v>41792</v>
      </c>
      <c r="M57987">
        <v>20563</v>
      </c>
      <c r="N57987" s="2">
        <v>43130</v>
      </c>
      <c r="O57987" s="3"/>
      <c r="R57987" s="2">
        <v>45321</v>
      </c>
    </row>
    <row r="57988" spans="1:18" x14ac:dyDescent="0.25">
      <c r="A57988" s="7" t="s">
        <v>4484</v>
      </c>
      <c r="B57988" s="3" t="s">
        <v>2884</v>
      </c>
      <c r="C57988" s="3" t="s">
        <v>2885</v>
      </c>
      <c r="D57988" s="3" t="s">
        <v>427</v>
      </c>
      <c r="E57988" s="3" t="s">
        <v>432</v>
      </c>
      <c r="F57988" s="1">
        <v>0.5</v>
      </c>
      <c r="I57988" s="3" t="s">
        <v>53</v>
      </c>
      <c r="J57988" s="3"/>
      <c r="K57988" s="3"/>
      <c r="L57988">
        <v>41792</v>
      </c>
      <c r="M57988">
        <v>20563</v>
      </c>
      <c r="N57988" s="2">
        <v>43130</v>
      </c>
      <c r="O57988" s="3"/>
      <c r="R57988" s="2">
        <v>43860</v>
      </c>
    </row>
    <row r="57989" spans="1:18" x14ac:dyDescent="0.25">
      <c r="A57989" s="7" t="s">
        <v>4484</v>
      </c>
      <c r="B57989" s="3" t="s">
        <v>2884</v>
      </c>
      <c r="C57989" s="3" t="s">
        <v>2886</v>
      </c>
      <c r="D57989" s="3" t="s">
        <v>427</v>
      </c>
      <c r="E57989" s="3" t="s">
        <v>432</v>
      </c>
      <c r="F57989" s="1">
        <v>0.5</v>
      </c>
      <c r="I57989" s="3" t="s">
        <v>53</v>
      </c>
      <c r="J57989" s="3"/>
      <c r="K57989" s="3"/>
      <c r="L57989">
        <v>41792</v>
      </c>
      <c r="M57989">
        <v>20563</v>
      </c>
      <c r="N57989" s="2">
        <v>43130</v>
      </c>
      <c r="O57989" s="3"/>
      <c r="R57989" s="2">
        <v>43860</v>
      </c>
    </row>
    <row r="57990" spans="1:18" x14ac:dyDescent="0.25">
      <c r="A57990" s="7" t="s">
        <v>4484</v>
      </c>
      <c r="B57990" s="3" t="s">
        <v>3622</v>
      </c>
      <c r="C57990" s="3" t="s">
        <v>2885</v>
      </c>
      <c r="D57990" s="3" t="s">
        <v>427</v>
      </c>
      <c r="E57990" s="3" t="s">
        <v>432</v>
      </c>
      <c r="F57990" s="1">
        <v>0.5</v>
      </c>
      <c r="I57990" s="3" t="s">
        <v>13</v>
      </c>
      <c r="J57990" s="3"/>
      <c r="K57990" s="3"/>
      <c r="L57990">
        <v>41792</v>
      </c>
      <c r="M57990">
        <v>20563</v>
      </c>
      <c r="N57990" s="2">
        <v>43130</v>
      </c>
      <c r="O57990" s="3"/>
      <c r="R57990" s="2">
        <v>45321</v>
      </c>
    </row>
    <row r="57991" spans="1:18" x14ac:dyDescent="0.25">
      <c r="A57991" s="7" t="s">
        <v>4484</v>
      </c>
      <c r="B57991" s="3" t="s">
        <v>3622</v>
      </c>
      <c r="C57991" s="3" t="s">
        <v>2886</v>
      </c>
      <c r="D57991" s="3" t="s">
        <v>427</v>
      </c>
      <c r="E57991" s="3" t="s">
        <v>432</v>
      </c>
      <c r="F57991" s="1">
        <v>0.5</v>
      </c>
      <c r="I57991" s="3" t="s">
        <v>13</v>
      </c>
      <c r="J57991" s="3"/>
      <c r="K57991" s="3"/>
      <c r="L57991">
        <v>41792</v>
      </c>
      <c r="M57991">
        <v>20563</v>
      </c>
      <c r="N57991" s="2">
        <v>43130</v>
      </c>
      <c r="O57991" s="3"/>
      <c r="R57991" s="2">
        <v>45321</v>
      </c>
    </row>
    <row r="57992" spans="1:18" x14ac:dyDescent="0.25">
      <c r="A57992" s="7" t="s">
        <v>4484</v>
      </c>
      <c r="B57992" s="3" t="s">
        <v>2888</v>
      </c>
      <c r="C57992" s="3" t="s">
        <v>2889</v>
      </c>
      <c r="D57992" s="3" t="s">
        <v>427</v>
      </c>
      <c r="E57992" s="3" t="s">
        <v>432</v>
      </c>
      <c r="F57992" s="1">
        <v>0.5</v>
      </c>
      <c r="I57992" s="3" t="s">
        <v>53</v>
      </c>
      <c r="J57992" s="3"/>
      <c r="K57992" s="3"/>
      <c r="L57992">
        <v>41792</v>
      </c>
      <c r="M57992">
        <v>20563</v>
      </c>
      <c r="N57992" s="2">
        <v>43130</v>
      </c>
      <c r="O57992" s="3"/>
      <c r="R57992" s="2">
        <v>43860</v>
      </c>
    </row>
    <row r="57993" spans="1:18" x14ac:dyDescent="0.25">
      <c r="A57993" s="7" t="s">
        <v>4484</v>
      </c>
      <c r="B57993" s="3" t="s">
        <v>2888</v>
      </c>
      <c r="C57993" s="3" t="s">
        <v>2890</v>
      </c>
      <c r="D57993" s="3" t="s">
        <v>427</v>
      </c>
      <c r="E57993" s="3" t="s">
        <v>432</v>
      </c>
      <c r="F57993" s="1">
        <v>0.5</v>
      </c>
      <c r="I57993" s="3" t="s">
        <v>53</v>
      </c>
      <c r="J57993" s="3"/>
      <c r="K57993" s="3"/>
      <c r="L57993">
        <v>41792</v>
      </c>
      <c r="M57993">
        <v>20563</v>
      </c>
      <c r="N57993" s="2">
        <v>43130</v>
      </c>
      <c r="O57993" s="3"/>
      <c r="R57993" s="2">
        <v>43860</v>
      </c>
    </row>
    <row r="57994" spans="1:18" x14ac:dyDescent="0.25">
      <c r="A57994" s="7" t="s">
        <v>4484</v>
      </c>
      <c r="B57994" s="3" t="s">
        <v>3623</v>
      </c>
      <c r="C57994" s="3" t="s">
        <v>2889</v>
      </c>
      <c r="D57994" s="3" t="s">
        <v>427</v>
      </c>
      <c r="E57994" s="3" t="s">
        <v>432</v>
      </c>
      <c r="F57994" s="1">
        <v>0.5</v>
      </c>
      <c r="I57994" s="3" t="s">
        <v>13</v>
      </c>
      <c r="J57994" s="3"/>
      <c r="K57994" s="3"/>
      <c r="L57994">
        <v>41792</v>
      </c>
      <c r="M57994">
        <v>20563</v>
      </c>
      <c r="N57994" s="2">
        <v>43130</v>
      </c>
      <c r="O57994" s="3"/>
      <c r="R57994" s="2">
        <v>45321</v>
      </c>
    </row>
    <row r="57995" spans="1:18" x14ac:dyDescent="0.25">
      <c r="A57995" s="7" t="s">
        <v>4484</v>
      </c>
      <c r="B57995" s="3" t="s">
        <v>3623</v>
      </c>
      <c r="C57995" s="3" t="s">
        <v>2890</v>
      </c>
      <c r="D57995" s="3" t="s">
        <v>427</v>
      </c>
      <c r="E57995" s="3" t="s">
        <v>432</v>
      </c>
      <c r="F57995" s="1">
        <v>0.5</v>
      </c>
      <c r="I57995" s="3" t="s">
        <v>13</v>
      </c>
      <c r="J57995" s="3"/>
      <c r="K57995" s="3"/>
      <c r="L57995">
        <v>41792</v>
      </c>
      <c r="M57995">
        <v>20563</v>
      </c>
      <c r="N57995" s="2">
        <v>43130</v>
      </c>
      <c r="O57995" s="3"/>
      <c r="R57995" s="2">
        <v>45321</v>
      </c>
    </row>
    <row r="57996" spans="1:18" x14ac:dyDescent="0.25">
      <c r="A57996" s="7" t="s">
        <v>4484</v>
      </c>
      <c r="B57996" s="3" t="s">
        <v>2892</v>
      </c>
      <c r="C57996" s="3" t="s">
        <v>2893</v>
      </c>
      <c r="D57996" s="3" t="s">
        <v>427</v>
      </c>
      <c r="E57996" s="3" t="s">
        <v>432</v>
      </c>
      <c r="F57996" s="1">
        <v>0.5</v>
      </c>
      <c r="I57996" s="3" t="s">
        <v>13</v>
      </c>
      <c r="J57996" s="3"/>
      <c r="K57996" s="3"/>
      <c r="L57996">
        <v>41792</v>
      </c>
      <c r="M57996">
        <v>20563</v>
      </c>
      <c r="N57996" s="2">
        <v>43130</v>
      </c>
      <c r="O57996" s="3"/>
      <c r="R57996" s="2">
        <v>45321</v>
      </c>
    </row>
    <row r="57997" spans="1:18" x14ac:dyDescent="0.25">
      <c r="A57997" s="7" t="s">
        <v>4484</v>
      </c>
      <c r="B57997" s="3" t="s">
        <v>2892</v>
      </c>
      <c r="C57997" s="3" t="s">
        <v>321</v>
      </c>
      <c r="D57997" s="3" t="s">
        <v>427</v>
      </c>
      <c r="E57997" s="3" t="s">
        <v>432</v>
      </c>
      <c r="F57997" s="1">
        <v>0.5</v>
      </c>
      <c r="I57997" s="3" t="s">
        <v>13</v>
      </c>
      <c r="J57997" s="3"/>
      <c r="K57997" s="3"/>
      <c r="L57997">
        <v>41792</v>
      </c>
      <c r="M57997">
        <v>20563</v>
      </c>
      <c r="N57997" s="2">
        <v>43130</v>
      </c>
      <c r="O57997" s="3"/>
      <c r="R57997" s="2">
        <v>45321</v>
      </c>
    </row>
    <row r="57998" spans="1:18" x14ac:dyDescent="0.25">
      <c r="A57998" s="7" t="s">
        <v>4484</v>
      </c>
      <c r="B57998" s="3" t="s">
        <v>3624</v>
      </c>
      <c r="C57998" s="3" t="s">
        <v>2910</v>
      </c>
      <c r="D57998" s="3" t="s">
        <v>427</v>
      </c>
      <c r="E57998" s="3" t="s">
        <v>432</v>
      </c>
      <c r="F57998" s="1">
        <v>1.5</v>
      </c>
      <c r="I57998" s="3" t="s">
        <v>13</v>
      </c>
      <c r="J57998" s="3"/>
      <c r="K57998" s="3"/>
      <c r="L57998">
        <v>41792</v>
      </c>
      <c r="M57998">
        <v>20563</v>
      </c>
      <c r="N57998" s="2">
        <v>43130</v>
      </c>
      <c r="O57998" s="3"/>
      <c r="R57998" s="2">
        <v>45321</v>
      </c>
    </row>
    <row r="57999" spans="1:18" x14ac:dyDescent="0.25">
      <c r="A57999" s="7" t="s">
        <v>4484</v>
      </c>
      <c r="B57999" s="3" t="s">
        <v>3624</v>
      </c>
      <c r="C57999" s="3" t="s">
        <v>2911</v>
      </c>
      <c r="D57999" s="3" t="s">
        <v>427</v>
      </c>
      <c r="E57999" s="3" t="s">
        <v>432</v>
      </c>
      <c r="F57999" s="1">
        <v>1.5</v>
      </c>
      <c r="I57999" s="3" t="s">
        <v>13</v>
      </c>
      <c r="J57999" s="3"/>
      <c r="K57999" s="3"/>
      <c r="L57999">
        <v>41792</v>
      </c>
      <c r="M57999">
        <v>20563</v>
      </c>
      <c r="N57999" s="2">
        <v>43130</v>
      </c>
      <c r="O57999" s="3"/>
      <c r="R57999" s="2">
        <v>45321</v>
      </c>
    </row>
    <row r="58000" spans="1:18" x14ac:dyDescent="0.25">
      <c r="A58000" s="7" t="s">
        <v>4484</v>
      </c>
      <c r="B58000" s="3" t="s">
        <v>2912</v>
      </c>
      <c r="C58000" s="3" t="s">
        <v>2910</v>
      </c>
      <c r="D58000" s="3" t="s">
        <v>427</v>
      </c>
      <c r="E58000" s="3" t="s">
        <v>432</v>
      </c>
      <c r="F58000" s="1">
        <v>2.5</v>
      </c>
      <c r="I58000" s="3" t="s">
        <v>25</v>
      </c>
      <c r="J58000" s="3"/>
      <c r="K58000" s="3"/>
      <c r="L58000">
        <v>41792</v>
      </c>
      <c r="M58000">
        <v>20563</v>
      </c>
      <c r="N58000" s="2">
        <v>43130</v>
      </c>
      <c r="O58000" s="3"/>
      <c r="R58000" s="2">
        <v>47513</v>
      </c>
    </row>
    <row r="58001" spans="1:18" x14ac:dyDescent="0.25">
      <c r="A58001" s="7" t="s">
        <v>4484</v>
      </c>
      <c r="B58001" s="3" t="s">
        <v>2912</v>
      </c>
      <c r="C58001" s="3" t="s">
        <v>2911</v>
      </c>
      <c r="D58001" s="3" t="s">
        <v>427</v>
      </c>
      <c r="E58001" s="3" t="s">
        <v>432</v>
      </c>
      <c r="F58001" s="1">
        <v>2</v>
      </c>
      <c r="I58001" s="3" t="s">
        <v>25</v>
      </c>
      <c r="J58001" s="3"/>
      <c r="K58001" s="3"/>
      <c r="L58001">
        <v>41792</v>
      </c>
      <c r="M58001">
        <v>20563</v>
      </c>
      <c r="N58001" s="2">
        <v>43130</v>
      </c>
      <c r="O58001" s="3"/>
      <c r="R58001" s="2">
        <v>47513</v>
      </c>
    </row>
    <row r="58002" spans="1:18" x14ac:dyDescent="0.25">
      <c r="A58002" s="7" t="s">
        <v>4484</v>
      </c>
      <c r="B58002" s="3" t="s">
        <v>2913</v>
      </c>
      <c r="C58002" s="3" t="s">
        <v>2914</v>
      </c>
      <c r="D58002" s="3" t="s">
        <v>427</v>
      </c>
      <c r="E58002" s="3" t="s">
        <v>432</v>
      </c>
      <c r="F58002" s="1">
        <v>0.5</v>
      </c>
      <c r="I58002" s="3" t="s">
        <v>25</v>
      </c>
      <c r="J58002" s="3"/>
      <c r="K58002" s="3"/>
      <c r="L58002">
        <v>41792</v>
      </c>
      <c r="M58002">
        <v>20563</v>
      </c>
      <c r="N58002" s="2">
        <v>43130</v>
      </c>
      <c r="O58002" s="3"/>
      <c r="R58002" s="2">
        <v>47513</v>
      </c>
    </row>
    <row r="58003" spans="1:18" x14ac:dyDescent="0.25">
      <c r="A58003" s="7" t="s">
        <v>4484</v>
      </c>
      <c r="B58003" s="3" t="s">
        <v>2913</v>
      </c>
      <c r="C58003" s="3" t="s">
        <v>2915</v>
      </c>
      <c r="D58003" s="3" t="s">
        <v>427</v>
      </c>
      <c r="E58003" s="3" t="s">
        <v>432</v>
      </c>
      <c r="F58003" s="1">
        <v>0.5</v>
      </c>
      <c r="I58003" s="3" t="s">
        <v>25</v>
      </c>
      <c r="J58003" s="3"/>
      <c r="K58003" s="3"/>
      <c r="L58003">
        <v>41792</v>
      </c>
      <c r="M58003">
        <v>20563</v>
      </c>
      <c r="N58003" s="2">
        <v>43130</v>
      </c>
      <c r="O58003" s="3"/>
      <c r="R58003" s="2">
        <v>47513</v>
      </c>
    </row>
    <row r="58004" spans="1:18" x14ac:dyDescent="0.25">
      <c r="A58004" s="7" t="s">
        <v>4484</v>
      </c>
      <c r="B58004" s="3" t="s">
        <v>2916</v>
      </c>
      <c r="C58004" s="3" t="s">
        <v>2917</v>
      </c>
      <c r="D58004" s="3" t="s">
        <v>427</v>
      </c>
      <c r="E58004" s="3" t="s">
        <v>432</v>
      </c>
      <c r="F58004" s="1">
        <v>0.5</v>
      </c>
      <c r="I58004" s="3" t="s">
        <v>25</v>
      </c>
      <c r="J58004" s="3"/>
      <c r="K58004" s="3"/>
      <c r="L58004">
        <v>41792</v>
      </c>
      <c r="M58004">
        <v>20563</v>
      </c>
      <c r="N58004" s="2">
        <v>43130</v>
      </c>
      <c r="O58004" s="3"/>
      <c r="R58004" s="2">
        <v>47513</v>
      </c>
    </row>
    <row r="58005" spans="1:18" x14ac:dyDescent="0.25">
      <c r="A58005" s="7" t="s">
        <v>4484</v>
      </c>
      <c r="B58005" s="3" t="s">
        <v>2916</v>
      </c>
      <c r="C58005" s="3" t="s">
        <v>2918</v>
      </c>
      <c r="D58005" s="3" t="s">
        <v>427</v>
      </c>
      <c r="E58005" s="3" t="s">
        <v>432</v>
      </c>
      <c r="F58005" s="1">
        <v>0.5</v>
      </c>
      <c r="I58005" s="3" t="s">
        <v>25</v>
      </c>
      <c r="J58005" s="3"/>
      <c r="K58005" s="3"/>
      <c r="L58005">
        <v>41792</v>
      </c>
      <c r="M58005">
        <v>20563</v>
      </c>
      <c r="N58005" s="2">
        <v>43130</v>
      </c>
      <c r="O58005" s="3"/>
      <c r="R58005" s="2">
        <v>47513</v>
      </c>
    </row>
    <row r="58006" spans="1:18" x14ac:dyDescent="0.25">
      <c r="A58006" s="7" t="s">
        <v>4484</v>
      </c>
      <c r="B58006" s="3" t="s">
        <v>2919</v>
      </c>
      <c r="C58006" s="3" t="s">
        <v>2920</v>
      </c>
      <c r="D58006" s="3" t="s">
        <v>427</v>
      </c>
      <c r="E58006" s="3" t="s">
        <v>432</v>
      </c>
      <c r="F58006" s="1">
        <v>0.5</v>
      </c>
      <c r="I58006" s="3" t="s">
        <v>16</v>
      </c>
      <c r="J58006" s="3"/>
      <c r="K58006" s="3"/>
      <c r="L58006">
        <v>41792</v>
      </c>
      <c r="M58006">
        <v>20563</v>
      </c>
      <c r="N58006" s="2">
        <v>43130</v>
      </c>
      <c r="O58006" s="3"/>
      <c r="R58006" s="2">
        <v>44591</v>
      </c>
    </row>
    <row r="58007" spans="1:18" x14ac:dyDescent="0.25">
      <c r="A58007" s="7" t="s">
        <v>4484</v>
      </c>
      <c r="B58007" s="3" t="s">
        <v>2919</v>
      </c>
      <c r="C58007" s="3" t="s">
        <v>2921</v>
      </c>
      <c r="D58007" s="3" t="s">
        <v>427</v>
      </c>
      <c r="E58007" s="3" t="s">
        <v>432</v>
      </c>
      <c r="F58007" s="1">
        <v>0.5</v>
      </c>
      <c r="I58007" s="3" t="s">
        <v>16</v>
      </c>
      <c r="J58007" s="3"/>
      <c r="K58007" s="3"/>
      <c r="L58007">
        <v>41792</v>
      </c>
      <c r="M58007">
        <v>20563</v>
      </c>
      <c r="N58007" s="2">
        <v>43130</v>
      </c>
      <c r="O58007" s="3"/>
      <c r="R58007" s="2">
        <v>44591</v>
      </c>
    </row>
    <row r="58008" spans="1:18" x14ac:dyDescent="0.25">
      <c r="A58008" s="7" t="s">
        <v>4484</v>
      </c>
      <c r="B58008" s="3" t="s">
        <v>2922</v>
      </c>
      <c r="C58008" s="3" t="s">
        <v>2923</v>
      </c>
      <c r="D58008" s="3" t="s">
        <v>427</v>
      </c>
      <c r="E58008" s="3" t="s">
        <v>432</v>
      </c>
      <c r="F58008" s="1">
        <v>0.5</v>
      </c>
      <c r="I58008" s="3" t="s">
        <v>16</v>
      </c>
      <c r="J58008" s="3"/>
      <c r="K58008" s="3"/>
      <c r="L58008">
        <v>41792</v>
      </c>
      <c r="M58008">
        <v>20563</v>
      </c>
      <c r="N58008" s="2">
        <v>43130</v>
      </c>
      <c r="O58008" s="3"/>
      <c r="R58008" s="2">
        <v>44591</v>
      </c>
    </row>
    <row r="58009" spans="1:18" x14ac:dyDescent="0.25">
      <c r="A58009" s="7" t="s">
        <v>4484</v>
      </c>
      <c r="B58009" s="3" t="s">
        <v>2922</v>
      </c>
      <c r="C58009" s="3" t="s">
        <v>2924</v>
      </c>
      <c r="D58009" s="3" t="s">
        <v>427</v>
      </c>
      <c r="E58009" s="3" t="s">
        <v>432</v>
      </c>
      <c r="F58009" s="1">
        <v>0.5</v>
      </c>
      <c r="I58009" s="3" t="s">
        <v>16</v>
      </c>
      <c r="J58009" s="3"/>
      <c r="K58009" s="3"/>
      <c r="L58009">
        <v>41792</v>
      </c>
      <c r="M58009">
        <v>20563</v>
      </c>
      <c r="N58009" s="2">
        <v>43130</v>
      </c>
      <c r="O58009" s="3"/>
      <c r="R58009" s="2">
        <v>44591</v>
      </c>
    </row>
    <row r="58010" spans="1:18" x14ac:dyDescent="0.25">
      <c r="A58010" s="7" t="s">
        <v>4484</v>
      </c>
      <c r="B58010" s="3" t="s">
        <v>2925</v>
      </c>
      <c r="C58010" s="3" t="s">
        <v>2926</v>
      </c>
      <c r="D58010" s="3" t="s">
        <v>427</v>
      </c>
      <c r="E58010" s="3" t="s">
        <v>432</v>
      </c>
      <c r="F58010" s="1">
        <v>0.5</v>
      </c>
      <c r="I58010" s="3" t="s">
        <v>53</v>
      </c>
      <c r="J58010" s="3"/>
      <c r="K58010" s="3"/>
      <c r="L58010">
        <v>41792</v>
      </c>
      <c r="M58010">
        <v>20563</v>
      </c>
      <c r="N58010" s="2">
        <v>43130</v>
      </c>
      <c r="O58010" s="3"/>
      <c r="R58010" s="2">
        <v>43860</v>
      </c>
    </row>
    <row r="58011" spans="1:18" x14ac:dyDescent="0.25">
      <c r="A58011" s="7" t="s">
        <v>4484</v>
      </c>
      <c r="B58011" s="3" t="s">
        <v>2925</v>
      </c>
      <c r="C58011" s="3" t="s">
        <v>2927</v>
      </c>
      <c r="D58011" s="3" t="s">
        <v>427</v>
      </c>
      <c r="E58011" s="3" t="s">
        <v>432</v>
      </c>
      <c r="F58011" s="1">
        <v>0.5</v>
      </c>
      <c r="I58011" s="3" t="s">
        <v>53</v>
      </c>
      <c r="J58011" s="3"/>
      <c r="K58011" s="3"/>
      <c r="L58011">
        <v>41792</v>
      </c>
      <c r="M58011">
        <v>20563</v>
      </c>
      <c r="N58011" s="2">
        <v>43130</v>
      </c>
      <c r="O58011" s="3"/>
      <c r="R58011" s="2">
        <v>43860</v>
      </c>
    </row>
    <row r="58012" spans="1:18" x14ac:dyDescent="0.25">
      <c r="A58012" s="7" t="s">
        <v>4484</v>
      </c>
      <c r="B58012" s="3" t="s">
        <v>2928</v>
      </c>
      <c r="C58012" s="3" t="s">
        <v>2929</v>
      </c>
      <c r="D58012" s="3" t="s">
        <v>427</v>
      </c>
      <c r="E58012" s="3" t="s">
        <v>432</v>
      </c>
      <c r="F58012" s="1">
        <v>0.5</v>
      </c>
      <c r="I58012" s="3" t="s">
        <v>53</v>
      </c>
      <c r="J58012" s="3"/>
      <c r="K58012" s="3"/>
      <c r="L58012">
        <v>41792</v>
      </c>
      <c r="M58012">
        <v>20563</v>
      </c>
      <c r="N58012" s="2">
        <v>43130</v>
      </c>
      <c r="O58012" s="3"/>
      <c r="R58012" s="2">
        <v>43860</v>
      </c>
    </row>
    <row r="58013" spans="1:18" x14ac:dyDescent="0.25">
      <c r="A58013" s="7" t="s">
        <v>4484</v>
      </c>
      <c r="B58013" s="3" t="s">
        <v>2928</v>
      </c>
      <c r="C58013" s="3" t="s">
        <v>2930</v>
      </c>
      <c r="D58013" s="3" t="s">
        <v>427</v>
      </c>
      <c r="E58013" s="3" t="s">
        <v>432</v>
      </c>
      <c r="F58013" s="1">
        <v>0.5</v>
      </c>
      <c r="I58013" s="3" t="s">
        <v>53</v>
      </c>
      <c r="J58013" s="3"/>
      <c r="K58013" s="3"/>
      <c r="L58013">
        <v>41792</v>
      </c>
      <c r="M58013">
        <v>20563</v>
      </c>
      <c r="N58013" s="2">
        <v>43130</v>
      </c>
      <c r="O58013" s="3"/>
      <c r="R58013" s="2">
        <v>43860</v>
      </c>
    </row>
    <row r="58014" spans="1:18" x14ac:dyDescent="0.25">
      <c r="A58014" s="7" t="s">
        <v>4484</v>
      </c>
      <c r="B58014" s="3" t="s">
        <v>2931</v>
      </c>
      <c r="C58014" s="3" t="s">
        <v>2932</v>
      </c>
      <c r="D58014" s="3" t="s">
        <v>427</v>
      </c>
      <c r="E58014" s="3" t="s">
        <v>432</v>
      </c>
      <c r="F58014" s="1">
        <v>1.5</v>
      </c>
      <c r="I58014" s="3" t="s">
        <v>53</v>
      </c>
      <c r="J58014" s="3"/>
      <c r="K58014" s="3"/>
      <c r="L58014">
        <v>41792</v>
      </c>
      <c r="M58014">
        <v>20563</v>
      </c>
      <c r="N58014" s="2">
        <v>43130</v>
      </c>
      <c r="O58014" s="3"/>
      <c r="R58014" s="2">
        <v>43860</v>
      </c>
    </row>
    <row r="58015" spans="1:18" x14ac:dyDescent="0.25">
      <c r="A58015" s="7" t="s">
        <v>4484</v>
      </c>
      <c r="B58015" s="3" t="s">
        <v>2931</v>
      </c>
      <c r="C58015" s="3" t="s">
        <v>2933</v>
      </c>
      <c r="D58015" s="3" t="s">
        <v>427</v>
      </c>
      <c r="E58015" s="3" t="s">
        <v>432</v>
      </c>
      <c r="F58015" s="1">
        <v>1.5</v>
      </c>
      <c r="I58015" s="3" t="s">
        <v>53</v>
      </c>
      <c r="J58015" s="3"/>
      <c r="K58015" s="3"/>
      <c r="L58015">
        <v>41792</v>
      </c>
      <c r="M58015">
        <v>20563</v>
      </c>
      <c r="N58015" s="2">
        <v>43130</v>
      </c>
      <c r="O58015" s="3"/>
      <c r="R58015" s="2">
        <v>43860</v>
      </c>
    </row>
    <row r="58016" spans="1:18" x14ac:dyDescent="0.25">
      <c r="A58016" s="7" t="s">
        <v>4484</v>
      </c>
      <c r="B58016" s="3" t="s">
        <v>2934</v>
      </c>
      <c r="C58016" s="3" t="s">
        <v>2935</v>
      </c>
      <c r="D58016" s="3" t="s">
        <v>427</v>
      </c>
      <c r="E58016" s="3" t="s">
        <v>432</v>
      </c>
      <c r="F58016" s="1">
        <v>0.5</v>
      </c>
      <c r="I58016" s="3" t="s">
        <v>16</v>
      </c>
      <c r="J58016" s="3"/>
      <c r="K58016" s="3"/>
      <c r="L58016">
        <v>41792</v>
      </c>
      <c r="M58016">
        <v>20563</v>
      </c>
      <c r="N58016" s="2">
        <v>43130</v>
      </c>
      <c r="O58016" s="3"/>
      <c r="R58016" s="2">
        <v>44591</v>
      </c>
    </row>
    <row r="58017" spans="1:18" x14ac:dyDescent="0.25">
      <c r="A58017" s="7" t="s">
        <v>4484</v>
      </c>
      <c r="B58017" s="3" t="s">
        <v>2934</v>
      </c>
      <c r="C58017" s="3" t="s">
        <v>2936</v>
      </c>
      <c r="D58017" s="3" t="s">
        <v>427</v>
      </c>
      <c r="E58017" s="3" t="s">
        <v>432</v>
      </c>
      <c r="F58017" s="1">
        <v>0.5</v>
      </c>
      <c r="I58017" s="3" t="s">
        <v>16</v>
      </c>
      <c r="J58017" s="3"/>
      <c r="K58017" s="3"/>
      <c r="L58017">
        <v>41792</v>
      </c>
      <c r="M58017">
        <v>20563</v>
      </c>
      <c r="N58017" s="2">
        <v>43130</v>
      </c>
      <c r="O58017" s="3"/>
      <c r="R58017" s="2">
        <v>44591</v>
      </c>
    </row>
    <row r="58018" spans="1:18" x14ac:dyDescent="0.25">
      <c r="A58018" s="7" t="s">
        <v>4484</v>
      </c>
      <c r="B58018" s="3" t="s">
        <v>573</v>
      </c>
      <c r="C58018" s="3" t="s">
        <v>574</v>
      </c>
      <c r="D58018" s="3" t="s">
        <v>427</v>
      </c>
      <c r="E58018" s="3" t="s">
        <v>432</v>
      </c>
      <c r="F58018" s="1">
        <v>0.2</v>
      </c>
      <c r="I58018" s="3" t="s">
        <v>98</v>
      </c>
      <c r="J58018" s="3" t="s">
        <v>305</v>
      </c>
      <c r="K58018" s="3"/>
      <c r="L58018">
        <v>44560</v>
      </c>
      <c r="M58018">
        <v>21637</v>
      </c>
      <c r="N58018" s="2">
        <v>43362</v>
      </c>
      <c r="O58018" s="3"/>
      <c r="R58018" s="2">
        <v>43484</v>
      </c>
    </row>
    <row r="58019" spans="1:18" x14ac:dyDescent="0.25">
      <c r="A58019" s="7" t="s">
        <v>4484</v>
      </c>
      <c r="B58019" s="3" t="s">
        <v>575</v>
      </c>
      <c r="C58019" s="3" t="s">
        <v>576</v>
      </c>
      <c r="D58019" s="3" t="s">
        <v>427</v>
      </c>
      <c r="E58019" s="3" t="s">
        <v>432</v>
      </c>
      <c r="F58019" s="1">
        <v>0.2</v>
      </c>
      <c r="I58019" s="3" t="s">
        <v>413</v>
      </c>
      <c r="J58019" s="3" t="s">
        <v>305</v>
      </c>
      <c r="K58019" s="3"/>
      <c r="L58019">
        <v>44560</v>
      </c>
      <c r="M58019">
        <v>21637</v>
      </c>
      <c r="N58019" s="2">
        <v>43362</v>
      </c>
      <c r="O58019" s="3"/>
      <c r="R58019" s="2">
        <v>43462</v>
      </c>
    </row>
    <row r="58020" spans="1:18" x14ac:dyDescent="0.25">
      <c r="A58020" s="7" t="s">
        <v>4484</v>
      </c>
      <c r="B58020" s="3" t="s">
        <v>575</v>
      </c>
      <c r="C58020" s="3" t="s">
        <v>577</v>
      </c>
      <c r="D58020" s="3" t="s">
        <v>427</v>
      </c>
      <c r="E58020" s="3" t="s">
        <v>432</v>
      </c>
      <c r="F58020" s="1">
        <v>0.2</v>
      </c>
      <c r="I58020" s="3" t="s">
        <v>413</v>
      </c>
      <c r="J58020" s="3" t="s">
        <v>305</v>
      </c>
      <c r="K58020" s="3"/>
      <c r="L58020">
        <v>44560</v>
      </c>
      <c r="M58020">
        <v>21637</v>
      </c>
      <c r="N58020" s="2">
        <v>43362</v>
      </c>
      <c r="O58020" s="3"/>
      <c r="R58020" s="2">
        <v>43462</v>
      </c>
    </row>
    <row r="58021" spans="1:18" x14ac:dyDescent="0.25">
      <c r="A58021" s="7" t="s">
        <v>4484</v>
      </c>
      <c r="B58021" s="3" t="s">
        <v>578</v>
      </c>
      <c r="C58021" s="3" t="s">
        <v>579</v>
      </c>
      <c r="D58021" s="3" t="s">
        <v>427</v>
      </c>
      <c r="E58021" s="3" t="s">
        <v>432</v>
      </c>
      <c r="F58021" s="1">
        <v>0.2</v>
      </c>
      <c r="I58021" s="3" t="s">
        <v>98</v>
      </c>
      <c r="J58021" s="3" t="s">
        <v>305</v>
      </c>
      <c r="K58021" s="3"/>
      <c r="L58021">
        <v>44560</v>
      </c>
      <c r="M58021">
        <v>21637</v>
      </c>
      <c r="N58021" s="2">
        <v>43362</v>
      </c>
      <c r="O58021" s="3"/>
      <c r="R58021" s="2">
        <v>43484</v>
      </c>
    </row>
    <row r="58022" spans="1:18" x14ac:dyDescent="0.25">
      <c r="A58022" s="7" t="s">
        <v>4484</v>
      </c>
      <c r="B58022" s="3" t="s">
        <v>578</v>
      </c>
      <c r="C58022" s="3" t="s">
        <v>580</v>
      </c>
      <c r="D58022" s="3" t="s">
        <v>427</v>
      </c>
      <c r="E58022" s="3" t="s">
        <v>432</v>
      </c>
      <c r="F58022" s="1">
        <v>0.2</v>
      </c>
      <c r="I58022" s="3" t="s">
        <v>98</v>
      </c>
      <c r="J58022" s="3" t="s">
        <v>305</v>
      </c>
      <c r="K58022" s="3"/>
      <c r="L58022">
        <v>44560</v>
      </c>
      <c r="M58022">
        <v>21637</v>
      </c>
      <c r="N58022" s="2">
        <v>43362</v>
      </c>
      <c r="O58022" s="3"/>
      <c r="R58022" s="2">
        <v>43484</v>
      </c>
    </row>
    <row r="58023" spans="1:18" x14ac:dyDescent="0.25">
      <c r="A58023" s="7" t="s">
        <v>4484</v>
      </c>
      <c r="B58023" s="3" t="s">
        <v>581</v>
      </c>
      <c r="C58023" s="3" t="s">
        <v>582</v>
      </c>
      <c r="D58023" s="3" t="s">
        <v>427</v>
      </c>
      <c r="E58023" s="3" t="s">
        <v>432</v>
      </c>
      <c r="F58023" s="1">
        <v>0.2</v>
      </c>
      <c r="I58023" s="3" t="s">
        <v>98</v>
      </c>
      <c r="J58023" s="3" t="s">
        <v>305</v>
      </c>
      <c r="K58023" s="3"/>
      <c r="L58023">
        <v>44560</v>
      </c>
      <c r="M58023">
        <v>21637</v>
      </c>
      <c r="N58023" s="2">
        <v>43362</v>
      </c>
      <c r="O58023" s="3"/>
      <c r="R58023" s="2">
        <v>43484</v>
      </c>
    </row>
    <row r="58024" spans="1:18" x14ac:dyDescent="0.25">
      <c r="A58024" s="7" t="s">
        <v>4484</v>
      </c>
      <c r="B58024" s="3" t="s">
        <v>581</v>
      </c>
      <c r="C58024" s="3" t="s">
        <v>583</v>
      </c>
      <c r="D58024" s="3" t="s">
        <v>427</v>
      </c>
      <c r="E58024" s="3" t="s">
        <v>432</v>
      </c>
      <c r="F58024" s="1">
        <v>0.2</v>
      </c>
      <c r="I58024" s="3" t="s">
        <v>98</v>
      </c>
      <c r="J58024" s="3" t="s">
        <v>305</v>
      </c>
      <c r="K58024" s="3"/>
      <c r="L58024">
        <v>44560</v>
      </c>
      <c r="M58024">
        <v>21637</v>
      </c>
      <c r="N58024" s="2">
        <v>43362</v>
      </c>
      <c r="O58024" s="3"/>
      <c r="R58024" s="2">
        <v>43484</v>
      </c>
    </row>
    <row r="58025" spans="1:18" x14ac:dyDescent="0.25">
      <c r="A58025" s="7" t="s">
        <v>4484</v>
      </c>
      <c r="B58025" s="3" t="s">
        <v>584</v>
      </c>
      <c r="C58025" s="3" t="s">
        <v>585</v>
      </c>
      <c r="D58025" s="3" t="s">
        <v>427</v>
      </c>
      <c r="E58025" s="3" t="s">
        <v>432</v>
      </c>
      <c r="F58025" s="1">
        <v>0.2</v>
      </c>
      <c r="I58025" s="3" t="s">
        <v>98</v>
      </c>
      <c r="J58025" s="3" t="s">
        <v>305</v>
      </c>
      <c r="K58025" s="3"/>
      <c r="L58025">
        <v>44560</v>
      </c>
      <c r="M58025">
        <v>21637</v>
      </c>
      <c r="N58025" s="2">
        <v>43362</v>
      </c>
      <c r="O58025" s="3"/>
      <c r="R58025" s="2">
        <v>43484</v>
      </c>
    </row>
    <row r="58026" spans="1:18" x14ac:dyDescent="0.25">
      <c r="A58026" s="7" t="s">
        <v>4484</v>
      </c>
      <c r="B58026" s="3" t="s">
        <v>584</v>
      </c>
      <c r="C58026" s="3" t="s">
        <v>586</v>
      </c>
      <c r="D58026" s="3" t="s">
        <v>427</v>
      </c>
      <c r="E58026" s="3" t="s">
        <v>432</v>
      </c>
      <c r="F58026" s="1">
        <v>0.2</v>
      </c>
      <c r="I58026" s="3" t="s">
        <v>98</v>
      </c>
      <c r="J58026" s="3" t="s">
        <v>305</v>
      </c>
      <c r="K58026" s="3"/>
      <c r="L58026">
        <v>44560</v>
      </c>
      <c r="M58026">
        <v>21637</v>
      </c>
      <c r="N58026" s="2">
        <v>43362</v>
      </c>
      <c r="O58026" s="3"/>
      <c r="R58026" s="2">
        <v>43484</v>
      </c>
    </row>
    <row r="58027" spans="1:18" x14ac:dyDescent="0.25">
      <c r="A58027" s="7" t="s">
        <v>4484</v>
      </c>
      <c r="B58027" s="3" t="s">
        <v>2937</v>
      </c>
      <c r="C58027" s="3" t="s">
        <v>2938</v>
      </c>
      <c r="D58027" s="3" t="s">
        <v>427</v>
      </c>
      <c r="E58027" s="3" t="s">
        <v>419</v>
      </c>
      <c r="F58027" s="1">
        <v>0.5</v>
      </c>
      <c r="I58027" s="3" t="s">
        <v>53</v>
      </c>
      <c r="J58027" s="3"/>
      <c r="K58027" s="3"/>
      <c r="L58027">
        <v>41792</v>
      </c>
      <c r="M58027">
        <v>20563</v>
      </c>
      <c r="N58027" s="2">
        <v>43130</v>
      </c>
      <c r="O58027" s="3"/>
      <c r="R58027" s="2">
        <v>43860</v>
      </c>
    </row>
    <row r="58028" spans="1:18" x14ac:dyDescent="0.25">
      <c r="A58028" s="7" t="s">
        <v>4484</v>
      </c>
      <c r="B58028" s="3" t="s">
        <v>2939</v>
      </c>
      <c r="C58028" s="3" t="s">
        <v>2938</v>
      </c>
      <c r="D58028" s="3" t="s">
        <v>427</v>
      </c>
      <c r="E58028" s="3" t="s">
        <v>419</v>
      </c>
      <c r="F58028" s="1">
        <v>0.5</v>
      </c>
      <c r="I58028" s="3" t="s">
        <v>25</v>
      </c>
      <c r="J58028" s="3"/>
      <c r="K58028" s="3"/>
      <c r="L58028">
        <v>41792</v>
      </c>
      <c r="M58028">
        <v>20563</v>
      </c>
      <c r="N58028" s="2">
        <v>43130</v>
      </c>
      <c r="O58028" s="3"/>
      <c r="R58028" s="2">
        <v>47513</v>
      </c>
    </row>
    <row r="58029" spans="1:18" x14ac:dyDescent="0.25">
      <c r="A58029" s="7" t="s">
        <v>4484</v>
      </c>
      <c r="B58029" s="3" t="s">
        <v>2940</v>
      </c>
      <c r="C58029" s="3" t="s">
        <v>3139</v>
      </c>
      <c r="D58029" s="3" t="s">
        <v>427</v>
      </c>
      <c r="E58029" s="3" t="s">
        <v>419</v>
      </c>
      <c r="F58029" s="1">
        <v>0.5</v>
      </c>
      <c r="I58029" s="3" t="s">
        <v>53</v>
      </c>
      <c r="J58029" s="3"/>
      <c r="K58029" s="3"/>
      <c r="L58029">
        <v>41792</v>
      </c>
      <c r="M58029">
        <v>20563</v>
      </c>
      <c r="N58029" s="2">
        <v>43130</v>
      </c>
      <c r="O58029" s="3"/>
      <c r="R58029" s="2">
        <v>43860</v>
      </c>
    </row>
    <row r="58030" spans="1:18" x14ac:dyDescent="0.25">
      <c r="A58030" s="7" t="s">
        <v>4484</v>
      </c>
      <c r="B58030" s="3" t="s">
        <v>2940</v>
      </c>
      <c r="C58030" s="3" t="s">
        <v>414</v>
      </c>
      <c r="D58030" s="3" t="s">
        <v>427</v>
      </c>
      <c r="E58030" s="3" t="s">
        <v>419</v>
      </c>
      <c r="F58030" s="1">
        <v>0.5</v>
      </c>
      <c r="I58030" s="3" t="s">
        <v>53</v>
      </c>
      <c r="J58030" s="3"/>
      <c r="K58030" s="3"/>
      <c r="L58030">
        <v>41792</v>
      </c>
      <c r="M58030">
        <v>20563</v>
      </c>
      <c r="N58030" s="2">
        <v>43130</v>
      </c>
      <c r="O58030" s="3"/>
      <c r="R58030" s="2">
        <v>43860</v>
      </c>
    </row>
    <row r="58031" spans="1:18" x14ac:dyDescent="0.25">
      <c r="A58031" s="7" t="s">
        <v>4484</v>
      </c>
      <c r="B58031" s="3" t="s">
        <v>2942</v>
      </c>
      <c r="C58031" s="3" t="s">
        <v>2941</v>
      </c>
      <c r="D58031" s="3" t="s">
        <v>427</v>
      </c>
      <c r="E58031" s="3" t="s">
        <v>419</v>
      </c>
      <c r="F58031" s="1">
        <v>0.5</v>
      </c>
      <c r="I58031" s="3" t="s">
        <v>25</v>
      </c>
      <c r="J58031" s="3"/>
      <c r="K58031" s="3"/>
      <c r="L58031">
        <v>41792</v>
      </c>
      <c r="M58031">
        <v>20563</v>
      </c>
      <c r="N58031" s="2">
        <v>43130</v>
      </c>
      <c r="O58031" s="3"/>
      <c r="R58031" s="2">
        <v>47513</v>
      </c>
    </row>
    <row r="58032" spans="1:18" x14ac:dyDescent="0.25">
      <c r="A58032" s="7" t="s">
        <v>4484</v>
      </c>
      <c r="B58032" s="3" t="s">
        <v>2942</v>
      </c>
      <c r="C58032" s="3" t="s">
        <v>2941</v>
      </c>
      <c r="D58032" s="3" t="s">
        <v>427</v>
      </c>
      <c r="E58032" s="3" t="s">
        <v>419</v>
      </c>
      <c r="F58032" s="1">
        <v>0.5</v>
      </c>
      <c r="I58032" s="3" t="s">
        <v>25</v>
      </c>
      <c r="J58032" s="3"/>
      <c r="K58032" s="3"/>
      <c r="L58032">
        <v>41792</v>
      </c>
      <c r="M58032">
        <v>20563</v>
      </c>
      <c r="N58032" s="2">
        <v>43130</v>
      </c>
      <c r="O58032" s="3"/>
      <c r="R58032" s="2">
        <v>47513</v>
      </c>
    </row>
    <row r="58033" spans="1:18" x14ac:dyDescent="0.25">
      <c r="A58033" s="7" t="s">
        <v>4484</v>
      </c>
      <c r="B58033" s="3" t="s">
        <v>2943</v>
      </c>
      <c r="C58033" s="3" t="s">
        <v>2944</v>
      </c>
      <c r="D58033" s="3" t="s">
        <v>427</v>
      </c>
      <c r="E58033" s="3" t="s">
        <v>419</v>
      </c>
      <c r="F58033" s="1">
        <v>0.5</v>
      </c>
      <c r="I58033" s="3" t="s">
        <v>53</v>
      </c>
      <c r="J58033" s="3"/>
      <c r="K58033" s="3"/>
      <c r="L58033">
        <v>41792</v>
      </c>
      <c r="M58033">
        <v>20563</v>
      </c>
      <c r="N58033" s="2">
        <v>43130</v>
      </c>
      <c r="O58033" s="3"/>
      <c r="R58033" s="2">
        <v>43860</v>
      </c>
    </row>
    <row r="58034" spans="1:18" x14ac:dyDescent="0.25">
      <c r="A58034" s="7" t="s">
        <v>4484</v>
      </c>
      <c r="B58034" s="3" t="s">
        <v>2945</v>
      </c>
      <c r="C58034" s="3" t="s">
        <v>2944</v>
      </c>
      <c r="D58034" s="3" t="s">
        <v>427</v>
      </c>
      <c r="E58034" s="3" t="s">
        <v>419</v>
      </c>
      <c r="F58034" s="1">
        <v>0.5</v>
      </c>
      <c r="I58034" s="3" t="s">
        <v>25</v>
      </c>
      <c r="J58034" s="3"/>
      <c r="K58034" s="3"/>
      <c r="L58034">
        <v>41792</v>
      </c>
      <c r="M58034">
        <v>20563</v>
      </c>
      <c r="N58034" s="2">
        <v>43130</v>
      </c>
      <c r="O58034" s="3"/>
      <c r="R58034" s="2">
        <v>47513</v>
      </c>
    </row>
    <row r="58035" spans="1:18" x14ac:dyDescent="0.25">
      <c r="A58035" s="7" t="s">
        <v>4484</v>
      </c>
      <c r="B58035" s="3" t="s">
        <v>587</v>
      </c>
      <c r="C58035" s="3" t="s">
        <v>588</v>
      </c>
      <c r="D58035" s="3" t="s">
        <v>427</v>
      </c>
      <c r="E58035" s="3" t="s">
        <v>419</v>
      </c>
      <c r="F58035" s="1">
        <v>0.2</v>
      </c>
      <c r="I58035" s="3" t="s">
        <v>98</v>
      </c>
      <c r="J58035" s="3" t="s">
        <v>305</v>
      </c>
      <c r="K58035" s="3"/>
      <c r="L58035">
        <v>44560</v>
      </c>
      <c r="M58035">
        <v>21637</v>
      </c>
      <c r="N58035" s="2">
        <v>43362</v>
      </c>
      <c r="O58035" s="3"/>
      <c r="R58035" s="2">
        <v>43484</v>
      </c>
    </row>
    <row r="58036" spans="1:18" x14ac:dyDescent="0.25">
      <c r="A58036" s="7" t="s">
        <v>4484</v>
      </c>
      <c r="B58036" s="3" t="s">
        <v>2946</v>
      </c>
      <c r="C58036" s="3" t="s">
        <v>588</v>
      </c>
      <c r="D58036" s="3" t="s">
        <v>427</v>
      </c>
      <c r="E58036" s="3" t="s">
        <v>419</v>
      </c>
      <c r="F58036" s="1">
        <v>1</v>
      </c>
      <c r="I58036" s="3" t="s">
        <v>25</v>
      </c>
      <c r="J58036" s="3"/>
      <c r="K58036" s="3"/>
      <c r="L58036">
        <v>41792</v>
      </c>
      <c r="M58036">
        <v>20563</v>
      </c>
      <c r="N58036" s="2">
        <v>43130</v>
      </c>
      <c r="O58036" s="3"/>
      <c r="R58036" s="2">
        <v>47513</v>
      </c>
    </row>
    <row r="58037" spans="1:18" x14ac:dyDescent="0.25">
      <c r="A58037" s="7" t="s">
        <v>4484</v>
      </c>
      <c r="B58037" s="3" t="s">
        <v>589</v>
      </c>
      <c r="C58037" s="3" t="s">
        <v>590</v>
      </c>
      <c r="D58037" s="3" t="s">
        <v>427</v>
      </c>
      <c r="E58037" s="3" t="s">
        <v>419</v>
      </c>
      <c r="F58037" s="1">
        <v>0.2</v>
      </c>
      <c r="I58037" s="3" t="s">
        <v>98</v>
      </c>
      <c r="J58037" s="3" t="s">
        <v>305</v>
      </c>
      <c r="K58037" s="3"/>
      <c r="L58037">
        <v>44560</v>
      </c>
      <c r="M58037">
        <v>21637</v>
      </c>
      <c r="N58037" s="2">
        <v>43362</v>
      </c>
      <c r="O58037" s="3"/>
      <c r="R58037" s="2">
        <v>43484</v>
      </c>
    </row>
    <row r="58038" spans="1:18" x14ac:dyDescent="0.25">
      <c r="A58038" s="7" t="s">
        <v>4484</v>
      </c>
      <c r="B58038" s="3" t="s">
        <v>2947</v>
      </c>
      <c r="C58038" s="3" t="s">
        <v>590</v>
      </c>
      <c r="D58038" s="3" t="s">
        <v>427</v>
      </c>
      <c r="E58038" s="3" t="s">
        <v>419</v>
      </c>
      <c r="F58038" s="1">
        <v>2</v>
      </c>
      <c r="I58038" s="3" t="s">
        <v>25</v>
      </c>
      <c r="J58038" s="3"/>
      <c r="K58038" s="3"/>
      <c r="L58038">
        <v>41792</v>
      </c>
      <c r="M58038">
        <v>20563</v>
      </c>
      <c r="N58038" s="2">
        <v>43130</v>
      </c>
      <c r="O58038" s="3"/>
      <c r="R58038" s="2">
        <v>47513</v>
      </c>
    </row>
    <row r="58039" spans="1:18" x14ac:dyDescent="0.25">
      <c r="A58039" s="7" t="s">
        <v>4484</v>
      </c>
      <c r="B58039" s="3" t="s">
        <v>591</v>
      </c>
      <c r="C58039" s="3" t="s">
        <v>592</v>
      </c>
      <c r="D58039" s="3" t="s">
        <v>427</v>
      </c>
      <c r="E58039" s="3" t="s">
        <v>419</v>
      </c>
      <c r="F58039" s="1">
        <v>0.2</v>
      </c>
      <c r="I58039" s="3" t="s">
        <v>98</v>
      </c>
      <c r="J58039" s="3" t="s">
        <v>305</v>
      </c>
      <c r="K58039" s="3"/>
      <c r="L58039">
        <v>44560</v>
      </c>
      <c r="M58039">
        <v>21637</v>
      </c>
      <c r="N58039" s="2">
        <v>43362</v>
      </c>
      <c r="O58039" s="3"/>
      <c r="R58039" s="2">
        <v>43484</v>
      </c>
    </row>
    <row r="58040" spans="1:18" x14ac:dyDescent="0.25">
      <c r="A58040" s="7" t="s">
        <v>4484</v>
      </c>
      <c r="B58040" s="3" t="s">
        <v>2948</v>
      </c>
      <c r="C58040" s="3" t="s">
        <v>592</v>
      </c>
      <c r="D58040" s="3" t="s">
        <v>427</v>
      </c>
      <c r="E58040" s="3" t="s">
        <v>419</v>
      </c>
      <c r="F58040" s="1">
        <v>1.5</v>
      </c>
      <c r="I58040" s="3" t="s">
        <v>25</v>
      </c>
      <c r="J58040" s="3"/>
      <c r="K58040" s="3"/>
      <c r="L58040">
        <v>41792</v>
      </c>
      <c r="M58040">
        <v>20563</v>
      </c>
      <c r="N58040" s="2">
        <v>43130</v>
      </c>
      <c r="O58040" s="3"/>
      <c r="R58040" s="2">
        <v>47513</v>
      </c>
    </row>
    <row r="58041" spans="1:18" x14ac:dyDescent="0.25">
      <c r="A58041" s="7" t="s">
        <v>4484</v>
      </c>
      <c r="B58041" s="3" t="s">
        <v>593</v>
      </c>
      <c r="C58041" s="3" t="s">
        <v>415</v>
      </c>
      <c r="D58041" s="3" t="s">
        <v>427</v>
      </c>
      <c r="E58041" s="3" t="s">
        <v>419</v>
      </c>
      <c r="F58041" s="1">
        <v>0.2</v>
      </c>
      <c r="I58041" s="3" t="s">
        <v>98</v>
      </c>
      <c r="J58041" s="3" t="s">
        <v>305</v>
      </c>
      <c r="K58041" s="3"/>
      <c r="L58041">
        <v>44560</v>
      </c>
      <c r="M58041">
        <v>21637</v>
      </c>
      <c r="N58041" s="2">
        <v>43362</v>
      </c>
      <c r="O58041" s="3"/>
      <c r="R58041" s="2">
        <v>43484</v>
      </c>
    </row>
    <row r="58042" spans="1:18" x14ac:dyDescent="0.25">
      <c r="A58042" s="7" t="s">
        <v>4484</v>
      </c>
      <c r="B58042" s="3" t="s">
        <v>593</v>
      </c>
      <c r="C58042" s="3" t="s">
        <v>270</v>
      </c>
      <c r="D58042" s="3" t="s">
        <v>427</v>
      </c>
      <c r="E58042" s="3" t="s">
        <v>419</v>
      </c>
      <c r="F58042" s="1">
        <v>0.2</v>
      </c>
      <c r="I58042" s="3" t="s">
        <v>98</v>
      </c>
      <c r="J58042" s="3" t="s">
        <v>305</v>
      </c>
      <c r="K58042" s="3"/>
      <c r="L58042">
        <v>44560</v>
      </c>
      <c r="M58042">
        <v>21637</v>
      </c>
      <c r="N58042" s="2">
        <v>43362</v>
      </c>
      <c r="O58042" s="3"/>
      <c r="R58042" s="2">
        <v>43484</v>
      </c>
    </row>
    <row r="58043" spans="1:18" x14ac:dyDescent="0.25">
      <c r="A58043" s="7" t="s">
        <v>4484</v>
      </c>
      <c r="B58043" s="3" t="s">
        <v>593</v>
      </c>
      <c r="C58043" s="3" t="s">
        <v>271</v>
      </c>
      <c r="D58043" s="3" t="s">
        <v>427</v>
      </c>
      <c r="E58043" s="3" t="s">
        <v>419</v>
      </c>
      <c r="F58043" s="1">
        <v>0.2</v>
      </c>
      <c r="I58043" s="3" t="s">
        <v>98</v>
      </c>
      <c r="J58043" s="3" t="s">
        <v>305</v>
      </c>
      <c r="K58043" s="3"/>
      <c r="L58043">
        <v>44560</v>
      </c>
      <c r="M58043">
        <v>21637</v>
      </c>
      <c r="N58043" s="2">
        <v>43362</v>
      </c>
      <c r="O58043" s="3"/>
      <c r="R58043" s="2">
        <v>43484</v>
      </c>
    </row>
    <row r="58044" spans="1:18" x14ac:dyDescent="0.25">
      <c r="A58044" s="7" t="s">
        <v>4484</v>
      </c>
      <c r="B58044" s="3" t="s">
        <v>593</v>
      </c>
      <c r="C58044" s="3" t="s">
        <v>272</v>
      </c>
      <c r="D58044" s="3" t="s">
        <v>427</v>
      </c>
      <c r="E58044" s="3" t="s">
        <v>419</v>
      </c>
      <c r="F58044" s="1">
        <v>0.2</v>
      </c>
      <c r="I58044" s="3" t="s">
        <v>98</v>
      </c>
      <c r="J58044" s="3" t="s">
        <v>305</v>
      </c>
      <c r="K58044" s="3"/>
      <c r="L58044">
        <v>44560</v>
      </c>
      <c r="M58044">
        <v>21637</v>
      </c>
      <c r="N58044" s="2">
        <v>43362</v>
      </c>
      <c r="O58044" s="3"/>
      <c r="R58044" s="2">
        <v>43484</v>
      </c>
    </row>
    <row r="58045" spans="1:18" x14ac:dyDescent="0.25">
      <c r="A58045" s="7" t="s">
        <v>4484</v>
      </c>
      <c r="B58045" s="3" t="s">
        <v>2949</v>
      </c>
      <c r="C58045" s="3" t="s">
        <v>2950</v>
      </c>
      <c r="D58045" s="3" t="s">
        <v>427</v>
      </c>
      <c r="E58045" s="3" t="s">
        <v>419</v>
      </c>
      <c r="F58045" s="1">
        <v>0.5</v>
      </c>
      <c r="I58045" s="3" t="s">
        <v>25</v>
      </c>
      <c r="J58045" s="3"/>
      <c r="K58045" s="3"/>
      <c r="L58045">
        <v>41792</v>
      </c>
      <c r="M58045">
        <v>20563</v>
      </c>
      <c r="N58045" s="2">
        <v>43130</v>
      </c>
      <c r="O58045" s="3"/>
      <c r="R58045" s="2">
        <v>47513</v>
      </c>
    </row>
    <row r="58046" spans="1:18" x14ac:dyDescent="0.25">
      <c r="A58046" s="7" t="s">
        <v>4484</v>
      </c>
      <c r="B58046" s="3" t="s">
        <v>2949</v>
      </c>
      <c r="C58046" s="3" t="s">
        <v>1306</v>
      </c>
      <c r="D58046" s="3" t="s">
        <v>427</v>
      </c>
      <c r="E58046" s="3" t="s">
        <v>419</v>
      </c>
      <c r="F58046" s="1">
        <v>0.5</v>
      </c>
      <c r="I58046" s="3" t="s">
        <v>25</v>
      </c>
      <c r="J58046" s="3"/>
      <c r="K58046" s="3"/>
      <c r="L58046">
        <v>41792</v>
      </c>
      <c r="M58046">
        <v>20563</v>
      </c>
      <c r="N58046" s="2">
        <v>43130</v>
      </c>
      <c r="O58046" s="3"/>
      <c r="R58046" s="2">
        <v>47513</v>
      </c>
    </row>
    <row r="58047" spans="1:18" x14ac:dyDescent="0.25">
      <c r="A58047" s="7" t="s">
        <v>4484</v>
      </c>
      <c r="B58047" s="3" t="s">
        <v>2949</v>
      </c>
      <c r="C58047" s="3" t="s">
        <v>2951</v>
      </c>
      <c r="D58047" s="3" t="s">
        <v>427</v>
      </c>
      <c r="E58047" s="3" t="s">
        <v>419</v>
      </c>
      <c r="F58047" s="1">
        <v>0.5</v>
      </c>
      <c r="I58047" s="3" t="s">
        <v>25</v>
      </c>
      <c r="J58047" s="3"/>
      <c r="K58047" s="3"/>
      <c r="L58047">
        <v>41792</v>
      </c>
      <c r="M58047">
        <v>20563</v>
      </c>
      <c r="N58047" s="2">
        <v>43130</v>
      </c>
      <c r="O58047" s="3"/>
      <c r="R58047" s="2">
        <v>47513</v>
      </c>
    </row>
    <row r="58048" spans="1:18" x14ac:dyDescent="0.25">
      <c r="A58048" s="7" t="s">
        <v>4484</v>
      </c>
      <c r="B58048" s="3" t="s">
        <v>2949</v>
      </c>
      <c r="C58048" s="3" t="s">
        <v>1307</v>
      </c>
      <c r="D58048" s="3" t="s">
        <v>427</v>
      </c>
      <c r="E58048" s="3" t="s">
        <v>419</v>
      </c>
      <c r="F58048" s="1">
        <v>0.5</v>
      </c>
      <c r="I58048" s="3" t="s">
        <v>25</v>
      </c>
      <c r="J58048" s="3"/>
      <c r="K58048" s="3"/>
      <c r="L58048">
        <v>41792</v>
      </c>
      <c r="M58048">
        <v>20563</v>
      </c>
      <c r="N58048" s="2">
        <v>43130</v>
      </c>
      <c r="O58048" s="3"/>
      <c r="R58048" s="2">
        <v>47513</v>
      </c>
    </row>
    <row r="58049" spans="1:18" x14ac:dyDescent="0.25">
      <c r="A58049" s="7" t="s">
        <v>4484</v>
      </c>
      <c r="B58049" s="3" t="s">
        <v>3625</v>
      </c>
      <c r="C58049" s="3" t="s">
        <v>3626</v>
      </c>
      <c r="D58049" s="3" t="s">
        <v>427</v>
      </c>
      <c r="E58049" s="3" t="s">
        <v>419</v>
      </c>
      <c r="F58049" s="1">
        <v>1</v>
      </c>
      <c r="I58049" s="3" t="s">
        <v>16</v>
      </c>
      <c r="J58049" s="3"/>
      <c r="K58049" s="3"/>
      <c r="L58049">
        <v>41792</v>
      </c>
      <c r="M58049">
        <v>20563</v>
      </c>
      <c r="N58049" s="2">
        <v>43130</v>
      </c>
      <c r="O58049" s="3"/>
      <c r="R58049" s="2">
        <v>44591</v>
      </c>
    </row>
    <row r="58050" spans="1:18" x14ac:dyDescent="0.25">
      <c r="A58050" s="7" t="s">
        <v>4484</v>
      </c>
      <c r="B58050" s="3" t="s">
        <v>3625</v>
      </c>
      <c r="C58050" s="3" t="s">
        <v>3626</v>
      </c>
      <c r="D58050" s="3" t="s">
        <v>427</v>
      </c>
      <c r="E58050" s="3" t="s">
        <v>419</v>
      </c>
      <c r="F58050" s="1">
        <v>1</v>
      </c>
      <c r="I58050" s="3" t="s">
        <v>16</v>
      </c>
      <c r="J58050" s="3"/>
      <c r="K58050" s="3"/>
      <c r="L58050">
        <v>41792</v>
      </c>
      <c r="M58050">
        <v>20563</v>
      </c>
      <c r="N58050" s="2">
        <v>43130</v>
      </c>
      <c r="O58050" s="3"/>
      <c r="R58050" s="2">
        <v>44591</v>
      </c>
    </row>
    <row r="58051" spans="1:18" x14ac:dyDescent="0.25">
      <c r="A58051" s="7" t="s">
        <v>4484</v>
      </c>
      <c r="B58051" s="3" t="s">
        <v>3627</v>
      </c>
      <c r="C58051" s="3" t="s">
        <v>2953</v>
      </c>
      <c r="D58051" s="3" t="s">
        <v>427</v>
      </c>
      <c r="E58051" s="3" t="s">
        <v>419</v>
      </c>
      <c r="F58051" s="1">
        <v>0.5</v>
      </c>
      <c r="I58051" s="3" t="s">
        <v>13</v>
      </c>
      <c r="J58051" s="3"/>
      <c r="K58051" s="3"/>
      <c r="L58051">
        <v>41792</v>
      </c>
      <c r="M58051">
        <v>20563</v>
      </c>
      <c r="N58051" s="2">
        <v>43130</v>
      </c>
      <c r="O58051" s="3"/>
      <c r="R58051" s="2">
        <v>45321</v>
      </c>
    </row>
    <row r="58052" spans="1:18" x14ac:dyDescent="0.25">
      <c r="A58052" s="7" t="s">
        <v>4484</v>
      </c>
      <c r="B58052" s="3" t="s">
        <v>3627</v>
      </c>
      <c r="C58052" s="3" t="s">
        <v>2954</v>
      </c>
      <c r="D58052" s="3" t="s">
        <v>427</v>
      </c>
      <c r="E58052" s="3" t="s">
        <v>419</v>
      </c>
      <c r="F58052" s="1">
        <v>0.5</v>
      </c>
      <c r="I58052" s="3" t="s">
        <v>13</v>
      </c>
      <c r="J58052" s="3"/>
      <c r="K58052" s="3"/>
      <c r="L58052">
        <v>41792</v>
      </c>
      <c r="M58052">
        <v>20563</v>
      </c>
      <c r="N58052" s="2">
        <v>43130</v>
      </c>
      <c r="O58052" s="3"/>
      <c r="R58052" s="2">
        <v>45321</v>
      </c>
    </row>
    <row r="58053" spans="1:18" x14ac:dyDescent="0.25">
      <c r="A58053" s="7" t="s">
        <v>4484</v>
      </c>
      <c r="B58053" s="3" t="s">
        <v>3627</v>
      </c>
      <c r="C58053" s="3" t="s">
        <v>2955</v>
      </c>
      <c r="D58053" s="3" t="s">
        <v>427</v>
      </c>
      <c r="E58053" s="3" t="s">
        <v>419</v>
      </c>
      <c r="F58053" s="1">
        <v>0.5</v>
      </c>
      <c r="I58053" s="3" t="s">
        <v>13</v>
      </c>
      <c r="J58053" s="3"/>
      <c r="K58053" s="3"/>
      <c r="L58053">
        <v>41792</v>
      </c>
      <c r="M58053">
        <v>20563</v>
      </c>
      <c r="N58053" s="2">
        <v>43130</v>
      </c>
      <c r="O58053" s="3"/>
      <c r="R58053" s="2">
        <v>45321</v>
      </c>
    </row>
    <row r="58054" spans="1:18" x14ac:dyDescent="0.25">
      <c r="A58054" s="7" t="s">
        <v>4484</v>
      </c>
      <c r="B58054" s="3" t="s">
        <v>3627</v>
      </c>
      <c r="C58054" s="3" t="s">
        <v>2956</v>
      </c>
      <c r="D58054" s="3" t="s">
        <v>427</v>
      </c>
      <c r="E58054" s="3" t="s">
        <v>419</v>
      </c>
      <c r="F58054" s="1">
        <v>0.5</v>
      </c>
      <c r="I58054" s="3" t="s">
        <v>13</v>
      </c>
      <c r="J58054" s="3"/>
      <c r="K58054" s="3"/>
      <c r="L58054">
        <v>41792</v>
      </c>
      <c r="M58054">
        <v>20563</v>
      </c>
      <c r="N58054" s="2">
        <v>43130</v>
      </c>
      <c r="O58054" s="3"/>
      <c r="R58054" s="2">
        <v>45321</v>
      </c>
    </row>
    <row r="58055" spans="1:18" x14ac:dyDescent="0.25">
      <c r="A58055" s="7" t="s">
        <v>4484</v>
      </c>
      <c r="B58055" s="3" t="s">
        <v>2962</v>
      </c>
      <c r="C58055" s="3" t="s">
        <v>273</v>
      </c>
      <c r="D58055" s="3" t="s">
        <v>427</v>
      </c>
      <c r="E58055" s="3" t="s">
        <v>432</v>
      </c>
      <c r="F58055" s="1">
        <v>2.5</v>
      </c>
      <c r="I58055" s="3" t="s">
        <v>53</v>
      </c>
      <c r="J58055" s="3"/>
      <c r="K58055" s="3"/>
      <c r="L58055">
        <v>41792</v>
      </c>
      <c r="M58055">
        <v>20563</v>
      </c>
      <c r="N58055" s="2">
        <v>43130</v>
      </c>
      <c r="O58055" s="3"/>
      <c r="R58055" s="2">
        <v>43860</v>
      </c>
    </row>
    <row r="58056" spans="1:18" x14ac:dyDescent="0.25">
      <c r="A58056" s="7" t="s">
        <v>4484</v>
      </c>
      <c r="B58056" s="3" t="s">
        <v>2962</v>
      </c>
      <c r="C58056" s="3" t="s">
        <v>273</v>
      </c>
      <c r="D58056" s="3" t="s">
        <v>427</v>
      </c>
      <c r="E58056" s="3" t="s">
        <v>432</v>
      </c>
      <c r="F58056" s="1">
        <v>2.5</v>
      </c>
      <c r="I58056" s="3" t="s">
        <v>53</v>
      </c>
      <c r="J58056" s="3"/>
      <c r="K58056" s="3"/>
      <c r="L58056">
        <v>41792</v>
      </c>
      <c r="M58056">
        <v>20563</v>
      </c>
      <c r="N58056" s="2">
        <v>43130</v>
      </c>
      <c r="O58056" s="3"/>
      <c r="R58056" s="2">
        <v>43860</v>
      </c>
    </row>
    <row r="58057" spans="1:18" x14ac:dyDescent="0.25">
      <c r="A58057" s="7" t="s">
        <v>4484</v>
      </c>
      <c r="B58057" s="3" t="s">
        <v>2962</v>
      </c>
      <c r="C58057" s="3" t="s">
        <v>273</v>
      </c>
      <c r="D58057" s="3" t="s">
        <v>427</v>
      </c>
      <c r="E58057" s="3" t="s">
        <v>432</v>
      </c>
      <c r="F58057" s="1">
        <v>2.5</v>
      </c>
      <c r="I58057" s="3" t="s">
        <v>53</v>
      </c>
      <c r="J58057" s="3"/>
      <c r="K58057" s="3"/>
      <c r="L58057">
        <v>41792</v>
      </c>
      <c r="M58057">
        <v>20563</v>
      </c>
      <c r="N58057" s="2">
        <v>43130</v>
      </c>
      <c r="O58057" s="3"/>
      <c r="R58057" s="2">
        <v>43860</v>
      </c>
    </row>
    <row r="58058" spans="1:18" x14ac:dyDescent="0.25">
      <c r="A58058" s="7" t="s">
        <v>4484</v>
      </c>
      <c r="B58058" s="3" t="s">
        <v>2962</v>
      </c>
      <c r="C58058" s="3" t="s">
        <v>273</v>
      </c>
      <c r="D58058" s="3" t="s">
        <v>427</v>
      </c>
      <c r="E58058" s="3" t="s">
        <v>432</v>
      </c>
      <c r="F58058" s="1">
        <v>2.5</v>
      </c>
      <c r="I58058" s="3" t="s">
        <v>53</v>
      </c>
      <c r="J58058" s="3"/>
      <c r="K58058" s="3"/>
      <c r="L58058">
        <v>41792</v>
      </c>
      <c r="M58058">
        <v>20563</v>
      </c>
      <c r="N58058" s="2">
        <v>43130</v>
      </c>
      <c r="O58058" s="3"/>
      <c r="R58058" s="2">
        <v>43860</v>
      </c>
    </row>
    <row r="58059" spans="1:18" x14ac:dyDescent="0.25">
      <c r="A58059" s="7" t="s">
        <v>4484</v>
      </c>
      <c r="B58059" s="3" t="s">
        <v>2962</v>
      </c>
      <c r="C58059" s="3" t="s">
        <v>273</v>
      </c>
      <c r="D58059" s="3" t="s">
        <v>427</v>
      </c>
      <c r="E58059" s="3" t="s">
        <v>419</v>
      </c>
      <c r="F58059" s="1">
        <v>2.5</v>
      </c>
      <c r="I58059" s="3" t="s">
        <v>53</v>
      </c>
      <c r="J58059" s="3"/>
      <c r="K58059" s="3"/>
      <c r="L58059">
        <v>41792</v>
      </c>
      <c r="M58059">
        <v>20563</v>
      </c>
      <c r="N58059" s="2">
        <v>43130</v>
      </c>
      <c r="O58059" s="3"/>
      <c r="R58059" s="2">
        <v>43860</v>
      </c>
    </row>
    <row r="58060" spans="1:18" x14ac:dyDescent="0.25">
      <c r="A58060" s="7" t="s">
        <v>4484</v>
      </c>
      <c r="B58060" s="3" t="s">
        <v>2963</v>
      </c>
      <c r="C58060" s="3" t="s">
        <v>745</v>
      </c>
      <c r="D58060" s="3" t="s">
        <v>427</v>
      </c>
      <c r="E58060" s="3" t="s">
        <v>419</v>
      </c>
      <c r="F58060" s="1">
        <v>0.5</v>
      </c>
      <c r="G58060">
        <v>24000</v>
      </c>
      <c r="I58060" s="3"/>
      <c r="J58060" s="3"/>
      <c r="K58060" s="3"/>
      <c r="L58060">
        <v>41792</v>
      </c>
      <c r="M58060">
        <v>20563</v>
      </c>
      <c r="N58060" s="2">
        <v>43130</v>
      </c>
      <c r="O58060" s="3"/>
      <c r="P58060">
        <v>65792</v>
      </c>
    </row>
    <row r="58061" spans="1:18" x14ac:dyDescent="0.25">
      <c r="A58061" s="7" t="s">
        <v>4484</v>
      </c>
      <c r="B58061" s="3" t="s">
        <v>2964</v>
      </c>
      <c r="C58061" s="3" t="s">
        <v>3832</v>
      </c>
      <c r="D58061" s="3" t="s">
        <v>427</v>
      </c>
      <c r="E58061" s="3" t="s">
        <v>419</v>
      </c>
      <c r="F58061" s="1">
        <v>1</v>
      </c>
      <c r="G58061">
        <v>24000</v>
      </c>
      <c r="I58061" s="3"/>
      <c r="J58061" s="3"/>
      <c r="K58061" s="3"/>
      <c r="L58061">
        <v>27088</v>
      </c>
      <c r="M58061">
        <v>14917</v>
      </c>
      <c r="N58061" s="2">
        <v>41821</v>
      </c>
      <c r="O58061" s="3"/>
      <c r="P58061">
        <v>51088</v>
      </c>
    </row>
    <row r="58062" spans="1:18" x14ac:dyDescent="0.25">
      <c r="A58062" s="7" t="s">
        <v>4484</v>
      </c>
      <c r="B58062" s="3" t="s">
        <v>2964</v>
      </c>
      <c r="C58062" s="3" t="s">
        <v>3832</v>
      </c>
      <c r="D58062" s="3" t="s">
        <v>427</v>
      </c>
      <c r="E58062" s="3" t="s">
        <v>419</v>
      </c>
      <c r="F58062" s="1">
        <v>1</v>
      </c>
      <c r="G58062">
        <v>24000</v>
      </c>
      <c r="I58062" s="3"/>
      <c r="J58062" s="3"/>
      <c r="K58062" s="3"/>
      <c r="L58062">
        <v>27088</v>
      </c>
      <c r="M58062">
        <v>14917</v>
      </c>
      <c r="N58062" s="2">
        <v>41821</v>
      </c>
      <c r="O58062" s="3"/>
      <c r="P58062">
        <v>51088</v>
      </c>
    </row>
    <row r="58063" spans="1:18" x14ac:dyDescent="0.25">
      <c r="A58063" s="7" t="s">
        <v>4484</v>
      </c>
      <c r="B58063" s="3" t="s">
        <v>2966</v>
      </c>
      <c r="C58063" s="3" t="s">
        <v>2967</v>
      </c>
      <c r="D58063" s="3" t="s">
        <v>418</v>
      </c>
      <c r="E58063" s="3" t="s">
        <v>419</v>
      </c>
      <c r="F58063" s="1">
        <v>3</v>
      </c>
      <c r="G58063">
        <v>12000</v>
      </c>
      <c r="I58063" s="3"/>
      <c r="J58063" s="3"/>
      <c r="K58063" s="3"/>
      <c r="L58063">
        <v>41792</v>
      </c>
      <c r="M58063">
        <v>20563</v>
      </c>
      <c r="N58063" s="2">
        <v>43130</v>
      </c>
      <c r="O58063" s="3"/>
      <c r="P58063">
        <v>53792</v>
      </c>
    </row>
    <row r="58064" spans="1:18" x14ac:dyDescent="0.25">
      <c r="A58064" s="7" t="s">
        <v>4484</v>
      </c>
      <c r="B58064" s="3" t="s">
        <v>2966</v>
      </c>
      <c r="C58064" s="3" t="s">
        <v>274</v>
      </c>
      <c r="D58064" s="3" t="s">
        <v>422</v>
      </c>
      <c r="E58064" s="3" t="s">
        <v>419</v>
      </c>
      <c r="F58064" s="1">
        <v>0.2</v>
      </c>
      <c r="G58064">
        <v>12000</v>
      </c>
      <c r="I58064" s="3"/>
      <c r="J58064" s="3"/>
      <c r="K58064" s="3"/>
      <c r="L58064">
        <v>41792</v>
      </c>
      <c r="M58064">
        <v>20563</v>
      </c>
      <c r="N58064" s="2">
        <v>43130</v>
      </c>
      <c r="O58064" s="3"/>
      <c r="P58064">
        <v>53792</v>
      </c>
    </row>
    <row r="58065" spans="1:18" x14ac:dyDescent="0.25">
      <c r="A58065" s="7" t="s">
        <v>4484</v>
      </c>
      <c r="B58065" s="3" t="s">
        <v>2966</v>
      </c>
      <c r="C58065" s="3" t="s">
        <v>2968</v>
      </c>
      <c r="D58065" s="3" t="s">
        <v>422</v>
      </c>
      <c r="E58065" s="3" t="s">
        <v>419</v>
      </c>
      <c r="F58065" s="1">
        <v>1</v>
      </c>
      <c r="G58065">
        <v>12000</v>
      </c>
      <c r="I58065" s="3"/>
      <c r="J58065" s="3"/>
      <c r="K58065" s="3"/>
      <c r="L58065">
        <v>41792</v>
      </c>
      <c r="M58065">
        <v>20563</v>
      </c>
      <c r="N58065" s="2">
        <v>43130</v>
      </c>
      <c r="O58065" s="3"/>
      <c r="P58065">
        <v>53792</v>
      </c>
    </row>
    <row r="58066" spans="1:18" x14ac:dyDescent="0.25">
      <c r="A58066" s="7" t="s">
        <v>4484</v>
      </c>
      <c r="B58066" s="3" t="s">
        <v>598</v>
      </c>
      <c r="C58066" s="3" t="s">
        <v>599</v>
      </c>
      <c r="D58066" s="3" t="s">
        <v>427</v>
      </c>
      <c r="E58066" s="3" t="s">
        <v>423</v>
      </c>
      <c r="F58066" s="1">
        <v>0.2</v>
      </c>
      <c r="G58066">
        <v>750</v>
      </c>
      <c r="H58066">
        <v>750</v>
      </c>
      <c r="I58066" s="3" t="s">
        <v>98</v>
      </c>
      <c r="J58066" s="3" t="s">
        <v>305</v>
      </c>
      <c r="K58066" s="3" t="s">
        <v>302</v>
      </c>
      <c r="L58066">
        <v>44560</v>
      </c>
      <c r="M58066">
        <v>21637</v>
      </c>
      <c r="N58066" s="2">
        <v>43362</v>
      </c>
      <c r="O58066" s="3" t="s">
        <v>3027</v>
      </c>
      <c r="P58066">
        <v>45310</v>
      </c>
      <c r="Q58066">
        <v>22387</v>
      </c>
      <c r="R58066" s="2">
        <v>43484</v>
      </c>
    </row>
    <row r="58067" spans="1:18" x14ac:dyDescent="0.25">
      <c r="A58067" s="7" t="s">
        <v>4484</v>
      </c>
      <c r="B58067" s="3" t="s">
        <v>2969</v>
      </c>
      <c r="C58067" s="3" t="s">
        <v>275</v>
      </c>
      <c r="D58067" s="3" t="s">
        <v>422</v>
      </c>
      <c r="E58067" s="3" t="s">
        <v>423</v>
      </c>
      <c r="F58067" s="1">
        <v>0.2</v>
      </c>
      <c r="G58067">
        <v>1500</v>
      </c>
      <c r="I58067" s="3"/>
      <c r="J58067" s="3" t="s">
        <v>305</v>
      </c>
      <c r="K58067" s="3"/>
      <c r="L58067">
        <v>44560</v>
      </c>
      <c r="M58067">
        <v>21637</v>
      </c>
      <c r="N58067" s="2">
        <v>43362</v>
      </c>
      <c r="O58067" s="3"/>
      <c r="P58067">
        <v>46060</v>
      </c>
    </row>
    <row r="58068" spans="1:18" x14ac:dyDescent="0.25">
      <c r="A58068" s="7" t="s">
        <v>4484</v>
      </c>
      <c r="B58068" s="3" t="s">
        <v>2970</v>
      </c>
      <c r="C58068" s="3" t="s">
        <v>2971</v>
      </c>
      <c r="D58068" s="3" t="s">
        <v>418</v>
      </c>
      <c r="E58068" s="3" t="s">
        <v>423</v>
      </c>
      <c r="F58068" s="1">
        <v>1.5</v>
      </c>
      <c r="I58068" s="3" t="s">
        <v>14</v>
      </c>
      <c r="J58068" s="3"/>
      <c r="K58068" s="3"/>
      <c r="L58068">
        <v>41792</v>
      </c>
      <c r="M58068">
        <v>20563</v>
      </c>
      <c r="N58068" s="2">
        <v>43130</v>
      </c>
      <c r="O58068" s="3"/>
      <c r="R58068" s="2">
        <v>44226</v>
      </c>
    </row>
    <row r="58069" spans="1:18" x14ac:dyDescent="0.25">
      <c r="A58069" s="7" t="s">
        <v>4484</v>
      </c>
      <c r="B58069" s="3" t="s">
        <v>2970</v>
      </c>
      <c r="C58069" s="3" t="s">
        <v>2972</v>
      </c>
      <c r="D58069" s="3" t="s">
        <v>418</v>
      </c>
      <c r="E58069" s="3" t="s">
        <v>423</v>
      </c>
      <c r="F58069" s="1">
        <v>1.5</v>
      </c>
      <c r="I58069" s="3" t="s">
        <v>14</v>
      </c>
      <c r="J58069" s="3"/>
      <c r="K58069" s="3"/>
      <c r="L58069">
        <v>41792</v>
      </c>
      <c r="M58069">
        <v>20563</v>
      </c>
      <c r="N58069" s="2">
        <v>43130</v>
      </c>
      <c r="O58069" s="3"/>
      <c r="R58069" s="2">
        <v>44226</v>
      </c>
    </row>
    <row r="58070" spans="1:18" x14ac:dyDescent="0.25">
      <c r="A58070" s="7" t="s">
        <v>4484</v>
      </c>
      <c r="B58070" s="3" t="s">
        <v>2973</v>
      </c>
      <c r="C58070" s="3" t="s">
        <v>2971</v>
      </c>
      <c r="D58070" s="3" t="s">
        <v>418</v>
      </c>
      <c r="E58070" s="3" t="s">
        <v>423</v>
      </c>
      <c r="F58070" s="1">
        <v>1.5</v>
      </c>
      <c r="I58070" s="3" t="s">
        <v>14</v>
      </c>
      <c r="J58070" s="3"/>
      <c r="K58070" s="3"/>
      <c r="L58070">
        <v>41792</v>
      </c>
      <c r="M58070">
        <v>20563</v>
      </c>
      <c r="N58070" s="2">
        <v>43130</v>
      </c>
      <c r="O58070" s="3"/>
      <c r="R58070" s="2">
        <v>44226</v>
      </c>
    </row>
    <row r="58071" spans="1:18" x14ac:dyDescent="0.25">
      <c r="A58071" s="7" t="s">
        <v>4484</v>
      </c>
      <c r="B58071" s="3" t="s">
        <v>2973</v>
      </c>
      <c r="C58071" s="3" t="s">
        <v>2972</v>
      </c>
      <c r="D58071" s="3" t="s">
        <v>418</v>
      </c>
      <c r="E58071" s="3" t="s">
        <v>423</v>
      </c>
      <c r="F58071" s="1">
        <v>1.5</v>
      </c>
      <c r="I58071" s="3" t="s">
        <v>14</v>
      </c>
      <c r="J58071" s="3"/>
      <c r="K58071" s="3"/>
      <c r="L58071">
        <v>41792</v>
      </c>
      <c r="M58071">
        <v>20563</v>
      </c>
      <c r="N58071" s="2">
        <v>43130</v>
      </c>
      <c r="O58071" s="3"/>
      <c r="R58071" s="2">
        <v>44226</v>
      </c>
    </row>
    <row r="58072" spans="1:18" x14ac:dyDescent="0.25">
      <c r="A58072" s="7" t="s">
        <v>4484</v>
      </c>
      <c r="B58072" s="3" t="s">
        <v>2974</v>
      </c>
      <c r="C58072" s="3" t="s">
        <v>2975</v>
      </c>
      <c r="D58072" s="3" t="s">
        <v>418</v>
      </c>
      <c r="E58072" s="3" t="s">
        <v>423</v>
      </c>
      <c r="F58072" s="1">
        <v>1.5</v>
      </c>
      <c r="I58072" s="3" t="s">
        <v>14</v>
      </c>
      <c r="J58072" s="3"/>
      <c r="K58072" s="3"/>
      <c r="L58072">
        <v>41792</v>
      </c>
      <c r="M58072">
        <v>20563</v>
      </c>
      <c r="N58072" s="2">
        <v>43130</v>
      </c>
      <c r="O58072" s="3"/>
      <c r="R58072" s="2">
        <v>44226</v>
      </c>
    </row>
    <row r="58073" spans="1:18" x14ac:dyDescent="0.25">
      <c r="A58073" s="7" t="s">
        <v>4484</v>
      </c>
      <c r="B58073" s="3" t="s">
        <v>2974</v>
      </c>
      <c r="C58073" s="3" t="s">
        <v>2976</v>
      </c>
      <c r="D58073" s="3" t="s">
        <v>418</v>
      </c>
      <c r="E58073" s="3" t="s">
        <v>423</v>
      </c>
      <c r="F58073" s="1">
        <v>1.5</v>
      </c>
      <c r="I58073" s="3" t="s">
        <v>14</v>
      </c>
      <c r="J58073" s="3"/>
      <c r="K58073" s="3"/>
      <c r="L58073">
        <v>41792</v>
      </c>
      <c r="M58073">
        <v>20563</v>
      </c>
      <c r="N58073" s="2">
        <v>43130</v>
      </c>
      <c r="O58073" s="3"/>
      <c r="R58073" s="2">
        <v>44226</v>
      </c>
    </row>
    <row r="58074" spans="1:18" x14ac:dyDescent="0.25">
      <c r="A58074" s="7" t="s">
        <v>4484</v>
      </c>
      <c r="B58074" s="3" t="s">
        <v>2977</v>
      </c>
      <c r="C58074" s="3" t="s">
        <v>2971</v>
      </c>
      <c r="D58074" s="3" t="s">
        <v>418</v>
      </c>
      <c r="E58074" s="3" t="s">
        <v>423</v>
      </c>
      <c r="F58074" s="1">
        <v>1</v>
      </c>
      <c r="I58074" s="3" t="s">
        <v>14</v>
      </c>
      <c r="J58074" s="3"/>
      <c r="K58074" s="3"/>
      <c r="L58074">
        <v>41792</v>
      </c>
      <c r="M58074">
        <v>20563</v>
      </c>
      <c r="N58074" s="2">
        <v>43130</v>
      </c>
      <c r="O58074" s="3"/>
      <c r="R58074" s="2">
        <v>44226</v>
      </c>
    </row>
    <row r="58075" spans="1:18" x14ac:dyDescent="0.25">
      <c r="A58075" s="7" t="s">
        <v>4484</v>
      </c>
      <c r="B58075" s="3" t="s">
        <v>2977</v>
      </c>
      <c r="C58075" s="3" t="s">
        <v>2972</v>
      </c>
      <c r="D58075" s="3" t="s">
        <v>418</v>
      </c>
      <c r="E58075" s="3" t="s">
        <v>423</v>
      </c>
      <c r="F58075" s="1">
        <v>1</v>
      </c>
      <c r="I58075" s="3" t="s">
        <v>14</v>
      </c>
      <c r="J58075" s="3"/>
      <c r="K58075" s="3"/>
      <c r="L58075">
        <v>41792</v>
      </c>
      <c r="M58075">
        <v>20563</v>
      </c>
      <c r="N58075" s="2">
        <v>43130</v>
      </c>
      <c r="O58075" s="3"/>
      <c r="R58075" s="2">
        <v>44226</v>
      </c>
    </row>
    <row r="58076" spans="1:18" x14ac:dyDescent="0.25">
      <c r="A58076" s="7" t="s">
        <v>4484</v>
      </c>
      <c r="B58076" s="3" t="s">
        <v>2978</v>
      </c>
      <c r="C58076" s="3" t="s">
        <v>2971</v>
      </c>
      <c r="D58076" s="3" t="s">
        <v>418</v>
      </c>
      <c r="E58076" s="3" t="s">
        <v>423</v>
      </c>
      <c r="F58076" s="1">
        <v>1</v>
      </c>
      <c r="I58076" s="3" t="s">
        <v>14</v>
      </c>
      <c r="J58076" s="3"/>
      <c r="K58076" s="3"/>
      <c r="L58076">
        <v>41792</v>
      </c>
      <c r="M58076">
        <v>20563</v>
      </c>
      <c r="N58076" s="2">
        <v>43130</v>
      </c>
      <c r="O58076" s="3"/>
      <c r="R58076" s="2">
        <v>44226</v>
      </c>
    </row>
    <row r="58077" spans="1:18" x14ac:dyDescent="0.25">
      <c r="A58077" s="7" t="s">
        <v>4484</v>
      </c>
      <c r="B58077" s="3" t="s">
        <v>2978</v>
      </c>
      <c r="C58077" s="3" t="s">
        <v>2972</v>
      </c>
      <c r="D58077" s="3" t="s">
        <v>418</v>
      </c>
      <c r="E58077" s="3" t="s">
        <v>423</v>
      </c>
      <c r="F58077" s="1">
        <v>1</v>
      </c>
      <c r="I58077" s="3" t="s">
        <v>14</v>
      </c>
      <c r="J58077" s="3"/>
      <c r="K58077" s="3"/>
      <c r="L58077">
        <v>41792</v>
      </c>
      <c r="M58077">
        <v>20563</v>
      </c>
      <c r="N58077" s="2">
        <v>43130</v>
      </c>
      <c r="O58077" s="3"/>
      <c r="R58077" s="2">
        <v>44226</v>
      </c>
    </row>
    <row r="58078" spans="1:18" x14ac:dyDescent="0.25">
      <c r="A58078" s="7" t="s">
        <v>4484</v>
      </c>
      <c r="B58078" s="3" t="s">
        <v>2979</v>
      </c>
      <c r="C58078" s="3" t="s">
        <v>2971</v>
      </c>
      <c r="D58078" s="3" t="s">
        <v>418</v>
      </c>
      <c r="E58078" s="3" t="s">
        <v>423</v>
      </c>
      <c r="F58078" s="1">
        <v>1.5</v>
      </c>
      <c r="I58078" s="3" t="s">
        <v>13</v>
      </c>
      <c r="J58078" s="3"/>
      <c r="K58078" s="3"/>
      <c r="L58078">
        <v>41792</v>
      </c>
      <c r="M58078">
        <v>20563</v>
      </c>
      <c r="N58078" s="2">
        <v>43130</v>
      </c>
      <c r="O58078" s="3"/>
      <c r="R58078" s="2">
        <v>45321</v>
      </c>
    </row>
    <row r="58079" spans="1:18" x14ac:dyDescent="0.25">
      <c r="A58079" s="7" t="s">
        <v>4484</v>
      </c>
      <c r="B58079" s="3" t="s">
        <v>2979</v>
      </c>
      <c r="C58079" s="3" t="s">
        <v>2972</v>
      </c>
      <c r="D58079" s="3" t="s">
        <v>418</v>
      </c>
      <c r="E58079" s="3" t="s">
        <v>423</v>
      </c>
      <c r="F58079" s="1">
        <v>1.5</v>
      </c>
      <c r="I58079" s="3" t="s">
        <v>13</v>
      </c>
      <c r="J58079" s="3"/>
      <c r="K58079" s="3"/>
      <c r="L58079">
        <v>41792</v>
      </c>
      <c r="M58079">
        <v>20563</v>
      </c>
      <c r="N58079" s="2">
        <v>43130</v>
      </c>
      <c r="O58079" s="3"/>
      <c r="R58079" s="2">
        <v>45321</v>
      </c>
    </row>
    <row r="58080" spans="1:18" x14ac:dyDescent="0.25">
      <c r="A58080" s="7" t="s">
        <v>4484</v>
      </c>
      <c r="B58080" s="3" t="s">
        <v>2980</v>
      </c>
      <c r="C58080" s="3" t="s">
        <v>2981</v>
      </c>
      <c r="D58080" s="3" t="s">
        <v>418</v>
      </c>
      <c r="E58080" s="3" t="s">
        <v>423</v>
      </c>
      <c r="F58080" s="1">
        <v>1</v>
      </c>
      <c r="I58080" s="3" t="s">
        <v>25</v>
      </c>
      <c r="J58080" s="3"/>
      <c r="K58080" s="3"/>
      <c r="L58080">
        <v>41792</v>
      </c>
      <c r="M58080">
        <v>20563</v>
      </c>
      <c r="N58080" s="2">
        <v>43130</v>
      </c>
      <c r="O58080" s="3"/>
      <c r="R58080" s="2">
        <v>47513</v>
      </c>
    </row>
    <row r="58081" spans="1:18" x14ac:dyDescent="0.25">
      <c r="A58081" s="7" t="s">
        <v>4484</v>
      </c>
      <c r="B58081" s="3" t="s">
        <v>2980</v>
      </c>
      <c r="C58081" s="3" t="s">
        <v>2981</v>
      </c>
      <c r="D58081" s="3" t="s">
        <v>418</v>
      </c>
      <c r="E58081" s="3" t="s">
        <v>423</v>
      </c>
      <c r="F58081" s="1">
        <v>1</v>
      </c>
      <c r="I58081" s="3" t="s">
        <v>25</v>
      </c>
      <c r="J58081" s="3"/>
      <c r="K58081" s="3"/>
      <c r="L58081">
        <v>41792</v>
      </c>
      <c r="M58081">
        <v>20563</v>
      </c>
      <c r="N58081" s="2">
        <v>43130</v>
      </c>
      <c r="O58081" s="3"/>
      <c r="R58081" s="2">
        <v>47513</v>
      </c>
    </row>
    <row r="58082" spans="1:18" x14ac:dyDescent="0.25">
      <c r="A58082" s="7" t="s">
        <v>4484</v>
      </c>
      <c r="B58082" s="3" t="s">
        <v>2982</v>
      </c>
      <c r="C58082" s="3" t="s">
        <v>2983</v>
      </c>
      <c r="D58082" s="3" t="s">
        <v>418</v>
      </c>
      <c r="E58082" s="3" t="s">
        <v>423</v>
      </c>
      <c r="F58082" s="1">
        <v>1.5</v>
      </c>
      <c r="I58082" s="3" t="s">
        <v>13</v>
      </c>
      <c r="J58082" s="3"/>
      <c r="K58082" s="3"/>
      <c r="L58082">
        <v>41792</v>
      </c>
      <c r="M58082">
        <v>20563</v>
      </c>
      <c r="N58082" s="2">
        <v>43130</v>
      </c>
      <c r="O58082" s="3"/>
      <c r="R58082" s="2">
        <v>45321</v>
      </c>
    </row>
    <row r="58083" spans="1:18" x14ac:dyDescent="0.25">
      <c r="A58083" s="7" t="s">
        <v>4484</v>
      </c>
      <c r="B58083" s="3" t="s">
        <v>2984</v>
      </c>
      <c r="C58083" s="3" t="s">
        <v>326</v>
      </c>
      <c r="D58083" s="3" t="s">
        <v>418</v>
      </c>
      <c r="E58083" s="3" t="s">
        <v>423</v>
      </c>
      <c r="F58083" s="1">
        <v>1</v>
      </c>
      <c r="I58083" s="3" t="s">
        <v>14</v>
      </c>
      <c r="J58083" s="3"/>
      <c r="K58083" s="3"/>
      <c r="L58083">
        <v>41792</v>
      </c>
      <c r="M58083">
        <v>20563</v>
      </c>
      <c r="N58083" s="2">
        <v>43130</v>
      </c>
      <c r="O58083" s="3"/>
      <c r="R58083" s="2">
        <v>44226</v>
      </c>
    </row>
    <row r="58084" spans="1:18" x14ac:dyDescent="0.25">
      <c r="A58084" s="7" t="s">
        <v>4484</v>
      </c>
      <c r="B58084" s="3" t="s">
        <v>2985</v>
      </c>
      <c r="C58084" s="3" t="s">
        <v>327</v>
      </c>
      <c r="D58084" s="3" t="s">
        <v>418</v>
      </c>
      <c r="E58084" s="3" t="s">
        <v>423</v>
      </c>
      <c r="F58084" s="1">
        <v>2</v>
      </c>
      <c r="I58084" s="3" t="s">
        <v>14</v>
      </c>
      <c r="J58084" s="3"/>
      <c r="K58084" s="3"/>
      <c r="L58084">
        <v>41792</v>
      </c>
      <c r="M58084">
        <v>20563</v>
      </c>
      <c r="N58084" s="2">
        <v>43130</v>
      </c>
      <c r="O58084" s="3"/>
      <c r="R58084" s="2">
        <v>44226</v>
      </c>
    </row>
    <row r="58085" spans="1:18" x14ac:dyDescent="0.25">
      <c r="A58085" s="7" t="s">
        <v>4484</v>
      </c>
      <c r="B58085" s="3" t="s">
        <v>2986</v>
      </c>
      <c r="C58085" s="3" t="s">
        <v>2981</v>
      </c>
      <c r="D58085" s="3" t="s">
        <v>418</v>
      </c>
      <c r="E58085" s="3" t="s">
        <v>423</v>
      </c>
      <c r="F58085" s="1">
        <v>1.5</v>
      </c>
      <c r="I58085" s="3" t="s">
        <v>25</v>
      </c>
      <c r="J58085" s="3"/>
      <c r="K58085" s="3"/>
      <c r="L58085">
        <v>41792</v>
      </c>
      <c r="M58085">
        <v>20563</v>
      </c>
      <c r="N58085" s="2">
        <v>43130</v>
      </c>
      <c r="O58085" s="3"/>
      <c r="R58085" s="2">
        <v>47513</v>
      </c>
    </row>
    <row r="58086" spans="1:18" x14ac:dyDescent="0.25">
      <c r="A58086" s="7" t="s">
        <v>4484</v>
      </c>
      <c r="B58086" s="3" t="s">
        <v>2987</v>
      </c>
      <c r="C58086" s="3" t="s">
        <v>2988</v>
      </c>
      <c r="D58086" s="3" t="s">
        <v>418</v>
      </c>
      <c r="E58086" s="3" t="s">
        <v>423</v>
      </c>
      <c r="F58086" s="1">
        <v>1</v>
      </c>
      <c r="I58086" s="3" t="s">
        <v>14</v>
      </c>
      <c r="J58086" s="3"/>
      <c r="K58086" s="3"/>
      <c r="L58086">
        <v>41792</v>
      </c>
      <c r="M58086">
        <v>20563</v>
      </c>
      <c r="N58086" s="2">
        <v>43130</v>
      </c>
      <c r="O58086" s="3"/>
      <c r="R58086" s="2">
        <v>44226</v>
      </c>
    </row>
    <row r="58087" spans="1:18" x14ac:dyDescent="0.25">
      <c r="A58087" s="7" t="s">
        <v>4484</v>
      </c>
      <c r="B58087" s="3" t="s">
        <v>2987</v>
      </c>
      <c r="C58087" s="3" t="s">
        <v>2989</v>
      </c>
      <c r="D58087" s="3" t="s">
        <v>418</v>
      </c>
      <c r="E58087" s="3" t="s">
        <v>423</v>
      </c>
      <c r="F58087" s="1">
        <v>1</v>
      </c>
      <c r="I58087" s="3" t="s">
        <v>14</v>
      </c>
      <c r="J58087" s="3"/>
      <c r="K58087" s="3"/>
      <c r="L58087">
        <v>41792</v>
      </c>
      <c r="M58087">
        <v>20563</v>
      </c>
      <c r="N58087" s="2">
        <v>43130</v>
      </c>
      <c r="O58087" s="3"/>
      <c r="R58087" s="2">
        <v>44226</v>
      </c>
    </row>
    <row r="58088" spans="1:18" x14ac:dyDescent="0.25">
      <c r="A58088" s="7" t="s">
        <v>4484</v>
      </c>
      <c r="B58088" s="3" t="s">
        <v>2990</v>
      </c>
      <c r="C58088" s="3" t="s">
        <v>2991</v>
      </c>
      <c r="D58088" s="3" t="s">
        <v>427</v>
      </c>
      <c r="E58088" s="3" t="s">
        <v>423</v>
      </c>
      <c r="F58088" s="1">
        <v>1</v>
      </c>
      <c r="I58088" s="3" t="s">
        <v>14</v>
      </c>
      <c r="J58088" s="3"/>
      <c r="K58088" s="3"/>
      <c r="L58088">
        <v>41792</v>
      </c>
      <c r="M58088">
        <v>20563</v>
      </c>
      <c r="N58088" s="2">
        <v>43130</v>
      </c>
      <c r="O58088" s="3"/>
      <c r="R58088" s="2">
        <v>44226</v>
      </c>
    </row>
    <row r="58089" spans="1:18" x14ac:dyDescent="0.25">
      <c r="A58089" s="7" t="s">
        <v>4484</v>
      </c>
      <c r="B58089" s="3" t="s">
        <v>600</v>
      </c>
      <c r="C58089" s="3" t="s">
        <v>601</v>
      </c>
      <c r="D58089" s="3" t="s">
        <v>427</v>
      </c>
      <c r="E58089" s="3" t="s">
        <v>419</v>
      </c>
      <c r="F58089" s="1">
        <v>0.2</v>
      </c>
      <c r="G58089">
        <v>750</v>
      </c>
      <c r="H58089">
        <v>750</v>
      </c>
      <c r="I58089" s="3" t="s">
        <v>98</v>
      </c>
      <c r="J58089" s="3" t="s">
        <v>305</v>
      </c>
      <c r="K58089" s="3"/>
      <c r="L58089">
        <v>44560</v>
      </c>
      <c r="M58089">
        <v>21637</v>
      </c>
      <c r="N58089" s="2">
        <v>43362</v>
      </c>
      <c r="O58089" s="3"/>
      <c r="P58089">
        <v>45310</v>
      </c>
      <c r="Q58089">
        <v>22387</v>
      </c>
      <c r="R58089" s="2">
        <v>43484</v>
      </c>
    </row>
    <row r="58090" spans="1:18" x14ac:dyDescent="0.25">
      <c r="A58090" s="7" t="s">
        <v>4484</v>
      </c>
      <c r="B58090" s="3" t="s">
        <v>600</v>
      </c>
      <c r="C58090" s="3" t="s">
        <v>602</v>
      </c>
      <c r="D58090" s="3" t="s">
        <v>529</v>
      </c>
      <c r="E58090" s="3" t="s">
        <v>419</v>
      </c>
      <c r="F58090" s="1">
        <v>0.2</v>
      </c>
      <c r="G58090">
        <v>750</v>
      </c>
      <c r="H58090">
        <v>750</v>
      </c>
      <c r="I58090" s="3" t="s">
        <v>98</v>
      </c>
      <c r="J58090" s="3" t="s">
        <v>305</v>
      </c>
      <c r="K58090" s="3"/>
      <c r="L58090">
        <v>44560</v>
      </c>
      <c r="M58090">
        <v>21637</v>
      </c>
      <c r="N58090" s="2">
        <v>43362</v>
      </c>
      <c r="O58090" s="3"/>
      <c r="P58090">
        <v>45310</v>
      </c>
      <c r="Q58090">
        <v>22387</v>
      </c>
      <c r="R58090" s="2">
        <v>43484</v>
      </c>
    </row>
    <row r="58091" spans="1:18" x14ac:dyDescent="0.25">
      <c r="A58091" s="7" t="s">
        <v>4484</v>
      </c>
      <c r="B58091" s="3" t="s">
        <v>603</v>
      </c>
      <c r="C58091" s="3" t="s">
        <v>604</v>
      </c>
      <c r="D58091" s="3" t="s">
        <v>427</v>
      </c>
      <c r="E58091" s="3" t="s">
        <v>605</v>
      </c>
      <c r="F58091" s="1">
        <v>0.6</v>
      </c>
      <c r="G58091">
        <v>750</v>
      </c>
      <c r="H58091">
        <v>750</v>
      </c>
      <c r="I58091" s="3" t="s">
        <v>98</v>
      </c>
      <c r="J58091" s="3" t="s">
        <v>305</v>
      </c>
      <c r="K58091" s="3"/>
      <c r="L58091">
        <v>44560</v>
      </c>
      <c r="M58091">
        <v>21637</v>
      </c>
      <c r="N58091" s="2">
        <v>43362</v>
      </c>
      <c r="O58091" s="3"/>
      <c r="P58091">
        <v>45310</v>
      </c>
      <c r="Q58091">
        <v>22387</v>
      </c>
      <c r="R58091" s="2">
        <v>43484</v>
      </c>
    </row>
    <row r="58092" spans="1:18" x14ac:dyDescent="0.25">
      <c r="A58092" s="7" t="s">
        <v>4484</v>
      </c>
      <c r="B58092" s="3" t="s">
        <v>606</v>
      </c>
      <c r="C58092" s="3" t="s">
        <v>607</v>
      </c>
      <c r="D58092" s="3" t="s">
        <v>427</v>
      </c>
      <c r="E58092" s="3" t="s">
        <v>605</v>
      </c>
      <c r="F58092" s="1">
        <v>0.6</v>
      </c>
      <c r="G58092">
        <v>750</v>
      </c>
      <c r="H58092">
        <v>750</v>
      </c>
      <c r="I58092" s="3" t="s">
        <v>98</v>
      </c>
      <c r="J58092" s="3" t="s">
        <v>305</v>
      </c>
      <c r="K58092" s="3"/>
      <c r="L58092">
        <v>44560</v>
      </c>
      <c r="M58092">
        <v>21637</v>
      </c>
      <c r="N58092" s="2">
        <v>43362</v>
      </c>
      <c r="O58092" s="3"/>
      <c r="P58092">
        <v>45310</v>
      </c>
      <c r="Q58092">
        <v>22387</v>
      </c>
      <c r="R58092" s="2">
        <v>43484</v>
      </c>
    </row>
    <row r="58093" spans="1:18" x14ac:dyDescent="0.25">
      <c r="A58093" s="7" t="s">
        <v>4484</v>
      </c>
      <c r="B58093" s="3" t="s">
        <v>2992</v>
      </c>
      <c r="C58093" s="3" t="s">
        <v>916</v>
      </c>
      <c r="D58093" s="3" t="s">
        <v>717</v>
      </c>
      <c r="E58093" s="3" t="s">
        <v>605</v>
      </c>
      <c r="F58093" s="1">
        <v>3</v>
      </c>
      <c r="I58093" s="3" t="s">
        <v>14</v>
      </c>
      <c r="J58093" s="3"/>
      <c r="K58093" s="3"/>
      <c r="L58093">
        <v>41792</v>
      </c>
      <c r="M58093">
        <v>20563</v>
      </c>
      <c r="N58093" s="2">
        <v>43130</v>
      </c>
      <c r="O58093" s="3"/>
      <c r="R58093" s="2">
        <v>44226</v>
      </c>
    </row>
    <row r="58094" spans="1:18" x14ac:dyDescent="0.25">
      <c r="A58094" s="7" t="s">
        <v>4484</v>
      </c>
      <c r="B58094" s="3" t="s">
        <v>2992</v>
      </c>
      <c r="C58094" s="3" t="s">
        <v>276</v>
      </c>
      <c r="D58094" s="3" t="s">
        <v>427</v>
      </c>
      <c r="E58094" s="3" t="s">
        <v>419</v>
      </c>
      <c r="F58094" s="1">
        <v>1.5</v>
      </c>
      <c r="I58094" s="3" t="s">
        <v>14</v>
      </c>
      <c r="J58094" s="3"/>
      <c r="K58094" s="3"/>
      <c r="L58094">
        <v>41792</v>
      </c>
      <c r="M58094">
        <v>20563</v>
      </c>
      <c r="N58094" s="2">
        <v>43130</v>
      </c>
      <c r="O58094" s="3"/>
      <c r="R58094" s="2">
        <v>44226</v>
      </c>
    </row>
    <row r="58095" spans="1:18" x14ac:dyDescent="0.25">
      <c r="A58095" s="7" t="s">
        <v>4484</v>
      </c>
      <c r="B58095" s="3" t="s">
        <v>2992</v>
      </c>
      <c r="C58095" s="3" t="s">
        <v>276</v>
      </c>
      <c r="D58095" s="3" t="s">
        <v>427</v>
      </c>
      <c r="E58095" s="3" t="s">
        <v>605</v>
      </c>
      <c r="F58095" s="1">
        <v>0.5</v>
      </c>
      <c r="I58095" s="3" t="s">
        <v>14</v>
      </c>
      <c r="J58095" s="3"/>
      <c r="K58095" s="3"/>
      <c r="L58095">
        <v>41792</v>
      </c>
      <c r="M58095">
        <v>20563</v>
      </c>
      <c r="N58095" s="2">
        <v>43130</v>
      </c>
      <c r="O58095" s="3"/>
      <c r="R58095" s="2">
        <v>44226</v>
      </c>
    </row>
    <row r="58096" spans="1:18" x14ac:dyDescent="0.25">
      <c r="A58096" s="7" t="s">
        <v>4484</v>
      </c>
      <c r="B58096" s="3" t="s">
        <v>2992</v>
      </c>
      <c r="C58096" s="3" t="s">
        <v>918</v>
      </c>
      <c r="D58096" s="3" t="s">
        <v>529</v>
      </c>
      <c r="E58096" s="3" t="s">
        <v>419</v>
      </c>
      <c r="F58096" s="1">
        <v>0.5</v>
      </c>
      <c r="I58096" s="3" t="s">
        <v>14</v>
      </c>
      <c r="J58096" s="3"/>
      <c r="K58096" s="3"/>
      <c r="L58096">
        <v>41792</v>
      </c>
      <c r="M58096">
        <v>20563</v>
      </c>
      <c r="N58096" s="2">
        <v>43130</v>
      </c>
      <c r="O58096" s="3"/>
      <c r="R58096" s="2">
        <v>44226</v>
      </c>
    </row>
    <row r="58097" spans="1:18" x14ac:dyDescent="0.25">
      <c r="A58097" s="7" t="s">
        <v>4484</v>
      </c>
      <c r="B58097" s="3" t="s">
        <v>2992</v>
      </c>
      <c r="C58097" s="3" t="s">
        <v>918</v>
      </c>
      <c r="D58097" s="3" t="s">
        <v>529</v>
      </c>
      <c r="E58097" s="3" t="s">
        <v>605</v>
      </c>
      <c r="F58097" s="1">
        <v>1.5</v>
      </c>
      <c r="I58097" s="3" t="s">
        <v>14</v>
      </c>
      <c r="J58097" s="3"/>
      <c r="K58097" s="3"/>
      <c r="L58097">
        <v>41792</v>
      </c>
      <c r="M58097">
        <v>20563</v>
      </c>
      <c r="N58097" s="2">
        <v>43130</v>
      </c>
      <c r="O58097" s="3"/>
      <c r="R58097" s="2">
        <v>44226</v>
      </c>
    </row>
    <row r="58098" spans="1:18" x14ac:dyDescent="0.25">
      <c r="A58098" s="7" t="s">
        <v>4484</v>
      </c>
      <c r="B58098" s="3" t="s">
        <v>2992</v>
      </c>
      <c r="C58098" s="3" t="s">
        <v>916</v>
      </c>
      <c r="D58098" s="3" t="s">
        <v>717</v>
      </c>
      <c r="E58098" s="3" t="s">
        <v>605</v>
      </c>
      <c r="F58098" s="1">
        <v>3</v>
      </c>
      <c r="I58098" s="3" t="s">
        <v>14</v>
      </c>
      <c r="J58098" s="3"/>
      <c r="K58098" s="3"/>
      <c r="L58098">
        <v>41792</v>
      </c>
      <c r="M58098">
        <v>20563</v>
      </c>
      <c r="N58098" s="2">
        <v>43130</v>
      </c>
      <c r="O58098" s="3"/>
      <c r="R58098" s="2">
        <v>44226</v>
      </c>
    </row>
    <row r="58099" spans="1:18" x14ac:dyDescent="0.25">
      <c r="A58099" s="7" t="s">
        <v>4484</v>
      </c>
      <c r="B58099" s="3" t="s">
        <v>2992</v>
      </c>
      <c r="C58099" s="3" t="s">
        <v>277</v>
      </c>
      <c r="D58099" s="3" t="s">
        <v>427</v>
      </c>
      <c r="E58099" s="3" t="s">
        <v>419</v>
      </c>
      <c r="F58099" s="1">
        <v>1.5</v>
      </c>
      <c r="I58099" s="3" t="s">
        <v>14</v>
      </c>
      <c r="J58099" s="3"/>
      <c r="K58099" s="3"/>
      <c r="L58099">
        <v>41792</v>
      </c>
      <c r="M58099">
        <v>20563</v>
      </c>
      <c r="N58099" s="2">
        <v>43130</v>
      </c>
      <c r="O58099" s="3"/>
      <c r="R58099" s="2">
        <v>44226</v>
      </c>
    </row>
    <row r="58100" spans="1:18" x14ac:dyDescent="0.25">
      <c r="A58100" s="7" t="s">
        <v>4484</v>
      </c>
      <c r="B58100" s="3" t="s">
        <v>2992</v>
      </c>
      <c r="C58100" s="3" t="s">
        <v>277</v>
      </c>
      <c r="D58100" s="3" t="s">
        <v>427</v>
      </c>
      <c r="E58100" s="3" t="s">
        <v>605</v>
      </c>
      <c r="F58100" s="1">
        <v>0.5</v>
      </c>
      <c r="I58100" s="3" t="s">
        <v>14</v>
      </c>
      <c r="J58100" s="3"/>
      <c r="K58100" s="3"/>
      <c r="L58100">
        <v>41792</v>
      </c>
      <c r="M58100">
        <v>20563</v>
      </c>
      <c r="N58100" s="2">
        <v>43130</v>
      </c>
      <c r="O58100" s="3"/>
      <c r="R58100" s="2">
        <v>44226</v>
      </c>
    </row>
    <row r="58101" spans="1:18" x14ac:dyDescent="0.25">
      <c r="A58101" s="7" t="s">
        <v>4484</v>
      </c>
      <c r="B58101" s="3" t="s">
        <v>2992</v>
      </c>
      <c r="C58101" s="3" t="s">
        <v>918</v>
      </c>
      <c r="D58101" s="3" t="s">
        <v>529</v>
      </c>
      <c r="E58101" s="3" t="s">
        <v>419</v>
      </c>
      <c r="F58101" s="1">
        <v>0.5</v>
      </c>
      <c r="I58101" s="3" t="s">
        <v>14</v>
      </c>
      <c r="J58101" s="3"/>
      <c r="K58101" s="3"/>
      <c r="L58101">
        <v>41792</v>
      </c>
      <c r="M58101">
        <v>20563</v>
      </c>
      <c r="N58101" s="2">
        <v>43130</v>
      </c>
      <c r="O58101" s="3"/>
      <c r="R58101" s="2">
        <v>44226</v>
      </c>
    </row>
    <row r="58102" spans="1:18" x14ac:dyDescent="0.25">
      <c r="A58102" s="7" t="s">
        <v>4484</v>
      </c>
      <c r="B58102" s="3" t="s">
        <v>2992</v>
      </c>
      <c r="C58102" s="3" t="s">
        <v>918</v>
      </c>
      <c r="D58102" s="3" t="s">
        <v>529</v>
      </c>
      <c r="E58102" s="3" t="s">
        <v>605</v>
      </c>
      <c r="F58102" s="1">
        <v>1.5</v>
      </c>
      <c r="I58102" s="3" t="s">
        <v>14</v>
      </c>
      <c r="J58102" s="3"/>
      <c r="K58102" s="3"/>
      <c r="L58102">
        <v>41792</v>
      </c>
      <c r="M58102">
        <v>20563</v>
      </c>
      <c r="N58102" s="2">
        <v>43130</v>
      </c>
      <c r="O58102" s="3"/>
      <c r="R58102" s="2">
        <v>44226</v>
      </c>
    </row>
    <row r="58103" spans="1:18" x14ac:dyDescent="0.25">
      <c r="A58103" s="7" t="s">
        <v>4484</v>
      </c>
      <c r="B58103" s="3" t="s">
        <v>2992</v>
      </c>
      <c r="C58103" s="3" t="s">
        <v>916</v>
      </c>
      <c r="D58103" s="3" t="s">
        <v>717</v>
      </c>
      <c r="E58103" s="3" t="s">
        <v>605</v>
      </c>
      <c r="F58103" s="1">
        <v>3</v>
      </c>
      <c r="I58103" s="3" t="s">
        <v>14</v>
      </c>
      <c r="J58103" s="3"/>
      <c r="K58103" s="3"/>
      <c r="L58103">
        <v>41792</v>
      </c>
      <c r="M58103">
        <v>20563</v>
      </c>
      <c r="N58103" s="2">
        <v>43130</v>
      </c>
      <c r="O58103" s="3"/>
      <c r="R58103" s="2">
        <v>44226</v>
      </c>
    </row>
    <row r="58104" spans="1:18" x14ac:dyDescent="0.25">
      <c r="A58104" s="7" t="s">
        <v>4484</v>
      </c>
      <c r="B58104" s="3" t="s">
        <v>2992</v>
      </c>
      <c r="C58104" s="3" t="s">
        <v>278</v>
      </c>
      <c r="D58104" s="3" t="s">
        <v>427</v>
      </c>
      <c r="E58104" s="3" t="s">
        <v>419</v>
      </c>
      <c r="F58104" s="1">
        <v>1.5</v>
      </c>
      <c r="I58104" s="3" t="s">
        <v>14</v>
      </c>
      <c r="J58104" s="3"/>
      <c r="K58104" s="3"/>
      <c r="L58104">
        <v>41792</v>
      </c>
      <c r="M58104">
        <v>20563</v>
      </c>
      <c r="N58104" s="2">
        <v>43130</v>
      </c>
      <c r="O58104" s="3"/>
      <c r="R58104" s="2">
        <v>44226</v>
      </c>
    </row>
    <row r="58105" spans="1:18" x14ac:dyDescent="0.25">
      <c r="A58105" s="7" t="s">
        <v>4484</v>
      </c>
      <c r="B58105" s="3" t="s">
        <v>2992</v>
      </c>
      <c r="C58105" s="3" t="s">
        <v>278</v>
      </c>
      <c r="D58105" s="3" t="s">
        <v>427</v>
      </c>
      <c r="E58105" s="3" t="s">
        <v>605</v>
      </c>
      <c r="F58105" s="1">
        <v>0.5</v>
      </c>
      <c r="I58105" s="3" t="s">
        <v>14</v>
      </c>
      <c r="J58105" s="3"/>
      <c r="K58105" s="3"/>
      <c r="L58105">
        <v>41792</v>
      </c>
      <c r="M58105">
        <v>20563</v>
      </c>
      <c r="N58105" s="2">
        <v>43130</v>
      </c>
      <c r="O58105" s="3"/>
      <c r="R58105" s="2">
        <v>44226</v>
      </c>
    </row>
    <row r="58106" spans="1:18" x14ac:dyDescent="0.25">
      <c r="A58106" s="7" t="s">
        <v>4484</v>
      </c>
      <c r="B58106" s="3" t="s">
        <v>2992</v>
      </c>
      <c r="C58106" s="3" t="s">
        <v>918</v>
      </c>
      <c r="D58106" s="3" t="s">
        <v>529</v>
      </c>
      <c r="E58106" s="3" t="s">
        <v>419</v>
      </c>
      <c r="F58106" s="1">
        <v>0.5</v>
      </c>
      <c r="I58106" s="3" t="s">
        <v>14</v>
      </c>
      <c r="J58106" s="3"/>
      <c r="K58106" s="3"/>
      <c r="L58106">
        <v>41792</v>
      </c>
      <c r="M58106">
        <v>20563</v>
      </c>
      <c r="N58106" s="2">
        <v>43130</v>
      </c>
      <c r="O58106" s="3"/>
      <c r="R58106" s="2">
        <v>44226</v>
      </c>
    </row>
    <row r="58107" spans="1:18" x14ac:dyDescent="0.25">
      <c r="A58107" s="7" t="s">
        <v>4484</v>
      </c>
      <c r="B58107" s="3" t="s">
        <v>2992</v>
      </c>
      <c r="C58107" s="3" t="s">
        <v>918</v>
      </c>
      <c r="D58107" s="3" t="s">
        <v>529</v>
      </c>
      <c r="E58107" s="3" t="s">
        <v>605</v>
      </c>
      <c r="F58107" s="1">
        <v>1.5</v>
      </c>
      <c r="I58107" s="3" t="s">
        <v>14</v>
      </c>
      <c r="J58107" s="3"/>
      <c r="K58107" s="3"/>
      <c r="L58107">
        <v>41792</v>
      </c>
      <c r="M58107">
        <v>20563</v>
      </c>
      <c r="N58107" s="2">
        <v>43130</v>
      </c>
      <c r="O58107" s="3"/>
      <c r="R58107" s="2">
        <v>44226</v>
      </c>
    </row>
    <row r="58108" spans="1:18" x14ac:dyDescent="0.25">
      <c r="A58108" s="7" t="s">
        <v>4484</v>
      </c>
      <c r="B58108" s="3" t="s">
        <v>608</v>
      </c>
      <c r="C58108" s="3" t="s">
        <v>609</v>
      </c>
      <c r="D58108" s="3" t="s">
        <v>418</v>
      </c>
      <c r="E58108" s="3" t="s">
        <v>419</v>
      </c>
      <c r="F58108" s="1">
        <v>0.2</v>
      </c>
      <c r="G58108">
        <v>750</v>
      </c>
      <c r="H58108">
        <v>750</v>
      </c>
      <c r="I58108" s="3" t="s">
        <v>98</v>
      </c>
      <c r="J58108" s="3" t="s">
        <v>305</v>
      </c>
      <c r="K58108" s="3"/>
      <c r="L58108">
        <v>44560</v>
      </c>
      <c r="M58108">
        <v>21637</v>
      </c>
      <c r="N58108" s="2">
        <v>43362</v>
      </c>
      <c r="O58108" s="3"/>
      <c r="P58108">
        <v>45310</v>
      </c>
      <c r="Q58108">
        <v>22387</v>
      </c>
      <c r="R58108" s="2">
        <v>43484</v>
      </c>
    </row>
    <row r="58109" spans="1:18" x14ac:dyDescent="0.25">
      <c r="A58109" s="7" t="s">
        <v>4484</v>
      </c>
      <c r="B58109" s="3" t="s">
        <v>608</v>
      </c>
      <c r="C58109" s="3" t="s">
        <v>610</v>
      </c>
      <c r="D58109" s="3" t="s">
        <v>418</v>
      </c>
      <c r="E58109" s="3" t="s">
        <v>419</v>
      </c>
      <c r="F58109" s="1">
        <v>0.2</v>
      </c>
      <c r="G58109">
        <v>750</v>
      </c>
      <c r="H58109">
        <v>750</v>
      </c>
      <c r="I58109" s="3" t="s">
        <v>98</v>
      </c>
      <c r="J58109" s="3" t="s">
        <v>305</v>
      </c>
      <c r="K58109" s="3"/>
      <c r="L58109">
        <v>44560</v>
      </c>
      <c r="M58109">
        <v>21637</v>
      </c>
      <c r="N58109" s="2">
        <v>43362</v>
      </c>
      <c r="O58109" s="3"/>
      <c r="P58109">
        <v>45310</v>
      </c>
      <c r="Q58109">
        <v>22387</v>
      </c>
      <c r="R58109" s="2">
        <v>43484</v>
      </c>
    </row>
    <row r="58110" spans="1:18" x14ac:dyDescent="0.25">
      <c r="A58110" s="7" t="s">
        <v>4484</v>
      </c>
      <c r="B58110" s="3" t="s">
        <v>611</v>
      </c>
      <c r="C58110" s="3" t="s">
        <v>279</v>
      </c>
      <c r="D58110" s="3" t="s">
        <v>427</v>
      </c>
      <c r="E58110" s="3" t="s">
        <v>419</v>
      </c>
      <c r="F58110" s="1">
        <v>0.5</v>
      </c>
      <c r="G58110">
        <v>750</v>
      </c>
      <c r="H58110">
        <v>750</v>
      </c>
      <c r="I58110" s="3" t="s">
        <v>98</v>
      </c>
      <c r="J58110" s="3" t="s">
        <v>305</v>
      </c>
      <c r="K58110" s="3"/>
      <c r="L58110">
        <v>44560</v>
      </c>
      <c r="M58110">
        <v>21637</v>
      </c>
      <c r="N58110" s="2">
        <v>43362</v>
      </c>
      <c r="O58110" s="3"/>
      <c r="P58110">
        <v>45310</v>
      </c>
      <c r="Q58110">
        <v>22387</v>
      </c>
      <c r="R58110" s="2">
        <v>43484</v>
      </c>
    </row>
    <row r="58111" spans="1:18" x14ac:dyDescent="0.25">
      <c r="A58111" s="7" t="s">
        <v>4484</v>
      </c>
      <c r="B58111" s="3" t="s">
        <v>2993</v>
      </c>
      <c r="C58111" s="3" t="s">
        <v>328</v>
      </c>
      <c r="D58111" s="3" t="s">
        <v>422</v>
      </c>
      <c r="E58111" s="3" t="s">
        <v>419</v>
      </c>
      <c r="F58111" s="1">
        <v>1</v>
      </c>
      <c r="G58111">
        <v>1500</v>
      </c>
      <c r="H58111">
        <v>1500</v>
      </c>
      <c r="I58111" s="3" t="s">
        <v>205</v>
      </c>
      <c r="J58111" s="3" t="s">
        <v>305</v>
      </c>
      <c r="K58111" s="3"/>
      <c r="L58111">
        <v>44560</v>
      </c>
      <c r="M58111">
        <v>21637</v>
      </c>
      <c r="N58111" s="2">
        <v>43362</v>
      </c>
      <c r="O58111" s="3"/>
      <c r="P58111">
        <v>46060</v>
      </c>
      <c r="Q58111">
        <v>23137</v>
      </c>
      <c r="R58111" s="2">
        <v>43604</v>
      </c>
    </row>
    <row r="58112" spans="1:18" x14ac:dyDescent="0.25">
      <c r="A58112" s="7" t="s">
        <v>4484</v>
      </c>
      <c r="B58112" s="3" t="s">
        <v>2993</v>
      </c>
      <c r="C58112" s="3" t="s">
        <v>328</v>
      </c>
      <c r="D58112" s="3" t="s">
        <v>422</v>
      </c>
      <c r="E58112" s="3" t="s">
        <v>419</v>
      </c>
      <c r="F58112" s="1">
        <v>1</v>
      </c>
      <c r="G58112">
        <v>1500</v>
      </c>
      <c r="H58112">
        <v>1500</v>
      </c>
      <c r="I58112" s="3" t="s">
        <v>205</v>
      </c>
      <c r="J58112" s="3" t="s">
        <v>305</v>
      </c>
      <c r="K58112" s="3"/>
      <c r="L58112">
        <v>44560</v>
      </c>
      <c r="M58112">
        <v>21637</v>
      </c>
      <c r="N58112" s="2">
        <v>43362</v>
      </c>
      <c r="O58112" s="3"/>
      <c r="P58112">
        <v>46060</v>
      </c>
      <c r="Q58112">
        <v>23137</v>
      </c>
      <c r="R58112" s="2">
        <v>43604</v>
      </c>
    </row>
    <row r="58113" spans="1:18" x14ac:dyDescent="0.25">
      <c r="A58113" s="7" t="s">
        <v>4484</v>
      </c>
      <c r="B58113" s="3" t="s">
        <v>2994</v>
      </c>
      <c r="C58113" s="3" t="s">
        <v>280</v>
      </c>
      <c r="D58113" s="3" t="s">
        <v>427</v>
      </c>
      <c r="E58113" s="3" t="s">
        <v>419</v>
      </c>
      <c r="F58113" s="1">
        <v>0.2</v>
      </c>
      <c r="G58113">
        <v>2000</v>
      </c>
      <c r="I58113" s="3"/>
      <c r="J58113" s="3" t="s">
        <v>305</v>
      </c>
      <c r="K58113" s="3"/>
      <c r="L58113">
        <v>44560</v>
      </c>
      <c r="M58113">
        <v>21637</v>
      </c>
      <c r="N58113" s="2">
        <v>43362</v>
      </c>
      <c r="O58113" s="3"/>
      <c r="P58113">
        <v>46560</v>
      </c>
    </row>
    <row r="58114" spans="1:18" x14ac:dyDescent="0.25">
      <c r="A58114" s="7" t="s">
        <v>4484</v>
      </c>
      <c r="B58114" s="3" t="s">
        <v>2994</v>
      </c>
      <c r="C58114" s="3" t="s">
        <v>281</v>
      </c>
      <c r="D58114" s="3" t="s">
        <v>427</v>
      </c>
      <c r="E58114" s="3" t="s">
        <v>419</v>
      </c>
      <c r="F58114" s="1">
        <v>0.2</v>
      </c>
      <c r="G58114">
        <v>2000</v>
      </c>
      <c r="I58114" s="3"/>
      <c r="J58114" s="3" t="s">
        <v>305</v>
      </c>
      <c r="K58114" s="3"/>
      <c r="L58114">
        <v>44560</v>
      </c>
      <c r="M58114">
        <v>21637</v>
      </c>
      <c r="N58114" s="2">
        <v>43362</v>
      </c>
      <c r="O58114" s="3"/>
      <c r="P58114">
        <v>46560</v>
      </c>
    </row>
    <row r="58115" spans="1:18" x14ac:dyDescent="0.25">
      <c r="A58115" s="7" t="s">
        <v>4484</v>
      </c>
      <c r="B58115" s="3" t="s">
        <v>612</v>
      </c>
      <c r="C58115" s="3" t="s">
        <v>613</v>
      </c>
      <c r="D58115" s="3" t="s">
        <v>427</v>
      </c>
      <c r="E58115" s="3" t="s">
        <v>419</v>
      </c>
      <c r="F58115" s="1">
        <v>0.2</v>
      </c>
      <c r="G58115">
        <v>750</v>
      </c>
      <c r="H58115">
        <v>750</v>
      </c>
      <c r="I58115" s="3" t="s">
        <v>98</v>
      </c>
      <c r="J58115" s="3" t="s">
        <v>305</v>
      </c>
      <c r="K58115" s="3"/>
      <c r="L58115">
        <v>44560</v>
      </c>
      <c r="M58115">
        <v>21637</v>
      </c>
      <c r="N58115" s="2">
        <v>43362</v>
      </c>
      <c r="O58115" s="3"/>
      <c r="P58115">
        <v>45310</v>
      </c>
      <c r="Q58115">
        <v>22387</v>
      </c>
      <c r="R58115" s="2">
        <v>43484</v>
      </c>
    </row>
    <row r="58116" spans="1:18" x14ac:dyDescent="0.25">
      <c r="A58116" s="7" t="s">
        <v>4484</v>
      </c>
      <c r="B58116" s="3" t="s">
        <v>614</v>
      </c>
      <c r="C58116" s="3" t="s">
        <v>615</v>
      </c>
      <c r="D58116" s="3" t="s">
        <v>427</v>
      </c>
      <c r="E58116" s="3" t="s">
        <v>419</v>
      </c>
      <c r="F58116" s="1">
        <v>0.2</v>
      </c>
      <c r="G58116">
        <v>750</v>
      </c>
      <c r="H58116">
        <v>750</v>
      </c>
      <c r="I58116" s="3" t="s">
        <v>98</v>
      </c>
      <c r="J58116" s="3" t="s">
        <v>305</v>
      </c>
      <c r="K58116" s="3"/>
      <c r="L58116">
        <v>44560</v>
      </c>
      <c r="M58116">
        <v>21637</v>
      </c>
      <c r="N58116" s="2">
        <v>43362</v>
      </c>
      <c r="O58116" s="3"/>
      <c r="P58116">
        <v>45310</v>
      </c>
      <c r="Q58116">
        <v>22387</v>
      </c>
      <c r="R58116" s="2">
        <v>43484</v>
      </c>
    </row>
    <row r="58117" spans="1:18" x14ac:dyDescent="0.25">
      <c r="A58117" s="7" t="s">
        <v>4484</v>
      </c>
      <c r="B58117" s="3" t="s">
        <v>2995</v>
      </c>
      <c r="C58117" s="3" t="s">
        <v>2996</v>
      </c>
      <c r="D58117" s="3" t="s">
        <v>427</v>
      </c>
      <c r="E58117" s="3" t="s">
        <v>432</v>
      </c>
      <c r="F58117" s="1">
        <v>1</v>
      </c>
      <c r="G58117">
        <v>7500</v>
      </c>
      <c r="I58117" s="3"/>
      <c r="J58117" s="3"/>
      <c r="K58117" s="3"/>
      <c r="L58117">
        <v>41341</v>
      </c>
      <c r="M58117">
        <v>20563</v>
      </c>
      <c r="N58117" s="2">
        <v>43130</v>
      </c>
      <c r="O58117" s="3"/>
      <c r="P58117">
        <v>48841</v>
      </c>
    </row>
    <row r="58118" spans="1:18" x14ac:dyDescent="0.25">
      <c r="A58118" s="7" t="s">
        <v>4484</v>
      </c>
      <c r="B58118" s="3" t="s">
        <v>2995</v>
      </c>
      <c r="C58118" s="3" t="s">
        <v>2997</v>
      </c>
      <c r="D58118" s="3" t="s">
        <v>427</v>
      </c>
      <c r="E58118" s="3" t="s">
        <v>432</v>
      </c>
      <c r="F58118" s="1">
        <v>1</v>
      </c>
      <c r="G58118">
        <v>7500</v>
      </c>
      <c r="I58118" s="3"/>
      <c r="J58118" s="3"/>
      <c r="K58118" s="3"/>
      <c r="L58118">
        <v>41341</v>
      </c>
      <c r="M58118">
        <v>20563</v>
      </c>
      <c r="N58118" s="2">
        <v>43130</v>
      </c>
      <c r="O58118" s="3"/>
      <c r="P58118">
        <v>48841</v>
      </c>
    </row>
    <row r="58119" spans="1:18" x14ac:dyDescent="0.25">
      <c r="A58119" s="7" t="s">
        <v>4484</v>
      </c>
      <c r="B58119" s="3" t="s">
        <v>616</v>
      </c>
      <c r="C58119" s="3" t="s">
        <v>617</v>
      </c>
      <c r="D58119" s="3" t="s">
        <v>486</v>
      </c>
      <c r="E58119" s="3" t="s">
        <v>432</v>
      </c>
      <c r="F58119" s="1">
        <v>0.2</v>
      </c>
      <c r="G58119">
        <v>750</v>
      </c>
      <c r="H58119">
        <v>750</v>
      </c>
      <c r="I58119" s="3" t="s">
        <v>98</v>
      </c>
      <c r="J58119" s="3" t="s">
        <v>305</v>
      </c>
      <c r="K58119" s="3"/>
      <c r="L58119">
        <v>44560</v>
      </c>
      <c r="M58119">
        <v>21637</v>
      </c>
      <c r="N58119" s="2">
        <v>43362</v>
      </c>
      <c r="O58119" s="3"/>
      <c r="P58119">
        <v>45310</v>
      </c>
      <c r="Q58119">
        <v>22387</v>
      </c>
      <c r="R58119" s="2">
        <v>43484</v>
      </c>
    </row>
    <row r="58120" spans="1:18" x14ac:dyDescent="0.25">
      <c r="A58120" s="7" t="s">
        <v>4484</v>
      </c>
      <c r="B58120" s="3" t="s">
        <v>616</v>
      </c>
      <c r="C58120" s="3" t="s">
        <v>617</v>
      </c>
      <c r="D58120" s="3" t="s">
        <v>486</v>
      </c>
      <c r="E58120" s="3" t="s">
        <v>432</v>
      </c>
      <c r="F58120" s="1">
        <v>0.2</v>
      </c>
      <c r="G58120">
        <v>750</v>
      </c>
      <c r="H58120">
        <v>750</v>
      </c>
      <c r="I58120" s="3" t="s">
        <v>98</v>
      </c>
      <c r="J58120" s="3" t="s">
        <v>305</v>
      </c>
      <c r="K58120" s="3"/>
      <c r="L58120">
        <v>44560</v>
      </c>
      <c r="M58120">
        <v>21637</v>
      </c>
      <c r="N58120" s="2">
        <v>43362</v>
      </c>
      <c r="O58120" s="3"/>
      <c r="P58120">
        <v>45310</v>
      </c>
      <c r="Q58120">
        <v>22387</v>
      </c>
      <c r="R58120" s="2">
        <v>43484</v>
      </c>
    </row>
    <row r="58121" spans="1:18" x14ac:dyDescent="0.25">
      <c r="A58121" s="7" t="s">
        <v>4484</v>
      </c>
      <c r="B58121" s="3" t="s">
        <v>2998</v>
      </c>
      <c r="C58121" s="3" t="s">
        <v>2999</v>
      </c>
      <c r="D58121" s="3" t="s">
        <v>427</v>
      </c>
      <c r="E58121" s="3" t="s">
        <v>432</v>
      </c>
      <c r="F58121" s="1">
        <v>1</v>
      </c>
      <c r="G58121">
        <v>7500</v>
      </c>
      <c r="I58121" s="3"/>
      <c r="J58121" s="3"/>
      <c r="K58121" s="3"/>
      <c r="L58121">
        <v>41341</v>
      </c>
      <c r="M58121">
        <v>20563</v>
      </c>
      <c r="N58121" s="2">
        <v>43130</v>
      </c>
      <c r="O58121" s="3"/>
      <c r="P58121">
        <v>48841</v>
      </c>
    </row>
    <row r="58122" spans="1:18" x14ac:dyDescent="0.25">
      <c r="A58122" s="7" t="s">
        <v>4484</v>
      </c>
      <c r="B58122" s="3" t="s">
        <v>2998</v>
      </c>
      <c r="C58122" s="3" t="s">
        <v>3000</v>
      </c>
      <c r="D58122" s="3" t="s">
        <v>427</v>
      </c>
      <c r="E58122" s="3" t="s">
        <v>432</v>
      </c>
      <c r="F58122" s="1">
        <v>1</v>
      </c>
      <c r="G58122">
        <v>7500</v>
      </c>
      <c r="I58122" s="3"/>
      <c r="J58122" s="3"/>
      <c r="K58122" s="3"/>
      <c r="L58122">
        <v>41341</v>
      </c>
      <c r="M58122">
        <v>20563</v>
      </c>
      <c r="N58122" s="2">
        <v>43130</v>
      </c>
      <c r="O58122" s="3"/>
      <c r="P58122">
        <v>48841</v>
      </c>
    </row>
    <row r="58123" spans="1:18" x14ac:dyDescent="0.25">
      <c r="A58123" s="7" t="s">
        <v>4484</v>
      </c>
      <c r="B58123" s="3" t="s">
        <v>3001</v>
      </c>
      <c r="C58123" s="3" t="s">
        <v>3833</v>
      </c>
      <c r="D58123" s="3" t="s">
        <v>418</v>
      </c>
      <c r="E58123" s="3" t="s">
        <v>432</v>
      </c>
      <c r="F58123" s="1">
        <v>11.5</v>
      </c>
      <c r="G58123">
        <v>24000</v>
      </c>
      <c r="H58123">
        <v>18000</v>
      </c>
      <c r="I58123" s="3" t="s">
        <v>64</v>
      </c>
      <c r="J58123" s="3"/>
      <c r="K58123" s="3"/>
      <c r="L58123">
        <v>41792</v>
      </c>
      <c r="M58123">
        <v>20563</v>
      </c>
      <c r="N58123" s="2">
        <v>43130</v>
      </c>
      <c r="O58123" s="3"/>
      <c r="P58123">
        <v>65792</v>
      </c>
      <c r="Q58123">
        <v>38563</v>
      </c>
      <c r="R58123" s="2">
        <v>45565</v>
      </c>
    </row>
    <row r="58124" spans="1:18" x14ac:dyDescent="0.25">
      <c r="A58124" s="7" t="s">
        <v>4484</v>
      </c>
      <c r="B58124" s="3" t="s">
        <v>3001</v>
      </c>
      <c r="C58124" s="3" t="s">
        <v>333</v>
      </c>
      <c r="D58124" s="3" t="s">
        <v>422</v>
      </c>
      <c r="E58124" s="3" t="s">
        <v>432</v>
      </c>
      <c r="F58124" s="1">
        <v>1.5</v>
      </c>
      <c r="G58124">
        <v>24000</v>
      </c>
      <c r="H58124">
        <v>18000</v>
      </c>
      <c r="I58124" s="3" t="s">
        <v>64</v>
      </c>
      <c r="J58124" s="3"/>
      <c r="K58124" s="3"/>
      <c r="L58124">
        <v>41792</v>
      </c>
      <c r="M58124">
        <v>20563</v>
      </c>
      <c r="N58124" s="2">
        <v>43130</v>
      </c>
      <c r="O58124" s="3"/>
      <c r="P58124">
        <v>65792</v>
      </c>
      <c r="Q58124">
        <v>38563</v>
      </c>
      <c r="R58124" s="2">
        <v>45565</v>
      </c>
    </row>
    <row r="58125" spans="1:18" x14ac:dyDescent="0.25">
      <c r="A58125" s="7" t="s">
        <v>4484</v>
      </c>
      <c r="B58125" s="3" t="s">
        <v>3001</v>
      </c>
      <c r="C58125" s="3" t="s">
        <v>3834</v>
      </c>
      <c r="D58125" s="3" t="s">
        <v>427</v>
      </c>
      <c r="E58125" s="3" t="s">
        <v>432</v>
      </c>
      <c r="F58125" s="1">
        <v>11.5</v>
      </c>
      <c r="G58125">
        <v>24000</v>
      </c>
      <c r="H58125">
        <v>18000</v>
      </c>
      <c r="I58125" s="3" t="s">
        <v>64</v>
      </c>
      <c r="J58125" s="3"/>
      <c r="K58125" s="3"/>
      <c r="L58125">
        <v>41792</v>
      </c>
      <c r="M58125">
        <v>20563</v>
      </c>
      <c r="N58125" s="2">
        <v>43130</v>
      </c>
      <c r="O58125" s="3"/>
      <c r="P58125">
        <v>65792</v>
      </c>
      <c r="Q58125">
        <v>38563</v>
      </c>
      <c r="R58125" s="2">
        <v>45565</v>
      </c>
    </row>
    <row r="58126" spans="1:18" x14ac:dyDescent="0.25">
      <c r="A58126" s="7" t="s">
        <v>4484</v>
      </c>
      <c r="B58126" s="3" t="s">
        <v>3001</v>
      </c>
      <c r="C58126" s="3" t="s">
        <v>334</v>
      </c>
      <c r="D58126" s="3" t="s">
        <v>422</v>
      </c>
      <c r="E58126" s="3" t="s">
        <v>432</v>
      </c>
      <c r="F58126" s="1">
        <v>1.5</v>
      </c>
      <c r="G58126">
        <v>24000</v>
      </c>
      <c r="H58126">
        <v>18000</v>
      </c>
      <c r="I58126" s="3" t="s">
        <v>64</v>
      </c>
      <c r="J58126" s="3"/>
      <c r="K58126" s="3"/>
      <c r="L58126">
        <v>41792</v>
      </c>
      <c r="M58126">
        <v>20563</v>
      </c>
      <c r="N58126" s="2">
        <v>43130</v>
      </c>
      <c r="O58126" s="3"/>
      <c r="P58126">
        <v>65792</v>
      </c>
      <c r="Q58126">
        <v>38563</v>
      </c>
      <c r="R58126" s="2">
        <v>45565</v>
      </c>
    </row>
    <row r="58127" spans="1:18" x14ac:dyDescent="0.25">
      <c r="A58127" s="7" t="s">
        <v>4484</v>
      </c>
      <c r="B58127" s="3" t="s">
        <v>3006</v>
      </c>
      <c r="C58127" s="3" t="s">
        <v>282</v>
      </c>
      <c r="D58127" s="3" t="s">
        <v>427</v>
      </c>
      <c r="E58127" s="3" t="s">
        <v>423</v>
      </c>
      <c r="F58127" s="1">
        <v>0.5</v>
      </c>
      <c r="G58127">
        <v>3000</v>
      </c>
      <c r="H58127">
        <v>3000</v>
      </c>
      <c r="I58127" s="3" t="s">
        <v>269</v>
      </c>
      <c r="J58127" s="3" t="s">
        <v>305</v>
      </c>
      <c r="K58127" s="3"/>
      <c r="L58127">
        <v>44560</v>
      </c>
      <c r="M58127">
        <v>21637</v>
      </c>
      <c r="N58127" s="2">
        <v>43362</v>
      </c>
      <c r="O58127" s="3"/>
      <c r="P58127">
        <v>47560</v>
      </c>
      <c r="Q58127">
        <v>24637</v>
      </c>
      <c r="R58127" s="2">
        <v>43849</v>
      </c>
    </row>
    <row r="58128" spans="1:18" x14ac:dyDescent="0.25">
      <c r="A58128" s="7" t="s">
        <v>4484</v>
      </c>
      <c r="B58128" s="3" t="s">
        <v>3006</v>
      </c>
      <c r="C58128" s="3" t="s">
        <v>283</v>
      </c>
      <c r="D58128" s="3" t="s">
        <v>422</v>
      </c>
      <c r="E58128" s="3" t="s">
        <v>423</v>
      </c>
      <c r="F58128" s="1">
        <v>1</v>
      </c>
      <c r="G58128">
        <v>3000</v>
      </c>
      <c r="H58128">
        <v>3000</v>
      </c>
      <c r="I58128" s="3" t="s">
        <v>269</v>
      </c>
      <c r="J58128" s="3" t="s">
        <v>305</v>
      </c>
      <c r="K58128" s="3"/>
      <c r="L58128">
        <v>44560</v>
      </c>
      <c r="M58128">
        <v>21637</v>
      </c>
      <c r="N58128" s="2">
        <v>43362</v>
      </c>
      <c r="O58128" s="3"/>
      <c r="P58128">
        <v>47560</v>
      </c>
      <c r="Q58128">
        <v>24637</v>
      </c>
      <c r="R58128" s="2">
        <v>43849</v>
      </c>
    </row>
    <row r="58129" spans="1:18" x14ac:dyDescent="0.25">
      <c r="A58129" s="7" t="s">
        <v>4484</v>
      </c>
      <c r="B58129" s="3" t="s">
        <v>3007</v>
      </c>
      <c r="C58129" s="3" t="s">
        <v>3008</v>
      </c>
      <c r="D58129" s="3" t="s">
        <v>427</v>
      </c>
      <c r="E58129" s="3" t="s">
        <v>423</v>
      </c>
      <c r="F58129" s="1">
        <v>3.5</v>
      </c>
      <c r="G58129">
        <v>7500</v>
      </c>
      <c r="H58129">
        <v>5000</v>
      </c>
      <c r="I58129" s="3" t="s">
        <v>53</v>
      </c>
      <c r="J58129" s="3"/>
      <c r="K58129" s="3"/>
      <c r="L58129">
        <v>41341</v>
      </c>
      <c r="M58129">
        <v>20563</v>
      </c>
      <c r="N58129" s="2">
        <v>43130</v>
      </c>
      <c r="O58129" s="3"/>
      <c r="P58129">
        <v>48841</v>
      </c>
      <c r="Q58129">
        <v>25563</v>
      </c>
      <c r="R58129" s="2">
        <v>43860</v>
      </c>
    </row>
    <row r="58130" spans="1:18" x14ac:dyDescent="0.25">
      <c r="A58130" s="7" t="s">
        <v>4484</v>
      </c>
      <c r="B58130" s="3" t="s">
        <v>3009</v>
      </c>
      <c r="C58130" s="3" t="s">
        <v>284</v>
      </c>
      <c r="D58130" s="3" t="s">
        <v>717</v>
      </c>
      <c r="E58130" s="3" t="s">
        <v>423</v>
      </c>
      <c r="F58130" s="1">
        <v>8</v>
      </c>
      <c r="G58130">
        <v>15000</v>
      </c>
      <c r="H58130">
        <v>10000</v>
      </c>
      <c r="I58130" s="3" t="s">
        <v>16</v>
      </c>
      <c r="J58130" s="3"/>
      <c r="K58130" s="3"/>
      <c r="L58130">
        <v>33841</v>
      </c>
      <c r="M58130">
        <v>17441</v>
      </c>
      <c r="N58130" s="2">
        <v>42425</v>
      </c>
      <c r="O58130" s="3"/>
      <c r="P58130">
        <v>48841</v>
      </c>
      <c r="Q58130">
        <v>27441</v>
      </c>
      <c r="R58130" s="2">
        <v>43886</v>
      </c>
    </row>
    <row r="58131" spans="1:18" x14ac:dyDescent="0.25">
      <c r="A58131" s="7" t="s">
        <v>4484</v>
      </c>
      <c r="B58131" s="3" t="s">
        <v>3009</v>
      </c>
      <c r="C58131" s="3" t="s">
        <v>285</v>
      </c>
      <c r="D58131" s="3" t="s">
        <v>418</v>
      </c>
      <c r="E58131" s="3" t="s">
        <v>419</v>
      </c>
      <c r="F58131" s="1">
        <v>1.5</v>
      </c>
      <c r="G58131">
        <v>15000</v>
      </c>
      <c r="H58131">
        <v>10000</v>
      </c>
      <c r="I58131" s="3" t="s">
        <v>16</v>
      </c>
      <c r="J58131" s="3"/>
      <c r="K58131" s="3"/>
      <c r="L58131">
        <v>33841</v>
      </c>
      <c r="M58131">
        <v>17441</v>
      </c>
      <c r="N58131" s="2">
        <v>42425</v>
      </c>
      <c r="O58131" s="3"/>
      <c r="P58131">
        <v>48841</v>
      </c>
      <c r="Q58131">
        <v>27441</v>
      </c>
      <c r="R58131" s="2">
        <v>43886</v>
      </c>
    </row>
    <row r="58132" spans="1:18" x14ac:dyDescent="0.25">
      <c r="A58132" s="7" t="s">
        <v>4484</v>
      </c>
      <c r="B58132" s="3" t="s">
        <v>3009</v>
      </c>
      <c r="C58132" s="3" t="s">
        <v>285</v>
      </c>
      <c r="D58132" s="3" t="s">
        <v>418</v>
      </c>
      <c r="E58132" s="3" t="s">
        <v>423</v>
      </c>
      <c r="F58132" s="1">
        <v>6</v>
      </c>
      <c r="G58132">
        <v>15000</v>
      </c>
      <c r="H58132">
        <v>10000</v>
      </c>
      <c r="I58132" s="3" t="s">
        <v>16</v>
      </c>
      <c r="J58132" s="3"/>
      <c r="K58132" s="3"/>
      <c r="L58132">
        <v>33841</v>
      </c>
      <c r="M58132">
        <v>17441</v>
      </c>
      <c r="N58132" s="2">
        <v>42425</v>
      </c>
      <c r="O58132" s="3"/>
      <c r="P58132">
        <v>48841</v>
      </c>
      <c r="Q58132">
        <v>27441</v>
      </c>
      <c r="R58132" s="2">
        <v>43886</v>
      </c>
    </row>
    <row r="58133" spans="1:18" x14ac:dyDescent="0.25">
      <c r="A58133" s="7" t="s">
        <v>4484</v>
      </c>
      <c r="B58133" s="3" t="s">
        <v>3009</v>
      </c>
      <c r="C58133" s="3" t="s">
        <v>286</v>
      </c>
      <c r="D58133" s="3" t="s">
        <v>529</v>
      </c>
      <c r="E58133" s="3" t="s">
        <v>423</v>
      </c>
      <c r="F58133" s="1">
        <v>3.5</v>
      </c>
      <c r="G58133">
        <v>15000</v>
      </c>
      <c r="H58133">
        <v>10000</v>
      </c>
      <c r="I58133" s="3" t="s">
        <v>16</v>
      </c>
      <c r="J58133" s="3"/>
      <c r="K58133" s="3"/>
      <c r="L58133">
        <v>33841</v>
      </c>
      <c r="M58133">
        <v>17441</v>
      </c>
      <c r="N58133" s="2">
        <v>42425</v>
      </c>
      <c r="O58133" s="3"/>
      <c r="P58133">
        <v>48841</v>
      </c>
      <c r="Q58133">
        <v>27441</v>
      </c>
      <c r="R58133" s="2">
        <v>43886</v>
      </c>
    </row>
    <row r="58134" spans="1:18" x14ac:dyDescent="0.25">
      <c r="A58134" s="7" t="s">
        <v>4484</v>
      </c>
      <c r="B58134" s="3" t="s">
        <v>3009</v>
      </c>
      <c r="C58134" s="3" t="s">
        <v>3010</v>
      </c>
      <c r="D58134" s="3" t="s">
        <v>422</v>
      </c>
      <c r="E58134" s="3" t="s">
        <v>423</v>
      </c>
      <c r="F58134" s="1">
        <v>20</v>
      </c>
      <c r="G58134">
        <v>15000</v>
      </c>
      <c r="H58134">
        <v>10000</v>
      </c>
      <c r="I58134" s="3" t="s">
        <v>16</v>
      </c>
      <c r="J58134" s="3"/>
      <c r="K58134" s="3"/>
      <c r="L58134">
        <v>33841</v>
      </c>
      <c r="M58134">
        <v>17441</v>
      </c>
      <c r="N58134" s="2">
        <v>42425</v>
      </c>
      <c r="O58134" s="3"/>
      <c r="P58134">
        <v>48841</v>
      </c>
      <c r="Q58134">
        <v>27441</v>
      </c>
      <c r="R58134" s="2">
        <v>43886</v>
      </c>
    </row>
    <row r="58135" spans="1:18" x14ac:dyDescent="0.25">
      <c r="A58135" s="7" t="s">
        <v>4484</v>
      </c>
      <c r="B58135" s="3" t="s">
        <v>622</v>
      </c>
      <c r="C58135" s="3" t="s">
        <v>287</v>
      </c>
      <c r="D58135" s="3" t="s">
        <v>422</v>
      </c>
      <c r="E58135" s="3" t="s">
        <v>423</v>
      </c>
      <c r="F58135" s="1">
        <v>1</v>
      </c>
      <c r="G58135">
        <v>750</v>
      </c>
      <c r="H58135">
        <v>750</v>
      </c>
      <c r="I58135" s="3" t="s">
        <v>98</v>
      </c>
      <c r="J58135" s="3" t="s">
        <v>305</v>
      </c>
      <c r="K58135" s="3"/>
      <c r="L58135">
        <v>44560</v>
      </c>
      <c r="M58135">
        <v>21637</v>
      </c>
      <c r="N58135" s="2">
        <v>43362</v>
      </c>
      <c r="O58135" s="3"/>
      <c r="P58135">
        <v>45310</v>
      </c>
      <c r="Q58135">
        <v>22387</v>
      </c>
      <c r="R58135" s="2">
        <v>43484</v>
      </c>
    </row>
    <row r="58136" spans="1:18" x14ac:dyDescent="0.25">
      <c r="A58136" s="7" t="s">
        <v>4484</v>
      </c>
      <c r="B58136" s="3" t="s">
        <v>3011</v>
      </c>
      <c r="C58136" s="3" t="s">
        <v>3012</v>
      </c>
      <c r="D58136" s="3" t="s">
        <v>427</v>
      </c>
      <c r="E58136" s="3" t="s">
        <v>423</v>
      </c>
      <c r="F58136" s="1">
        <v>2</v>
      </c>
      <c r="G58136">
        <v>7500</v>
      </c>
      <c r="H58136">
        <v>5000</v>
      </c>
      <c r="I58136" s="3" t="s">
        <v>53</v>
      </c>
      <c r="J58136" s="3"/>
      <c r="K58136" s="3"/>
      <c r="L58136">
        <v>41341</v>
      </c>
      <c r="M58136">
        <v>20563</v>
      </c>
      <c r="N58136" s="2">
        <v>43130</v>
      </c>
      <c r="O58136" s="3"/>
      <c r="P58136">
        <v>48841</v>
      </c>
      <c r="Q58136">
        <v>25563</v>
      </c>
      <c r="R58136" s="2">
        <v>43860</v>
      </c>
    </row>
    <row r="58137" spans="1:18" x14ac:dyDescent="0.25">
      <c r="A58137" s="7" t="s">
        <v>4484</v>
      </c>
      <c r="B58137" s="3" t="s">
        <v>3013</v>
      </c>
      <c r="C58137" s="3" t="s">
        <v>3014</v>
      </c>
      <c r="D58137" s="3" t="s">
        <v>422</v>
      </c>
      <c r="E58137" s="3" t="s">
        <v>423</v>
      </c>
      <c r="F58137" s="1">
        <v>4</v>
      </c>
      <c r="I58137" s="3" t="s">
        <v>16</v>
      </c>
      <c r="J58137" s="3"/>
      <c r="K58137" s="3"/>
      <c r="L58137">
        <v>33841</v>
      </c>
      <c r="M58137">
        <v>17441</v>
      </c>
      <c r="N58137" s="2">
        <v>42425</v>
      </c>
      <c r="O58137" s="3"/>
      <c r="R58137" s="2">
        <v>43886</v>
      </c>
    </row>
    <row r="58138" spans="1:18" x14ac:dyDescent="0.25">
      <c r="A58138" s="7" t="s">
        <v>4484</v>
      </c>
      <c r="B58138" s="3" t="s">
        <v>3015</v>
      </c>
      <c r="C58138" s="3" t="s">
        <v>288</v>
      </c>
      <c r="D58138" s="3" t="s">
        <v>418</v>
      </c>
      <c r="E58138" s="3" t="s">
        <v>423</v>
      </c>
      <c r="F58138" s="1">
        <v>1</v>
      </c>
      <c r="I58138" s="3" t="s">
        <v>289</v>
      </c>
      <c r="J58138" s="3" t="s">
        <v>305</v>
      </c>
      <c r="K58138" s="3"/>
      <c r="L58138">
        <v>44560</v>
      </c>
      <c r="M58138">
        <v>21637</v>
      </c>
      <c r="N58138" s="2">
        <v>43362</v>
      </c>
      <c r="O58138" s="3"/>
      <c r="R58138" s="2">
        <v>43543</v>
      </c>
    </row>
    <row r="58139" spans="1:18" x14ac:dyDescent="0.25">
      <c r="A58139" s="7" t="s">
        <v>4484</v>
      </c>
      <c r="B58139" s="3" t="s">
        <v>3016</v>
      </c>
      <c r="C58139" s="3" t="s">
        <v>290</v>
      </c>
      <c r="D58139" s="3" t="s">
        <v>427</v>
      </c>
      <c r="E58139" s="3" t="s">
        <v>419</v>
      </c>
      <c r="F58139" s="1">
        <v>0.5</v>
      </c>
      <c r="G58139">
        <v>7500</v>
      </c>
      <c r="H58139">
        <v>5000</v>
      </c>
      <c r="I58139" s="3" t="s">
        <v>53</v>
      </c>
      <c r="J58139" s="3"/>
      <c r="K58139" s="3"/>
      <c r="L58139">
        <v>41341</v>
      </c>
      <c r="M58139">
        <v>21097</v>
      </c>
      <c r="N58139" s="2">
        <v>43156</v>
      </c>
      <c r="O58139" s="3"/>
      <c r="P58139">
        <v>48841</v>
      </c>
      <c r="Q58139">
        <v>26097</v>
      </c>
      <c r="R58139" s="2">
        <v>43886</v>
      </c>
    </row>
    <row r="58140" spans="1:18" x14ac:dyDescent="0.25">
      <c r="A58140" s="7" t="s">
        <v>4484</v>
      </c>
      <c r="B58140" s="3" t="s">
        <v>3017</v>
      </c>
      <c r="C58140" s="3" t="s">
        <v>3630</v>
      </c>
      <c r="D58140" s="3" t="s">
        <v>469</v>
      </c>
      <c r="E58140" s="3" t="s">
        <v>432</v>
      </c>
      <c r="F58140" s="1">
        <v>1</v>
      </c>
      <c r="I58140" s="3" t="s">
        <v>84</v>
      </c>
      <c r="J58140" s="3"/>
      <c r="K58140" s="3"/>
      <c r="L58140">
        <v>41792</v>
      </c>
      <c r="M58140">
        <v>20563</v>
      </c>
      <c r="N58140" s="2">
        <v>43130</v>
      </c>
      <c r="O58140" s="3"/>
      <c r="R58140" s="2">
        <v>44346</v>
      </c>
    </row>
    <row r="58141" spans="1:18" x14ac:dyDescent="0.25">
      <c r="A58141" s="7" t="s">
        <v>4484</v>
      </c>
      <c r="B58141" s="3" t="s">
        <v>3017</v>
      </c>
      <c r="C58141" s="3" t="s">
        <v>3631</v>
      </c>
      <c r="D58141" s="3" t="s">
        <v>469</v>
      </c>
      <c r="E58141" s="3" t="s">
        <v>432</v>
      </c>
      <c r="F58141" s="1">
        <v>1</v>
      </c>
      <c r="I58141" s="3" t="s">
        <v>84</v>
      </c>
      <c r="J58141" s="3"/>
      <c r="K58141" s="3"/>
      <c r="L58141">
        <v>41792</v>
      </c>
      <c r="M58141">
        <v>20563</v>
      </c>
      <c r="N58141" s="2">
        <v>43130</v>
      </c>
      <c r="O58141" s="3"/>
      <c r="R58141" s="2">
        <v>44346</v>
      </c>
    </row>
    <row r="58142" spans="1:18" x14ac:dyDescent="0.25">
      <c r="A58142" s="7" t="s">
        <v>4484</v>
      </c>
      <c r="B58142" s="3" t="s">
        <v>3020</v>
      </c>
      <c r="C58142" s="3" t="s">
        <v>3021</v>
      </c>
      <c r="D58142" s="3" t="s">
        <v>427</v>
      </c>
      <c r="E58142" s="3" t="s">
        <v>419</v>
      </c>
      <c r="F58142" s="1">
        <v>3</v>
      </c>
      <c r="G58142">
        <v>1500</v>
      </c>
      <c r="H58142">
        <v>1500</v>
      </c>
      <c r="I58142" s="3" t="s">
        <v>205</v>
      </c>
      <c r="J58142" s="3" t="s">
        <v>305</v>
      </c>
      <c r="K58142" s="3"/>
      <c r="L58142">
        <v>44560</v>
      </c>
      <c r="M58142">
        <v>21637</v>
      </c>
      <c r="N58142" s="2">
        <v>43362</v>
      </c>
      <c r="O58142" s="3"/>
      <c r="P58142">
        <v>46060</v>
      </c>
      <c r="Q58142">
        <v>23137</v>
      </c>
      <c r="R58142" s="2">
        <v>43604</v>
      </c>
    </row>
    <row r="58143" spans="1:18" x14ac:dyDescent="0.25">
      <c r="A58143" s="7" t="s">
        <v>4484</v>
      </c>
      <c r="B58143" s="3" t="s">
        <v>3096</v>
      </c>
      <c r="C58143" s="3" t="s">
        <v>3097</v>
      </c>
      <c r="D58143" s="3" t="s">
        <v>427</v>
      </c>
      <c r="E58143" s="3" t="s">
        <v>432</v>
      </c>
      <c r="F58143" s="1">
        <v>0.5</v>
      </c>
      <c r="G58143">
        <v>750</v>
      </c>
      <c r="I58143" s="3"/>
      <c r="J58143" s="3" t="s">
        <v>305</v>
      </c>
      <c r="K58143" s="3"/>
      <c r="L58143">
        <v>44560</v>
      </c>
      <c r="M58143">
        <v>21637</v>
      </c>
      <c r="N58143" s="2">
        <v>43362</v>
      </c>
      <c r="O58143" s="3"/>
      <c r="P58143">
        <v>45310</v>
      </c>
    </row>
    <row r="58144" spans="1:18" x14ac:dyDescent="0.25">
      <c r="A58144" s="7" t="s">
        <v>4484</v>
      </c>
      <c r="B58144" s="3" t="s">
        <v>625</v>
      </c>
      <c r="C58144" s="3" t="s">
        <v>626</v>
      </c>
      <c r="D58144" s="3" t="s">
        <v>469</v>
      </c>
      <c r="E58144" s="3" t="s">
        <v>432</v>
      </c>
      <c r="F58144" s="1">
        <v>0.2</v>
      </c>
      <c r="G58144">
        <v>750</v>
      </c>
      <c r="H58144">
        <v>750</v>
      </c>
      <c r="I58144" s="3" t="s">
        <v>98</v>
      </c>
      <c r="J58144" s="3" t="s">
        <v>305</v>
      </c>
      <c r="K58144" s="3"/>
      <c r="L58144">
        <v>44560</v>
      </c>
      <c r="M58144">
        <v>21637</v>
      </c>
      <c r="N58144" s="2">
        <v>43362</v>
      </c>
      <c r="O58144" s="3"/>
      <c r="P58144">
        <v>45310</v>
      </c>
      <c r="Q58144">
        <v>22387</v>
      </c>
      <c r="R58144" s="2">
        <v>43484</v>
      </c>
    </row>
    <row r="58145" spans="1:18" x14ac:dyDescent="0.25">
      <c r="A58145" s="7" t="s">
        <v>4484</v>
      </c>
      <c r="B58145" s="3" t="s">
        <v>3023</v>
      </c>
      <c r="C58145" s="3" t="s">
        <v>291</v>
      </c>
      <c r="D58145" s="3" t="s">
        <v>427</v>
      </c>
      <c r="E58145" s="3" t="s">
        <v>432</v>
      </c>
      <c r="F58145" s="1">
        <v>0.5</v>
      </c>
      <c r="I58145" s="3" t="s">
        <v>53</v>
      </c>
      <c r="J58145" s="3"/>
      <c r="K58145" s="3"/>
      <c r="L58145">
        <v>41792</v>
      </c>
      <c r="M58145">
        <v>20563</v>
      </c>
      <c r="N58145" s="2">
        <v>43130</v>
      </c>
      <c r="O58145" s="3"/>
      <c r="R58145" s="2">
        <v>43860</v>
      </c>
    </row>
    <row r="58146" spans="1:18" x14ac:dyDescent="0.25">
      <c r="A58146" s="7" t="s">
        <v>4484</v>
      </c>
      <c r="B58146" s="3" t="s">
        <v>3023</v>
      </c>
      <c r="C58146" s="3" t="s">
        <v>291</v>
      </c>
      <c r="D58146" s="3" t="s">
        <v>427</v>
      </c>
      <c r="E58146" s="3" t="s">
        <v>432</v>
      </c>
      <c r="F58146" s="1">
        <v>0.5</v>
      </c>
      <c r="I58146" s="3" t="s">
        <v>53</v>
      </c>
      <c r="J58146" s="3"/>
      <c r="K58146" s="3"/>
      <c r="L58146">
        <v>41792</v>
      </c>
      <c r="M58146">
        <v>20563</v>
      </c>
      <c r="N58146" s="2">
        <v>43130</v>
      </c>
      <c r="O58146" s="3"/>
      <c r="R58146" s="2">
        <v>43860</v>
      </c>
    </row>
    <row r="58147" spans="1:18" x14ac:dyDescent="0.25">
      <c r="A58147" s="7" t="s">
        <v>4484</v>
      </c>
      <c r="B58147" s="3" t="s">
        <v>3024</v>
      </c>
      <c r="C58147" s="3" t="s">
        <v>292</v>
      </c>
      <c r="D58147" s="3" t="s">
        <v>427</v>
      </c>
      <c r="E58147" s="3" t="s">
        <v>432</v>
      </c>
      <c r="F58147" s="1">
        <v>5</v>
      </c>
      <c r="I58147" s="3" t="s">
        <v>13</v>
      </c>
      <c r="J58147" s="3"/>
      <c r="K58147" s="3"/>
      <c r="L58147">
        <v>41792</v>
      </c>
      <c r="M58147">
        <v>20563</v>
      </c>
      <c r="N58147" s="2">
        <v>43130</v>
      </c>
      <c r="O58147" s="3"/>
      <c r="R58147" s="2">
        <v>45321</v>
      </c>
    </row>
    <row r="58148" spans="1:18" x14ac:dyDescent="0.25">
      <c r="A58148" s="7" t="s">
        <v>4484</v>
      </c>
      <c r="B58148" s="3" t="s">
        <v>627</v>
      </c>
      <c r="C58148" s="3" t="s">
        <v>628</v>
      </c>
      <c r="D58148" s="3" t="s">
        <v>427</v>
      </c>
      <c r="E58148" s="3" t="s">
        <v>419</v>
      </c>
      <c r="F58148" s="1">
        <v>0.2</v>
      </c>
      <c r="I58148" s="3" t="s">
        <v>98</v>
      </c>
      <c r="J58148" s="3" t="s">
        <v>305</v>
      </c>
      <c r="K58148" s="3"/>
      <c r="L58148">
        <v>44560</v>
      </c>
      <c r="M58148">
        <v>21637</v>
      </c>
      <c r="N58148" s="2">
        <v>43362</v>
      </c>
      <c r="O58148" s="3"/>
      <c r="R58148" s="2">
        <v>43484</v>
      </c>
    </row>
    <row r="58149" spans="1:18" x14ac:dyDescent="0.25">
      <c r="A58149" s="7" t="s">
        <v>4484</v>
      </c>
      <c r="B58149" s="3" t="s">
        <v>627</v>
      </c>
      <c r="C58149" s="3" t="s">
        <v>629</v>
      </c>
      <c r="D58149" s="3" t="s">
        <v>427</v>
      </c>
      <c r="E58149" s="3" t="s">
        <v>419</v>
      </c>
      <c r="F58149" s="1">
        <v>0.2</v>
      </c>
      <c r="I58149" s="3" t="s">
        <v>98</v>
      </c>
      <c r="J58149" s="3" t="s">
        <v>305</v>
      </c>
      <c r="K58149" s="3"/>
      <c r="L58149">
        <v>44560</v>
      </c>
      <c r="M58149">
        <v>21637</v>
      </c>
      <c r="N58149" s="2">
        <v>43362</v>
      </c>
      <c r="O58149" s="3"/>
      <c r="R58149" s="2">
        <v>43484</v>
      </c>
    </row>
    <row r="58150" spans="1:18" x14ac:dyDescent="0.25">
      <c r="A58150" s="7" t="s">
        <v>4484</v>
      </c>
      <c r="B58150" s="3" t="s">
        <v>3025</v>
      </c>
      <c r="C58150" s="3" t="s">
        <v>293</v>
      </c>
      <c r="D58150" s="3" t="s">
        <v>427</v>
      </c>
      <c r="E58150" s="3" t="s">
        <v>419</v>
      </c>
      <c r="F58150" s="1">
        <v>3</v>
      </c>
      <c r="I58150" s="3" t="s">
        <v>89</v>
      </c>
      <c r="J58150" s="3" t="s">
        <v>305</v>
      </c>
      <c r="K58150" s="3"/>
      <c r="L58150">
        <v>41792</v>
      </c>
      <c r="M58150">
        <v>20563</v>
      </c>
      <c r="N58150" s="2">
        <v>43130</v>
      </c>
      <c r="O58150" s="3"/>
      <c r="R58150" s="2">
        <v>43738</v>
      </c>
    </row>
    <row r="58151" spans="1:18" x14ac:dyDescent="0.25">
      <c r="A58151" s="7" t="s">
        <v>4484</v>
      </c>
      <c r="B58151" s="3" t="s">
        <v>630</v>
      </c>
      <c r="C58151" s="3" t="s">
        <v>631</v>
      </c>
      <c r="D58151" s="3" t="s">
        <v>427</v>
      </c>
      <c r="E58151" s="3" t="s">
        <v>419</v>
      </c>
      <c r="F58151" s="1">
        <v>3</v>
      </c>
      <c r="G58151">
        <v>750</v>
      </c>
      <c r="H58151">
        <v>750</v>
      </c>
      <c r="I58151" s="3" t="s">
        <v>98</v>
      </c>
      <c r="J58151" s="3" t="s">
        <v>305</v>
      </c>
      <c r="K58151" s="3"/>
      <c r="L58151">
        <v>44560</v>
      </c>
      <c r="M58151">
        <v>21637</v>
      </c>
      <c r="N58151" s="2">
        <v>43362</v>
      </c>
      <c r="O58151" s="3"/>
      <c r="P58151">
        <v>45310</v>
      </c>
      <c r="Q58151">
        <v>22387</v>
      </c>
      <c r="R58151" s="2">
        <v>43484</v>
      </c>
    </row>
    <row r="58152" spans="1:18" x14ac:dyDescent="0.25">
      <c r="A58152" s="7" t="s">
        <v>4484</v>
      </c>
      <c r="B58152" s="3" t="s">
        <v>632</v>
      </c>
      <c r="C58152" s="3" t="s">
        <v>294</v>
      </c>
      <c r="D58152" s="3" t="s">
        <v>418</v>
      </c>
      <c r="E58152" s="3" t="s">
        <v>419</v>
      </c>
      <c r="F58152" s="1">
        <v>0.1</v>
      </c>
      <c r="G58152">
        <v>750</v>
      </c>
      <c r="H58152">
        <v>750</v>
      </c>
      <c r="I58152" s="3" t="s">
        <v>98</v>
      </c>
      <c r="J58152" s="3" t="s">
        <v>305</v>
      </c>
      <c r="K58152" s="3"/>
      <c r="L58152">
        <v>44560</v>
      </c>
      <c r="M58152">
        <v>21637</v>
      </c>
      <c r="N58152" s="2">
        <v>43362</v>
      </c>
      <c r="O58152" s="3"/>
      <c r="P58152">
        <v>45310</v>
      </c>
      <c r="Q58152">
        <v>22387</v>
      </c>
      <c r="R58152" s="2">
        <v>43484</v>
      </c>
    </row>
    <row r="58153" spans="1:18" x14ac:dyDescent="0.25">
      <c r="A58153" s="7" t="s">
        <v>4484</v>
      </c>
      <c r="B58153" s="3" t="s">
        <v>632</v>
      </c>
      <c r="C58153" s="3" t="s">
        <v>294</v>
      </c>
      <c r="D58153" s="3" t="s">
        <v>418</v>
      </c>
      <c r="E58153" s="3" t="s">
        <v>634</v>
      </c>
      <c r="F58153" s="1">
        <v>0.9</v>
      </c>
      <c r="G58153">
        <v>750</v>
      </c>
      <c r="H58153">
        <v>750</v>
      </c>
      <c r="I58153" s="3" t="s">
        <v>98</v>
      </c>
      <c r="J58153" s="3" t="s">
        <v>305</v>
      </c>
      <c r="K58153" s="3"/>
      <c r="L58153">
        <v>44560</v>
      </c>
      <c r="M58153">
        <v>21637</v>
      </c>
      <c r="N58153" s="2">
        <v>43362</v>
      </c>
      <c r="O58153" s="3"/>
      <c r="P58153">
        <v>45310</v>
      </c>
      <c r="Q58153">
        <v>22387</v>
      </c>
      <c r="R58153" s="2">
        <v>43484</v>
      </c>
    </row>
    <row r="58154" spans="1:18" x14ac:dyDescent="0.25">
      <c r="A58154" s="7" t="s">
        <v>4484</v>
      </c>
      <c r="B58154" s="3" t="s">
        <v>635</v>
      </c>
      <c r="C58154" s="3" t="s">
        <v>636</v>
      </c>
      <c r="D58154" s="3" t="s">
        <v>427</v>
      </c>
      <c r="E58154" s="3" t="s">
        <v>432</v>
      </c>
      <c r="F58154" s="1">
        <v>0.2</v>
      </c>
      <c r="G58154">
        <v>750</v>
      </c>
      <c r="H58154">
        <v>750</v>
      </c>
      <c r="I58154" s="3" t="s">
        <v>98</v>
      </c>
      <c r="J58154" s="3" t="s">
        <v>305</v>
      </c>
      <c r="K58154" s="3"/>
      <c r="L58154">
        <v>44560</v>
      </c>
      <c r="M58154">
        <v>21637</v>
      </c>
      <c r="N58154" s="2">
        <v>43362</v>
      </c>
      <c r="O58154" s="3"/>
      <c r="P58154">
        <v>45310</v>
      </c>
      <c r="Q58154">
        <v>22387</v>
      </c>
      <c r="R58154" s="2">
        <v>43484</v>
      </c>
    </row>
    <row r="58155" spans="1:18" x14ac:dyDescent="0.25">
      <c r="A58155" s="7" t="s">
        <v>4484</v>
      </c>
      <c r="B58155" s="3" t="s">
        <v>635</v>
      </c>
      <c r="C58155" s="3" t="s">
        <v>636</v>
      </c>
      <c r="D58155" s="3" t="s">
        <v>427</v>
      </c>
      <c r="E58155" s="3" t="s">
        <v>432</v>
      </c>
      <c r="F58155" s="1">
        <v>0.2</v>
      </c>
      <c r="G58155">
        <v>750</v>
      </c>
      <c r="H58155">
        <v>750</v>
      </c>
      <c r="I58155" s="3" t="s">
        <v>98</v>
      </c>
      <c r="J58155" s="3" t="s">
        <v>305</v>
      </c>
      <c r="K58155" s="3"/>
      <c r="L58155">
        <v>44560</v>
      </c>
      <c r="M58155">
        <v>21637</v>
      </c>
      <c r="N58155" s="2">
        <v>43362</v>
      </c>
      <c r="O58155" s="3"/>
      <c r="P58155">
        <v>45310</v>
      </c>
      <c r="Q58155">
        <v>22387</v>
      </c>
      <c r="R58155" s="2">
        <v>43484</v>
      </c>
    </row>
    <row r="58156" spans="1:18" x14ac:dyDescent="0.25">
      <c r="A58156" s="7" t="s">
        <v>4484</v>
      </c>
      <c r="B58156" s="3" t="s">
        <v>637</v>
      </c>
      <c r="C58156" s="3" t="s">
        <v>638</v>
      </c>
      <c r="D58156" s="3" t="s">
        <v>422</v>
      </c>
      <c r="E58156" s="3" t="s">
        <v>423</v>
      </c>
      <c r="F58156" s="1">
        <v>0.2</v>
      </c>
      <c r="G58156">
        <v>1200</v>
      </c>
      <c r="I58156" s="3"/>
      <c r="J58156" s="3" t="s">
        <v>305</v>
      </c>
      <c r="K58156" s="3"/>
      <c r="L58156">
        <v>44560</v>
      </c>
      <c r="M58156">
        <v>21637</v>
      </c>
      <c r="N58156" s="2">
        <v>43362</v>
      </c>
      <c r="O58156" s="3"/>
      <c r="P58156">
        <v>45760</v>
      </c>
    </row>
    <row r="58157" spans="1:18" x14ac:dyDescent="0.25">
      <c r="A58157" s="7" t="s">
        <v>4484</v>
      </c>
      <c r="B58157" s="3" t="s">
        <v>639</v>
      </c>
      <c r="C58157" s="3" t="s">
        <v>640</v>
      </c>
      <c r="D58157" s="3" t="s">
        <v>418</v>
      </c>
      <c r="E58157" s="3" t="s">
        <v>432</v>
      </c>
      <c r="F58157" s="1">
        <v>0.5</v>
      </c>
      <c r="G58157">
        <v>750</v>
      </c>
      <c r="H58157">
        <v>750</v>
      </c>
      <c r="I58157" s="3" t="s">
        <v>98</v>
      </c>
      <c r="J58157" s="3" t="s">
        <v>305</v>
      </c>
      <c r="K58157" s="3"/>
      <c r="L58157">
        <v>44560</v>
      </c>
      <c r="M58157">
        <v>21637</v>
      </c>
      <c r="N58157" s="2">
        <v>43362</v>
      </c>
      <c r="O58157" s="3"/>
      <c r="P58157">
        <v>45310</v>
      </c>
      <c r="Q58157">
        <v>22387</v>
      </c>
      <c r="R58157" s="2">
        <v>43484</v>
      </c>
    </row>
    <row r="58158" spans="1:18" x14ac:dyDescent="0.25">
      <c r="A58158" s="7" t="s">
        <v>4484</v>
      </c>
      <c r="B58158" s="3" t="s">
        <v>639</v>
      </c>
      <c r="C58158" s="3" t="s">
        <v>641</v>
      </c>
      <c r="D58158" s="3" t="s">
        <v>418</v>
      </c>
      <c r="E58158" s="3" t="s">
        <v>432</v>
      </c>
      <c r="F58158" s="1">
        <v>0.5</v>
      </c>
      <c r="G58158">
        <v>750</v>
      </c>
      <c r="H58158">
        <v>750</v>
      </c>
      <c r="I58158" s="3" t="s">
        <v>98</v>
      </c>
      <c r="J58158" s="3" t="s">
        <v>305</v>
      </c>
      <c r="K58158" s="3"/>
      <c r="L58158">
        <v>44560</v>
      </c>
      <c r="M58158">
        <v>21637</v>
      </c>
      <c r="N58158" s="2">
        <v>43362</v>
      </c>
      <c r="O58158" s="3"/>
      <c r="P58158">
        <v>45310</v>
      </c>
      <c r="Q58158">
        <v>22387</v>
      </c>
      <c r="R58158" s="2">
        <v>43484</v>
      </c>
    </row>
    <row r="58159" spans="1:18" x14ac:dyDescent="0.25">
      <c r="A58159" s="7" t="s">
        <v>4484</v>
      </c>
      <c r="B58159" s="3" t="s">
        <v>642</v>
      </c>
      <c r="C58159" s="3" t="s">
        <v>643</v>
      </c>
      <c r="D58159" s="3" t="s">
        <v>427</v>
      </c>
      <c r="E58159" s="3" t="s">
        <v>432</v>
      </c>
      <c r="F58159" s="1">
        <v>0.2</v>
      </c>
      <c r="G58159">
        <v>750</v>
      </c>
      <c r="H58159">
        <v>750</v>
      </c>
      <c r="I58159" s="3" t="s">
        <v>98</v>
      </c>
      <c r="J58159" s="3" t="s">
        <v>305</v>
      </c>
      <c r="K58159" s="3"/>
      <c r="L58159">
        <v>44560</v>
      </c>
      <c r="M58159">
        <v>21637</v>
      </c>
      <c r="N58159" s="2">
        <v>43362</v>
      </c>
      <c r="O58159" s="3"/>
      <c r="P58159">
        <v>45310</v>
      </c>
      <c r="Q58159">
        <v>22387</v>
      </c>
      <c r="R58159" s="2">
        <v>43484</v>
      </c>
    </row>
    <row r="58160" spans="1:18" x14ac:dyDescent="0.25">
      <c r="A58160" s="7" t="s">
        <v>4484</v>
      </c>
      <c r="B58160" s="3" t="s">
        <v>642</v>
      </c>
      <c r="C58160" s="3" t="s">
        <v>644</v>
      </c>
      <c r="D58160" s="3" t="s">
        <v>427</v>
      </c>
      <c r="E58160" s="3" t="s">
        <v>432</v>
      </c>
      <c r="F58160" s="1">
        <v>0.2</v>
      </c>
      <c r="G58160">
        <v>750</v>
      </c>
      <c r="H58160">
        <v>750</v>
      </c>
      <c r="I58160" s="3" t="s">
        <v>98</v>
      </c>
      <c r="J58160" s="3" t="s">
        <v>305</v>
      </c>
      <c r="K58160" s="3"/>
      <c r="L58160">
        <v>44560</v>
      </c>
      <c r="M58160">
        <v>21637</v>
      </c>
      <c r="N58160" s="2">
        <v>43362</v>
      </c>
      <c r="O58160" s="3"/>
      <c r="P58160">
        <v>45310</v>
      </c>
      <c r="Q58160">
        <v>22387</v>
      </c>
      <c r="R58160" s="2">
        <v>43484</v>
      </c>
    </row>
    <row r="58161" spans="1:18" x14ac:dyDescent="0.25">
      <c r="A58161" s="7" t="s">
        <v>4484</v>
      </c>
      <c r="B58161" s="3" t="s">
        <v>645</v>
      </c>
      <c r="C58161" s="3" t="s">
        <v>646</v>
      </c>
      <c r="D58161" s="3" t="s">
        <v>427</v>
      </c>
      <c r="E58161" s="3" t="s">
        <v>432</v>
      </c>
      <c r="F58161" s="1">
        <v>1</v>
      </c>
      <c r="G58161">
        <v>750</v>
      </c>
      <c r="H58161">
        <v>750</v>
      </c>
      <c r="I58161" s="3" t="s">
        <v>98</v>
      </c>
      <c r="J58161" s="3" t="s">
        <v>305</v>
      </c>
      <c r="K58161" s="3"/>
      <c r="L58161">
        <v>44560</v>
      </c>
      <c r="M58161">
        <v>21637</v>
      </c>
      <c r="N58161" s="2">
        <v>43362</v>
      </c>
      <c r="O58161" s="3"/>
      <c r="P58161">
        <v>45310</v>
      </c>
      <c r="Q58161">
        <v>22387</v>
      </c>
      <c r="R58161" s="2">
        <v>43484</v>
      </c>
    </row>
    <row r="58162" spans="1:18" x14ac:dyDescent="0.25">
      <c r="A58162" s="7" t="s">
        <v>4484</v>
      </c>
      <c r="B58162" s="3" t="s">
        <v>645</v>
      </c>
      <c r="C58162" s="3" t="s">
        <v>647</v>
      </c>
      <c r="D58162" s="3" t="s">
        <v>427</v>
      </c>
      <c r="E58162" s="3" t="s">
        <v>432</v>
      </c>
      <c r="F58162" s="1">
        <v>1</v>
      </c>
      <c r="G58162">
        <v>750</v>
      </c>
      <c r="H58162">
        <v>750</v>
      </c>
      <c r="I58162" s="3" t="s">
        <v>98</v>
      </c>
      <c r="J58162" s="3" t="s">
        <v>305</v>
      </c>
      <c r="K58162" s="3"/>
      <c r="L58162">
        <v>44560</v>
      </c>
      <c r="M58162">
        <v>21637</v>
      </c>
      <c r="N58162" s="2">
        <v>43362</v>
      </c>
      <c r="O58162" s="3"/>
      <c r="P58162">
        <v>45310</v>
      </c>
      <c r="Q58162">
        <v>22387</v>
      </c>
      <c r="R58162" s="2">
        <v>43484</v>
      </c>
    </row>
    <row r="58163" spans="1:18" x14ac:dyDescent="0.25">
      <c r="A58163" s="7" t="s">
        <v>4485</v>
      </c>
      <c r="B58163" s="3" t="s">
        <v>991</v>
      </c>
      <c r="C58163" s="3" t="s">
        <v>992</v>
      </c>
      <c r="D58163" s="3" t="s">
        <v>422</v>
      </c>
      <c r="E58163" s="3" t="s">
        <v>423</v>
      </c>
      <c r="F58163" s="1">
        <v>1.5</v>
      </c>
      <c r="G58163">
        <v>400</v>
      </c>
      <c r="I58163" s="3"/>
      <c r="J58163" s="3" t="s">
        <v>4376</v>
      </c>
      <c r="K58163" s="3"/>
      <c r="L58163">
        <v>20165</v>
      </c>
      <c r="M58163">
        <v>13209</v>
      </c>
      <c r="N58163" s="2">
        <v>43348</v>
      </c>
      <c r="O58163" s="3"/>
      <c r="P58163">
        <v>20565</v>
      </c>
    </row>
    <row r="58164" spans="1:18" x14ac:dyDescent="0.25">
      <c r="A58164" s="7" t="s">
        <v>4485</v>
      </c>
      <c r="B58164" s="3" t="s">
        <v>648</v>
      </c>
      <c r="C58164" s="3" t="s">
        <v>649</v>
      </c>
      <c r="D58164" s="3" t="s">
        <v>427</v>
      </c>
      <c r="E58164" s="3" t="s">
        <v>423</v>
      </c>
      <c r="F58164" s="1">
        <v>4</v>
      </c>
      <c r="I58164" s="3" t="s">
        <v>13</v>
      </c>
      <c r="J58164" s="3"/>
      <c r="K58164" s="3" t="s">
        <v>112</v>
      </c>
      <c r="L58164">
        <v>15457</v>
      </c>
      <c r="M58164">
        <v>11327</v>
      </c>
      <c r="N58164" s="2">
        <v>42888</v>
      </c>
      <c r="O58164" s="3"/>
      <c r="R58164" s="2">
        <v>45079</v>
      </c>
    </row>
    <row r="58165" spans="1:18" x14ac:dyDescent="0.25">
      <c r="A58165" s="7" t="s">
        <v>4485</v>
      </c>
      <c r="B58165" s="3" t="s">
        <v>648</v>
      </c>
      <c r="C58165" s="3" t="s">
        <v>649</v>
      </c>
      <c r="D58165" s="3" t="s">
        <v>427</v>
      </c>
      <c r="E58165" s="3" t="s">
        <v>423</v>
      </c>
      <c r="F58165" s="1">
        <v>4</v>
      </c>
      <c r="I58165" s="3" t="s">
        <v>13</v>
      </c>
      <c r="J58165" s="3"/>
      <c r="K58165" s="3" t="s">
        <v>112</v>
      </c>
      <c r="L58165">
        <v>15457</v>
      </c>
      <c r="M58165">
        <v>11327</v>
      </c>
      <c r="N58165" s="2">
        <v>42888</v>
      </c>
      <c r="O58165" s="3"/>
      <c r="R58165" s="2">
        <v>45079</v>
      </c>
    </row>
    <row r="58166" spans="1:18" x14ac:dyDescent="0.25">
      <c r="A58166" s="7" t="s">
        <v>4485</v>
      </c>
      <c r="B58166" s="3" t="s">
        <v>650</v>
      </c>
      <c r="C58166" s="3" t="s">
        <v>651</v>
      </c>
      <c r="D58166" s="3" t="s">
        <v>427</v>
      </c>
      <c r="E58166" s="3" t="s">
        <v>423</v>
      </c>
      <c r="F58166" s="1">
        <v>1</v>
      </c>
      <c r="I58166" s="3" t="s">
        <v>14</v>
      </c>
      <c r="J58166" s="3"/>
      <c r="K58166" s="3" t="s">
        <v>112</v>
      </c>
      <c r="L58166">
        <v>15457</v>
      </c>
      <c r="M58166">
        <v>11327</v>
      </c>
      <c r="N58166" s="2">
        <v>42888</v>
      </c>
      <c r="O58166" s="3"/>
      <c r="R58166" s="2">
        <v>43984</v>
      </c>
    </row>
    <row r="58167" spans="1:18" x14ac:dyDescent="0.25">
      <c r="A58167" s="7" t="s">
        <v>4485</v>
      </c>
      <c r="B58167" s="3" t="s">
        <v>650</v>
      </c>
      <c r="C58167" s="3" t="s">
        <v>651</v>
      </c>
      <c r="D58167" s="3" t="s">
        <v>427</v>
      </c>
      <c r="E58167" s="3" t="s">
        <v>423</v>
      </c>
      <c r="F58167" s="1">
        <v>1</v>
      </c>
      <c r="I58167" s="3" t="s">
        <v>14</v>
      </c>
      <c r="J58167" s="3"/>
      <c r="K58167" s="3" t="s">
        <v>112</v>
      </c>
      <c r="L58167">
        <v>15457</v>
      </c>
      <c r="M58167">
        <v>11327</v>
      </c>
      <c r="N58167" s="2">
        <v>42888</v>
      </c>
      <c r="O58167" s="3"/>
      <c r="R58167" s="2">
        <v>43984</v>
      </c>
    </row>
    <row r="58168" spans="1:18" x14ac:dyDescent="0.25">
      <c r="A58168" s="7" t="s">
        <v>4485</v>
      </c>
      <c r="B58168" s="3" t="s">
        <v>652</v>
      </c>
      <c r="C58168" s="3" t="s">
        <v>651</v>
      </c>
      <c r="D58168" s="3" t="s">
        <v>427</v>
      </c>
      <c r="E58168" s="3" t="s">
        <v>432</v>
      </c>
      <c r="F58168" s="1">
        <v>1</v>
      </c>
      <c r="I58168" s="3" t="s">
        <v>13</v>
      </c>
      <c r="J58168" s="3"/>
      <c r="K58168" s="3" t="s">
        <v>112</v>
      </c>
      <c r="L58168">
        <v>15457</v>
      </c>
      <c r="M58168">
        <v>11327</v>
      </c>
      <c r="N58168" s="2">
        <v>42888</v>
      </c>
      <c r="O58168" s="3"/>
      <c r="R58168" s="2">
        <v>45079</v>
      </c>
    </row>
    <row r="58169" spans="1:18" x14ac:dyDescent="0.25">
      <c r="A58169" s="7" t="s">
        <v>4485</v>
      </c>
      <c r="B58169" s="3" t="s">
        <v>652</v>
      </c>
      <c r="C58169" s="3" t="s">
        <v>651</v>
      </c>
      <c r="D58169" s="3" t="s">
        <v>427</v>
      </c>
      <c r="E58169" s="3" t="s">
        <v>423</v>
      </c>
      <c r="F58169" s="1">
        <v>0.5</v>
      </c>
      <c r="I58169" s="3" t="s">
        <v>13</v>
      </c>
      <c r="J58169" s="3"/>
      <c r="K58169" s="3" t="s">
        <v>112</v>
      </c>
      <c r="L58169">
        <v>15457</v>
      </c>
      <c r="M58169">
        <v>11327</v>
      </c>
      <c r="N58169" s="2">
        <v>42888</v>
      </c>
      <c r="O58169" s="3"/>
      <c r="R58169" s="2">
        <v>45079</v>
      </c>
    </row>
    <row r="58170" spans="1:18" x14ac:dyDescent="0.25">
      <c r="A58170" s="7" t="s">
        <v>4485</v>
      </c>
      <c r="B58170" s="3" t="s">
        <v>653</v>
      </c>
      <c r="C58170" s="3" t="s">
        <v>651</v>
      </c>
      <c r="D58170" s="3" t="s">
        <v>427</v>
      </c>
      <c r="E58170" s="3" t="s">
        <v>432</v>
      </c>
      <c r="F58170" s="1">
        <v>1</v>
      </c>
      <c r="I58170" s="3" t="s">
        <v>13</v>
      </c>
      <c r="J58170" s="3"/>
      <c r="K58170" s="3" t="s">
        <v>112</v>
      </c>
      <c r="L58170">
        <v>15457</v>
      </c>
      <c r="M58170">
        <v>11327</v>
      </c>
      <c r="N58170" s="2">
        <v>42888</v>
      </c>
      <c r="O58170" s="3"/>
      <c r="R58170" s="2">
        <v>45079</v>
      </c>
    </row>
    <row r="58171" spans="1:18" x14ac:dyDescent="0.25">
      <c r="A58171" s="7" t="s">
        <v>4485</v>
      </c>
      <c r="B58171" s="3" t="s">
        <v>653</v>
      </c>
      <c r="C58171" s="3" t="s">
        <v>651</v>
      </c>
      <c r="D58171" s="3" t="s">
        <v>427</v>
      </c>
      <c r="E58171" s="3" t="s">
        <v>423</v>
      </c>
      <c r="F58171" s="1">
        <v>1</v>
      </c>
      <c r="I58171" s="3" t="s">
        <v>13</v>
      </c>
      <c r="J58171" s="3"/>
      <c r="K58171" s="3" t="s">
        <v>112</v>
      </c>
      <c r="L58171">
        <v>15457</v>
      </c>
      <c r="M58171">
        <v>11327</v>
      </c>
      <c r="N58171" s="2">
        <v>42888</v>
      </c>
      <c r="O58171" s="3"/>
      <c r="R58171" s="2">
        <v>45079</v>
      </c>
    </row>
    <row r="58172" spans="1:18" x14ac:dyDescent="0.25">
      <c r="A58172" s="7" t="s">
        <v>4485</v>
      </c>
      <c r="B58172" s="3" t="s">
        <v>654</v>
      </c>
      <c r="C58172" s="3" t="s">
        <v>651</v>
      </c>
      <c r="D58172" s="3" t="s">
        <v>427</v>
      </c>
      <c r="E58172" s="3" t="s">
        <v>432</v>
      </c>
      <c r="F58172" s="1">
        <v>1</v>
      </c>
      <c r="I58172" s="3" t="s">
        <v>13</v>
      </c>
      <c r="J58172" s="3"/>
      <c r="K58172" s="3" t="s">
        <v>112</v>
      </c>
      <c r="L58172">
        <v>15457</v>
      </c>
      <c r="M58172">
        <v>11327</v>
      </c>
      <c r="N58172" s="2">
        <v>42888</v>
      </c>
      <c r="O58172" s="3"/>
      <c r="R58172" s="2">
        <v>45079</v>
      </c>
    </row>
    <row r="58173" spans="1:18" x14ac:dyDescent="0.25">
      <c r="A58173" s="7" t="s">
        <v>4485</v>
      </c>
      <c r="B58173" s="3" t="s">
        <v>654</v>
      </c>
      <c r="C58173" s="3" t="s">
        <v>651</v>
      </c>
      <c r="D58173" s="3" t="s">
        <v>427</v>
      </c>
      <c r="E58173" s="3" t="s">
        <v>423</v>
      </c>
      <c r="F58173" s="1">
        <v>0.5</v>
      </c>
      <c r="I58173" s="3" t="s">
        <v>13</v>
      </c>
      <c r="J58173" s="3"/>
      <c r="K58173" s="3" t="s">
        <v>112</v>
      </c>
      <c r="L58173">
        <v>15457</v>
      </c>
      <c r="M58173">
        <v>11327</v>
      </c>
      <c r="N58173" s="2">
        <v>42888</v>
      </c>
      <c r="O58173" s="3"/>
      <c r="R58173" s="2">
        <v>45079</v>
      </c>
    </row>
    <row r="58174" spans="1:18" x14ac:dyDescent="0.25">
      <c r="A58174" s="7" t="s">
        <v>4485</v>
      </c>
      <c r="B58174" s="3" t="s">
        <v>655</v>
      </c>
      <c r="C58174" s="3" t="s">
        <v>15</v>
      </c>
      <c r="D58174" s="3" t="s">
        <v>427</v>
      </c>
      <c r="E58174" s="3" t="s">
        <v>423</v>
      </c>
      <c r="F58174" s="1">
        <v>1.5</v>
      </c>
      <c r="I58174" s="3" t="s">
        <v>16</v>
      </c>
      <c r="J58174" s="3"/>
      <c r="K58174" s="3" t="s">
        <v>112</v>
      </c>
      <c r="L58174">
        <v>15457</v>
      </c>
      <c r="M58174">
        <v>11327</v>
      </c>
      <c r="N58174" s="2">
        <v>42888</v>
      </c>
      <c r="O58174" s="3"/>
      <c r="R58174" s="2">
        <v>44349</v>
      </c>
    </row>
    <row r="58175" spans="1:18" x14ac:dyDescent="0.25">
      <c r="A58175" s="7" t="s">
        <v>4485</v>
      </c>
      <c r="B58175" s="3" t="s">
        <v>656</v>
      </c>
      <c r="C58175" s="3" t="s">
        <v>17</v>
      </c>
      <c r="D58175" s="3" t="s">
        <v>427</v>
      </c>
      <c r="E58175" s="3" t="s">
        <v>423</v>
      </c>
      <c r="F58175" s="1">
        <v>0.5</v>
      </c>
      <c r="I58175" s="3" t="s">
        <v>16</v>
      </c>
      <c r="J58175" s="3"/>
      <c r="K58175" s="3" t="s">
        <v>112</v>
      </c>
      <c r="L58175">
        <v>15457</v>
      </c>
      <c r="M58175">
        <v>11327</v>
      </c>
      <c r="N58175" s="2">
        <v>42888</v>
      </c>
      <c r="O58175" s="3"/>
      <c r="R58175" s="2">
        <v>44349</v>
      </c>
    </row>
    <row r="58176" spans="1:18" x14ac:dyDescent="0.25">
      <c r="A58176" s="7" t="s">
        <v>4485</v>
      </c>
      <c r="B58176" s="3" t="s">
        <v>657</v>
      </c>
      <c r="C58176" s="3" t="s">
        <v>17</v>
      </c>
      <c r="D58176" s="3" t="s">
        <v>427</v>
      </c>
      <c r="E58176" s="3" t="s">
        <v>423</v>
      </c>
      <c r="F58176" s="1">
        <v>1.5</v>
      </c>
      <c r="I58176" s="3" t="s">
        <v>13</v>
      </c>
      <c r="J58176" s="3"/>
      <c r="K58176" s="3" t="s">
        <v>112</v>
      </c>
      <c r="L58176">
        <v>15457</v>
      </c>
      <c r="M58176">
        <v>11327</v>
      </c>
      <c r="N58176" s="2">
        <v>42888</v>
      </c>
      <c r="O58176" s="3"/>
      <c r="R58176" s="2">
        <v>45079</v>
      </c>
    </row>
    <row r="58177" spans="1:18" x14ac:dyDescent="0.25">
      <c r="A58177" s="7" t="s">
        <v>4485</v>
      </c>
      <c r="B58177" s="3" t="s">
        <v>658</v>
      </c>
      <c r="C58177" s="3" t="s">
        <v>17</v>
      </c>
      <c r="D58177" s="3" t="s">
        <v>427</v>
      </c>
      <c r="E58177" s="3" t="s">
        <v>419</v>
      </c>
      <c r="F58177" s="1">
        <v>1</v>
      </c>
      <c r="I58177" s="3" t="s">
        <v>13</v>
      </c>
      <c r="J58177" s="3"/>
      <c r="K58177" s="3" t="s">
        <v>112</v>
      </c>
      <c r="L58177">
        <v>15457</v>
      </c>
      <c r="M58177">
        <v>11327</v>
      </c>
      <c r="N58177" s="2">
        <v>42888</v>
      </c>
      <c r="O58177" s="3"/>
      <c r="R58177" s="2">
        <v>45079</v>
      </c>
    </row>
    <row r="58178" spans="1:18" x14ac:dyDescent="0.25">
      <c r="A58178" s="7" t="s">
        <v>4485</v>
      </c>
      <c r="B58178" s="3" t="s">
        <v>658</v>
      </c>
      <c r="C58178" s="3" t="s">
        <v>17</v>
      </c>
      <c r="D58178" s="3" t="s">
        <v>427</v>
      </c>
      <c r="E58178" s="3" t="s">
        <v>423</v>
      </c>
      <c r="F58178" s="1">
        <v>0.5</v>
      </c>
      <c r="I58178" s="3" t="s">
        <v>13</v>
      </c>
      <c r="J58178" s="3"/>
      <c r="K58178" s="3" t="s">
        <v>112</v>
      </c>
      <c r="L58178">
        <v>15457</v>
      </c>
      <c r="M58178">
        <v>11327</v>
      </c>
      <c r="N58178" s="2">
        <v>42888</v>
      </c>
      <c r="O58178" s="3"/>
      <c r="R58178" s="2">
        <v>45079</v>
      </c>
    </row>
    <row r="58179" spans="1:18" x14ac:dyDescent="0.25">
      <c r="A58179" s="7" t="s">
        <v>4485</v>
      </c>
      <c r="B58179" s="3" t="s">
        <v>659</v>
      </c>
      <c r="C58179" s="3" t="s">
        <v>18</v>
      </c>
      <c r="D58179" s="3" t="s">
        <v>427</v>
      </c>
      <c r="E58179" s="3" t="s">
        <v>423</v>
      </c>
      <c r="F58179" s="1">
        <v>0.5</v>
      </c>
      <c r="I58179" s="3" t="s">
        <v>13</v>
      </c>
      <c r="J58179" s="3"/>
      <c r="K58179" s="3" t="s">
        <v>112</v>
      </c>
      <c r="L58179">
        <v>15457</v>
      </c>
      <c r="M58179">
        <v>11327</v>
      </c>
      <c r="N58179" s="2">
        <v>42888</v>
      </c>
      <c r="O58179" s="3"/>
      <c r="R58179" s="2">
        <v>45079</v>
      </c>
    </row>
    <row r="58180" spans="1:18" x14ac:dyDescent="0.25">
      <c r="A58180" s="7" t="s">
        <v>4485</v>
      </c>
      <c r="B58180" s="3" t="s">
        <v>660</v>
      </c>
      <c r="C58180" s="3" t="s">
        <v>19</v>
      </c>
      <c r="D58180" s="3" t="s">
        <v>427</v>
      </c>
      <c r="E58180" s="3" t="s">
        <v>423</v>
      </c>
      <c r="F58180" s="1">
        <v>1.5</v>
      </c>
      <c r="I58180" s="3" t="s">
        <v>16</v>
      </c>
      <c r="J58180" s="3"/>
      <c r="K58180" s="3" t="s">
        <v>112</v>
      </c>
      <c r="L58180">
        <v>15457</v>
      </c>
      <c r="M58180">
        <v>11327</v>
      </c>
      <c r="N58180" s="2">
        <v>42888</v>
      </c>
      <c r="O58180" s="3"/>
      <c r="R58180" s="2">
        <v>44349</v>
      </c>
    </row>
    <row r="58181" spans="1:18" x14ac:dyDescent="0.25">
      <c r="A58181" s="7" t="s">
        <v>4485</v>
      </c>
      <c r="B58181" s="3" t="s">
        <v>661</v>
      </c>
      <c r="C58181" s="3" t="s">
        <v>19</v>
      </c>
      <c r="D58181" s="3" t="s">
        <v>427</v>
      </c>
      <c r="E58181" s="3" t="s">
        <v>423</v>
      </c>
      <c r="F58181" s="1">
        <v>4.5</v>
      </c>
      <c r="I58181" s="3" t="s">
        <v>13</v>
      </c>
      <c r="J58181" s="3"/>
      <c r="K58181" s="3" t="s">
        <v>112</v>
      </c>
      <c r="L58181">
        <v>15457</v>
      </c>
      <c r="M58181">
        <v>11327</v>
      </c>
      <c r="N58181" s="2">
        <v>42888</v>
      </c>
      <c r="O58181" s="3"/>
      <c r="R58181" s="2">
        <v>45079</v>
      </c>
    </row>
    <row r="58182" spans="1:18" x14ac:dyDescent="0.25">
      <c r="A58182" s="7" t="s">
        <v>4485</v>
      </c>
      <c r="B58182" s="3" t="s">
        <v>662</v>
      </c>
      <c r="C58182" s="3" t="s">
        <v>20</v>
      </c>
      <c r="D58182" s="3" t="s">
        <v>427</v>
      </c>
      <c r="E58182" s="3" t="s">
        <v>419</v>
      </c>
      <c r="F58182" s="1">
        <v>2</v>
      </c>
      <c r="I58182" s="3" t="s">
        <v>13</v>
      </c>
      <c r="J58182" s="3"/>
      <c r="K58182" s="3" t="s">
        <v>112</v>
      </c>
      <c r="L58182">
        <v>15457</v>
      </c>
      <c r="M58182">
        <v>11327</v>
      </c>
      <c r="N58182" s="2">
        <v>42888</v>
      </c>
      <c r="O58182" s="3"/>
      <c r="R58182" s="2">
        <v>45079</v>
      </c>
    </row>
    <row r="58183" spans="1:18" x14ac:dyDescent="0.25">
      <c r="A58183" s="7" t="s">
        <v>4485</v>
      </c>
      <c r="B58183" s="3" t="s">
        <v>662</v>
      </c>
      <c r="C58183" s="3" t="s">
        <v>20</v>
      </c>
      <c r="D58183" s="3" t="s">
        <v>427</v>
      </c>
      <c r="E58183" s="3" t="s">
        <v>423</v>
      </c>
      <c r="F58183" s="1">
        <v>1</v>
      </c>
      <c r="I58183" s="3" t="s">
        <v>13</v>
      </c>
      <c r="J58183" s="3"/>
      <c r="K58183" s="3" t="s">
        <v>112</v>
      </c>
      <c r="L58183">
        <v>15457</v>
      </c>
      <c r="M58183">
        <v>11327</v>
      </c>
      <c r="N58183" s="2">
        <v>42888</v>
      </c>
      <c r="O58183" s="3"/>
      <c r="R58183" s="2">
        <v>45079</v>
      </c>
    </row>
    <row r="58184" spans="1:18" x14ac:dyDescent="0.25">
      <c r="A58184" s="7" t="s">
        <v>4485</v>
      </c>
      <c r="B58184" s="3" t="s">
        <v>663</v>
      </c>
      <c r="C58184" s="3" t="s">
        <v>323</v>
      </c>
      <c r="D58184" s="3" t="s">
        <v>427</v>
      </c>
      <c r="E58184" s="3" t="s">
        <v>423</v>
      </c>
      <c r="F58184" s="1">
        <v>2.5</v>
      </c>
      <c r="I58184" s="3" t="s">
        <v>13</v>
      </c>
      <c r="J58184" s="3"/>
      <c r="K58184" s="3" t="s">
        <v>112</v>
      </c>
      <c r="L58184">
        <v>15457</v>
      </c>
      <c r="M58184">
        <v>11327</v>
      </c>
      <c r="N58184" s="2">
        <v>42888</v>
      </c>
      <c r="O58184" s="3"/>
      <c r="R58184" s="2">
        <v>45079</v>
      </c>
    </row>
    <row r="58185" spans="1:18" x14ac:dyDescent="0.25">
      <c r="A58185" s="7" t="s">
        <v>4485</v>
      </c>
      <c r="B58185" s="3" t="s">
        <v>664</v>
      </c>
      <c r="C58185" s="3" t="s">
        <v>324</v>
      </c>
      <c r="D58185" s="3" t="s">
        <v>427</v>
      </c>
      <c r="E58185" s="3" t="s">
        <v>423</v>
      </c>
      <c r="F58185" s="1">
        <v>1</v>
      </c>
      <c r="I58185" s="3" t="s">
        <v>16</v>
      </c>
      <c r="J58185" s="3"/>
      <c r="K58185" s="3" t="s">
        <v>112</v>
      </c>
      <c r="L58185">
        <v>15457</v>
      </c>
      <c r="M58185">
        <v>11327</v>
      </c>
      <c r="N58185" s="2">
        <v>42888</v>
      </c>
      <c r="O58185" s="3"/>
      <c r="R58185" s="2">
        <v>44349</v>
      </c>
    </row>
    <row r="58186" spans="1:18" x14ac:dyDescent="0.25">
      <c r="A58186" s="7" t="s">
        <v>4485</v>
      </c>
      <c r="B58186" s="3" t="s">
        <v>665</v>
      </c>
      <c r="C58186" s="3" t="s">
        <v>21</v>
      </c>
      <c r="D58186" s="3" t="s">
        <v>427</v>
      </c>
      <c r="E58186" s="3" t="s">
        <v>423</v>
      </c>
      <c r="F58186" s="1">
        <v>1.5</v>
      </c>
      <c r="I58186" s="3" t="s">
        <v>13</v>
      </c>
      <c r="J58186" s="3"/>
      <c r="K58186" s="3" t="s">
        <v>112</v>
      </c>
      <c r="L58186">
        <v>15457</v>
      </c>
      <c r="M58186">
        <v>11327</v>
      </c>
      <c r="N58186" s="2">
        <v>42888</v>
      </c>
      <c r="O58186" s="3"/>
      <c r="R58186" s="2">
        <v>45079</v>
      </c>
    </row>
    <row r="58187" spans="1:18" x14ac:dyDescent="0.25">
      <c r="A58187" s="7" t="s">
        <v>4485</v>
      </c>
      <c r="B58187" s="3" t="s">
        <v>666</v>
      </c>
      <c r="C58187" s="3" t="s">
        <v>22</v>
      </c>
      <c r="D58187" s="3" t="s">
        <v>427</v>
      </c>
      <c r="E58187" s="3" t="s">
        <v>423</v>
      </c>
      <c r="F58187" s="1">
        <v>2.5</v>
      </c>
      <c r="I58187" s="3" t="s">
        <v>13</v>
      </c>
      <c r="J58187" s="3"/>
      <c r="K58187" s="3" t="s">
        <v>112</v>
      </c>
      <c r="L58187">
        <v>15457</v>
      </c>
      <c r="M58187">
        <v>11327</v>
      </c>
      <c r="N58187" s="2">
        <v>42888</v>
      </c>
      <c r="O58187" s="3"/>
      <c r="R58187" s="2">
        <v>45079</v>
      </c>
    </row>
    <row r="58188" spans="1:18" x14ac:dyDescent="0.25">
      <c r="A58188" s="7" t="s">
        <v>4485</v>
      </c>
      <c r="B58188" s="3" t="s">
        <v>667</v>
      </c>
      <c r="C58188" s="3" t="s">
        <v>23</v>
      </c>
      <c r="D58188" s="3" t="s">
        <v>427</v>
      </c>
      <c r="E58188" s="3" t="s">
        <v>419</v>
      </c>
      <c r="F58188" s="1">
        <v>2</v>
      </c>
      <c r="I58188" s="3" t="s">
        <v>13</v>
      </c>
      <c r="J58188" s="3"/>
      <c r="K58188" s="3" t="s">
        <v>112</v>
      </c>
      <c r="L58188">
        <v>15457</v>
      </c>
      <c r="M58188">
        <v>11327</v>
      </c>
      <c r="N58188" s="2">
        <v>42888</v>
      </c>
      <c r="O58188" s="3"/>
      <c r="R58188" s="2">
        <v>45079</v>
      </c>
    </row>
    <row r="58189" spans="1:18" x14ac:dyDescent="0.25">
      <c r="A58189" s="7" t="s">
        <v>4485</v>
      </c>
      <c r="B58189" s="3" t="s">
        <v>667</v>
      </c>
      <c r="C58189" s="3" t="s">
        <v>23</v>
      </c>
      <c r="D58189" s="3" t="s">
        <v>427</v>
      </c>
      <c r="E58189" s="3" t="s">
        <v>423</v>
      </c>
      <c r="F58189" s="1">
        <v>0.5</v>
      </c>
      <c r="I58189" s="3" t="s">
        <v>13</v>
      </c>
      <c r="J58189" s="3"/>
      <c r="K58189" s="3" t="s">
        <v>112</v>
      </c>
      <c r="L58189">
        <v>15457</v>
      </c>
      <c r="M58189">
        <v>11327</v>
      </c>
      <c r="N58189" s="2">
        <v>42888</v>
      </c>
      <c r="O58189" s="3"/>
      <c r="R58189" s="2">
        <v>45079</v>
      </c>
    </row>
    <row r="58190" spans="1:18" x14ac:dyDescent="0.25">
      <c r="A58190" s="7" t="s">
        <v>4485</v>
      </c>
      <c r="B58190" s="3" t="s">
        <v>668</v>
      </c>
      <c r="C58190" s="3" t="s">
        <v>24</v>
      </c>
      <c r="D58190" s="3" t="s">
        <v>427</v>
      </c>
      <c r="E58190" s="3" t="s">
        <v>419</v>
      </c>
      <c r="F58190" s="1">
        <v>1</v>
      </c>
      <c r="I58190" s="3" t="s">
        <v>25</v>
      </c>
      <c r="J58190" s="3"/>
      <c r="K58190" s="3"/>
      <c r="O58190" s="3"/>
      <c r="R58190" s="2">
        <v>45099</v>
      </c>
    </row>
    <row r="58191" spans="1:18" x14ac:dyDescent="0.25">
      <c r="A58191" s="7" t="s">
        <v>4485</v>
      </c>
      <c r="B58191" s="3" t="s">
        <v>668</v>
      </c>
      <c r="C58191" s="3" t="s">
        <v>24</v>
      </c>
      <c r="D58191" s="3" t="s">
        <v>427</v>
      </c>
      <c r="E58191" s="3" t="s">
        <v>423</v>
      </c>
      <c r="F58191" s="1">
        <v>0.5</v>
      </c>
      <c r="I58191" s="3" t="s">
        <v>25</v>
      </c>
      <c r="J58191" s="3"/>
      <c r="K58191" s="3"/>
      <c r="O58191" s="3"/>
      <c r="R58191" s="2">
        <v>45099</v>
      </c>
    </row>
    <row r="58192" spans="1:18" x14ac:dyDescent="0.25">
      <c r="A58192" s="7" t="s">
        <v>4485</v>
      </c>
      <c r="B58192" s="3" t="s">
        <v>669</v>
      </c>
      <c r="C58192" s="3" t="s">
        <v>26</v>
      </c>
      <c r="D58192" s="3" t="s">
        <v>427</v>
      </c>
      <c r="E58192" s="3" t="s">
        <v>419</v>
      </c>
      <c r="F58192" s="1">
        <v>2</v>
      </c>
      <c r="I58192" s="3" t="s">
        <v>13</v>
      </c>
      <c r="J58192" s="3"/>
      <c r="K58192" s="3" t="s">
        <v>112</v>
      </c>
      <c r="L58192">
        <v>15457</v>
      </c>
      <c r="M58192">
        <v>11327</v>
      </c>
      <c r="N58192" s="2">
        <v>42888</v>
      </c>
      <c r="O58192" s="3"/>
      <c r="R58192" s="2">
        <v>45079</v>
      </c>
    </row>
    <row r="58193" spans="1:18" x14ac:dyDescent="0.25">
      <c r="A58193" s="7" t="s">
        <v>4485</v>
      </c>
      <c r="B58193" s="3" t="s">
        <v>669</v>
      </c>
      <c r="C58193" s="3" t="s">
        <v>26</v>
      </c>
      <c r="D58193" s="3" t="s">
        <v>427</v>
      </c>
      <c r="E58193" s="3" t="s">
        <v>423</v>
      </c>
      <c r="F58193" s="1">
        <v>1</v>
      </c>
      <c r="I58193" s="3" t="s">
        <v>13</v>
      </c>
      <c r="J58193" s="3"/>
      <c r="K58193" s="3" t="s">
        <v>112</v>
      </c>
      <c r="L58193">
        <v>15457</v>
      </c>
      <c r="M58193">
        <v>11327</v>
      </c>
      <c r="N58193" s="2">
        <v>42888</v>
      </c>
      <c r="O58193" s="3"/>
      <c r="R58193" s="2">
        <v>45079</v>
      </c>
    </row>
    <row r="58194" spans="1:18" x14ac:dyDescent="0.25">
      <c r="A58194" s="7" t="s">
        <v>4485</v>
      </c>
      <c r="B58194" s="3" t="s">
        <v>670</v>
      </c>
      <c r="C58194" s="3" t="s">
        <v>23</v>
      </c>
      <c r="D58194" s="3" t="s">
        <v>427</v>
      </c>
      <c r="E58194" s="3" t="s">
        <v>423</v>
      </c>
      <c r="F58194" s="1">
        <v>1</v>
      </c>
      <c r="I58194" s="3" t="s">
        <v>13</v>
      </c>
      <c r="J58194" s="3"/>
      <c r="K58194" s="3" t="s">
        <v>112</v>
      </c>
      <c r="L58194">
        <v>15457</v>
      </c>
      <c r="M58194">
        <v>11327</v>
      </c>
      <c r="N58194" s="2">
        <v>42888</v>
      </c>
      <c r="O58194" s="3"/>
      <c r="R58194" s="2">
        <v>45079</v>
      </c>
    </row>
    <row r="58195" spans="1:18" x14ac:dyDescent="0.25">
      <c r="A58195" s="7" t="s">
        <v>4485</v>
      </c>
      <c r="B58195" s="3" t="s">
        <v>671</v>
      </c>
      <c r="C58195" s="3" t="s">
        <v>672</v>
      </c>
      <c r="D58195" s="3" t="s">
        <v>427</v>
      </c>
      <c r="E58195" s="3" t="s">
        <v>423</v>
      </c>
      <c r="F58195" s="1">
        <v>0.5</v>
      </c>
      <c r="I58195" s="3" t="s">
        <v>25</v>
      </c>
      <c r="J58195" s="3"/>
      <c r="K58195" s="3"/>
      <c r="O58195" s="3"/>
      <c r="R58195" s="2">
        <v>45099</v>
      </c>
    </row>
    <row r="58196" spans="1:18" x14ac:dyDescent="0.25">
      <c r="A58196" s="7" t="s">
        <v>4485</v>
      </c>
      <c r="B58196" s="3" t="s">
        <v>673</v>
      </c>
      <c r="C58196" s="3" t="s">
        <v>27</v>
      </c>
      <c r="D58196" s="3" t="s">
        <v>427</v>
      </c>
      <c r="E58196" s="3" t="s">
        <v>423</v>
      </c>
      <c r="F58196" s="1">
        <v>2</v>
      </c>
      <c r="I58196" s="3" t="s">
        <v>13</v>
      </c>
      <c r="J58196" s="3"/>
      <c r="K58196" s="3" t="s">
        <v>112</v>
      </c>
      <c r="L58196">
        <v>15457</v>
      </c>
      <c r="M58196">
        <v>11327</v>
      </c>
      <c r="N58196" s="2">
        <v>42888</v>
      </c>
      <c r="O58196" s="3"/>
      <c r="R58196" s="2">
        <v>45079</v>
      </c>
    </row>
    <row r="58197" spans="1:18" x14ac:dyDescent="0.25">
      <c r="A58197" s="7" t="s">
        <v>4485</v>
      </c>
      <c r="B58197" s="3" t="s">
        <v>674</v>
      </c>
      <c r="C58197" s="3" t="s">
        <v>28</v>
      </c>
      <c r="D58197" s="3" t="s">
        <v>427</v>
      </c>
      <c r="E58197" s="3" t="s">
        <v>419</v>
      </c>
      <c r="F58197" s="1">
        <v>4</v>
      </c>
      <c r="I58197" s="3" t="s">
        <v>13</v>
      </c>
      <c r="J58197" s="3"/>
      <c r="K58197" s="3" t="s">
        <v>112</v>
      </c>
      <c r="L58197">
        <v>15457</v>
      </c>
      <c r="M58197">
        <v>11327</v>
      </c>
      <c r="N58197" s="2">
        <v>42888</v>
      </c>
      <c r="O58197" s="3"/>
      <c r="R58197" s="2">
        <v>45079</v>
      </c>
    </row>
    <row r="58198" spans="1:18" x14ac:dyDescent="0.25">
      <c r="A58198" s="7" t="s">
        <v>4485</v>
      </c>
      <c r="B58198" s="3" t="s">
        <v>674</v>
      </c>
      <c r="C58198" s="3" t="s">
        <v>28</v>
      </c>
      <c r="D58198" s="3" t="s">
        <v>427</v>
      </c>
      <c r="E58198" s="3" t="s">
        <v>423</v>
      </c>
      <c r="F58198" s="1">
        <v>1.5</v>
      </c>
      <c r="I58198" s="3" t="s">
        <v>13</v>
      </c>
      <c r="J58198" s="3"/>
      <c r="K58198" s="3" t="s">
        <v>112</v>
      </c>
      <c r="L58198">
        <v>15457</v>
      </c>
      <c r="M58198">
        <v>11327</v>
      </c>
      <c r="N58198" s="2">
        <v>42888</v>
      </c>
      <c r="O58198" s="3"/>
      <c r="R58198" s="2">
        <v>45079</v>
      </c>
    </row>
    <row r="58199" spans="1:18" x14ac:dyDescent="0.25">
      <c r="A58199" s="7" t="s">
        <v>4485</v>
      </c>
      <c r="B58199" s="3" t="s">
        <v>675</v>
      </c>
      <c r="C58199" s="3" t="s">
        <v>29</v>
      </c>
      <c r="D58199" s="3" t="s">
        <v>427</v>
      </c>
      <c r="E58199" s="3" t="s">
        <v>423</v>
      </c>
      <c r="F58199" s="1">
        <v>2</v>
      </c>
      <c r="I58199" s="3" t="s">
        <v>25</v>
      </c>
      <c r="J58199" s="3"/>
      <c r="K58199" s="3"/>
      <c r="O58199" s="3"/>
      <c r="R58199" s="2">
        <v>45099</v>
      </c>
    </row>
    <row r="58200" spans="1:18" x14ac:dyDescent="0.25">
      <c r="A58200" s="7" t="s">
        <v>4485</v>
      </c>
      <c r="B58200" s="3" t="s">
        <v>676</v>
      </c>
      <c r="C58200" s="3" t="s">
        <v>30</v>
      </c>
      <c r="D58200" s="3" t="s">
        <v>427</v>
      </c>
      <c r="E58200" s="3" t="s">
        <v>419</v>
      </c>
      <c r="F58200" s="1">
        <v>4.5</v>
      </c>
      <c r="I58200" s="3" t="s">
        <v>13</v>
      </c>
      <c r="J58200" s="3"/>
      <c r="K58200" s="3" t="s">
        <v>112</v>
      </c>
      <c r="L58200">
        <v>15457</v>
      </c>
      <c r="M58200">
        <v>11327</v>
      </c>
      <c r="N58200" s="2">
        <v>42888</v>
      </c>
      <c r="O58200" s="3"/>
      <c r="R58200" s="2">
        <v>45079</v>
      </c>
    </row>
    <row r="58201" spans="1:18" x14ac:dyDescent="0.25">
      <c r="A58201" s="7" t="s">
        <v>4485</v>
      </c>
      <c r="B58201" s="3" t="s">
        <v>676</v>
      </c>
      <c r="C58201" s="3" t="s">
        <v>30</v>
      </c>
      <c r="D58201" s="3" t="s">
        <v>427</v>
      </c>
      <c r="E58201" s="3" t="s">
        <v>423</v>
      </c>
      <c r="F58201" s="1">
        <v>2</v>
      </c>
      <c r="I58201" s="3" t="s">
        <v>13</v>
      </c>
      <c r="J58201" s="3"/>
      <c r="K58201" s="3" t="s">
        <v>112</v>
      </c>
      <c r="L58201">
        <v>15457</v>
      </c>
      <c r="M58201">
        <v>11327</v>
      </c>
      <c r="N58201" s="2">
        <v>42888</v>
      </c>
      <c r="O58201" s="3"/>
      <c r="R58201" s="2">
        <v>45079</v>
      </c>
    </row>
    <row r="58202" spans="1:18" x14ac:dyDescent="0.25">
      <c r="A58202" s="7" t="s">
        <v>4485</v>
      </c>
      <c r="B58202" s="3" t="s">
        <v>677</v>
      </c>
      <c r="C58202" s="3" t="s">
        <v>31</v>
      </c>
      <c r="D58202" s="3" t="s">
        <v>427</v>
      </c>
      <c r="E58202" s="3" t="s">
        <v>423</v>
      </c>
      <c r="F58202" s="1">
        <v>2.5</v>
      </c>
      <c r="I58202" s="3" t="s">
        <v>25</v>
      </c>
      <c r="J58202" s="3"/>
      <c r="K58202" s="3"/>
      <c r="O58202" s="3"/>
      <c r="R58202" s="2">
        <v>45099</v>
      </c>
    </row>
    <row r="58203" spans="1:18" x14ac:dyDescent="0.25">
      <c r="A58203" s="7" t="s">
        <v>4485</v>
      </c>
      <c r="B58203" s="3" t="s">
        <v>678</v>
      </c>
      <c r="C58203" s="3" t="s">
        <v>32</v>
      </c>
      <c r="D58203" s="3" t="s">
        <v>427</v>
      </c>
      <c r="E58203" s="3" t="s">
        <v>423</v>
      </c>
      <c r="F58203" s="1">
        <v>2</v>
      </c>
      <c r="I58203" s="3" t="s">
        <v>13</v>
      </c>
      <c r="J58203" s="3"/>
      <c r="K58203" s="3" t="s">
        <v>112</v>
      </c>
      <c r="L58203">
        <v>15457</v>
      </c>
      <c r="M58203">
        <v>11327</v>
      </c>
      <c r="N58203" s="2">
        <v>42888</v>
      </c>
      <c r="O58203" s="3"/>
      <c r="R58203" s="2">
        <v>45079</v>
      </c>
    </row>
    <row r="58204" spans="1:18" x14ac:dyDescent="0.25">
      <c r="A58204" s="7" t="s">
        <v>4485</v>
      </c>
      <c r="B58204" s="3" t="s">
        <v>679</v>
      </c>
      <c r="C58204" s="3" t="s">
        <v>33</v>
      </c>
      <c r="D58204" s="3" t="s">
        <v>427</v>
      </c>
      <c r="E58204" s="3" t="s">
        <v>423</v>
      </c>
      <c r="F58204" s="1">
        <v>2</v>
      </c>
      <c r="I58204" s="3" t="s">
        <v>25</v>
      </c>
      <c r="J58204" s="3"/>
      <c r="K58204" s="3"/>
      <c r="O58204" s="3"/>
      <c r="R58204" s="2">
        <v>45099</v>
      </c>
    </row>
    <row r="58205" spans="1:18" x14ac:dyDescent="0.25">
      <c r="A58205" s="7" t="s">
        <v>4485</v>
      </c>
      <c r="B58205" s="3" t="s">
        <v>680</v>
      </c>
      <c r="C58205" s="3" t="s">
        <v>34</v>
      </c>
      <c r="D58205" s="3" t="s">
        <v>427</v>
      </c>
      <c r="E58205" s="3" t="s">
        <v>423</v>
      </c>
      <c r="F58205" s="1">
        <v>1.5</v>
      </c>
      <c r="I58205" s="3" t="s">
        <v>13</v>
      </c>
      <c r="J58205" s="3"/>
      <c r="K58205" s="3" t="s">
        <v>112</v>
      </c>
      <c r="L58205">
        <v>15457</v>
      </c>
      <c r="M58205">
        <v>11327</v>
      </c>
      <c r="N58205" s="2">
        <v>42888</v>
      </c>
      <c r="O58205" s="3"/>
      <c r="R58205" s="2">
        <v>45079</v>
      </c>
    </row>
    <row r="58206" spans="1:18" x14ac:dyDescent="0.25">
      <c r="A58206" s="7" t="s">
        <v>4485</v>
      </c>
      <c r="B58206" s="3" t="s">
        <v>681</v>
      </c>
      <c r="C58206" s="3" t="s">
        <v>35</v>
      </c>
      <c r="D58206" s="3" t="s">
        <v>427</v>
      </c>
      <c r="E58206" s="3" t="s">
        <v>423</v>
      </c>
      <c r="F58206" s="1">
        <v>1.5</v>
      </c>
      <c r="I58206" s="3" t="s">
        <v>25</v>
      </c>
      <c r="J58206" s="3"/>
      <c r="K58206" s="3"/>
      <c r="O58206" s="3"/>
      <c r="R58206" s="2">
        <v>45099</v>
      </c>
    </row>
    <row r="58207" spans="1:18" x14ac:dyDescent="0.25">
      <c r="A58207" s="7" t="s">
        <v>4485</v>
      </c>
      <c r="B58207" s="3" t="s">
        <v>682</v>
      </c>
      <c r="C58207" s="3" t="s">
        <v>36</v>
      </c>
      <c r="D58207" s="3" t="s">
        <v>427</v>
      </c>
      <c r="E58207" s="3" t="s">
        <v>423</v>
      </c>
      <c r="F58207" s="1">
        <v>1</v>
      </c>
      <c r="I58207" s="3" t="s">
        <v>25</v>
      </c>
      <c r="J58207" s="3"/>
      <c r="K58207" s="3"/>
      <c r="O58207" s="3"/>
      <c r="R58207" s="2">
        <v>45099</v>
      </c>
    </row>
    <row r="58208" spans="1:18" x14ac:dyDescent="0.25">
      <c r="A58208" s="7" t="s">
        <v>4485</v>
      </c>
      <c r="B58208" s="3" t="s">
        <v>683</v>
      </c>
      <c r="C58208" s="3" t="s">
        <v>37</v>
      </c>
      <c r="D58208" s="3" t="s">
        <v>427</v>
      </c>
      <c r="E58208" s="3" t="s">
        <v>423</v>
      </c>
      <c r="F58208" s="1">
        <v>1.5</v>
      </c>
      <c r="I58208" s="3" t="s">
        <v>25</v>
      </c>
      <c r="J58208" s="3"/>
      <c r="K58208" s="3"/>
      <c r="O58208" s="3"/>
      <c r="R58208" s="2">
        <v>45099</v>
      </c>
    </row>
    <row r="58209" spans="1:18" x14ac:dyDescent="0.25">
      <c r="A58209" s="7" t="s">
        <v>4485</v>
      </c>
      <c r="B58209" s="3" t="s">
        <v>684</v>
      </c>
      <c r="C58209" s="3" t="s">
        <v>38</v>
      </c>
      <c r="D58209" s="3" t="s">
        <v>427</v>
      </c>
      <c r="E58209" s="3" t="s">
        <v>423</v>
      </c>
      <c r="F58209" s="1">
        <v>1</v>
      </c>
      <c r="I58209" s="3" t="s">
        <v>25</v>
      </c>
      <c r="J58209" s="3"/>
      <c r="K58209" s="3"/>
      <c r="O58209" s="3"/>
      <c r="R58209" s="2">
        <v>45099</v>
      </c>
    </row>
    <row r="58210" spans="1:18" x14ac:dyDescent="0.25">
      <c r="A58210" s="7" t="s">
        <v>4485</v>
      </c>
      <c r="B58210" s="3" t="s">
        <v>3140</v>
      </c>
      <c r="C58210" s="3" t="s">
        <v>39</v>
      </c>
      <c r="D58210" s="3" t="s">
        <v>427</v>
      </c>
      <c r="E58210" s="3" t="s">
        <v>423</v>
      </c>
      <c r="F58210" s="1">
        <v>1.5</v>
      </c>
      <c r="I58210" s="3" t="s">
        <v>25</v>
      </c>
      <c r="J58210" s="3"/>
      <c r="K58210" s="3"/>
      <c r="O58210" s="3"/>
      <c r="R58210" s="2">
        <v>45099</v>
      </c>
    </row>
    <row r="58211" spans="1:18" x14ac:dyDescent="0.25">
      <c r="A58211" s="7" t="s">
        <v>4485</v>
      </c>
      <c r="B58211" s="3" t="s">
        <v>686</v>
      </c>
      <c r="C58211" s="3" t="s">
        <v>40</v>
      </c>
      <c r="D58211" s="3" t="s">
        <v>427</v>
      </c>
      <c r="E58211" s="3" t="s">
        <v>423</v>
      </c>
      <c r="F58211" s="1">
        <v>1</v>
      </c>
      <c r="I58211" s="3" t="s">
        <v>13</v>
      </c>
      <c r="J58211" s="3"/>
      <c r="K58211" s="3"/>
      <c r="O58211" s="3"/>
      <c r="R58211" s="2">
        <v>42908</v>
      </c>
    </row>
    <row r="58212" spans="1:18" x14ac:dyDescent="0.25">
      <c r="A58212" s="7" t="s">
        <v>4485</v>
      </c>
      <c r="B58212" s="3" t="s">
        <v>3141</v>
      </c>
      <c r="C58212" s="3" t="s">
        <v>41</v>
      </c>
      <c r="D58212" s="3" t="s">
        <v>427</v>
      </c>
      <c r="E58212" s="3" t="s">
        <v>423</v>
      </c>
      <c r="F58212" s="1">
        <v>1</v>
      </c>
      <c r="I58212" s="3" t="s">
        <v>25</v>
      </c>
      <c r="J58212" s="3"/>
      <c r="K58212" s="3"/>
      <c r="O58212" s="3"/>
      <c r="R58212" s="2">
        <v>45099</v>
      </c>
    </row>
    <row r="58213" spans="1:18" x14ac:dyDescent="0.25">
      <c r="A58213" s="7" t="s">
        <v>4485</v>
      </c>
      <c r="B58213" s="3" t="s">
        <v>3142</v>
      </c>
      <c r="C58213" s="3" t="s">
        <v>42</v>
      </c>
      <c r="D58213" s="3" t="s">
        <v>427</v>
      </c>
      <c r="E58213" s="3" t="s">
        <v>423</v>
      </c>
      <c r="F58213" s="1">
        <v>0.5</v>
      </c>
      <c r="I58213" s="3" t="s">
        <v>25</v>
      </c>
      <c r="J58213" s="3"/>
      <c r="K58213" s="3"/>
      <c r="O58213" s="3"/>
      <c r="R58213" s="2">
        <v>45099</v>
      </c>
    </row>
    <row r="58214" spans="1:18" x14ac:dyDescent="0.25">
      <c r="A58214" s="7" t="s">
        <v>4485</v>
      </c>
      <c r="B58214" s="3" t="s">
        <v>3143</v>
      </c>
      <c r="C58214" s="3" t="s">
        <v>43</v>
      </c>
      <c r="D58214" s="3" t="s">
        <v>427</v>
      </c>
      <c r="E58214" s="3" t="s">
        <v>423</v>
      </c>
      <c r="F58214" s="1">
        <v>1.5</v>
      </c>
      <c r="I58214" s="3" t="s">
        <v>25</v>
      </c>
      <c r="J58214" s="3"/>
      <c r="K58214" s="3"/>
      <c r="O58214" s="3"/>
      <c r="R58214" s="2">
        <v>45099</v>
      </c>
    </row>
    <row r="58215" spans="1:18" x14ac:dyDescent="0.25">
      <c r="A58215" s="7" t="s">
        <v>4485</v>
      </c>
      <c r="B58215" s="3" t="s">
        <v>690</v>
      </c>
      <c r="C58215" s="3" t="s">
        <v>44</v>
      </c>
      <c r="D58215" s="3" t="s">
        <v>427</v>
      </c>
      <c r="E58215" s="3" t="s">
        <v>423</v>
      </c>
      <c r="F58215" s="1">
        <v>0.5</v>
      </c>
      <c r="I58215" s="3" t="s">
        <v>25</v>
      </c>
      <c r="J58215" s="3"/>
      <c r="K58215" s="3"/>
      <c r="O58215" s="3"/>
      <c r="R58215" s="2">
        <v>45099</v>
      </c>
    </row>
    <row r="58216" spans="1:18" x14ac:dyDescent="0.25">
      <c r="A58216" s="7" t="s">
        <v>4485</v>
      </c>
      <c r="B58216" s="3" t="s">
        <v>691</v>
      </c>
      <c r="C58216" s="3" t="s">
        <v>40</v>
      </c>
      <c r="D58216" s="3" t="s">
        <v>427</v>
      </c>
      <c r="E58216" s="3" t="s">
        <v>423</v>
      </c>
      <c r="F58216" s="1">
        <v>1.5</v>
      </c>
      <c r="I58216" s="3" t="s">
        <v>13</v>
      </c>
      <c r="J58216" s="3"/>
      <c r="K58216" s="3"/>
      <c r="O58216" s="3"/>
      <c r="R58216" s="2">
        <v>42908</v>
      </c>
    </row>
    <row r="58217" spans="1:18" x14ac:dyDescent="0.25">
      <c r="A58217" s="7" t="s">
        <v>4485</v>
      </c>
      <c r="B58217" s="3" t="s">
        <v>3144</v>
      </c>
      <c r="C58217" s="3" t="s">
        <v>45</v>
      </c>
      <c r="D58217" s="3" t="s">
        <v>427</v>
      </c>
      <c r="E58217" s="3" t="s">
        <v>423</v>
      </c>
      <c r="F58217" s="1">
        <v>1</v>
      </c>
      <c r="I58217" s="3" t="s">
        <v>25</v>
      </c>
      <c r="J58217" s="3"/>
      <c r="K58217" s="3"/>
      <c r="O58217" s="3"/>
      <c r="R58217" s="2">
        <v>45099</v>
      </c>
    </row>
    <row r="58218" spans="1:18" x14ac:dyDescent="0.25">
      <c r="A58218" s="7" t="s">
        <v>4485</v>
      </c>
      <c r="B58218" s="3" t="s">
        <v>3145</v>
      </c>
      <c r="C58218" s="3" t="s">
        <v>42</v>
      </c>
      <c r="D58218" s="3" t="s">
        <v>427</v>
      </c>
      <c r="E58218" s="3" t="s">
        <v>423</v>
      </c>
      <c r="F58218" s="1">
        <v>0.5</v>
      </c>
      <c r="I58218" s="3" t="s">
        <v>25</v>
      </c>
      <c r="J58218" s="3"/>
      <c r="K58218" s="3"/>
      <c r="O58218" s="3"/>
      <c r="R58218" s="2">
        <v>45099</v>
      </c>
    </row>
    <row r="58219" spans="1:18" x14ac:dyDescent="0.25">
      <c r="A58219" s="7" t="s">
        <v>4485</v>
      </c>
      <c r="B58219" s="3" t="s">
        <v>3146</v>
      </c>
      <c r="C58219" s="3" t="s">
        <v>46</v>
      </c>
      <c r="D58219" s="3" t="s">
        <v>427</v>
      </c>
      <c r="E58219" s="3" t="s">
        <v>423</v>
      </c>
      <c r="F58219" s="1">
        <v>1.5</v>
      </c>
      <c r="I58219" s="3" t="s">
        <v>25</v>
      </c>
      <c r="J58219" s="3"/>
      <c r="K58219" s="3"/>
      <c r="O58219" s="3"/>
      <c r="R58219" s="2">
        <v>45099</v>
      </c>
    </row>
    <row r="58220" spans="1:18" x14ac:dyDescent="0.25">
      <c r="A58220" s="7" t="s">
        <v>4485</v>
      </c>
      <c r="B58220" s="3" t="s">
        <v>695</v>
      </c>
      <c r="C58220" s="3" t="s">
        <v>40</v>
      </c>
      <c r="D58220" s="3" t="s">
        <v>427</v>
      </c>
      <c r="E58220" s="3" t="s">
        <v>423</v>
      </c>
      <c r="F58220" s="1">
        <v>1.5</v>
      </c>
      <c r="I58220" s="3" t="s">
        <v>13</v>
      </c>
      <c r="J58220" s="3"/>
      <c r="K58220" s="3"/>
      <c r="O58220" s="3"/>
      <c r="R58220" s="2">
        <v>42908</v>
      </c>
    </row>
    <row r="58221" spans="1:18" x14ac:dyDescent="0.25">
      <c r="A58221" s="7" t="s">
        <v>4485</v>
      </c>
      <c r="B58221" s="3" t="s">
        <v>696</v>
      </c>
      <c r="C58221" s="3" t="s">
        <v>47</v>
      </c>
      <c r="D58221" s="3" t="s">
        <v>427</v>
      </c>
      <c r="E58221" s="3" t="s">
        <v>423</v>
      </c>
      <c r="F58221" s="1">
        <v>1.5</v>
      </c>
      <c r="I58221" s="3" t="s">
        <v>25</v>
      </c>
      <c r="J58221" s="3"/>
      <c r="K58221" s="3"/>
      <c r="O58221" s="3"/>
      <c r="R58221" s="2">
        <v>45099</v>
      </c>
    </row>
    <row r="58222" spans="1:18" x14ac:dyDescent="0.25">
      <c r="A58222" s="7" t="s">
        <v>4485</v>
      </c>
      <c r="B58222" s="3" t="s">
        <v>697</v>
      </c>
      <c r="C58222" s="3" t="s">
        <v>42</v>
      </c>
      <c r="D58222" s="3" t="s">
        <v>427</v>
      </c>
      <c r="E58222" s="3" t="s">
        <v>423</v>
      </c>
      <c r="F58222" s="1">
        <v>1</v>
      </c>
      <c r="I58222" s="3" t="s">
        <v>25</v>
      </c>
      <c r="J58222" s="3"/>
      <c r="K58222" s="3"/>
      <c r="O58222" s="3"/>
      <c r="R58222" s="2">
        <v>45099</v>
      </c>
    </row>
    <row r="58223" spans="1:18" x14ac:dyDescent="0.25">
      <c r="A58223" s="7" t="s">
        <v>4485</v>
      </c>
      <c r="B58223" s="3" t="s">
        <v>698</v>
      </c>
      <c r="C58223" s="3" t="s">
        <v>48</v>
      </c>
      <c r="D58223" s="3" t="s">
        <v>427</v>
      </c>
      <c r="E58223" s="3" t="s">
        <v>423</v>
      </c>
      <c r="F58223" s="1">
        <v>1.5</v>
      </c>
      <c r="I58223" s="3" t="s">
        <v>25</v>
      </c>
      <c r="J58223" s="3"/>
      <c r="K58223" s="3"/>
      <c r="O58223" s="3"/>
      <c r="R58223" s="2">
        <v>45099</v>
      </c>
    </row>
    <row r="58224" spans="1:18" x14ac:dyDescent="0.25">
      <c r="A58224" s="7" t="s">
        <v>4485</v>
      </c>
      <c r="B58224" s="3" t="s">
        <v>699</v>
      </c>
      <c r="C58224" s="3" t="s">
        <v>49</v>
      </c>
      <c r="D58224" s="3" t="s">
        <v>427</v>
      </c>
      <c r="E58224" s="3" t="s">
        <v>423</v>
      </c>
      <c r="F58224" s="1">
        <v>0.5</v>
      </c>
      <c r="I58224" s="3" t="s">
        <v>25</v>
      </c>
      <c r="J58224" s="3"/>
      <c r="K58224" s="3"/>
      <c r="O58224" s="3"/>
      <c r="R58224" s="2">
        <v>45099</v>
      </c>
    </row>
    <row r="58225" spans="1:18" x14ac:dyDescent="0.25">
      <c r="A58225" s="7" t="s">
        <v>4485</v>
      </c>
      <c r="B58225" s="3" t="s">
        <v>700</v>
      </c>
      <c r="C58225" s="3" t="s">
        <v>40</v>
      </c>
      <c r="D58225" s="3" t="s">
        <v>427</v>
      </c>
      <c r="E58225" s="3" t="s">
        <v>423</v>
      </c>
      <c r="F58225" s="1">
        <v>1.5</v>
      </c>
      <c r="I58225" s="3" t="s">
        <v>13</v>
      </c>
      <c r="J58225" s="3"/>
      <c r="K58225" s="3"/>
      <c r="O58225" s="3"/>
      <c r="R58225" s="2">
        <v>42908</v>
      </c>
    </row>
    <row r="58226" spans="1:18" x14ac:dyDescent="0.25">
      <c r="A58226" s="7" t="s">
        <v>4485</v>
      </c>
      <c r="B58226" s="3" t="s">
        <v>701</v>
      </c>
      <c r="C58226" s="3" t="s">
        <v>50</v>
      </c>
      <c r="D58226" s="3" t="s">
        <v>427</v>
      </c>
      <c r="E58226" s="3" t="s">
        <v>423</v>
      </c>
      <c r="F58226" s="1">
        <v>2</v>
      </c>
      <c r="I58226" s="3" t="s">
        <v>25</v>
      </c>
      <c r="J58226" s="3"/>
      <c r="K58226" s="3"/>
      <c r="O58226" s="3"/>
      <c r="R58226" s="2">
        <v>45099</v>
      </c>
    </row>
    <row r="58227" spans="1:18" x14ac:dyDescent="0.25">
      <c r="A58227" s="7" t="s">
        <v>4485</v>
      </c>
      <c r="B58227" s="3" t="s">
        <v>702</v>
      </c>
      <c r="C58227" s="3" t="s">
        <v>42</v>
      </c>
      <c r="D58227" s="3" t="s">
        <v>427</v>
      </c>
      <c r="E58227" s="3" t="s">
        <v>423</v>
      </c>
      <c r="F58227" s="1">
        <v>0.5</v>
      </c>
      <c r="I58227" s="3" t="s">
        <v>25</v>
      </c>
      <c r="J58227" s="3"/>
      <c r="K58227" s="3"/>
      <c r="O58227" s="3"/>
      <c r="R58227" s="2">
        <v>45099</v>
      </c>
    </row>
    <row r="58228" spans="1:18" x14ac:dyDescent="0.25">
      <c r="A58228" s="7" t="s">
        <v>4485</v>
      </c>
      <c r="B58228" s="3" t="s">
        <v>703</v>
      </c>
      <c r="C58228" s="3" t="s">
        <v>51</v>
      </c>
      <c r="D58228" s="3" t="s">
        <v>427</v>
      </c>
      <c r="E58228" s="3" t="s">
        <v>423</v>
      </c>
      <c r="F58228" s="1">
        <v>1</v>
      </c>
      <c r="I58228" s="3" t="s">
        <v>25</v>
      </c>
      <c r="J58228" s="3"/>
      <c r="K58228" s="3"/>
      <c r="O58228" s="3"/>
      <c r="R58228" s="2">
        <v>45099</v>
      </c>
    </row>
    <row r="58229" spans="1:18" x14ac:dyDescent="0.25">
      <c r="A58229" s="7" t="s">
        <v>4485</v>
      </c>
      <c r="B58229" s="3" t="s">
        <v>704</v>
      </c>
      <c r="C58229" s="3" t="s">
        <v>52</v>
      </c>
      <c r="D58229" s="3" t="s">
        <v>427</v>
      </c>
      <c r="E58229" s="3" t="s">
        <v>423</v>
      </c>
      <c r="F58229" s="1">
        <v>0.5</v>
      </c>
      <c r="I58229" s="3" t="s">
        <v>53</v>
      </c>
      <c r="J58229" s="3"/>
      <c r="K58229" s="3" t="s">
        <v>112</v>
      </c>
      <c r="L58229">
        <v>15457</v>
      </c>
      <c r="M58229">
        <v>11327</v>
      </c>
      <c r="N58229" s="2">
        <v>42888</v>
      </c>
      <c r="O58229" s="3"/>
      <c r="R58229" s="2">
        <v>43618</v>
      </c>
    </row>
    <row r="58230" spans="1:18" x14ac:dyDescent="0.25">
      <c r="A58230" s="7" t="s">
        <v>4485</v>
      </c>
      <c r="B58230" s="3" t="s">
        <v>3873</v>
      </c>
      <c r="C58230" s="3" t="s">
        <v>3874</v>
      </c>
      <c r="D58230" s="3" t="s">
        <v>427</v>
      </c>
      <c r="E58230" s="3" t="s">
        <v>423</v>
      </c>
      <c r="F58230" s="1">
        <v>1.5</v>
      </c>
      <c r="I58230" s="3" t="s">
        <v>53</v>
      </c>
      <c r="J58230" s="3"/>
      <c r="K58230" s="3" t="s">
        <v>112</v>
      </c>
      <c r="L58230">
        <v>15457</v>
      </c>
      <c r="M58230">
        <v>11327</v>
      </c>
      <c r="N58230" s="2">
        <v>42888</v>
      </c>
      <c r="O58230" s="3"/>
      <c r="R58230" s="2">
        <v>43618</v>
      </c>
    </row>
    <row r="58231" spans="1:18" x14ac:dyDescent="0.25">
      <c r="A58231" s="7" t="s">
        <v>4485</v>
      </c>
      <c r="B58231" s="3" t="s">
        <v>3873</v>
      </c>
      <c r="C58231" s="3" t="s">
        <v>3874</v>
      </c>
      <c r="D58231" s="3" t="s">
        <v>427</v>
      </c>
      <c r="E58231" s="3" t="s">
        <v>423</v>
      </c>
      <c r="F58231" s="1">
        <v>1.5</v>
      </c>
      <c r="I58231" s="3" t="s">
        <v>53</v>
      </c>
      <c r="J58231" s="3"/>
      <c r="K58231" s="3" t="s">
        <v>112</v>
      </c>
      <c r="L58231">
        <v>15457</v>
      </c>
      <c r="M58231">
        <v>11327</v>
      </c>
      <c r="N58231" s="2">
        <v>42888</v>
      </c>
      <c r="O58231" s="3"/>
      <c r="R58231" s="2">
        <v>43618</v>
      </c>
    </row>
    <row r="58232" spans="1:18" x14ac:dyDescent="0.25">
      <c r="A58232" s="7" t="s">
        <v>4485</v>
      </c>
      <c r="B58232" s="3" t="s">
        <v>706</v>
      </c>
      <c r="C58232" s="3" t="s">
        <v>54</v>
      </c>
      <c r="D58232" s="3" t="s">
        <v>427</v>
      </c>
      <c r="E58232" s="3" t="s">
        <v>423</v>
      </c>
      <c r="F58232" s="1">
        <v>1</v>
      </c>
      <c r="I58232" s="3" t="s">
        <v>53</v>
      </c>
      <c r="J58232" s="3"/>
      <c r="K58232" s="3" t="s">
        <v>112</v>
      </c>
      <c r="L58232">
        <v>15457</v>
      </c>
      <c r="M58232">
        <v>11327</v>
      </c>
      <c r="N58232" s="2">
        <v>42888</v>
      </c>
      <c r="O58232" s="3"/>
      <c r="R58232" s="2">
        <v>43618</v>
      </c>
    </row>
    <row r="58233" spans="1:18" x14ac:dyDescent="0.25">
      <c r="A58233" s="7" t="s">
        <v>4485</v>
      </c>
      <c r="B58233" s="3" t="s">
        <v>706</v>
      </c>
      <c r="C58233" s="3" t="s">
        <v>54</v>
      </c>
      <c r="D58233" s="3" t="s">
        <v>427</v>
      </c>
      <c r="E58233" s="3" t="s">
        <v>423</v>
      </c>
      <c r="F58233" s="1">
        <v>1</v>
      </c>
      <c r="I58233" s="3" t="s">
        <v>53</v>
      </c>
      <c r="J58233" s="3"/>
      <c r="K58233" s="3" t="s">
        <v>112</v>
      </c>
      <c r="L58233">
        <v>15457</v>
      </c>
      <c r="M58233">
        <v>11327</v>
      </c>
      <c r="N58233" s="2">
        <v>42888</v>
      </c>
      <c r="O58233" s="3"/>
      <c r="R58233" s="2">
        <v>43618</v>
      </c>
    </row>
    <row r="58234" spans="1:18" x14ac:dyDescent="0.25">
      <c r="A58234" s="7" t="s">
        <v>4485</v>
      </c>
      <c r="B58234" s="3" t="s">
        <v>707</v>
      </c>
      <c r="C58234" s="3" t="s">
        <v>55</v>
      </c>
      <c r="D58234" s="3" t="s">
        <v>427</v>
      </c>
      <c r="E58234" s="3" t="s">
        <v>423</v>
      </c>
      <c r="F58234" s="1">
        <v>1</v>
      </c>
      <c r="I58234" s="3" t="s">
        <v>53</v>
      </c>
      <c r="J58234" s="3"/>
      <c r="K58234" s="3" t="s">
        <v>112</v>
      </c>
      <c r="L58234">
        <v>15457</v>
      </c>
      <c r="M58234">
        <v>11327</v>
      </c>
      <c r="N58234" s="2">
        <v>42888</v>
      </c>
      <c r="O58234" s="3"/>
      <c r="R58234" s="2">
        <v>43618</v>
      </c>
    </row>
    <row r="58235" spans="1:18" x14ac:dyDescent="0.25">
      <c r="A58235" s="7" t="s">
        <v>4485</v>
      </c>
      <c r="B58235" s="3" t="s">
        <v>707</v>
      </c>
      <c r="C58235" s="3" t="s">
        <v>55</v>
      </c>
      <c r="D58235" s="3" t="s">
        <v>427</v>
      </c>
      <c r="E58235" s="3" t="s">
        <v>423</v>
      </c>
      <c r="F58235" s="1">
        <v>1</v>
      </c>
      <c r="I58235" s="3" t="s">
        <v>53</v>
      </c>
      <c r="J58235" s="3"/>
      <c r="K58235" s="3" t="s">
        <v>112</v>
      </c>
      <c r="L58235">
        <v>15457</v>
      </c>
      <c r="M58235">
        <v>11327</v>
      </c>
      <c r="N58235" s="2">
        <v>42888</v>
      </c>
      <c r="O58235" s="3"/>
      <c r="R58235" s="2">
        <v>43618</v>
      </c>
    </row>
    <row r="58236" spans="1:18" x14ac:dyDescent="0.25">
      <c r="A58236" s="7" t="s">
        <v>4485</v>
      </c>
      <c r="B58236" s="3" t="s">
        <v>3875</v>
      </c>
      <c r="C58236" s="3" t="s">
        <v>3876</v>
      </c>
      <c r="D58236" s="3" t="s">
        <v>427</v>
      </c>
      <c r="E58236" s="3" t="s">
        <v>423</v>
      </c>
      <c r="F58236" s="1">
        <v>1</v>
      </c>
      <c r="I58236" s="3" t="s">
        <v>25</v>
      </c>
      <c r="J58236" s="3"/>
      <c r="K58236" s="3"/>
      <c r="O58236" s="3"/>
      <c r="R58236" s="2">
        <v>45099</v>
      </c>
    </row>
    <row r="58237" spans="1:18" x14ac:dyDescent="0.25">
      <c r="A58237" s="7" t="s">
        <v>4485</v>
      </c>
      <c r="B58237" s="3" t="s">
        <v>3875</v>
      </c>
      <c r="C58237" s="3" t="s">
        <v>3876</v>
      </c>
      <c r="D58237" s="3" t="s">
        <v>427</v>
      </c>
      <c r="E58237" s="3" t="s">
        <v>423</v>
      </c>
      <c r="F58237" s="1">
        <v>1</v>
      </c>
      <c r="I58237" s="3" t="s">
        <v>25</v>
      </c>
      <c r="J58237" s="3"/>
      <c r="K58237" s="3"/>
      <c r="O58237" s="3"/>
      <c r="R58237" s="2">
        <v>45099</v>
      </c>
    </row>
    <row r="58238" spans="1:18" x14ac:dyDescent="0.25">
      <c r="A58238" s="7" t="s">
        <v>4485</v>
      </c>
      <c r="B58238" s="3" t="s">
        <v>709</v>
      </c>
      <c r="C58238" s="3" t="s">
        <v>56</v>
      </c>
      <c r="D58238" s="3" t="s">
        <v>427</v>
      </c>
      <c r="E58238" s="3" t="s">
        <v>423</v>
      </c>
      <c r="F58238" s="1">
        <v>2</v>
      </c>
      <c r="I58238" s="3" t="s">
        <v>25</v>
      </c>
      <c r="J58238" s="3"/>
      <c r="K58238" s="3"/>
      <c r="O58238" s="3"/>
      <c r="R58238" s="2">
        <v>45099</v>
      </c>
    </row>
    <row r="58239" spans="1:18" x14ac:dyDescent="0.25">
      <c r="A58239" s="7" t="s">
        <v>4485</v>
      </c>
      <c r="B58239" s="3" t="s">
        <v>709</v>
      </c>
      <c r="C58239" s="3" t="s">
        <v>710</v>
      </c>
      <c r="D58239" s="3" t="s">
        <v>427</v>
      </c>
      <c r="E58239" s="3" t="s">
        <v>432</v>
      </c>
      <c r="F58239" s="1">
        <v>1</v>
      </c>
      <c r="I58239" s="3" t="s">
        <v>25</v>
      </c>
      <c r="J58239" s="3"/>
      <c r="K58239" s="3"/>
      <c r="O58239" s="3"/>
      <c r="R58239" s="2">
        <v>45099</v>
      </c>
    </row>
    <row r="58240" spans="1:18" x14ac:dyDescent="0.25">
      <c r="A58240" s="7" t="s">
        <v>4485</v>
      </c>
      <c r="B58240" s="3" t="s">
        <v>709</v>
      </c>
      <c r="C58240" s="3" t="s">
        <v>56</v>
      </c>
      <c r="D58240" s="3" t="s">
        <v>427</v>
      </c>
      <c r="E58240" s="3" t="s">
        <v>423</v>
      </c>
      <c r="F58240" s="1">
        <v>5</v>
      </c>
      <c r="I58240" s="3" t="s">
        <v>25</v>
      </c>
      <c r="J58240" s="3"/>
      <c r="K58240" s="3"/>
      <c r="O58240" s="3"/>
      <c r="R58240" s="2">
        <v>45099</v>
      </c>
    </row>
    <row r="58241" spans="1:18" x14ac:dyDescent="0.25">
      <c r="A58241" s="7" t="s">
        <v>4485</v>
      </c>
      <c r="B58241" s="3" t="s">
        <v>709</v>
      </c>
      <c r="C58241" s="3" t="s">
        <v>710</v>
      </c>
      <c r="D58241" s="3" t="s">
        <v>427</v>
      </c>
      <c r="E58241" s="3" t="s">
        <v>432</v>
      </c>
      <c r="F58241" s="1">
        <v>1</v>
      </c>
      <c r="I58241" s="3" t="s">
        <v>25</v>
      </c>
      <c r="J58241" s="3"/>
      <c r="K58241" s="3"/>
      <c r="O58241" s="3"/>
      <c r="R58241" s="2">
        <v>45099</v>
      </c>
    </row>
    <row r="58242" spans="1:18" x14ac:dyDescent="0.25">
      <c r="A58242" s="7" t="s">
        <v>4485</v>
      </c>
      <c r="B58242" s="3" t="s">
        <v>711</v>
      </c>
      <c r="C58242" s="3" t="s">
        <v>57</v>
      </c>
      <c r="D58242" s="3" t="s">
        <v>427</v>
      </c>
      <c r="E58242" s="3" t="s">
        <v>423</v>
      </c>
      <c r="F58242" s="1">
        <v>0.5</v>
      </c>
      <c r="I58242" s="3" t="s">
        <v>25</v>
      </c>
      <c r="J58242" s="3"/>
      <c r="K58242" s="3"/>
      <c r="O58242" s="3"/>
      <c r="R58242" s="2">
        <v>45099</v>
      </c>
    </row>
    <row r="58243" spans="1:18" x14ac:dyDescent="0.25">
      <c r="A58243" s="7" t="s">
        <v>4485</v>
      </c>
      <c r="B58243" s="3" t="s">
        <v>711</v>
      </c>
      <c r="C58243" s="3" t="s">
        <v>57</v>
      </c>
      <c r="D58243" s="3" t="s">
        <v>427</v>
      </c>
      <c r="E58243" s="3" t="s">
        <v>423</v>
      </c>
      <c r="F58243" s="1">
        <v>0.5</v>
      </c>
      <c r="I58243" s="3" t="s">
        <v>25</v>
      </c>
      <c r="J58243" s="3"/>
      <c r="K58243" s="3"/>
      <c r="O58243" s="3"/>
      <c r="R58243" s="2">
        <v>45099</v>
      </c>
    </row>
    <row r="58244" spans="1:18" x14ac:dyDescent="0.25">
      <c r="A58244" s="7" t="s">
        <v>4485</v>
      </c>
      <c r="B58244" s="3" t="s">
        <v>712</v>
      </c>
      <c r="C58244" s="3" t="s">
        <v>58</v>
      </c>
      <c r="D58244" s="3" t="s">
        <v>427</v>
      </c>
      <c r="E58244" s="3" t="s">
        <v>423</v>
      </c>
      <c r="F58244" s="1">
        <v>1</v>
      </c>
      <c r="I58244" s="3" t="s">
        <v>25</v>
      </c>
      <c r="J58244" s="3"/>
      <c r="K58244" s="3"/>
      <c r="O58244" s="3"/>
      <c r="R58244" s="2">
        <v>45099</v>
      </c>
    </row>
    <row r="58245" spans="1:18" x14ac:dyDescent="0.25">
      <c r="A58245" s="7" t="s">
        <v>4485</v>
      </c>
      <c r="B58245" s="3" t="s">
        <v>712</v>
      </c>
      <c r="C58245" s="3" t="s">
        <v>58</v>
      </c>
      <c r="D58245" s="3" t="s">
        <v>427</v>
      </c>
      <c r="E58245" s="3" t="s">
        <v>423</v>
      </c>
      <c r="F58245" s="1">
        <v>1</v>
      </c>
      <c r="I58245" s="3" t="s">
        <v>25</v>
      </c>
      <c r="J58245" s="3"/>
      <c r="K58245" s="3"/>
      <c r="O58245" s="3"/>
      <c r="R58245" s="2">
        <v>45099</v>
      </c>
    </row>
    <row r="58246" spans="1:18" x14ac:dyDescent="0.25">
      <c r="A58246" s="7" t="s">
        <v>4485</v>
      </c>
      <c r="B58246" s="3" t="s">
        <v>713</v>
      </c>
      <c r="C58246" s="3" t="s">
        <v>714</v>
      </c>
      <c r="D58246" s="3" t="s">
        <v>418</v>
      </c>
      <c r="E58246" s="3" t="s">
        <v>419</v>
      </c>
      <c r="F58246" s="1">
        <v>4</v>
      </c>
      <c r="G58246">
        <v>24000</v>
      </c>
      <c r="I58246" s="3"/>
      <c r="J58246" s="3"/>
      <c r="K58246" s="3"/>
      <c r="O58246" s="3" t="s">
        <v>80</v>
      </c>
      <c r="P58246">
        <v>24000</v>
      </c>
    </row>
    <row r="58247" spans="1:18" x14ac:dyDescent="0.25">
      <c r="A58247" s="7" t="s">
        <v>4485</v>
      </c>
      <c r="B58247" s="3" t="s">
        <v>715</v>
      </c>
      <c r="C58247" s="3" t="s">
        <v>716</v>
      </c>
      <c r="D58247" s="3" t="s">
        <v>717</v>
      </c>
      <c r="E58247" s="3" t="s">
        <v>419</v>
      </c>
      <c r="F58247" s="1">
        <v>26.5</v>
      </c>
      <c r="I58247" s="3" t="s">
        <v>25</v>
      </c>
      <c r="J58247" s="3"/>
      <c r="K58247" s="3"/>
      <c r="O58247" s="3"/>
      <c r="R58247" s="2">
        <v>45099</v>
      </c>
    </row>
    <row r="58248" spans="1:18" x14ac:dyDescent="0.25">
      <c r="A58248" s="7" t="s">
        <v>4485</v>
      </c>
      <c r="B58248" s="3" t="s">
        <v>715</v>
      </c>
      <c r="C58248" s="3" t="s">
        <v>718</v>
      </c>
      <c r="D58248" s="3" t="s">
        <v>717</v>
      </c>
      <c r="E58248" s="3" t="s">
        <v>419</v>
      </c>
      <c r="F58248" s="1">
        <v>24</v>
      </c>
      <c r="I58248" s="3" t="s">
        <v>25</v>
      </c>
      <c r="J58248" s="3"/>
      <c r="K58248" s="3"/>
      <c r="O58248" s="3"/>
      <c r="R58248" s="2">
        <v>45099</v>
      </c>
    </row>
    <row r="58249" spans="1:18" x14ac:dyDescent="0.25">
      <c r="A58249" s="7" t="s">
        <v>4485</v>
      </c>
      <c r="B58249" s="3" t="s">
        <v>715</v>
      </c>
      <c r="C58249" s="3" t="s">
        <v>719</v>
      </c>
      <c r="D58249" s="3" t="s">
        <v>717</v>
      </c>
      <c r="E58249" s="3" t="s">
        <v>419</v>
      </c>
      <c r="F58249" s="1">
        <v>24</v>
      </c>
      <c r="I58249" s="3" t="s">
        <v>25</v>
      </c>
      <c r="J58249" s="3"/>
      <c r="K58249" s="3"/>
      <c r="O58249" s="3"/>
      <c r="R58249" s="2">
        <v>45099</v>
      </c>
    </row>
    <row r="58250" spans="1:18" x14ac:dyDescent="0.25">
      <c r="A58250" s="7" t="s">
        <v>4485</v>
      </c>
      <c r="B58250" s="3" t="s">
        <v>715</v>
      </c>
      <c r="C58250" s="3" t="s">
        <v>720</v>
      </c>
      <c r="D58250" s="3" t="s">
        <v>717</v>
      </c>
      <c r="E58250" s="3" t="s">
        <v>605</v>
      </c>
      <c r="F58250" s="1">
        <v>40</v>
      </c>
      <c r="I58250" s="3" t="s">
        <v>25</v>
      </c>
      <c r="J58250" s="3"/>
      <c r="K58250" s="3"/>
      <c r="O58250" s="3"/>
      <c r="R58250" s="2">
        <v>45099</v>
      </c>
    </row>
    <row r="58251" spans="1:18" x14ac:dyDescent="0.25">
      <c r="A58251" s="7" t="s">
        <v>4485</v>
      </c>
      <c r="B58251" s="3" t="s">
        <v>715</v>
      </c>
      <c r="C58251" s="3" t="s">
        <v>721</v>
      </c>
      <c r="D58251" s="3" t="s">
        <v>717</v>
      </c>
      <c r="E58251" s="3" t="s">
        <v>423</v>
      </c>
      <c r="F58251" s="1">
        <v>1.5</v>
      </c>
      <c r="I58251" s="3" t="s">
        <v>25</v>
      </c>
      <c r="J58251" s="3"/>
      <c r="K58251" s="3"/>
      <c r="O58251" s="3"/>
      <c r="R58251" s="2">
        <v>45099</v>
      </c>
    </row>
    <row r="58252" spans="1:18" x14ac:dyDescent="0.25">
      <c r="A58252" s="7" t="s">
        <v>4485</v>
      </c>
      <c r="B58252" s="3" t="s">
        <v>715</v>
      </c>
      <c r="C58252" s="3" t="s">
        <v>722</v>
      </c>
      <c r="D58252" s="3" t="s">
        <v>717</v>
      </c>
      <c r="E58252" s="3" t="s">
        <v>423</v>
      </c>
      <c r="F58252" s="1">
        <v>3</v>
      </c>
      <c r="I58252" s="3" t="s">
        <v>25</v>
      </c>
      <c r="J58252" s="3"/>
      <c r="K58252" s="3"/>
      <c r="O58252" s="3"/>
      <c r="R58252" s="2">
        <v>45099</v>
      </c>
    </row>
    <row r="58253" spans="1:18" x14ac:dyDescent="0.25">
      <c r="A58253" s="7" t="s">
        <v>4485</v>
      </c>
      <c r="B58253" s="3" t="s">
        <v>715</v>
      </c>
      <c r="C58253" s="3" t="s">
        <v>723</v>
      </c>
      <c r="D58253" s="3" t="s">
        <v>717</v>
      </c>
      <c r="E58253" s="3" t="s">
        <v>423</v>
      </c>
      <c r="F58253" s="1">
        <v>1</v>
      </c>
      <c r="I58253" s="3" t="s">
        <v>25</v>
      </c>
      <c r="J58253" s="3"/>
      <c r="K58253" s="3"/>
      <c r="O58253" s="3"/>
      <c r="R58253" s="2">
        <v>45099</v>
      </c>
    </row>
    <row r="58254" spans="1:18" x14ac:dyDescent="0.25">
      <c r="A58254" s="7" t="s">
        <v>4485</v>
      </c>
      <c r="B58254" s="3" t="s">
        <v>715</v>
      </c>
      <c r="C58254" s="3" t="s">
        <v>724</v>
      </c>
      <c r="D58254" s="3" t="s">
        <v>427</v>
      </c>
      <c r="E58254" s="3" t="s">
        <v>419</v>
      </c>
      <c r="F58254" s="1">
        <v>6</v>
      </c>
      <c r="I58254" s="3" t="s">
        <v>25</v>
      </c>
      <c r="J58254" s="3"/>
      <c r="K58254" s="3"/>
      <c r="O58254" s="3"/>
      <c r="R58254" s="2">
        <v>45099</v>
      </c>
    </row>
    <row r="58255" spans="1:18" x14ac:dyDescent="0.25">
      <c r="A58255" s="7" t="s">
        <v>4485</v>
      </c>
      <c r="B58255" s="3" t="s">
        <v>715</v>
      </c>
      <c r="C58255" s="3" t="s">
        <v>725</v>
      </c>
      <c r="D58255" s="3" t="s">
        <v>529</v>
      </c>
      <c r="E58255" s="3" t="s">
        <v>605</v>
      </c>
      <c r="F58255" s="1">
        <v>23.5</v>
      </c>
      <c r="I58255" s="3" t="s">
        <v>25</v>
      </c>
      <c r="J58255" s="3"/>
      <c r="K58255" s="3"/>
      <c r="O58255" s="3"/>
      <c r="R58255" s="2">
        <v>45099</v>
      </c>
    </row>
    <row r="58256" spans="1:18" x14ac:dyDescent="0.25">
      <c r="A58256" s="7" t="s">
        <v>4485</v>
      </c>
      <c r="B58256" s="3" t="s">
        <v>715</v>
      </c>
      <c r="C58256" s="3" t="s">
        <v>726</v>
      </c>
      <c r="D58256" s="3" t="s">
        <v>529</v>
      </c>
      <c r="E58256" s="3" t="s">
        <v>419</v>
      </c>
      <c r="F58256" s="1">
        <v>19</v>
      </c>
      <c r="I58256" s="3" t="s">
        <v>25</v>
      </c>
      <c r="J58256" s="3"/>
      <c r="K58256" s="3"/>
      <c r="O58256" s="3"/>
      <c r="R58256" s="2">
        <v>45099</v>
      </c>
    </row>
    <row r="58257" spans="1:18" x14ac:dyDescent="0.25">
      <c r="A58257" s="7" t="s">
        <v>4485</v>
      </c>
      <c r="B58257" s="3" t="s">
        <v>715</v>
      </c>
      <c r="C58257" s="3" t="s">
        <v>727</v>
      </c>
      <c r="D58257" s="3" t="s">
        <v>529</v>
      </c>
      <c r="E58257" s="3" t="s">
        <v>419</v>
      </c>
      <c r="F58257" s="1">
        <v>31.5</v>
      </c>
      <c r="I58257" s="3" t="s">
        <v>25</v>
      </c>
      <c r="J58257" s="3"/>
      <c r="K58257" s="3"/>
      <c r="O58257" s="3"/>
      <c r="R58257" s="2">
        <v>45099</v>
      </c>
    </row>
    <row r="58258" spans="1:18" x14ac:dyDescent="0.25">
      <c r="A58258" s="7" t="s">
        <v>4485</v>
      </c>
      <c r="B58258" s="3" t="s">
        <v>715</v>
      </c>
      <c r="C58258" s="3" t="s">
        <v>61</v>
      </c>
      <c r="D58258" s="3" t="s">
        <v>529</v>
      </c>
      <c r="E58258" s="3" t="s">
        <v>423</v>
      </c>
      <c r="F58258" s="1">
        <v>6</v>
      </c>
      <c r="I58258" s="3" t="s">
        <v>25</v>
      </c>
      <c r="J58258" s="3"/>
      <c r="K58258" s="3"/>
      <c r="O58258" s="3"/>
      <c r="R58258" s="2">
        <v>45099</v>
      </c>
    </row>
    <row r="58259" spans="1:18" x14ac:dyDescent="0.25">
      <c r="A58259" s="7" t="s">
        <v>4485</v>
      </c>
      <c r="B58259" s="3" t="s">
        <v>715</v>
      </c>
      <c r="C58259" s="3" t="s">
        <v>728</v>
      </c>
      <c r="D58259" s="3" t="s">
        <v>529</v>
      </c>
      <c r="E58259" s="3" t="s">
        <v>423</v>
      </c>
      <c r="F58259" s="1">
        <v>2</v>
      </c>
      <c r="I58259" s="3" t="s">
        <v>25</v>
      </c>
      <c r="J58259" s="3"/>
      <c r="K58259" s="3"/>
      <c r="O58259" s="3"/>
      <c r="R58259" s="2">
        <v>45099</v>
      </c>
    </row>
    <row r="58260" spans="1:18" x14ac:dyDescent="0.25">
      <c r="A58260" s="7" t="s">
        <v>4485</v>
      </c>
      <c r="B58260" s="3" t="s">
        <v>715</v>
      </c>
      <c r="C58260" s="3" t="s">
        <v>729</v>
      </c>
      <c r="D58260" s="3" t="s">
        <v>529</v>
      </c>
      <c r="E58260" s="3" t="s">
        <v>423</v>
      </c>
      <c r="F58260" s="1">
        <v>3</v>
      </c>
      <c r="I58260" s="3" t="s">
        <v>25</v>
      </c>
      <c r="J58260" s="3"/>
      <c r="K58260" s="3"/>
      <c r="O58260" s="3"/>
      <c r="R58260" s="2">
        <v>45099</v>
      </c>
    </row>
    <row r="58261" spans="1:18" x14ac:dyDescent="0.25">
      <c r="A58261" s="7" t="s">
        <v>4485</v>
      </c>
      <c r="B58261" s="3" t="s">
        <v>715</v>
      </c>
      <c r="C58261" s="3" t="s">
        <v>730</v>
      </c>
      <c r="D58261" s="3" t="s">
        <v>529</v>
      </c>
      <c r="E58261" s="3" t="s">
        <v>419</v>
      </c>
      <c r="F58261" s="1">
        <v>10.5</v>
      </c>
      <c r="I58261" s="3" t="s">
        <v>25</v>
      </c>
      <c r="J58261" s="3"/>
      <c r="K58261" s="3"/>
      <c r="O58261" s="3"/>
      <c r="R58261" s="2">
        <v>45099</v>
      </c>
    </row>
    <row r="58262" spans="1:18" x14ac:dyDescent="0.25">
      <c r="A58262" s="7" t="s">
        <v>4485</v>
      </c>
      <c r="B58262" s="3" t="s">
        <v>731</v>
      </c>
      <c r="C58262" s="3" t="s">
        <v>732</v>
      </c>
      <c r="D58262" s="3" t="s">
        <v>418</v>
      </c>
      <c r="E58262" s="3" t="s">
        <v>419</v>
      </c>
      <c r="F58262" s="1">
        <v>1</v>
      </c>
      <c r="G58262">
        <v>5000</v>
      </c>
      <c r="I58262" s="3"/>
      <c r="J58262" s="3" t="s">
        <v>305</v>
      </c>
      <c r="K58262" s="3"/>
      <c r="L58262">
        <v>19672</v>
      </c>
      <c r="M58262">
        <v>13006</v>
      </c>
      <c r="N58262" s="2">
        <v>43307</v>
      </c>
      <c r="O58262" s="3"/>
      <c r="P58262">
        <v>24672</v>
      </c>
    </row>
    <row r="58263" spans="1:18" x14ac:dyDescent="0.25">
      <c r="A58263" s="7" t="s">
        <v>4485</v>
      </c>
      <c r="B58263" s="3" t="s">
        <v>733</v>
      </c>
      <c r="C58263" s="3" t="s">
        <v>734</v>
      </c>
      <c r="D58263" s="3" t="s">
        <v>717</v>
      </c>
      <c r="E58263" s="3" t="s">
        <v>605</v>
      </c>
      <c r="F58263" s="1">
        <v>9</v>
      </c>
      <c r="I58263" s="3" t="s">
        <v>25</v>
      </c>
      <c r="J58263" s="3"/>
      <c r="K58263" s="3"/>
      <c r="O58263" s="3"/>
      <c r="R58263" s="2">
        <v>45099</v>
      </c>
    </row>
    <row r="58264" spans="1:18" x14ac:dyDescent="0.25">
      <c r="A58264" s="7" t="s">
        <v>4485</v>
      </c>
      <c r="B58264" s="3" t="s">
        <v>733</v>
      </c>
      <c r="C58264" s="3" t="s">
        <v>735</v>
      </c>
      <c r="D58264" s="3" t="s">
        <v>717</v>
      </c>
      <c r="E58264" s="3" t="s">
        <v>419</v>
      </c>
      <c r="F58264" s="1">
        <v>5.5</v>
      </c>
      <c r="I58264" s="3" t="s">
        <v>25</v>
      </c>
      <c r="J58264" s="3"/>
      <c r="K58264" s="3"/>
      <c r="O58264" s="3"/>
      <c r="R58264" s="2">
        <v>45099</v>
      </c>
    </row>
    <row r="58265" spans="1:18" x14ac:dyDescent="0.25">
      <c r="A58265" s="7" t="s">
        <v>4485</v>
      </c>
      <c r="B58265" s="3" t="s">
        <v>733</v>
      </c>
      <c r="C58265" s="3" t="s">
        <v>736</v>
      </c>
      <c r="D58265" s="3" t="s">
        <v>717</v>
      </c>
      <c r="E58265" s="3" t="s">
        <v>423</v>
      </c>
      <c r="F58265" s="1">
        <v>0.5</v>
      </c>
      <c r="I58265" s="3" t="s">
        <v>25</v>
      </c>
      <c r="J58265" s="3"/>
      <c r="K58265" s="3"/>
      <c r="O58265" s="3"/>
      <c r="R58265" s="2">
        <v>45099</v>
      </c>
    </row>
    <row r="58266" spans="1:18" x14ac:dyDescent="0.25">
      <c r="A58266" s="7" t="s">
        <v>4485</v>
      </c>
      <c r="B58266" s="3" t="s">
        <v>733</v>
      </c>
      <c r="C58266" s="3" t="s">
        <v>737</v>
      </c>
      <c r="D58266" s="3" t="s">
        <v>427</v>
      </c>
      <c r="E58266" s="3" t="s">
        <v>419</v>
      </c>
      <c r="F58266" s="1">
        <v>5.5</v>
      </c>
      <c r="I58266" s="3" t="s">
        <v>25</v>
      </c>
      <c r="J58266" s="3"/>
      <c r="K58266" s="3"/>
      <c r="O58266" s="3"/>
      <c r="R58266" s="2">
        <v>45099</v>
      </c>
    </row>
    <row r="58267" spans="1:18" x14ac:dyDescent="0.25">
      <c r="A58267" s="7" t="s">
        <v>4485</v>
      </c>
      <c r="B58267" s="3" t="s">
        <v>733</v>
      </c>
      <c r="C58267" s="3" t="s">
        <v>738</v>
      </c>
      <c r="D58267" s="3" t="s">
        <v>529</v>
      </c>
      <c r="E58267" s="3" t="s">
        <v>419</v>
      </c>
      <c r="F58267" s="1">
        <v>6</v>
      </c>
      <c r="I58267" s="3" t="s">
        <v>25</v>
      </c>
      <c r="J58267" s="3"/>
      <c r="K58267" s="3"/>
      <c r="O58267" s="3"/>
      <c r="R58267" s="2">
        <v>45099</v>
      </c>
    </row>
    <row r="58268" spans="1:18" x14ac:dyDescent="0.25">
      <c r="A58268" s="7" t="s">
        <v>4485</v>
      </c>
      <c r="B58268" s="3" t="s">
        <v>733</v>
      </c>
      <c r="C58268" s="3" t="s">
        <v>739</v>
      </c>
      <c r="D58268" s="3" t="s">
        <v>529</v>
      </c>
      <c r="E58268" s="3" t="s">
        <v>423</v>
      </c>
      <c r="F58268" s="1">
        <v>1</v>
      </c>
      <c r="I58268" s="3" t="s">
        <v>25</v>
      </c>
      <c r="J58268" s="3"/>
      <c r="K58268" s="3"/>
      <c r="O58268" s="3"/>
      <c r="R58268" s="2">
        <v>45099</v>
      </c>
    </row>
    <row r="58269" spans="1:18" x14ac:dyDescent="0.25">
      <c r="A58269" s="7" t="s">
        <v>4485</v>
      </c>
      <c r="B58269" s="3" t="s">
        <v>733</v>
      </c>
      <c r="C58269" s="3" t="s">
        <v>740</v>
      </c>
      <c r="D58269" s="3" t="s">
        <v>529</v>
      </c>
      <c r="E58269" s="3" t="s">
        <v>605</v>
      </c>
      <c r="F58269" s="1">
        <v>1.5</v>
      </c>
      <c r="I58269" s="3" t="s">
        <v>25</v>
      </c>
      <c r="J58269" s="3"/>
      <c r="K58269" s="3"/>
      <c r="O58269" s="3"/>
      <c r="R58269" s="2">
        <v>45099</v>
      </c>
    </row>
    <row r="58270" spans="1:18" x14ac:dyDescent="0.25">
      <c r="A58270" s="7" t="s">
        <v>4485</v>
      </c>
      <c r="B58270" s="3" t="s">
        <v>416</v>
      </c>
      <c r="C58270" s="3" t="s">
        <v>417</v>
      </c>
      <c r="D58270" s="3" t="s">
        <v>418</v>
      </c>
      <c r="E58270" s="3" t="s">
        <v>419</v>
      </c>
      <c r="F58270" s="1">
        <v>0.5</v>
      </c>
      <c r="G58270">
        <v>1000</v>
      </c>
      <c r="I58270" s="3"/>
      <c r="J58270" s="3" t="s">
        <v>305</v>
      </c>
      <c r="K58270" s="3"/>
      <c r="L58270">
        <v>20421</v>
      </c>
      <c r="M58270">
        <v>13310</v>
      </c>
      <c r="N58270" s="2">
        <v>43368</v>
      </c>
      <c r="O58270" s="3"/>
      <c r="P58270">
        <v>21421</v>
      </c>
    </row>
    <row r="58271" spans="1:18" x14ac:dyDescent="0.25">
      <c r="A58271" s="7" t="s">
        <v>4485</v>
      </c>
      <c r="B58271" s="3" t="s">
        <v>420</v>
      </c>
      <c r="C58271" s="3" t="s">
        <v>421</v>
      </c>
      <c r="D58271" s="3" t="s">
        <v>422</v>
      </c>
      <c r="E58271" s="3" t="s">
        <v>423</v>
      </c>
      <c r="F58271" s="1">
        <v>0.2</v>
      </c>
      <c r="G58271">
        <v>750</v>
      </c>
      <c r="I58271" s="3"/>
      <c r="J58271" s="3" t="s">
        <v>305</v>
      </c>
      <c r="K58271" s="3"/>
      <c r="L58271">
        <v>20421</v>
      </c>
      <c r="M58271">
        <v>13310</v>
      </c>
      <c r="N58271" s="2">
        <v>43368</v>
      </c>
      <c r="O58271" s="3"/>
      <c r="P58271">
        <v>21171</v>
      </c>
    </row>
    <row r="58272" spans="1:18" x14ac:dyDescent="0.25">
      <c r="A58272" s="7" t="s">
        <v>4485</v>
      </c>
      <c r="B58272" s="3" t="s">
        <v>741</v>
      </c>
      <c r="C58272" s="3" t="s">
        <v>421</v>
      </c>
      <c r="D58272" s="3" t="s">
        <v>422</v>
      </c>
      <c r="E58272" s="3" t="s">
        <v>423</v>
      </c>
      <c r="F58272" s="1">
        <v>0.5</v>
      </c>
      <c r="G58272">
        <v>10000</v>
      </c>
      <c r="I58272" s="3" t="s">
        <v>14</v>
      </c>
      <c r="J58272" s="3"/>
      <c r="K58272" s="3" t="s">
        <v>112</v>
      </c>
      <c r="L58272">
        <v>15457</v>
      </c>
      <c r="M58272">
        <v>11327</v>
      </c>
      <c r="N58272" s="2">
        <v>42888</v>
      </c>
      <c r="O58272" s="3"/>
      <c r="P58272">
        <v>25457</v>
      </c>
      <c r="R58272" s="2">
        <v>43984</v>
      </c>
    </row>
    <row r="58273" spans="1:18" x14ac:dyDescent="0.25">
      <c r="A58273" s="7" t="s">
        <v>4485</v>
      </c>
      <c r="B58273" s="3" t="s">
        <v>742</v>
      </c>
      <c r="C58273" s="3" t="s">
        <v>421</v>
      </c>
      <c r="D58273" s="3" t="s">
        <v>422</v>
      </c>
      <c r="E58273" s="3" t="s">
        <v>423</v>
      </c>
      <c r="F58273" s="1">
        <v>0.5</v>
      </c>
      <c r="G58273">
        <v>12000</v>
      </c>
      <c r="I58273" s="3"/>
      <c r="J58273" s="3"/>
      <c r="K58273" s="3" t="s">
        <v>112</v>
      </c>
      <c r="L58273">
        <v>15457</v>
      </c>
      <c r="M58273">
        <v>11327</v>
      </c>
      <c r="N58273" s="2">
        <v>42888</v>
      </c>
      <c r="O58273" s="3"/>
      <c r="P58273">
        <v>27457</v>
      </c>
    </row>
    <row r="58274" spans="1:18" x14ac:dyDescent="0.25">
      <c r="A58274" s="7" t="s">
        <v>4485</v>
      </c>
      <c r="B58274" s="3" t="s">
        <v>743</v>
      </c>
      <c r="C58274" s="3" t="s">
        <v>421</v>
      </c>
      <c r="D58274" s="3" t="s">
        <v>422</v>
      </c>
      <c r="E58274" s="3" t="s">
        <v>419</v>
      </c>
      <c r="F58274" s="1">
        <v>0.5</v>
      </c>
      <c r="G58274">
        <v>24000</v>
      </c>
      <c r="I58274" s="3"/>
      <c r="J58274" s="3"/>
      <c r="K58274" s="3" t="s">
        <v>3869</v>
      </c>
      <c r="L58274">
        <v>7510</v>
      </c>
      <c r="M58274">
        <v>10318</v>
      </c>
      <c r="N58274" s="2">
        <v>42077</v>
      </c>
      <c r="O58274" s="3"/>
      <c r="P58274">
        <v>31510</v>
      </c>
    </row>
    <row r="58275" spans="1:18" x14ac:dyDescent="0.25">
      <c r="A58275" s="7" t="s">
        <v>4485</v>
      </c>
      <c r="B58275" s="3" t="s">
        <v>744</v>
      </c>
      <c r="C58275" s="3" t="s">
        <v>745</v>
      </c>
      <c r="D58275" s="3" t="s">
        <v>427</v>
      </c>
      <c r="E58275" s="3" t="s">
        <v>419</v>
      </c>
      <c r="F58275" s="1">
        <v>1.5</v>
      </c>
      <c r="G58275">
        <v>36000</v>
      </c>
      <c r="I58275" s="3"/>
      <c r="J58275" s="3"/>
      <c r="K58275" s="3"/>
      <c r="O58275" s="3"/>
      <c r="P58275">
        <v>36000</v>
      </c>
    </row>
    <row r="58276" spans="1:18" x14ac:dyDescent="0.25">
      <c r="A58276" s="7" t="s">
        <v>4485</v>
      </c>
      <c r="B58276" s="3" t="s">
        <v>3937</v>
      </c>
      <c r="C58276" s="3" t="s">
        <v>745</v>
      </c>
      <c r="D58276" s="3" t="s">
        <v>427</v>
      </c>
      <c r="E58276" s="3" t="s">
        <v>419</v>
      </c>
      <c r="F58276" s="1">
        <v>1</v>
      </c>
      <c r="G58276">
        <v>36000</v>
      </c>
      <c r="I58276" s="3"/>
      <c r="J58276" s="3"/>
      <c r="K58276" s="3"/>
      <c r="O58276" s="3"/>
      <c r="P58276">
        <v>36000</v>
      </c>
    </row>
    <row r="58277" spans="1:18" x14ac:dyDescent="0.25">
      <c r="A58277" s="7" t="s">
        <v>4485</v>
      </c>
      <c r="B58277" s="3" t="s">
        <v>746</v>
      </c>
      <c r="C58277" s="3" t="s">
        <v>747</v>
      </c>
      <c r="D58277" s="3" t="s">
        <v>427</v>
      </c>
      <c r="E58277" s="3" t="s">
        <v>419</v>
      </c>
      <c r="F58277" s="1">
        <v>0.5</v>
      </c>
      <c r="I58277" s="3" t="s">
        <v>53</v>
      </c>
      <c r="J58277" s="3"/>
      <c r="K58277" s="3" t="s">
        <v>112</v>
      </c>
      <c r="L58277">
        <v>15457</v>
      </c>
      <c r="M58277">
        <v>11327</v>
      </c>
      <c r="N58277" s="2">
        <v>42888</v>
      </c>
      <c r="O58277" s="3"/>
      <c r="R58277" s="2">
        <v>43618</v>
      </c>
    </row>
    <row r="58278" spans="1:18" x14ac:dyDescent="0.25">
      <c r="A58278" s="7" t="s">
        <v>4485</v>
      </c>
      <c r="B58278" s="3" t="s">
        <v>748</v>
      </c>
      <c r="C58278" s="3" t="s">
        <v>749</v>
      </c>
      <c r="D58278" s="3" t="s">
        <v>418</v>
      </c>
      <c r="E58278" s="3" t="s">
        <v>423</v>
      </c>
      <c r="F58278" s="1">
        <v>1.5</v>
      </c>
      <c r="I58278" s="3" t="s">
        <v>16</v>
      </c>
      <c r="J58278" s="3"/>
      <c r="K58278" s="3" t="s">
        <v>112</v>
      </c>
      <c r="L58278">
        <v>15457</v>
      </c>
      <c r="M58278">
        <v>11327</v>
      </c>
      <c r="N58278" s="2">
        <v>42888</v>
      </c>
      <c r="O58278" s="3"/>
      <c r="R58278" s="2">
        <v>44349</v>
      </c>
    </row>
    <row r="58279" spans="1:18" x14ac:dyDescent="0.25">
      <c r="A58279" s="7" t="s">
        <v>4485</v>
      </c>
      <c r="B58279" s="3" t="s">
        <v>3053</v>
      </c>
      <c r="C58279" s="3" t="s">
        <v>3054</v>
      </c>
      <c r="D58279" s="3" t="s">
        <v>418</v>
      </c>
      <c r="E58279" s="3" t="s">
        <v>419</v>
      </c>
      <c r="F58279" s="1">
        <v>0.5</v>
      </c>
      <c r="G58279">
        <v>3600</v>
      </c>
      <c r="I58279" s="3"/>
      <c r="J58279" s="3" t="s">
        <v>305</v>
      </c>
      <c r="K58279" s="3"/>
      <c r="L58279">
        <v>18951</v>
      </c>
      <c r="M58279">
        <v>12731</v>
      </c>
      <c r="N58279" s="2">
        <v>43249</v>
      </c>
      <c r="O58279" s="3"/>
      <c r="P58279">
        <v>22551</v>
      </c>
    </row>
    <row r="58280" spans="1:18" x14ac:dyDescent="0.25">
      <c r="A58280" s="7" t="s">
        <v>4485</v>
      </c>
      <c r="B58280" s="3" t="s">
        <v>750</v>
      </c>
      <c r="C58280" s="3" t="s">
        <v>751</v>
      </c>
      <c r="D58280" s="3" t="s">
        <v>427</v>
      </c>
      <c r="E58280" s="3" t="s">
        <v>419</v>
      </c>
      <c r="F58280" s="1">
        <v>1</v>
      </c>
      <c r="I58280" s="3" t="s">
        <v>25</v>
      </c>
      <c r="J58280" s="3"/>
      <c r="K58280" s="3" t="s">
        <v>112</v>
      </c>
      <c r="L58280">
        <v>15457</v>
      </c>
      <c r="M58280">
        <v>11327</v>
      </c>
      <c r="N58280" s="2">
        <v>42888</v>
      </c>
      <c r="O58280" s="3"/>
      <c r="R58280" s="2">
        <v>47271</v>
      </c>
    </row>
    <row r="58281" spans="1:18" x14ac:dyDescent="0.25">
      <c r="A58281" s="7" t="s">
        <v>4485</v>
      </c>
      <c r="B58281" s="3" t="s">
        <v>756</v>
      </c>
      <c r="C58281" s="3" t="s">
        <v>757</v>
      </c>
      <c r="D58281" s="3" t="s">
        <v>422</v>
      </c>
      <c r="E58281" s="3" t="s">
        <v>423</v>
      </c>
      <c r="F58281" s="1">
        <v>0.5</v>
      </c>
      <c r="G58281">
        <v>12000</v>
      </c>
      <c r="I58281" s="3"/>
      <c r="J58281" s="3"/>
      <c r="K58281" s="3"/>
      <c r="L58281">
        <v>18951</v>
      </c>
      <c r="M58281">
        <v>12731</v>
      </c>
      <c r="N58281" s="2">
        <v>43249</v>
      </c>
      <c r="O58281" s="3"/>
      <c r="P58281">
        <v>30951</v>
      </c>
    </row>
    <row r="58282" spans="1:18" x14ac:dyDescent="0.25">
      <c r="A58282" s="7" t="s">
        <v>4485</v>
      </c>
      <c r="B58282" s="3" t="s">
        <v>758</v>
      </c>
      <c r="C58282" s="3" t="s">
        <v>759</v>
      </c>
      <c r="D58282" s="3" t="s">
        <v>422</v>
      </c>
      <c r="E58282" s="3" t="s">
        <v>419</v>
      </c>
      <c r="F58282" s="1">
        <v>0.5</v>
      </c>
      <c r="G58282">
        <v>12000</v>
      </c>
      <c r="I58282" s="3"/>
      <c r="J58282" s="3"/>
      <c r="K58282" s="3"/>
      <c r="L58282">
        <v>18951</v>
      </c>
      <c r="M58282">
        <v>12731</v>
      </c>
      <c r="N58282" s="2">
        <v>43249</v>
      </c>
      <c r="O58282" s="3"/>
      <c r="P58282">
        <v>30951</v>
      </c>
    </row>
    <row r="58283" spans="1:18" x14ac:dyDescent="0.25">
      <c r="A58283" s="7" t="s">
        <v>4485</v>
      </c>
      <c r="B58283" s="3" t="s">
        <v>760</v>
      </c>
      <c r="C58283" s="3" t="s">
        <v>757</v>
      </c>
      <c r="D58283" s="3" t="s">
        <v>422</v>
      </c>
      <c r="E58283" s="3" t="s">
        <v>419</v>
      </c>
      <c r="F58283" s="1">
        <v>0.5</v>
      </c>
      <c r="G58283">
        <v>24000</v>
      </c>
      <c r="I58283" s="3"/>
      <c r="J58283" s="3"/>
      <c r="K58283" s="3"/>
      <c r="O58283" s="3"/>
      <c r="P58283">
        <v>24000</v>
      </c>
    </row>
    <row r="58284" spans="1:18" x14ac:dyDescent="0.25">
      <c r="A58284" s="7" t="s">
        <v>4485</v>
      </c>
      <c r="B58284" s="3" t="s">
        <v>761</v>
      </c>
      <c r="C58284" s="3" t="s">
        <v>757</v>
      </c>
      <c r="D58284" s="3" t="s">
        <v>422</v>
      </c>
      <c r="E58284" s="3" t="s">
        <v>419</v>
      </c>
      <c r="F58284" s="1">
        <v>0.5</v>
      </c>
      <c r="G58284">
        <v>24000</v>
      </c>
      <c r="I58284" s="3"/>
      <c r="J58284" s="3"/>
      <c r="K58284" s="3" t="s">
        <v>112</v>
      </c>
      <c r="L58284">
        <v>15457</v>
      </c>
      <c r="M58284">
        <v>11327</v>
      </c>
      <c r="N58284" s="2">
        <v>42888</v>
      </c>
      <c r="O58284" s="3"/>
      <c r="P58284">
        <v>39457</v>
      </c>
    </row>
    <row r="58285" spans="1:18" x14ac:dyDescent="0.25">
      <c r="A58285" s="7" t="s">
        <v>4485</v>
      </c>
      <c r="B58285" s="3" t="s">
        <v>762</v>
      </c>
      <c r="C58285" s="3" t="s">
        <v>763</v>
      </c>
      <c r="D58285" s="3" t="s">
        <v>422</v>
      </c>
      <c r="E58285" s="3" t="s">
        <v>419</v>
      </c>
      <c r="F58285" s="1">
        <v>3.5</v>
      </c>
      <c r="G58285">
        <v>24000</v>
      </c>
      <c r="I58285" s="3" t="s">
        <v>64</v>
      </c>
      <c r="J58285" s="3"/>
      <c r="K58285" s="3"/>
      <c r="L58285">
        <v>17921</v>
      </c>
      <c r="M58285">
        <v>12332</v>
      </c>
      <c r="N58285" s="2">
        <v>43159</v>
      </c>
      <c r="O58285" s="3"/>
      <c r="P58285">
        <v>41921</v>
      </c>
      <c r="R58285" s="2">
        <v>45593</v>
      </c>
    </row>
    <row r="58286" spans="1:18" x14ac:dyDescent="0.25">
      <c r="A58286" s="7" t="s">
        <v>4485</v>
      </c>
      <c r="B58286" s="3" t="s">
        <v>764</v>
      </c>
      <c r="C58286" s="3" t="s">
        <v>765</v>
      </c>
      <c r="D58286" s="3" t="s">
        <v>427</v>
      </c>
      <c r="E58286" s="3" t="s">
        <v>419</v>
      </c>
      <c r="F58286" s="1">
        <v>0.5</v>
      </c>
      <c r="G58286">
        <v>36000</v>
      </c>
      <c r="I58286" s="3" t="s">
        <v>25</v>
      </c>
      <c r="J58286" s="3"/>
      <c r="K58286" s="3"/>
      <c r="O58286" s="3"/>
      <c r="P58286">
        <v>36000</v>
      </c>
      <c r="R58286" s="2">
        <v>45099</v>
      </c>
    </row>
    <row r="58287" spans="1:18" x14ac:dyDescent="0.25">
      <c r="A58287" s="7" t="s">
        <v>4485</v>
      </c>
      <c r="B58287" s="3" t="s">
        <v>764</v>
      </c>
      <c r="C58287" s="3" t="s">
        <v>766</v>
      </c>
      <c r="D58287" s="3" t="s">
        <v>422</v>
      </c>
      <c r="E58287" s="3" t="s">
        <v>419</v>
      </c>
      <c r="F58287" s="1">
        <v>0.5</v>
      </c>
      <c r="G58287">
        <v>36000</v>
      </c>
      <c r="I58287" s="3" t="s">
        <v>25</v>
      </c>
      <c r="J58287" s="3"/>
      <c r="K58287" s="3"/>
      <c r="O58287" s="3"/>
      <c r="P58287">
        <v>36000</v>
      </c>
      <c r="R58287" s="2">
        <v>45099</v>
      </c>
    </row>
    <row r="58288" spans="1:18" x14ac:dyDescent="0.25">
      <c r="A58288" s="7" t="s">
        <v>4485</v>
      </c>
      <c r="B58288" s="3" t="s">
        <v>764</v>
      </c>
      <c r="C58288" s="3" t="s">
        <v>767</v>
      </c>
      <c r="D58288" s="3" t="s">
        <v>427</v>
      </c>
      <c r="E58288" s="3" t="s">
        <v>419</v>
      </c>
      <c r="F58288" s="1">
        <v>0.5</v>
      </c>
      <c r="G58288">
        <v>36000</v>
      </c>
      <c r="I58288" s="3" t="s">
        <v>25</v>
      </c>
      <c r="J58288" s="3"/>
      <c r="K58288" s="3"/>
      <c r="O58288" s="3"/>
      <c r="P58288">
        <v>36000</v>
      </c>
      <c r="R58288" s="2">
        <v>45099</v>
      </c>
    </row>
    <row r="58289" spans="1:18" x14ac:dyDescent="0.25">
      <c r="A58289" s="7" t="s">
        <v>4485</v>
      </c>
      <c r="B58289" s="3" t="s">
        <v>764</v>
      </c>
      <c r="C58289" s="3" t="s">
        <v>768</v>
      </c>
      <c r="D58289" s="3" t="s">
        <v>422</v>
      </c>
      <c r="E58289" s="3" t="s">
        <v>419</v>
      </c>
      <c r="F58289" s="1">
        <v>0.5</v>
      </c>
      <c r="G58289">
        <v>36000</v>
      </c>
      <c r="I58289" s="3" t="s">
        <v>25</v>
      </c>
      <c r="J58289" s="3"/>
      <c r="K58289" s="3"/>
      <c r="O58289" s="3"/>
      <c r="P58289">
        <v>36000</v>
      </c>
      <c r="R58289" s="2">
        <v>45099</v>
      </c>
    </row>
    <row r="58290" spans="1:18" x14ac:dyDescent="0.25">
      <c r="A58290" s="7" t="s">
        <v>4485</v>
      </c>
      <c r="B58290" s="3" t="s">
        <v>769</v>
      </c>
      <c r="C58290" s="3" t="s">
        <v>770</v>
      </c>
      <c r="D58290" s="3" t="s">
        <v>427</v>
      </c>
      <c r="E58290" s="3" t="s">
        <v>419</v>
      </c>
      <c r="F58290" s="1">
        <v>1</v>
      </c>
      <c r="G58290">
        <v>12000</v>
      </c>
      <c r="I58290" s="3"/>
      <c r="J58290" s="3"/>
      <c r="K58290" s="3"/>
      <c r="L58290">
        <v>13197</v>
      </c>
      <c r="M58290">
        <v>9712</v>
      </c>
      <c r="N58290" s="2">
        <v>42476</v>
      </c>
      <c r="O58290" s="3"/>
      <c r="P58290">
        <v>25197</v>
      </c>
    </row>
    <row r="58291" spans="1:18" x14ac:dyDescent="0.25">
      <c r="A58291" s="7" t="s">
        <v>4485</v>
      </c>
      <c r="B58291" s="3" t="s">
        <v>771</v>
      </c>
      <c r="C58291" s="3" t="s">
        <v>3098</v>
      </c>
      <c r="D58291" s="3" t="s">
        <v>427</v>
      </c>
      <c r="E58291" s="3" t="s">
        <v>419</v>
      </c>
      <c r="F58291" s="1">
        <v>4.5</v>
      </c>
      <c r="G58291">
        <v>12000</v>
      </c>
      <c r="I58291" s="3"/>
      <c r="J58291" s="3"/>
      <c r="K58291" s="3"/>
      <c r="L58291">
        <v>18242</v>
      </c>
      <c r="M58291">
        <v>12445</v>
      </c>
      <c r="N58291" s="2">
        <v>43187</v>
      </c>
      <c r="O58291" s="3"/>
      <c r="P58291">
        <v>30242</v>
      </c>
    </row>
    <row r="58292" spans="1:18" x14ac:dyDescent="0.25">
      <c r="A58292" s="7" t="s">
        <v>4485</v>
      </c>
      <c r="B58292" s="3" t="s">
        <v>771</v>
      </c>
      <c r="C58292" s="3" t="s">
        <v>3098</v>
      </c>
      <c r="D58292" s="3" t="s">
        <v>427</v>
      </c>
      <c r="E58292" s="3" t="s">
        <v>419</v>
      </c>
      <c r="F58292" s="1">
        <v>4.5</v>
      </c>
      <c r="G58292">
        <v>12000</v>
      </c>
      <c r="I58292" s="3"/>
      <c r="J58292" s="3"/>
      <c r="K58292" s="3"/>
      <c r="L58292">
        <v>18242</v>
      </c>
      <c r="M58292">
        <v>12445</v>
      </c>
      <c r="N58292" s="2">
        <v>43187</v>
      </c>
      <c r="O58292" s="3"/>
      <c r="P58292">
        <v>30242</v>
      </c>
    </row>
    <row r="58293" spans="1:18" x14ac:dyDescent="0.25">
      <c r="A58293" s="7" t="s">
        <v>4485</v>
      </c>
      <c r="B58293" s="3" t="s">
        <v>773</v>
      </c>
      <c r="C58293" s="3" t="s">
        <v>774</v>
      </c>
      <c r="D58293" s="3" t="s">
        <v>422</v>
      </c>
      <c r="E58293" s="3" t="s">
        <v>419</v>
      </c>
      <c r="F58293" s="1">
        <v>0.5</v>
      </c>
      <c r="G58293">
        <v>24000</v>
      </c>
      <c r="I58293" s="3"/>
      <c r="J58293" s="3"/>
      <c r="K58293" s="3" t="s">
        <v>3869</v>
      </c>
      <c r="L58293">
        <v>7510</v>
      </c>
      <c r="M58293">
        <v>10318</v>
      </c>
      <c r="N58293" s="2">
        <v>42077</v>
      </c>
      <c r="O58293" s="3"/>
      <c r="P58293">
        <v>31510</v>
      </c>
    </row>
    <row r="58294" spans="1:18" x14ac:dyDescent="0.25">
      <c r="A58294" s="7" t="s">
        <v>4485</v>
      </c>
      <c r="B58294" s="3" t="s">
        <v>775</v>
      </c>
      <c r="C58294" s="3" t="s">
        <v>774</v>
      </c>
      <c r="D58294" s="3" t="s">
        <v>422</v>
      </c>
      <c r="E58294" s="3" t="s">
        <v>419</v>
      </c>
      <c r="F58294" s="1">
        <v>0.5</v>
      </c>
      <c r="G58294">
        <v>24000</v>
      </c>
      <c r="I58294" s="3"/>
      <c r="J58294" s="3"/>
      <c r="K58294" s="3" t="s">
        <v>3869</v>
      </c>
      <c r="L58294">
        <v>7510</v>
      </c>
      <c r="M58294">
        <v>10318</v>
      </c>
      <c r="N58294" s="2">
        <v>42077</v>
      </c>
      <c r="O58294" s="3"/>
      <c r="P58294">
        <v>31510</v>
      </c>
    </row>
    <row r="58295" spans="1:18" x14ac:dyDescent="0.25">
      <c r="A58295" s="7" t="s">
        <v>4485</v>
      </c>
      <c r="B58295" s="3" t="s">
        <v>776</v>
      </c>
      <c r="C58295" s="3" t="s">
        <v>777</v>
      </c>
      <c r="D58295" s="3" t="s">
        <v>427</v>
      </c>
      <c r="E58295" s="3" t="s">
        <v>419</v>
      </c>
      <c r="F58295" s="1">
        <v>0.5</v>
      </c>
      <c r="G58295">
        <v>36000</v>
      </c>
      <c r="I58295" s="3"/>
      <c r="J58295" s="3"/>
      <c r="K58295" s="3"/>
      <c r="O58295" s="3"/>
      <c r="P58295">
        <v>36000</v>
      </c>
    </row>
    <row r="58296" spans="1:18" x14ac:dyDescent="0.25">
      <c r="A58296" s="7" t="s">
        <v>4485</v>
      </c>
      <c r="B58296" s="3" t="s">
        <v>778</v>
      </c>
      <c r="C58296" s="3" t="s">
        <v>779</v>
      </c>
      <c r="D58296" s="3" t="s">
        <v>427</v>
      </c>
      <c r="E58296" s="3" t="s">
        <v>423</v>
      </c>
      <c r="F58296" s="1">
        <v>1</v>
      </c>
      <c r="G58296">
        <v>7500</v>
      </c>
      <c r="I58296" s="3"/>
      <c r="J58296" s="3"/>
      <c r="K58296" s="3" t="s">
        <v>112</v>
      </c>
      <c r="L58296">
        <v>15457</v>
      </c>
      <c r="M58296">
        <v>11327</v>
      </c>
      <c r="N58296" s="2">
        <v>42888</v>
      </c>
      <c r="O58296" s="3"/>
      <c r="P58296">
        <v>22957</v>
      </c>
    </row>
    <row r="58297" spans="1:18" x14ac:dyDescent="0.25">
      <c r="A58297" s="7" t="s">
        <v>4485</v>
      </c>
      <c r="B58297" s="3" t="s">
        <v>782</v>
      </c>
      <c r="C58297" s="3" t="s">
        <v>783</v>
      </c>
      <c r="D58297" s="3" t="s">
        <v>427</v>
      </c>
      <c r="E58297" s="3" t="s">
        <v>419</v>
      </c>
      <c r="F58297" s="1">
        <v>2.5</v>
      </c>
      <c r="G58297">
        <v>12000</v>
      </c>
      <c r="I58297" s="3"/>
      <c r="J58297" s="3"/>
      <c r="K58297" s="3" t="s">
        <v>112</v>
      </c>
      <c r="L58297">
        <v>15457</v>
      </c>
      <c r="M58297">
        <v>11327</v>
      </c>
      <c r="N58297" s="2">
        <v>42888</v>
      </c>
      <c r="O58297" s="3"/>
      <c r="P58297">
        <v>27457</v>
      </c>
    </row>
    <row r="58298" spans="1:18" x14ac:dyDescent="0.25">
      <c r="A58298" s="7" t="s">
        <v>4485</v>
      </c>
      <c r="B58298" s="3" t="s">
        <v>782</v>
      </c>
      <c r="C58298" s="3" t="s">
        <v>784</v>
      </c>
      <c r="D58298" s="3" t="s">
        <v>422</v>
      </c>
      <c r="E58298" s="3" t="s">
        <v>419</v>
      </c>
      <c r="F58298" s="1">
        <v>0.5</v>
      </c>
      <c r="G58298">
        <v>12000</v>
      </c>
      <c r="I58298" s="3"/>
      <c r="J58298" s="3"/>
      <c r="K58298" s="3" t="s">
        <v>112</v>
      </c>
      <c r="L58298">
        <v>15457</v>
      </c>
      <c r="M58298">
        <v>11327</v>
      </c>
      <c r="N58298" s="2">
        <v>42888</v>
      </c>
      <c r="O58298" s="3"/>
      <c r="P58298">
        <v>27457</v>
      </c>
    </row>
    <row r="58299" spans="1:18" x14ac:dyDescent="0.25">
      <c r="A58299" s="7" t="s">
        <v>4485</v>
      </c>
      <c r="B58299" s="3" t="s">
        <v>785</v>
      </c>
      <c r="C58299" s="3" t="s">
        <v>786</v>
      </c>
      <c r="D58299" s="3" t="s">
        <v>422</v>
      </c>
      <c r="E58299" s="3" t="s">
        <v>423</v>
      </c>
      <c r="F58299" s="1">
        <v>1</v>
      </c>
      <c r="G58299">
        <v>18000</v>
      </c>
      <c r="I58299" s="3"/>
      <c r="J58299" s="3"/>
      <c r="K58299" s="3" t="s">
        <v>3869</v>
      </c>
      <c r="L58299">
        <v>7510</v>
      </c>
      <c r="M58299">
        <v>10318</v>
      </c>
      <c r="N58299" s="2">
        <v>42077</v>
      </c>
      <c r="O58299" s="3"/>
      <c r="P58299">
        <v>25510</v>
      </c>
    </row>
    <row r="58300" spans="1:18" x14ac:dyDescent="0.25">
      <c r="A58300" s="7" t="s">
        <v>4485</v>
      </c>
      <c r="B58300" s="3" t="s">
        <v>787</v>
      </c>
      <c r="C58300" s="3" t="s">
        <v>3099</v>
      </c>
      <c r="D58300" s="3" t="s">
        <v>422</v>
      </c>
      <c r="E58300" s="3" t="s">
        <v>423</v>
      </c>
      <c r="F58300" s="1">
        <v>2</v>
      </c>
      <c r="G58300">
        <v>22500</v>
      </c>
      <c r="I58300" s="3"/>
      <c r="J58300" s="3"/>
      <c r="K58300" s="3"/>
      <c r="O58300" s="3"/>
      <c r="P58300">
        <v>22500</v>
      </c>
    </row>
    <row r="58301" spans="1:18" x14ac:dyDescent="0.25">
      <c r="A58301" s="7" t="s">
        <v>4485</v>
      </c>
      <c r="B58301" s="3" t="s">
        <v>428</v>
      </c>
      <c r="C58301" s="3" t="s">
        <v>429</v>
      </c>
      <c r="D58301" s="3" t="s">
        <v>422</v>
      </c>
      <c r="E58301" s="3" t="s">
        <v>423</v>
      </c>
      <c r="F58301" s="1">
        <v>0.2</v>
      </c>
      <c r="G58301">
        <v>750</v>
      </c>
      <c r="I58301" s="3"/>
      <c r="J58301" s="3" t="s">
        <v>305</v>
      </c>
      <c r="K58301" s="3"/>
      <c r="L58301">
        <v>20421</v>
      </c>
      <c r="M58301">
        <v>13310</v>
      </c>
      <c r="N58301" s="2">
        <v>43368</v>
      </c>
      <c r="O58301" s="3"/>
      <c r="P58301">
        <v>21171</v>
      </c>
    </row>
    <row r="58302" spans="1:18" x14ac:dyDescent="0.25">
      <c r="A58302" s="7" t="s">
        <v>4485</v>
      </c>
      <c r="B58302" s="3" t="s">
        <v>789</v>
      </c>
      <c r="C58302" s="3" t="s">
        <v>790</v>
      </c>
      <c r="D58302" s="3" t="s">
        <v>422</v>
      </c>
      <c r="E58302" s="3" t="s">
        <v>423</v>
      </c>
      <c r="F58302" s="1">
        <v>0.5</v>
      </c>
      <c r="G58302">
        <v>24000</v>
      </c>
      <c r="I58302" s="3"/>
      <c r="J58302" s="3"/>
      <c r="K58302" s="3" t="s">
        <v>3869</v>
      </c>
      <c r="L58302">
        <v>7510</v>
      </c>
      <c r="M58302">
        <v>10318</v>
      </c>
      <c r="N58302" s="2">
        <v>42077</v>
      </c>
      <c r="O58302" s="3"/>
      <c r="P58302">
        <v>31510</v>
      </c>
    </row>
    <row r="58303" spans="1:18" x14ac:dyDescent="0.25">
      <c r="A58303" s="7" t="s">
        <v>4485</v>
      </c>
      <c r="B58303" s="3" t="s">
        <v>791</v>
      </c>
      <c r="C58303" s="3" t="s">
        <v>792</v>
      </c>
      <c r="D58303" s="3" t="s">
        <v>422</v>
      </c>
      <c r="E58303" s="3" t="s">
        <v>423</v>
      </c>
      <c r="F58303" s="1">
        <v>1</v>
      </c>
      <c r="G58303">
        <v>1500</v>
      </c>
      <c r="I58303" s="3"/>
      <c r="J58303" s="3" t="s">
        <v>305</v>
      </c>
      <c r="K58303" s="3"/>
      <c r="L58303">
        <v>19672</v>
      </c>
      <c r="M58303">
        <v>13006</v>
      </c>
      <c r="N58303" s="2">
        <v>43307</v>
      </c>
      <c r="O58303" s="3"/>
      <c r="P58303">
        <v>21172</v>
      </c>
    </row>
    <row r="58304" spans="1:18" x14ac:dyDescent="0.25">
      <c r="A58304" s="7" t="s">
        <v>4485</v>
      </c>
      <c r="B58304" s="3" t="s">
        <v>793</v>
      </c>
      <c r="C58304" s="3" t="s">
        <v>792</v>
      </c>
      <c r="D58304" s="3" t="s">
        <v>422</v>
      </c>
      <c r="E58304" s="3" t="s">
        <v>423</v>
      </c>
      <c r="F58304" s="1">
        <v>1.5</v>
      </c>
      <c r="G58304">
        <v>24000</v>
      </c>
      <c r="I58304" s="3"/>
      <c r="J58304" s="3"/>
      <c r="K58304" s="3" t="s">
        <v>3869</v>
      </c>
      <c r="L58304">
        <v>7510</v>
      </c>
      <c r="M58304">
        <v>10318</v>
      </c>
      <c r="N58304" s="2">
        <v>42077</v>
      </c>
      <c r="O58304" s="3"/>
      <c r="P58304">
        <v>31510</v>
      </c>
    </row>
    <row r="58305" spans="1:16" x14ac:dyDescent="0.25">
      <c r="A58305" s="7" t="s">
        <v>4485</v>
      </c>
      <c r="B58305" s="3" t="s">
        <v>3877</v>
      </c>
      <c r="C58305" s="3" t="s">
        <v>795</v>
      </c>
      <c r="D58305" s="3" t="s">
        <v>422</v>
      </c>
      <c r="E58305" s="3" t="s">
        <v>423</v>
      </c>
      <c r="F58305" s="1">
        <v>0.5</v>
      </c>
      <c r="G58305">
        <v>22500</v>
      </c>
      <c r="I58305" s="3"/>
      <c r="J58305" s="3"/>
      <c r="K58305" s="3"/>
      <c r="O58305" s="3"/>
      <c r="P58305">
        <v>22500</v>
      </c>
    </row>
    <row r="58306" spans="1:16" x14ac:dyDescent="0.25">
      <c r="A58306" s="7" t="s">
        <v>4485</v>
      </c>
      <c r="B58306" s="3" t="s">
        <v>796</v>
      </c>
      <c r="C58306" s="3" t="s">
        <v>65</v>
      </c>
      <c r="D58306" s="3" t="s">
        <v>422</v>
      </c>
      <c r="E58306" s="3" t="s">
        <v>423</v>
      </c>
      <c r="F58306" s="1">
        <v>0.5</v>
      </c>
      <c r="G58306">
        <v>22500</v>
      </c>
      <c r="I58306" s="3"/>
      <c r="J58306" s="3"/>
      <c r="K58306" s="3"/>
      <c r="O58306" s="3"/>
      <c r="P58306">
        <v>22500</v>
      </c>
    </row>
    <row r="58307" spans="1:16" x14ac:dyDescent="0.25">
      <c r="A58307" s="7" t="s">
        <v>4485</v>
      </c>
      <c r="B58307" s="3" t="s">
        <v>3147</v>
      </c>
      <c r="C58307" s="3" t="s">
        <v>3148</v>
      </c>
      <c r="D58307" s="3" t="s">
        <v>422</v>
      </c>
      <c r="E58307" s="3" t="s">
        <v>423</v>
      </c>
      <c r="F58307" s="1">
        <v>0.2</v>
      </c>
      <c r="G58307">
        <v>750</v>
      </c>
      <c r="I58307" s="3"/>
      <c r="J58307" s="3" t="s">
        <v>305</v>
      </c>
      <c r="K58307" s="3"/>
      <c r="L58307">
        <v>20421</v>
      </c>
      <c r="M58307">
        <v>13310</v>
      </c>
      <c r="N58307" s="2">
        <v>43368</v>
      </c>
      <c r="O58307" s="3"/>
      <c r="P58307">
        <v>21171</v>
      </c>
    </row>
    <row r="58308" spans="1:16" x14ac:dyDescent="0.25">
      <c r="A58308" s="7" t="s">
        <v>4485</v>
      </c>
      <c r="B58308" s="3" t="s">
        <v>3149</v>
      </c>
      <c r="C58308" s="3" t="s">
        <v>3150</v>
      </c>
      <c r="D58308" s="3" t="s">
        <v>427</v>
      </c>
      <c r="E58308" s="3" t="s">
        <v>432</v>
      </c>
      <c r="F58308" s="1">
        <v>0.5</v>
      </c>
      <c r="G58308">
        <v>800</v>
      </c>
      <c r="I58308" s="3"/>
      <c r="J58308" s="3" t="s">
        <v>305</v>
      </c>
      <c r="K58308" s="3"/>
      <c r="L58308">
        <v>20421</v>
      </c>
      <c r="M58308">
        <v>13310</v>
      </c>
      <c r="N58308" s="2">
        <v>43368</v>
      </c>
      <c r="O58308" s="3"/>
      <c r="P58308">
        <v>21221</v>
      </c>
    </row>
    <row r="58309" spans="1:16" x14ac:dyDescent="0.25">
      <c r="A58309" s="7" t="s">
        <v>4485</v>
      </c>
      <c r="B58309" s="3" t="s">
        <v>3149</v>
      </c>
      <c r="C58309" s="3" t="s">
        <v>433</v>
      </c>
      <c r="D58309" s="3" t="s">
        <v>427</v>
      </c>
      <c r="E58309" s="3" t="s">
        <v>432</v>
      </c>
      <c r="F58309" s="1">
        <v>0.5</v>
      </c>
      <c r="G58309">
        <v>800</v>
      </c>
      <c r="I58309" s="3"/>
      <c r="J58309" s="3" t="s">
        <v>305</v>
      </c>
      <c r="K58309" s="3"/>
      <c r="L58309">
        <v>20421</v>
      </c>
      <c r="M58309">
        <v>13310</v>
      </c>
      <c r="N58309" s="2">
        <v>43368</v>
      </c>
      <c r="O58309" s="3"/>
      <c r="P58309">
        <v>21221</v>
      </c>
    </row>
    <row r="58310" spans="1:16" x14ac:dyDescent="0.25">
      <c r="A58310" s="7" t="s">
        <v>4485</v>
      </c>
      <c r="B58310" s="3" t="s">
        <v>3149</v>
      </c>
      <c r="C58310" s="3" t="s">
        <v>434</v>
      </c>
      <c r="D58310" s="3" t="s">
        <v>427</v>
      </c>
      <c r="E58310" s="3" t="s">
        <v>432</v>
      </c>
      <c r="F58310" s="1">
        <v>0.5</v>
      </c>
      <c r="G58310">
        <v>800</v>
      </c>
      <c r="I58310" s="3"/>
      <c r="J58310" s="3" t="s">
        <v>305</v>
      </c>
      <c r="K58310" s="3"/>
      <c r="L58310">
        <v>20421</v>
      </c>
      <c r="M58310">
        <v>13310</v>
      </c>
      <c r="N58310" s="2">
        <v>43368</v>
      </c>
      <c r="O58310" s="3"/>
      <c r="P58310">
        <v>21221</v>
      </c>
    </row>
    <row r="58311" spans="1:16" x14ac:dyDescent="0.25">
      <c r="A58311" s="7" t="s">
        <v>4485</v>
      </c>
      <c r="B58311" s="3" t="s">
        <v>3149</v>
      </c>
      <c r="C58311" s="3" t="s">
        <v>3151</v>
      </c>
      <c r="D58311" s="3" t="s">
        <v>427</v>
      </c>
      <c r="E58311" s="3" t="s">
        <v>432</v>
      </c>
      <c r="F58311" s="1">
        <v>0.5</v>
      </c>
      <c r="G58311">
        <v>800</v>
      </c>
      <c r="I58311" s="3"/>
      <c r="J58311" s="3" t="s">
        <v>305</v>
      </c>
      <c r="K58311" s="3"/>
      <c r="L58311">
        <v>20421</v>
      </c>
      <c r="M58311">
        <v>13310</v>
      </c>
      <c r="N58311" s="2">
        <v>43368</v>
      </c>
      <c r="O58311" s="3"/>
      <c r="P58311">
        <v>21221</v>
      </c>
    </row>
    <row r="58312" spans="1:16" x14ac:dyDescent="0.25">
      <c r="A58312" s="7" t="s">
        <v>4485</v>
      </c>
      <c r="B58312" s="3" t="s">
        <v>3149</v>
      </c>
      <c r="C58312" s="3" t="s">
        <v>433</v>
      </c>
      <c r="D58312" s="3" t="s">
        <v>427</v>
      </c>
      <c r="E58312" s="3" t="s">
        <v>432</v>
      </c>
      <c r="F58312" s="1">
        <v>0.5</v>
      </c>
      <c r="G58312">
        <v>800</v>
      </c>
      <c r="I58312" s="3"/>
      <c r="J58312" s="3" t="s">
        <v>305</v>
      </c>
      <c r="K58312" s="3"/>
      <c r="L58312">
        <v>20421</v>
      </c>
      <c r="M58312">
        <v>13310</v>
      </c>
      <c r="N58312" s="2">
        <v>43368</v>
      </c>
      <c r="O58312" s="3"/>
      <c r="P58312">
        <v>21221</v>
      </c>
    </row>
    <row r="58313" spans="1:16" x14ac:dyDescent="0.25">
      <c r="A58313" s="7" t="s">
        <v>4485</v>
      </c>
      <c r="B58313" s="3" t="s">
        <v>3149</v>
      </c>
      <c r="C58313" s="3" t="s">
        <v>434</v>
      </c>
      <c r="D58313" s="3" t="s">
        <v>427</v>
      </c>
      <c r="E58313" s="3" t="s">
        <v>432</v>
      </c>
      <c r="F58313" s="1">
        <v>0.5</v>
      </c>
      <c r="G58313">
        <v>800</v>
      </c>
      <c r="I58313" s="3"/>
      <c r="J58313" s="3" t="s">
        <v>305</v>
      </c>
      <c r="K58313" s="3"/>
      <c r="L58313">
        <v>20421</v>
      </c>
      <c r="M58313">
        <v>13310</v>
      </c>
      <c r="N58313" s="2">
        <v>43368</v>
      </c>
      <c r="O58313" s="3"/>
      <c r="P58313">
        <v>21221</v>
      </c>
    </row>
    <row r="58314" spans="1:16" x14ac:dyDescent="0.25">
      <c r="A58314" s="7" t="s">
        <v>4485</v>
      </c>
      <c r="B58314" s="3" t="s">
        <v>797</v>
      </c>
      <c r="C58314" s="3" t="s">
        <v>798</v>
      </c>
      <c r="D58314" s="3" t="s">
        <v>427</v>
      </c>
      <c r="E58314" s="3" t="s">
        <v>432</v>
      </c>
      <c r="F58314" s="1">
        <v>0.5</v>
      </c>
      <c r="G58314">
        <v>2400</v>
      </c>
      <c r="I58314" s="3"/>
      <c r="J58314" s="3" t="s">
        <v>305</v>
      </c>
      <c r="K58314" s="3"/>
      <c r="L58314">
        <v>18951</v>
      </c>
      <c r="M58314">
        <v>12731</v>
      </c>
      <c r="N58314" s="2">
        <v>43249</v>
      </c>
      <c r="O58314" s="3"/>
      <c r="P58314">
        <v>21351</v>
      </c>
    </row>
    <row r="58315" spans="1:16" x14ac:dyDescent="0.25">
      <c r="A58315" s="7" t="s">
        <v>4485</v>
      </c>
      <c r="B58315" s="3" t="s">
        <v>797</v>
      </c>
      <c r="C58315" s="3" t="s">
        <v>799</v>
      </c>
      <c r="D58315" s="3" t="s">
        <v>427</v>
      </c>
      <c r="E58315" s="3" t="s">
        <v>432</v>
      </c>
      <c r="F58315" s="1">
        <v>0.5</v>
      </c>
      <c r="G58315">
        <v>2400</v>
      </c>
      <c r="I58315" s="3"/>
      <c r="J58315" s="3" t="s">
        <v>305</v>
      </c>
      <c r="K58315" s="3"/>
      <c r="L58315">
        <v>19672</v>
      </c>
      <c r="M58315">
        <v>13006</v>
      </c>
      <c r="N58315" s="2">
        <v>43307</v>
      </c>
      <c r="O58315" s="3"/>
      <c r="P58315">
        <v>22072</v>
      </c>
    </row>
    <row r="58316" spans="1:16" x14ac:dyDescent="0.25">
      <c r="A58316" s="7" t="s">
        <v>4485</v>
      </c>
      <c r="B58316" s="3" t="s">
        <v>800</v>
      </c>
      <c r="C58316" s="3" t="s">
        <v>801</v>
      </c>
      <c r="D58316" s="3" t="s">
        <v>422</v>
      </c>
      <c r="E58316" s="3" t="s">
        <v>423</v>
      </c>
      <c r="F58316" s="1">
        <v>0.5</v>
      </c>
      <c r="G58316">
        <v>12000</v>
      </c>
      <c r="I58316" s="3"/>
      <c r="J58316" s="3"/>
      <c r="K58316" s="3" t="s">
        <v>112</v>
      </c>
      <c r="L58316">
        <v>15457</v>
      </c>
      <c r="M58316">
        <v>11327</v>
      </c>
      <c r="N58316" s="2">
        <v>42888</v>
      </c>
      <c r="O58316" s="3"/>
      <c r="P58316">
        <v>27457</v>
      </c>
    </row>
    <row r="58317" spans="1:16" x14ac:dyDescent="0.25">
      <c r="A58317" s="7" t="s">
        <v>4485</v>
      </c>
      <c r="B58317" s="3" t="s">
        <v>802</v>
      </c>
      <c r="C58317" s="3" t="s">
        <v>803</v>
      </c>
      <c r="D58317" s="3" t="s">
        <v>422</v>
      </c>
      <c r="E58317" s="3" t="s">
        <v>423</v>
      </c>
      <c r="F58317" s="1">
        <v>0.5</v>
      </c>
      <c r="G58317">
        <v>24000</v>
      </c>
      <c r="I58317" s="3"/>
      <c r="J58317" s="3"/>
      <c r="K58317" s="3" t="s">
        <v>3869</v>
      </c>
      <c r="L58317">
        <v>7510</v>
      </c>
      <c r="M58317">
        <v>10318</v>
      </c>
      <c r="N58317" s="2">
        <v>42077</v>
      </c>
      <c r="O58317" s="3"/>
      <c r="P58317">
        <v>31510</v>
      </c>
    </row>
    <row r="58318" spans="1:16" x14ac:dyDescent="0.25">
      <c r="A58318" s="7" t="s">
        <v>4485</v>
      </c>
      <c r="B58318" s="3" t="s">
        <v>804</v>
      </c>
      <c r="C58318" s="3" t="s">
        <v>805</v>
      </c>
      <c r="D58318" s="3" t="s">
        <v>422</v>
      </c>
      <c r="E58318" s="3" t="s">
        <v>423</v>
      </c>
      <c r="F58318" s="1">
        <v>0.5</v>
      </c>
      <c r="G58318">
        <v>7500</v>
      </c>
      <c r="I58318" s="3"/>
      <c r="J58318" s="3"/>
      <c r="K58318" s="3" t="s">
        <v>112</v>
      </c>
      <c r="L58318">
        <v>15457</v>
      </c>
      <c r="M58318">
        <v>11327</v>
      </c>
      <c r="N58318" s="2">
        <v>42888</v>
      </c>
      <c r="O58318" s="3"/>
      <c r="P58318">
        <v>22957</v>
      </c>
    </row>
    <row r="58319" spans="1:16" x14ac:dyDescent="0.25">
      <c r="A58319" s="7" t="s">
        <v>4485</v>
      </c>
      <c r="B58319" s="3" t="s">
        <v>806</v>
      </c>
      <c r="C58319" s="3" t="s">
        <v>807</v>
      </c>
      <c r="D58319" s="3" t="s">
        <v>422</v>
      </c>
      <c r="E58319" s="3" t="s">
        <v>423</v>
      </c>
      <c r="F58319" s="1">
        <v>0.5</v>
      </c>
      <c r="G58319">
        <v>24000</v>
      </c>
      <c r="I58319" s="3"/>
      <c r="J58319" s="3"/>
      <c r="K58319" s="3" t="s">
        <v>3869</v>
      </c>
      <c r="L58319">
        <v>7510</v>
      </c>
      <c r="M58319">
        <v>10318</v>
      </c>
      <c r="N58319" s="2">
        <v>42077</v>
      </c>
      <c r="O58319" s="3"/>
      <c r="P58319">
        <v>31510</v>
      </c>
    </row>
    <row r="58320" spans="1:16" x14ac:dyDescent="0.25">
      <c r="A58320" s="7" t="s">
        <v>4485</v>
      </c>
      <c r="B58320" s="3" t="s">
        <v>436</v>
      </c>
      <c r="C58320" s="3" t="s">
        <v>3152</v>
      </c>
      <c r="D58320" s="3" t="s">
        <v>422</v>
      </c>
      <c r="E58320" s="3" t="s">
        <v>423</v>
      </c>
      <c r="F58320" s="1">
        <v>0.2</v>
      </c>
      <c r="G58320">
        <v>750</v>
      </c>
      <c r="I58320" s="3"/>
      <c r="J58320" s="3" t="s">
        <v>305</v>
      </c>
      <c r="K58320" s="3"/>
      <c r="L58320">
        <v>20421</v>
      </c>
      <c r="M58320">
        <v>13310</v>
      </c>
      <c r="N58320" s="2">
        <v>43368</v>
      </c>
      <c r="O58320" s="3"/>
      <c r="P58320">
        <v>21171</v>
      </c>
    </row>
    <row r="58321" spans="1:18" x14ac:dyDescent="0.25">
      <c r="A58321" s="7" t="s">
        <v>4485</v>
      </c>
      <c r="B58321" s="3" t="s">
        <v>808</v>
      </c>
      <c r="C58321" s="3" t="s">
        <v>809</v>
      </c>
      <c r="D58321" s="3" t="s">
        <v>422</v>
      </c>
      <c r="E58321" s="3" t="s">
        <v>423</v>
      </c>
      <c r="F58321" s="1">
        <v>0.5</v>
      </c>
      <c r="G58321">
        <v>7500</v>
      </c>
      <c r="I58321" s="3"/>
      <c r="J58321" s="3"/>
      <c r="K58321" s="3" t="s">
        <v>112</v>
      </c>
      <c r="L58321">
        <v>15457</v>
      </c>
      <c r="M58321">
        <v>11327</v>
      </c>
      <c r="N58321" s="2">
        <v>42888</v>
      </c>
      <c r="O58321" s="3"/>
      <c r="P58321">
        <v>22957</v>
      </c>
    </row>
    <row r="58322" spans="1:18" x14ac:dyDescent="0.25">
      <c r="A58322" s="7" t="s">
        <v>4485</v>
      </c>
      <c r="B58322" s="3" t="s">
        <v>810</v>
      </c>
      <c r="C58322" s="3" t="s">
        <v>66</v>
      </c>
      <c r="D58322" s="3" t="s">
        <v>422</v>
      </c>
      <c r="E58322" s="3" t="s">
        <v>423</v>
      </c>
      <c r="F58322" s="1">
        <v>0.5</v>
      </c>
      <c r="G58322">
        <v>12000</v>
      </c>
      <c r="I58322" s="3"/>
      <c r="J58322" s="3"/>
      <c r="K58322" s="3"/>
      <c r="L58322">
        <v>18951</v>
      </c>
      <c r="M58322">
        <v>12731</v>
      </c>
      <c r="N58322" s="2">
        <v>43249</v>
      </c>
      <c r="O58322" s="3"/>
      <c r="P58322">
        <v>30951</v>
      </c>
    </row>
    <row r="58323" spans="1:18" x14ac:dyDescent="0.25">
      <c r="A58323" s="7" t="s">
        <v>4485</v>
      </c>
      <c r="B58323" s="3" t="s">
        <v>438</v>
      </c>
      <c r="C58323" s="3" t="s">
        <v>439</v>
      </c>
      <c r="D58323" s="3" t="s">
        <v>422</v>
      </c>
      <c r="E58323" s="3" t="s">
        <v>423</v>
      </c>
      <c r="F58323" s="1">
        <v>0.2</v>
      </c>
      <c r="G58323">
        <v>750</v>
      </c>
      <c r="I58323" s="3"/>
      <c r="J58323" s="3" t="s">
        <v>305</v>
      </c>
      <c r="K58323" s="3"/>
      <c r="L58323">
        <v>20421</v>
      </c>
      <c r="M58323">
        <v>13310</v>
      </c>
      <c r="N58323" s="2">
        <v>43368</v>
      </c>
      <c r="O58323" s="3"/>
      <c r="P58323">
        <v>21171</v>
      </c>
    </row>
    <row r="58324" spans="1:18" x14ac:dyDescent="0.25">
      <c r="A58324" s="7" t="s">
        <v>4485</v>
      </c>
      <c r="B58324" s="3" t="s">
        <v>811</v>
      </c>
      <c r="C58324" s="3" t="s">
        <v>812</v>
      </c>
      <c r="D58324" s="3" t="s">
        <v>422</v>
      </c>
      <c r="E58324" s="3" t="s">
        <v>423</v>
      </c>
      <c r="F58324" s="1">
        <v>1</v>
      </c>
      <c r="G58324">
        <v>24000</v>
      </c>
      <c r="I58324" s="3"/>
      <c r="J58324" s="3"/>
      <c r="K58324" s="3" t="s">
        <v>3869</v>
      </c>
      <c r="L58324">
        <v>7510</v>
      </c>
      <c r="M58324">
        <v>10318</v>
      </c>
      <c r="N58324" s="2">
        <v>42077</v>
      </c>
      <c r="O58324" s="3"/>
      <c r="P58324">
        <v>31510</v>
      </c>
    </row>
    <row r="58325" spans="1:18" x14ac:dyDescent="0.25">
      <c r="A58325" s="7" t="s">
        <v>4485</v>
      </c>
      <c r="B58325" s="3" t="s">
        <v>3031</v>
      </c>
      <c r="C58325" s="3" t="s">
        <v>3032</v>
      </c>
      <c r="D58325" s="3" t="s">
        <v>422</v>
      </c>
      <c r="E58325" s="3" t="s">
        <v>423</v>
      </c>
      <c r="F58325" s="1">
        <v>0.5</v>
      </c>
      <c r="G58325">
        <v>24000</v>
      </c>
      <c r="I58325" s="3"/>
      <c r="J58325" s="3"/>
      <c r="K58325" s="3" t="s">
        <v>3869</v>
      </c>
      <c r="L58325">
        <v>7510</v>
      </c>
      <c r="M58325">
        <v>10318</v>
      </c>
      <c r="N58325" s="2">
        <v>42077</v>
      </c>
      <c r="O58325" s="3"/>
      <c r="P58325">
        <v>31510</v>
      </c>
    </row>
    <row r="58326" spans="1:18" x14ac:dyDescent="0.25">
      <c r="A58326" s="7" t="s">
        <v>4485</v>
      </c>
      <c r="B58326" s="3" t="s">
        <v>813</v>
      </c>
      <c r="C58326" s="3" t="s">
        <v>814</v>
      </c>
      <c r="D58326" s="3" t="s">
        <v>427</v>
      </c>
      <c r="E58326" s="3" t="s">
        <v>419</v>
      </c>
      <c r="F58326" s="1">
        <v>2</v>
      </c>
      <c r="G58326">
        <v>36000</v>
      </c>
      <c r="I58326" s="3"/>
      <c r="J58326" s="3"/>
      <c r="K58326" s="3"/>
      <c r="O58326" s="3"/>
      <c r="P58326">
        <v>36000</v>
      </c>
    </row>
    <row r="58327" spans="1:18" x14ac:dyDescent="0.25">
      <c r="A58327" s="7" t="s">
        <v>4485</v>
      </c>
      <c r="B58327" s="3" t="s">
        <v>813</v>
      </c>
      <c r="C58327" s="3" t="s">
        <v>815</v>
      </c>
      <c r="D58327" s="3" t="s">
        <v>427</v>
      </c>
      <c r="E58327" s="3" t="s">
        <v>419</v>
      </c>
      <c r="F58327" s="1">
        <v>2</v>
      </c>
      <c r="G58327">
        <v>36000</v>
      </c>
      <c r="I58327" s="3"/>
      <c r="J58327" s="3"/>
      <c r="K58327" s="3"/>
      <c r="O58327" s="3"/>
      <c r="P58327">
        <v>36000</v>
      </c>
    </row>
    <row r="58328" spans="1:18" x14ac:dyDescent="0.25">
      <c r="A58328" s="7" t="s">
        <v>4485</v>
      </c>
      <c r="B58328" s="3" t="s">
        <v>816</v>
      </c>
      <c r="C58328" s="3" t="s">
        <v>67</v>
      </c>
      <c r="D58328" s="3" t="s">
        <v>717</v>
      </c>
      <c r="E58328" s="3" t="s">
        <v>605</v>
      </c>
      <c r="F58328" s="1">
        <v>4</v>
      </c>
      <c r="G58328">
        <v>15000</v>
      </c>
      <c r="I58328" s="3"/>
      <c r="J58328" s="3"/>
      <c r="K58328" s="3" t="s">
        <v>3869</v>
      </c>
      <c r="L58328">
        <v>7510</v>
      </c>
      <c r="M58328">
        <v>10318</v>
      </c>
      <c r="N58328" s="2">
        <v>42077</v>
      </c>
      <c r="O58328" s="3"/>
      <c r="P58328">
        <v>22510</v>
      </c>
    </row>
    <row r="58329" spans="1:18" x14ac:dyDescent="0.25">
      <c r="A58329" s="7" t="s">
        <v>4485</v>
      </c>
      <c r="B58329" s="3" t="s">
        <v>816</v>
      </c>
      <c r="C58329" s="3" t="s">
        <v>817</v>
      </c>
      <c r="D58329" s="3" t="s">
        <v>427</v>
      </c>
      <c r="E58329" s="3" t="s">
        <v>68</v>
      </c>
      <c r="F58329" s="1">
        <v>5</v>
      </c>
      <c r="G58329">
        <v>15000</v>
      </c>
      <c r="I58329" s="3"/>
      <c r="J58329" s="3"/>
      <c r="K58329" s="3" t="s">
        <v>3869</v>
      </c>
      <c r="L58329">
        <v>7510</v>
      </c>
      <c r="M58329">
        <v>10318</v>
      </c>
      <c r="N58329" s="2">
        <v>42077</v>
      </c>
      <c r="O58329" s="3"/>
      <c r="P58329">
        <v>22510</v>
      </c>
    </row>
    <row r="58330" spans="1:18" x14ac:dyDescent="0.25">
      <c r="A58330" s="7" t="s">
        <v>4485</v>
      </c>
      <c r="B58330" s="3" t="s">
        <v>816</v>
      </c>
      <c r="C58330" s="3" t="s">
        <v>69</v>
      </c>
      <c r="D58330" s="3" t="s">
        <v>717</v>
      </c>
      <c r="E58330" s="3" t="s">
        <v>605</v>
      </c>
      <c r="F58330" s="1">
        <v>4</v>
      </c>
      <c r="G58330">
        <v>15000</v>
      </c>
      <c r="I58330" s="3"/>
      <c r="J58330" s="3"/>
      <c r="K58330" s="3" t="s">
        <v>3869</v>
      </c>
      <c r="L58330">
        <v>7510</v>
      </c>
      <c r="M58330">
        <v>10318</v>
      </c>
      <c r="N58330" s="2">
        <v>42077</v>
      </c>
      <c r="O58330" s="3"/>
      <c r="P58330">
        <v>22510</v>
      </c>
    </row>
    <row r="58331" spans="1:18" x14ac:dyDescent="0.25">
      <c r="A58331" s="7" t="s">
        <v>4485</v>
      </c>
      <c r="B58331" s="3" t="s">
        <v>816</v>
      </c>
      <c r="C58331" s="3" t="s">
        <v>818</v>
      </c>
      <c r="D58331" s="3" t="s">
        <v>427</v>
      </c>
      <c r="E58331" s="3" t="s">
        <v>68</v>
      </c>
      <c r="F58331" s="1">
        <v>5</v>
      </c>
      <c r="G58331">
        <v>15000</v>
      </c>
      <c r="I58331" s="3"/>
      <c r="J58331" s="3"/>
      <c r="K58331" s="3" t="s">
        <v>3869</v>
      </c>
      <c r="L58331">
        <v>7510</v>
      </c>
      <c r="M58331">
        <v>10318</v>
      </c>
      <c r="N58331" s="2">
        <v>42077</v>
      </c>
      <c r="O58331" s="3"/>
      <c r="P58331">
        <v>22510</v>
      </c>
    </row>
    <row r="58332" spans="1:18" x14ac:dyDescent="0.25">
      <c r="A58332" s="7" t="s">
        <v>4485</v>
      </c>
      <c r="B58332" s="3" t="s">
        <v>816</v>
      </c>
      <c r="C58332" s="3" t="s">
        <v>70</v>
      </c>
      <c r="D58332" s="3" t="s">
        <v>717</v>
      </c>
      <c r="E58332" s="3" t="s">
        <v>605</v>
      </c>
      <c r="F58332" s="1">
        <v>4</v>
      </c>
      <c r="G58332">
        <v>15000</v>
      </c>
      <c r="I58332" s="3"/>
      <c r="J58332" s="3"/>
      <c r="K58332" s="3" t="s">
        <v>3869</v>
      </c>
      <c r="L58332">
        <v>7510</v>
      </c>
      <c r="M58332">
        <v>10318</v>
      </c>
      <c r="N58332" s="2">
        <v>42077</v>
      </c>
      <c r="O58332" s="3"/>
      <c r="P58332">
        <v>22510</v>
      </c>
    </row>
    <row r="58333" spans="1:18" x14ac:dyDescent="0.25">
      <c r="A58333" s="7" t="s">
        <v>4485</v>
      </c>
      <c r="B58333" s="3" t="s">
        <v>816</v>
      </c>
      <c r="C58333" s="3" t="s">
        <v>819</v>
      </c>
      <c r="D58333" s="3" t="s">
        <v>427</v>
      </c>
      <c r="E58333" s="3" t="s">
        <v>68</v>
      </c>
      <c r="F58333" s="1">
        <v>5</v>
      </c>
      <c r="G58333">
        <v>15000</v>
      </c>
      <c r="I58333" s="3"/>
      <c r="J58333" s="3"/>
      <c r="K58333" s="3" t="s">
        <v>3869</v>
      </c>
      <c r="L58333">
        <v>7510</v>
      </c>
      <c r="M58333">
        <v>10318</v>
      </c>
      <c r="N58333" s="2">
        <v>42077</v>
      </c>
      <c r="O58333" s="3"/>
      <c r="P58333">
        <v>22510</v>
      </c>
    </row>
    <row r="58334" spans="1:18" x14ac:dyDescent="0.25">
      <c r="A58334" s="7" t="s">
        <v>4485</v>
      </c>
      <c r="B58334" s="3" t="s">
        <v>820</v>
      </c>
      <c r="C58334" s="3" t="s">
        <v>821</v>
      </c>
      <c r="D58334" s="3" t="s">
        <v>427</v>
      </c>
      <c r="E58334" s="3" t="s">
        <v>419</v>
      </c>
      <c r="F58334" s="1">
        <v>6</v>
      </c>
      <c r="G58334">
        <v>15000</v>
      </c>
      <c r="I58334" s="3"/>
      <c r="J58334" s="3"/>
      <c r="K58334" s="3" t="s">
        <v>3869</v>
      </c>
      <c r="L58334">
        <v>7510</v>
      </c>
      <c r="M58334">
        <v>10318</v>
      </c>
      <c r="N58334" s="2">
        <v>42077</v>
      </c>
      <c r="O58334" s="3"/>
      <c r="P58334">
        <v>22510</v>
      </c>
    </row>
    <row r="58335" spans="1:18" x14ac:dyDescent="0.25">
      <c r="A58335" s="7" t="s">
        <v>4485</v>
      </c>
      <c r="B58335" s="3" t="s">
        <v>822</v>
      </c>
      <c r="C58335" s="3" t="s">
        <v>823</v>
      </c>
      <c r="D58335" s="3" t="s">
        <v>427</v>
      </c>
      <c r="E58335" s="3" t="s">
        <v>605</v>
      </c>
      <c r="F58335" s="1">
        <v>2</v>
      </c>
      <c r="G58335">
        <v>18000</v>
      </c>
      <c r="I58335" s="3"/>
      <c r="J58335" s="3"/>
      <c r="K58335" s="3"/>
      <c r="O58335" s="3" t="s">
        <v>80</v>
      </c>
    </row>
    <row r="58336" spans="1:18" x14ac:dyDescent="0.25">
      <c r="A58336" s="7" t="s">
        <v>4485</v>
      </c>
      <c r="B58336" s="3" t="s">
        <v>824</v>
      </c>
      <c r="C58336" s="3" t="s">
        <v>825</v>
      </c>
      <c r="D58336" s="3" t="s">
        <v>427</v>
      </c>
      <c r="E58336" s="3" t="s">
        <v>419</v>
      </c>
      <c r="F58336" s="1">
        <v>3</v>
      </c>
      <c r="I58336" s="3" t="s">
        <v>13</v>
      </c>
      <c r="J58336" s="3"/>
      <c r="K58336" s="3" t="s">
        <v>112</v>
      </c>
      <c r="L58336">
        <v>15457</v>
      </c>
      <c r="M58336">
        <v>11327</v>
      </c>
      <c r="N58336" s="2">
        <v>42888</v>
      </c>
      <c r="O58336" s="3"/>
      <c r="R58336" s="2">
        <v>45079</v>
      </c>
    </row>
    <row r="58337" spans="1:18" x14ac:dyDescent="0.25">
      <c r="A58337" s="7" t="s">
        <v>4485</v>
      </c>
      <c r="B58337" s="3" t="s">
        <v>824</v>
      </c>
      <c r="C58337" s="3" t="s">
        <v>826</v>
      </c>
      <c r="D58337" s="3" t="s">
        <v>427</v>
      </c>
      <c r="E58337" s="3" t="s">
        <v>419</v>
      </c>
      <c r="F58337" s="1">
        <v>3</v>
      </c>
      <c r="I58337" s="3" t="s">
        <v>13</v>
      </c>
      <c r="J58337" s="3"/>
      <c r="K58337" s="3" t="s">
        <v>112</v>
      </c>
      <c r="L58337">
        <v>15457</v>
      </c>
      <c r="M58337">
        <v>11327</v>
      </c>
      <c r="N58337" s="2">
        <v>42888</v>
      </c>
      <c r="O58337" s="3"/>
      <c r="R58337" s="2">
        <v>45079</v>
      </c>
    </row>
    <row r="58338" spans="1:18" x14ac:dyDescent="0.25">
      <c r="A58338" s="7" t="s">
        <v>4485</v>
      </c>
      <c r="B58338" s="3" t="s">
        <v>442</v>
      </c>
      <c r="C58338" s="3" t="s">
        <v>3153</v>
      </c>
      <c r="D58338" s="3" t="s">
        <v>418</v>
      </c>
      <c r="E58338" s="3" t="s">
        <v>419</v>
      </c>
      <c r="F58338" s="1">
        <v>2</v>
      </c>
      <c r="G58338">
        <v>750</v>
      </c>
      <c r="I58338" s="3"/>
      <c r="J58338" s="3" t="s">
        <v>305</v>
      </c>
      <c r="K58338" s="3"/>
      <c r="L58338">
        <v>20421</v>
      </c>
      <c r="M58338">
        <v>13310</v>
      </c>
      <c r="N58338" s="2">
        <v>43368</v>
      </c>
      <c r="O58338" s="3"/>
      <c r="P58338">
        <v>21171</v>
      </c>
    </row>
    <row r="58339" spans="1:18" x14ac:dyDescent="0.25">
      <c r="A58339" s="7" t="s">
        <v>4485</v>
      </c>
      <c r="B58339" s="3" t="s">
        <v>442</v>
      </c>
      <c r="C58339" s="3" t="s">
        <v>3154</v>
      </c>
      <c r="D58339" s="3" t="s">
        <v>418</v>
      </c>
      <c r="E58339" s="3" t="s">
        <v>419</v>
      </c>
      <c r="F58339" s="1">
        <v>1</v>
      </c>
      <c r="G58339">
        <v>750</v>
      </c>
      <c r="I58339" s="3"/>
      <c r="J58339" s="3" t="s">
        <v>305</v>
      </c>
      <c r="K58339" s="3"/>
      <c r="L58339">
        <v>20421</v>
      </c>
      <c r="M58339">
        <v>13310</v>
      </c>
      <c r="N58339" s="2">
        <v>43368</v>
      </c>
      <c r="O58339" s="3"/>
      <c r="P58339">
        <v>21171</v>
      </c>
    </row>
    <row r="58340" spans="1:18" x14ac:dyDescent="0.25">
      <c r="A58340" s="7" t="s">
        <v>4485</v>
      </c>
      <c r="B58340" s="3" t="s">
        <v>827</v>
      </c>
      <c r="C58340" s="3" t="s">
        <v>3155</v>
      </c>
      <c r="D58340" s="3" t="s">
        <v>427</v>
      </c>
      <c r="E58340" s="3" t="s">
        <v>419</v>
      </c>
      <c r="F58340" s="1">
        <v>1.5</v>
      </c>
      <c r="I58340" s="3" t="s">
        <v>71</v>
      </c>
      <c r="J58340" s="3"/>
      <c r="K58340" s="3" t="s">
        <v>112</v>
      </c>
      <c r="L58340">
        <v>15457</v>
      </c>
      <c r="M58340">
        <v>11327</v>
      </c>
      <c r="N58340" s="2">
        <v>42888</v>
      </c>
      <c r="O58340" s="3"/>
      <c r="R58340" s="2">
        <v>45628</v>
      </c>
    </row>
    <row r="58341" spans="1:18" x14ac:dyDescent="0.25">
      <c r="A58341" s="7" t="s">
        <v>4485</v>
      </c>
      <c r="B58341" s="3" t="s">
        <v>827</v>
      </c>
      <c r="C58341" s="3" t="s">
        <v>3156</v>
      </c>
      <c r="D58341" s="3" t="s">
        <v>427</v>
      </c>
      <c r="E58341" s="3" t="s">
        <v>419</v>
      </c>
      <c r="F58341" s="1">
        <v>1.5</v>
      </c>
      <c r="I58341" s="3" t="s">
        <v>71</v>
      </c>
      <c r="J58341" s="3"/>
      <c r="K58341" s="3" t="s">
        <v>112</v>
      </c>
      <c r="L58341">
        <v>15457</v>
      </c>
      <c r="M58341">
        <v>11327</v>
      </c>
      <c r="N58341" s="2">
        <v>42888</v>
      </c>
      <c r="O58341" s="3"/>
      <c r="R58341" s="2">
        <v>45628</v>
      </c>
    </row>
    <row r="58342" spans="1:18" x14ac:dyDescent="0.25">
      <c r="A58342" s="7" t="s">
        <v>4485</v>
      </c>
      <c r="B58342" s="3" t="s">
        <v>827</v>
      </c>
      <c r="C58342" s="3" t="s">
        <v>3157</v>
      </c>
      <c r="D58342" s="3" t="s">
        <v>427</v>
      </c>
      <c r="E58342" s="3" t="s">
        <v>419</v>
      </c>
      <c r="F58342" s="1">
        <v>1.5</v>
      </c>
      <c r="I58342" s="3" t="s">
        <v>71</v>
      </c>
      <c r="J58342" s="3"/>
      <c r="K58342" s="3" t="s">
        <v>112</v>
      </c>
      <c r="L58342">
        <v>15457</v>
      </c>
      <c r="M58342">
        <v>11327</v>
      </c>
      <c r="N58342" s="2">
        <v>42888</v>
      </c>
      <c r="O58342" s="3"/>
      <c r="R58342" s="2">
        <v>45628</v>
      </c>
    </row>
    <row r="58343" spans="1:18" x14ac:dyDescent="0.25">
      <c r="A58343" s="7" t="s">
        <v>4485</v>
      </c>
      <c r="B58343" s="3" t="s">
        <v>3057</v>
      </c>
      <c r="C58343" s="3" t="s">
        <v>3058</v>
      </c>
      <c r="D58343" s="3" t="s">
        <v>427</v>
      </c>
      <c r="E58343" s="3" t="s">
        <v>419</v>
      </c>
      <c r="F58343" s="1">
        <v>2</v>
      </c>
      <c r="G58343">
        <v>12000</v>
      </c>
      <c r="I58343" s="3"/>
      <c r="J58343" s="3"/>
      <c r="K58343" s="3"/>
      <c r="L58343">
        <v>18951</v>
      </c>
      <c r="M58343">
        <v>12731</v>
      </c>
      <c r="N58343" s="2">
        <v>43249</v>
      </c>
      <c r="O58343" s="3"/>
      <c r="P58343">
        <v>30951</v>
      </c>
    </row>
    <row r="58344" spans="1:18" x14ac:dyDescent="0.25">
      <c r="A58344" s="7" t="s">
        <v>4485</v>
      </c>
      <c r="B58344" s="3" t="s">
        <v>833</v>
      </c>
      <c r="C58344" s="3" t="s">
        <v>834</v>
      </c>
      <c r="D58344" s="3" t="s">
        <v>422</v>
      </c>
      <c r="E58344" s="3" t="s">
        <v>419</v>
      </c>
      <c r="F58344" s="1">
        <v>1</v>
      </c>
      <c r="G58344">
        <v>8000</v>
      </c>
      <c r="I58344" s="3"/>
      <c r="J58344" s="3"/>
      <c r="K58344" s="3" t="s">
        <v>112</v>
      </c>
      <c r="L58344">
        <v>15457</v>
      </c>
      <c r="M58344">
        <v>11327</v>
      </c>
      <c r="N58344" s="2">
        <v>42888</v>
      </c>
      <c r="O58344" s="3"/>
      <c r="P58344">
        <v>23457</v>
      </c>
    </row>
    <row r="58345" spans="1:18" x14ac:dyDescent="0.25">
      <c r="A58345" s="7" t="s">
        <v>4485</v>
      </c>
      <c r="B58345" s="3" t="s">
        <v>833</v>
      </c>
      <c r="C58345" s="3" t="s">
        <v>835</v>
      </c>
      <c r="D58345" s="3" t="s">
        <v>422</v>
      </c>
      <c r="E58345" s="3" t="s">
        <v>419</v>
      </c>
      <c r="F58345" s="1">
        <v>1</v>
      </c>
      <c r="G58345">
        <v>8000</v>
      </c>
      <c r="I58345" s="3"/>
      <c r="J58345" s="3"/>
      <c r="K58345" s="3" t="s">
        <v>112</v>
      </c>
      <c r="L58345">
        <v>15457</v>
      </c>
      <c r="M58345">
        <v>11327</v>
      </c>
      <c r="N58345" s="2">
        <v>42888</v>
      </c>
      <c r="O58345" s="3"/>
      <c r="P58345">
        <v>23457</v>
      </c>
    </row>
    <row r="58346" spans="1:18" x14ac:dyDescent="0.25">
      <c r="A58346" s="7" t="s">
        <v>4485</v>
      </c>
      <c r="B58346" s="3" t="s">
        <v>836</v>
      </c>
      <c r="C58346" s="3" t="s">
        <v>837</v>
      </c>
      <c r="D58346" s="3" t="s">
        <v>422</v>
      </c>
      <c r="E58346" s="3" t="s">
        <v>419</v>
      </c>
      <c r="F58346" s="1">
        <v>0.2</v>
      </c>
      <c r="G58346">
        <v>4000</v>
      </c>
      <c r="I58346" s="3" t="s">
        <v>72</v>
      </c>
      <c r="J58346" s="3" t="s">
        <v>305</v>
      </c>
      <c r="K58346" s="3"/>
      <c r="L58346">
        <v>18951</v>
      </c>
      <c r="M58346">
        <v>12731</v>
      </c>
      <c r="N58346" s="2">
        <v>43249</v>
      </c>
      <c r="O58346" s="3"/>
      <c r="P58346">
        <v>22951</v>
      </c>
      <c r="R58346" s="2">
        <v>43614</v>
      </c>
    </row>
    <row r="58347" spans="1:18" x14ac:dyDescent="0.25">
      <c r="A58347" s="7" t="s">
        <v>4485</v>
      </c>
      <c r="B58347" s="3" t="s">
        <v>836</v>
      </c>
      <c r="C58347" s="3" t="s">
        <v>838</v>
      </c>
      <c r="D58347" s="3" t="s">
        <v>422</v>
      </c>
      <c r="E58347" s="3" t="s">
        <v>419</v>
      </c>
      <c r="F58347" s="1">
        <v>0.2</v>
      </c>
      <c r="G58347">
        <v>4000</v>
      </c>
      <c r="I58347" s="3" t="s">
        <v>72</v>
      </c>
      <c r="J58347" s="3" t="s">
        <v>305</v>
      </c>
      <c r="K58347" s="3"/>
      <c r="L58347">
        <v>18951</v>
      </c>
      <c r="M58347">
        <v>12731</v>
      </c>
      <c r="N58347" s="2">
        <v>43249</v>
      </c>
      <c r="O58347" s="3"/>
      <c r="P58347">
        <v>22951</v>
      </c>
      <c r="R58347" s="2">
        <v>43614</v>
      </c>
    </row>
    <row r="58348" spans="1:18" x14ac:dyDescent="0.25">
      <c r="A58348" s="7" t="s">
        <v>4485</v>
      </c>
      <c r="B58348" s="3" t="s">
        <v>445</v>
      </c>
      <c r="C58348" s="3" t="s">
        <v>446</v>
      </c>
      <c r="D58348" s="3" t="s">
        <v>427</v>
      </c>
      <c r="E58348" s="3" t="s">
        <v>419</v>
      </c>
      <c r="F58348" s="1">
        <v>0.2</v>
      </c>
      <c r="G58348">
        <v>750</v>
      </c>
      <c r="I58348" s="3"/>
      <c r="J58348" s="3" t="s">
        <v>305</v>
      </c>
      <c r="K58348" s="3"/>
      <c r="L58348">
        <v>20421</v>
      </c>
      <c r="M58348">
        <v>13310</v>
      </c>
      <c r="N58348" s="2">
        <v>43368</v>
      </c>
      <c r="O58348" s="3"/>
      <c r="P58348">
        <v>21171</v>
      </c>
    </row>
    <row r="58349" spans="1:18" x14ac:dyDescent="0.25">
      <c r="A58349" s="7" t="s">
        <v>4485</v>
      </c>
      <c r="B58349" s="3" t="s">
        <v>445</v>
      </c>
      <c r="C58349" s="3" t="s">
        <v>447</v>
      </c>
      <c r="D58349" s="3" t="s">
        <v>427</v>
      </c>
      <c r="E58349" s="3" t="s">
        <v>419</v>
      </c>
      <c r="F58349" s="1">
        <v>0.2</v>
      </c>
      <c r="G58349">
        <v>750</v>
      </c>
      <c r="I58349" s="3"/>
      <c r="J58349" s="3" t="s">
        <v>305</v>
      </c>
      <c r="K58349" s="3"/>
      <c r="L58349">
        <v>20421</v>
      </c>
      <c r="M58349">
        <v>13310</v>
      </c>
      <c r="N58349" s="2">
        <v>43368</v>
      </c>
      <c r="O58349" s="3"/>
      <c r="P58349">
        <v>21171</v>
      </c>
    </row>
    <row r="58350" spans="1:18" x14ac:dyDescent="0.25">
      <c r="A58350" s="7" t="s">
        <v>4485</v>
      </c>
      <c r="B58350" s="3" t="s">
        <v>448</v>
      </c>
      <c r="C58350" s="3" t="s">
        <v>73</v>
      </c>
      <c r="D58350" s="3" t="s">
        <v>427</v>
      </c>
      <c r="E58350" s="3" t="s">
        <v>419</v>
      </c>
      <c r="F58350" s="1">
        <v>0.2</v>
      </c>
      <c r="G58350">
        <v>750</v>
      </c>
      <c r="I58350" s="3"/>
      <c r="J58350" s="3" t="s">
        <v>305</v>
      </c>
      <c r="K58350" s="3"/>
      <c r="L58350">
        <v>20421</v>
      </c>
      <c r="M58350">
        <v>13310</v>
      </c>
      <c r="N58350" s="2">
        <v>43368</v>
      </c>
      <c r="O58350" s="3"/>
      <c r="P58350">
        <v>21171</v>
      </c>
    </row>
    <row r="58351" spans="1:18" x14ac:dyDescent="0.25">
      <c r="A58351" s="7" t="s">
        <v>4485</v>
      </c>
      <c r="B58351" s="3" t="s">
        <v>448</v>
      </c>
      <c r="C58351" s="3" t="s">
        <v>73</v>
      </c>
      <c r="D58351" s="3" t="s">
        <v>427</v>
      </c>
      <c r="E58351" s="3" t="s">
        <v>419</v>
      </c>
      <c r="F58351" s="1">
        <v>0.2</v>
      </c>
      <c r="G58351">
        <v>750</v>
      </c>
      <c r="I58351" s="3"/>
      <c r="J58351" s="3" t="s">
        <v>305</v>
      </c>
      <c r="K58351" s="3"/>
      <c r="L58351">
        <v>20421</v>
      </c>
      <c r="M58351">
        <v>13310</v>
      </c>
      <c r="N58351" s="2">
        <v>43368</v>
      </c>
      <c r="O58351" s="3"/>
      <c r="P58351">
        <v>21171</v>
      </c>
    </row>
    <row r="58352" spans="1:18" x14ac:dyDescent="0.25">
      <c r="A58352" s="7" t="s">
        <v>4485</v>
      </c>
      <c r="B58352" s="3" t="s">
        <v>448</v>
      </c>
      <c r="C58352" s="3" t="s">
        <v>73</v>
      </c>
      <c r="D58352" s="3" t="s">
        <v>427</v>
      </c>
      <c r="E58352" s="3" t="s">
        <v>419</v>
      </c>
      <c r="F58352" s="1">
        <v>0.2</v>
      </c>
      <c r="G58352">
        <v>750</v>
      </c>
      <c r="I58352" s="3"/>
      <c r="J58352" s="3" t="s">
        <v>305</v>
      </c>
      <c r="K58352" s="3"/>
      <c r="L58352">
        <v>20421</v>
      </c>
      <c r="M58352">
        <v>13310</v>
      </c>
      <c r="N58352" s="2">
        <v>43368</v>
      </c>
      <c r="O58352" s="3"/>
      <c r="P58352">
        <v>21171</v>
      </c>
    </row>
    <row r="58353" spans="1:18" x14ac:dyDescent="0.25">
      <c r="A58353" s="7" t="s">
        <v>4485</v>
      </c>
      <c r="B58353" s="3" t="s">
        <v>839</v>
      </c>
      <c r="C58353" s="3" t="s">
        <v>840</v>
      </c>
      <c r="D58353" s="3" t="s">
        <v>427</v>
      </c>
      <c r="E58353" s="3" t="s">
        <v>419</v>
      </c>
      <c r="F58353" s="1">
        <v>1</v>
      </c>
      <c r="G58353">
        <v>24000</v>
      </c>
      <c r="I58353" s="3"/>
      <c r="J58353" s="3"/>
      <c r="K58353" s="3"/>
      <c r="O58353" s="3"/>
      <c r="P58353">
        <v>24000</v>
      </c>
    </row>
    <row r="58354" spans="1:18" x14ac:dyDescent="0.25">
      <c r="A58354" s="7" t="s">
        <v>4485</v>
      </c>
      <c r="B58354" s="3" t="s">
        <v>839</v>
      </c>
      <c r="C58354" s="3" t="s">
        <v>841</v>
      </c>
      <c r="D58354" s="3" t="s">
        <v>427</v>
      </c>
      <c r="E58354" s="3" t="s">
        <v>419</v>
      </c>
      <c r="F58354" s="1">
        <v>1</v>
      </c>
      <c r="G58354">
        <v>24000</v>
      </c>
      <c r="I58354" s="3"/>
      <c r="J58354" s="3"/>
      <c r="K58354" s="3"/>
      <c r="O58354" s="3"/>
      <c r="P58354">
        <v>24000</v>
      </c>
    </row>
    <row r="58355" spans="1:18" x14ac:dyDescent="0.25">
      <c r="A58355" s="7" t="s">
        <v>4485</v>
      </c>
      <c r="B58355" s="3" t="s">
        <v>842</v>
      </c>
      <c r="C58355" s="3" t="s">
        <v>843</v>
      </c>
      <c r="D58355" s="3" t="s">
        <v>427</v>
      </c>
      <c r="E58355" s="3" t="s">
        <v>419</v>
      </c>
      <c r="F58355" s="1">
        <v>0.5</v>
      </c>
      <c r="I58355" s="3" t="s">
        <v>74</v>
      </c>
      <c r="J58355" s="3"/>
      <c r="K58355" s="3" t="s">
        <v>112</v>
      </c>
      <c r="L58355">
        <v>15457</v>
      </c>
      <c r="M58355">
        <v>11327</v>
      </c>
      <c r="N58355" s="2">
        <v>42888</v>
      </c>
      <c r="O58355" s="3"/>
      <c r="R58355" s="2">
        <v>45445</v>
      </c>
    </row>
    <row r="58356" spans="1:18" x14ac:dyDescent="0.25">
      <c r="A58356" s="7" t="s">
        <v>4485</v>
      </c>
      <c r="B58356" s="3" t="s">
        <v>449</v>
      </c>
      <c r="C58356" s="3" t="s">
        <v>450</v>
      </c>
      <c r="D58356" s="3" t="s">
        <v>427</v>
      </c>
      <c r="E58356" s="3" t="s">
        <v>419</v>
      </c>
      <c r="F58356" s="1">
        <v>0.2</v>
      </c>
      <c r="G58356">
        <v>750</v>
      </c>
      <c r="I58356" s="3"/>
      <c r="J58356" s="3" t="s">
        <v>305</v>
      </c>
      <c r="K58356" s="3"/>
      <c r="L58356">
        <v>20421</v>
      </c>
      <c r="M58356">
        <v>13310</v>
      </c>
      <c r="N58356" s="2">
        <v>43368</v>
      </c>
      <c r="O58356" s="3"/>
      <c r="P58356">
        <v>21171</v>
      </c>
    </row>
    <row r="58357" spans="1:18" x14ac:dyDescent="0.25">
      <c r="A58357" s="7" t="s">
        <v>4485</v>
      </c>
      <c r="B58357" s="3" t="s">
        <v>844</v>
      </c>
      <c r="C58357" s="3" t="s">
        <v>845</v>
      </c>
      <c r="D58357" s="3" t="s">
        <v>422</v>
      </c>
      <c r="E58357" s="3" t="s">
        <v>419</v>
      </c>
      <c r="F58357" s="1">
        <v>3</v>
      </c>
      <c r="I58357" s="3" t="s">
        <v>14</v>
      </c>
      <c r="J58357" s="3"/>
      <c r="K58357" s="3"/>
      <c r="L58357">
        <v>15457</v>
      </c>
      <c r="M58357">
        <v>11327</v>
      </c>
      <c r="N58357" s="2">
        <v>42852</v>
      </c>
      <c r="O58357" s="3"/>
      <c r="R58357" s="2">
        <v>43948</v>
      </c>
    </row>
    <row r="58358" spans="1:18" x14ac:dyDescent="0.25">
      <c r="A58358" s="7" t="s">
        <v>4485</v>
      </c>
      <c r="B58358" s="3" t="s">
        <v>844</v>
      </c>
      <c r="C58358" s="3" t="s">
        <v>845</v>
      </c>
      <c r="D58358" s="3" t="s">
        <v>422</v>
      </c>
      <c r="E58358" s="3" t="s">
        <v>419</v>
      </c>
      <c r="F58358" s="1">
        <v>3</v>
      </c>
      <c r="I58358" s="3" t="s">
        <v>14</v>
      </c>
      <c r="J58358" s="3"/>
      <c r="K58358" s="3"/>
      <c r="L58358">
        <v>15457</v>
      </c>
      <c r="M58358">
        <v>11327</v>
      </c>
      <c r="N58358" s="2">
        <v>42852</v>
      </c>
      <c r="O58358" s="3"/>
      <c r="R58358" s="2">
        <v>43948</v>
      </c>
    </row>
    <row r="58359" spans="1:18" x14ac:dyDescent="0.25">
      <c r="A58359" s="7" t="s">
        <v>4485</v>
      </c>
      <c r="B58359" s="3" t="s">
        <v>844</v>
      </c>
      <c r="C58359" s="3" t="s">
        <v>845</v>
      </c>
      <c r="D58359" s="3" t="s">
        <v>422</v>
      </c>
      <c r="E58359" s="3" t="s">
        <v>419</v>
      </c>
      <c r="F58359" s="1">
        <v>3</v>
      </c>
      <c r="I58359" s="3" t="s">
        <v>14</v>
      </c>
      <c r="J58359" s="3"/>
      <c r="K58359" s="3"/>
      <c r="L58359">
        <v>15457</v>
      </c>
      <c r="M58359">
        <v>11327</v>
      </c>
      <c r="N58359" s="2">
        <v>42852</v>
      </c>
      <c r="O58359" s="3"/>
      <c r="R58359" s="2">
        <v>43948</v>
      </c>
    </row>
    <row r="58360" spans="1:18" x14ac:dyDescent="0.25">
      <c r="A58360" s="7" t="s">
        <v>4485</v>
      </c>
      <c r="B58360" s="3" t="s">
        <v>844</v>
      </c>
      <c r="C58360" s="3" t="s">
        <v>845</v>
      </c>
      <c r="D58360" s="3" t="s">
        <v>422</v>
      </c>
      <c r="E58360" s="3" t="s">
        <v>419</v>
      </c>
      <c r="F58360" s="1">
        <v>3</v>
      </c>
      <c r="I58360" s="3" t="s">
        <v>14</v>
      </c>
      <c r="J58360" s="3"/>
      <c r="K58360" s="3"/>
      <c r="L58360">
        <v>15457</v>
      </c>
      <c r="M58360">
        <v>11327</v>
      </c>
      <c r="N58360" s="2">
        <v>42852</v>
      </c>
      <c r="O58360" s="3"/>
      <c r="R58360" s="2">
        <v>43948</v>
      </c>
    </row>
    <row r="58361" spans="1:18" x14ac:dyDescent="0.25">
      <c r="A58361" s="7" t="s">
        <v>4485</v>
      </c>
      <c r="B58361" s="3" t="s">
        <v>451</v>
      </c>
      <c r="C58361" s="3" t="s">
        <v>452</v>
      </c>
      <c r="D58361" s="3" t="s">
        <v>427</v>
      </c>
      <c r="E58361" s="3" t="s">
        <v>419</v>
      </c>
      <c r="F58361" s="1">
        <v>0.2</v>
      </c>
      <c r="H58361">
        <v>1110</v>
      </c>
      <c r="I58361" s="3"/>
      <c r="J58361" s="3" t="s">
        <v>305</v>
      </c>
      <c r="K58361" s="3"/>
      <c r="L58361">
        <v>19672</v>
      </c>
      <c r="M58361">
        <v>13006</v>
      </c>
      <c r="N58361" s="2">
        <v>43307</v>
      </c>
      <c r="O58361" s="3"/>
      <c r="Q58361">
        <v>14116</v>
      </c>
    </row>
    <row r="58362" spans="1:18" x14ac:dyDescent="0.25">
      <c r="A58362" s="7" t="s">
        <v>4485</v>
      </c>
      <c r="B58362" s="3" t="s">
        <v>451</v>
      </c>
      <c r="C58362" s="3" t="s">
        <v>453</v>
      </c>
      <c r="D58362" s="3" t="s">
        <v>427</v>
      </c>
      <c r="E58362" s="3" t="s">
        <v>419</v>
      </c>
      <c r="F58362" s="1">
        <v>0.2</v>
      </c>
      <c r="H58362">
        <v>1110</v>
      </c>
      <c r="I58362" s="3"/>
      <c r="J58362" s="3" t="s">
        <v>305</v>
      </c>
      <c r="K58362" s="3"/>
      <c r="L58362">
        <v>19672</v>
      </c>
      <c r="M58362">
        <v>13006</v>
      </c>
      <c r="N58362" s="2">
        <v>43307</v>
      </c>
      <c r="O58362" s="3"/>
      <c r="Q58362">
        <v>14116</v>
      </c>
    </row>
    <row r="58363" spans="1:18" x14ac:dyDescent="0.25">
      <c r="A58363" s="7" t="s">
        <v>4485</v>
      </c>
      <c r="B58363" s="3" t="s">
        <v>451</v>
      </c>
      <c r="C58363" s="3" t="s">
        <v>454</v>
      </c>
      <c r="D58363" s="3" t="s">
        <v>427</v>
      </c>
      <c r="E58363" s="3" t="s">
        <v>419</v>
      </c>
      <c r="F58363" s="1">
        <v>0.2</v>
      </c>
      <c r="H58363">
        <v>1110</v>
      </c>
      <c r="I58363" s="3"/>
      <c r="J58363" s="3" t="s">
        <v>305</v>
      </c>
      <c r="K58363" s="3"/>
      <c r="L58363">
        <v>19672</v>
      </c>
      <c r="M58363">
        <v>13006</v>
      </c>
      <c r="N58363" s="2">
        <v>43307</v>
      </c>
      <c r="O58363" s="3"/>
      <c r="Q58363">
        <v>14116</v>
      </c>
    </row>
    <row r="58364" spans="1:18" x14ac:dyDescent="0.25">
      <c r="A58364" s="7" t="s">
        <v>4485</v>
      </c>
      <c r="B58364" s="3" t="s">
        <v>451</v>
      </c>
      <c r="C58364" s="3" t="s">
        <v>455</v>
      </c>
      <c r="D58364" s="3" t="s">
        <v>427</v>
      </c>
      <c r="E58364" s="3" t="s">
        <v>419</v>
      </c>
      <c r="F58364" s="1">
        <v>0.2</v>
      </c>
      <c r="H58364">
        <v>1110</v>
      </c>
      <c r="I58364" s="3"/>
      <c r="J58364" s="3" t="s">
        <v>305</v>
      </c>
      <c r="K58364" s="3"/>
      <c r="L58364">
        <v>19672</v>
      </c>
      <c r="M58364">
        <v>13006</v>
      </c>
      <c r="N58364" s="2">
        <v>43307</v>
      </c>
      <c r="O58364" s="3"/>
      <c r="Q58364">
        <v>14116</v>
      </c>
    </row>
    <row r="58365" spans="1:18" x14ac:dyDescent="0.25">
      <c r="A58365" s="7" t="s">
        <v>4485</v>
      </c>
      <c r="B58365" s="3" t="s">
        <v>3158</v>
      </c>
      <c r="C58365" s="3" t="s">
        <v>847</v>
      </c>
      <c r="D58365" s="3" t="s">
        <v>422</v>
      </c>
      <c r="E58365" s="3" t="s">
        <v>419</v>
      </c>
      <c r="F58365" s="1">
        <v>1.5</v>
      </c>
      <c r="I58365" s="3" t="s">
        <v>14</v>
      </c>
      <c r="J58365" s="3"/>
      <c r="K58365" s="3"/>
      <c r="L58365">
        <v>15457</v>
      </c>
      <c r="M58365">
        <v>11327</v>
      </c>
      <c r="N58365" s="2">
        <v>42852</v>
      </c>
      <c r="O58365" s="3"/>
      <c r="R58365" s="2">
        <v>43948</v>
      </c>
    </row>
    <row r="58366" spans="1:18" x14ac:dyDescent="0.25">
      <c r="A58366" s="7" t="s">
        <v>4485</v>
      </c>
      <c r="B58366" s="3" t="s">
        <v>3158</v>
      </c>
      <c r="C58366" s="3" t="s">
        <v>847</v>
      </c>
      <c r="D58366" s="3" t="s">
        <v>422</v>
      </c>
      <c r="E58366" s="3" t="s">
        <v>419</v>
      </c>
      <c r="F58366" s="1">
        <v>1.5</v>
      </c>
      <c r="I58366" s="3" t="s">
        <v>14</v>
      </c>
      <c r="J58366" s="3"/>
      <c r="K58366" s="3"/>
      <c r="L58366">
        <v>15457</v>
      </c>
      <c r="M58366">
        <v>11327</v>
      </c>
      <c r="N58366" s="2">
        <v>42852</v>
      </c>
      <c r="O58366" s="3"/>
      <c r="R58366" s="2">
        <v>43948</v>
      </c>
    </row>
    <row r="58367" spans="1:18" x14ac:dyDescent="0.25">
      <c r="A58367" s="7" t="s">
        <v>4485</v>
      </c>
      <c r="B58367" s="3" t="s">
        <v>3033</v>
      </c>
      <c r="C58367" s="3" t="s">
        <v>3034</v>
      </c>
      <c r="D58367" s="3" t="s">
        <v>422</v>
      </c>
      <c r="E58367" s="3" t="s">
        <v>423</v>
      </c>
      <c r="F58367" s="1">
        <v>1</v>
      </c>
      <c r="I58367" s="3" t="s">
        <v>53</v>
      </c>
      <c r="J58367" s="3"/>
      <c r="K58367" s="3" t="s">
        <v>112</v>
      </c>
      <c r="L58367">
        <v>15457</v>
      </c>
      <c r="M58367">
        <v>11327</v>
      </c>
      <c r="N58367" s="2">
        <v>42888</v>
      </c>
      <c r="O58367" s="3"/>
      <c r="R58367" s="2">
        <v>43618</v>
      </c>
    </row>
    <row r="58368" spans="1:18" x14ac:dyDescent="0.25">
      <c r="A58368" s="7" t="s">
        <v>4485</v>
      </c>
      <c r="B58368" s="3" t="s">
        <v>848</v>
      </c>
      <c r="C58368" s="3" t="s">
        <v>849</v>
      </c>
      <c r="D58368" s="3" t="s">
        <v>422</v>
      </c>
      <c r="E58368" s="3" t="s">
        <v>419</v>
      </c>
      <c r="F58368" s="1">
        <v>0.5</v>
      </c>
      <c r="I58368" s="3" t="s">
        <v>53</v>
      </c>
      <c r="J58368" s="3"/>
      <c r="K58368" s="3" t="s">
        <v>112</v>
      </c>
      <c r="L58368">
        <v>15457</v>
      </c>
      <c r="M58368">
        <v>11327</v>
      </c>
      <c r="N58368" s="2">
        <v>42888</v>
      </c>
      <c r="O58368" s="3"/>
      <c r="R58368" s="2">
        <v>43618</v>
      </c>
    </row>
    <row r="58369" spans="1:16" x14ac:dyDescent="0.25">
      <c r="A58369" s="7" t="s">
        <v>4485</v>
      </c>
      <c r="B58369" s="3" t="s">
        <v>456</v>
      </c>
      <c r="C58369" s="3" t="s">
        <v>457</v>
      </c>
      <c r="D58369" s="3" t="s">
        <v>422</v>
      </c>
      <c r="E58369" s="3" t="s">
        <v>423</v>
      </c>
      <c r="F58369" s="1">
        <v>0.2</v>
      </c>
      <c r="G58369">
        <v>750</v>
      </c>
      <c r="I58369" s="3"/>
      <c r="J58369" s="3" t="s">
        <v>305</v>
      </c>
      <c r="K58369" s="3"/>
      <c r="L58369">
        <v>20421</v>
      </c>
      <c r="M58369">
        <v>13310</v>
      </c>
      <c r="N58369" s="2">
        <v>43368</v>
      </c>
      <c r="O58369" s="3"/>
      <c r="P58369">
        <v>21171</v>
      </c>
    </row>
    <row r="58370" spans="1:16" x14ac:dyDescent="0.25">
      <c r="A58370" s="7" t="s">
        <v>4485</v>
      </c>
      <c r="B58370" s="3" t="s">
        <v>458</v>
      </c>
      <c r="C58370" s="3" t="s">
        <v>459</v>
      </c>
      <c r="D58370" s="3" t="s">
        <v>422</v>
      </c>
      <c r="E58370" s="3" t="s">
        <v>423</v>
      </c>
      <c r="F58370" s="1">
        <v>0.2</v>
      </c>
      <c r="G58370">
        <v>750</v>
      </c>
      <c r="I58370" s="3"/>
      <c r="J58370" s="3" t="s">
        <v>305</v>
      </c>
      <c r="K58370" s="3"/>
      <c r="L58370">
        <v>20421</v>
      </c>
      <c r="M58370">
        <v>13310</v>
      </c>
      <c r="N58370" s="2">
        <v>43368</v>
      </c>
      <c r="O58370" s="3"/>
      <c r="P58370">
        <v>21171</v>
      </c>
    </row>
    <row r="58371" spans="1:16" x14ac:dyDescent="0.25">
      <c r="A58371" s="7" t="s">
        <v>4485</v>
      </c>
      <c r="B58371" s="3" t="s">
        <v>850</v>
      </c>
      <c r="C58371" s="3" t="s">
        <v>851</v>
      </c>
      <c r="D58371" s="3" t="s">
        <v>418</v>
      </c>
      <c r="E58371" s="3" t="s">
        <v>419</v>
      </c>
      <c r="F58371" s="1">
        <v>2.5</v>
      </c>
      <c r="G58371">
        <v>15000</v>
      </c>
      <c r="I58371" s="3"/>
      <c r="J58371" s="3"/>
      <c r="K58371" s="3" t="s">
        <v>112</v>
      </c>
      <c r="L58371">
        <v>15457</v>
      </c>
      <c r="M58371">
        <v>11327</v>
      </c>
      <c r="N58371" s="2">
        <v>42888</v>
      </c>
      <c r="O58371" s="3"/>
      <c r="P58371">
        <v>30457</v>
      </c>
    </row>
    <row r="58372" spans="1:16" x14ac:dyDescent="0.25">
      <c r="A58372" s="7" t="s">
        <v>4485</v>
      </c>
      <c r="B58372" s="3" t="s">
        <v>460</v>
      </c>
      <c r="C58372" s="3" t="s">
        <v>461</v>
      </c>
      <c r="D58372" s="3" t="s">
        <v>422</v>
      </c>
      <c r="E58372" s="3" t="s">
        <v>423</v>
      </c>
      <c r="F58372" s="1">
        <v>0.2</v>
      </c>
      <c r="G58372">
        <v>750</v>
      </c>
      <c r="I58372" s="3"/>
      <c r="J58372" s="3" t="s">
        <v>305</v>
      </c>
      <c r="K58372" s="3"/>
      <c r="L58372">
        <v>20421</v>
      </c>
      <c r="M58372">
        <v>13310</v>
      </c>
      <c r="N58372" s="2">
        <v>43368</v>
      </c>
      <c r="O58372" s="3"/>
      <c r="P58372">
        <v>21171</v>
      </c>
    </row>
    <row r="58373" spans="1:16" x14ac:dyDescent="0.25">
      <c r="A58373" s="7" t="s">
        <v>4485</v>
      </c>
      <c r="B58373" s="3" t="s">
        <v>463</v>
      </c>
      <c r="C58373" s="3" t="s">
        <v>464</v>
      </c>
      <c r="D58373" s="3" t="s">
        <v>422</v>
      </c>
      <c r="E58373" s="3" t="s">
        <v>423</v>
      </c>
      <c r="F58373" s="1">
        <v>0.2</v>
      </c>
      <c r="G58373">
        <v>800</v>
      </c>
      <c r="I58373" s="3"/>
      <c r="J58373" s="3" t="s">
        <v>305</v>
      </c>
      <c r="K58373" s="3"/>
      <c r="L58373">
        <v>20421</v>
      </c>
      <c r="M58373">
        <v>13310</v>
      </c>
      <c r="N58373" s="2">
        <v>43368</v>
      </c>
      <c r="O58373" s="3"/>
      <c r="P58373">
        <v>21221</v>
      </c>
    </row>
    <row r="58374" spans="1:16" x14ac:dyDescent="0.25">
      <c r="A58374" s="7" t="s">
        <v>4485</v>
      </c>
      <c r="B58374" s="3" t="s">
        <v>852</v>
      </c>
      <c r="C58374" s="3" t="s">
        <v>75</v>
      </c>
      <c r="D58374" s="3" t="s">
        <v>422</v>
      </c>
      <c r="E58374" s="3" t="s">
        <v>423</v>
      </c>
      <c r="F58374" s="1">
        <v>0.5</v>
      </c>
      <c r="G58374">
        <v>12000</v>
      </c>
      <c r="I58374" s="3"/>
      <c r="J58374" s="3"/>
      <c r="K58374" s="3" t="s">
        <v>112</v>
      </c>
      <c r="L58374">
        <v>15457</v>
      </c>
      <c r="M58374">
        <v>11327</v>
      </c>
      <c r="N58374" s="2">
        <v>42888</v>
      </c>
      <c r="O58374" s="3"/>
      <c r="P58374">
        <v>27457</v>
      </c>
    </row>
    <row r="58375" spans="1:16" x14ac:dyDescent="0.25">
      <c r="A58375" s="7" t="s">
        <v>4485</v>
      </c>
      <c r="B58375" s="3" t="s">
        <v>852</v>
      </c>
      <c r="C58375" s="3" t="s">
        <v>76</v>
      </c>
      <c r="D58375" s="3" t="s">
        <v>422</v>
      </c>
      <c r="E58375" s="3" t="s">
        <v>423</v>
      </c>
      <c r="F58375" s="1">
        <v>0.5</v>
      </c>
      <c r="G58375">
        <v>12000</v>
      </c>
      <c r="I58375" s="3"/>
      <c r="J58375" s="3"/>
      <c r="K58375" s="3" t="s">
        <v>112</v>
      </c>
      <c r="L58375">
        <v>15457</v>
      </c>
      <c r="M58375">
        <v>11327</v>
      </c>
      <c r="N58375" s="2">
        <v>42888</v>
      </c>
      <c r="O58375" s="3"/>
      <c r="P58375">
        <v>27457</v>
      </c>
    </row>
    <row r="58376" spans="1:16" x14ac:dyDescent="0.25">
      <c r="A58376" s="7" t="s">
        <v>4485</v>
      </c>
      <c r="B58376" s="3" t="s">
        <v>853</v>
      </c>
      <c r="C58376" s="3" t="s">
        <v>77</v>
      </c>
      <c r="D58376" s="3" t="s">
        <v>427</v>
      </c>
      <c r="E58376" s="3" t="s">
        <v>423</v>
      </c>
      <c r="F58376" s="1">
        <v>2.5</v>
      </c>
      <c r="G58376">
        <v>15000</v>
      </c>
      <c r="I58376" s="3"/>
      <c r="J58376" s="3"/>
      <c r="K58376" s="3" t="s">
        <v>3869</v>
      </c>
      <c r="L58376">
        <v>7510</v>
      </c>
      <c r="M58376">
        <v>10318</v>
      </c>
      <c r="N58376" s="2">
        <v>42077</v>
      </c>
      <c r="O58376" s="3"/>
      <c r="P58376">
        <v>22510</v>
      </c>
    </row>
    <row r="58377" spans="1:16" x14ac:dyDescent="0.25">
      <c r="A58377" s="7" t="s">
        <v>4485</v>
      </c>
      <c r="B58377" s="3" t="s">
        <v>853</v>
      </c>
      <c r="C58377" s="3" t="s">
        <v>78</v>
      </c>
      <c r="D58377" s="3" t="s">
        <v>427</v>
      </c>
      <c r="E58377" s="3" t="s">
        <v>423</v>
      </c>
      <c r="F58377" s="1">
        <v>2.5</v>
      </c>
      <c r="G58377">
        <v>15000</v>
      </c>
      <c r="I58377" s="3"/>
      <c r="J58377" s="3"/>
      <c r="K58377" s="3" t="s">
        <v>3869</v>
      </c>
      <c r="L58377">
        <v>7510</v>
      </c>
      <c r="M58377">
        <v>10318</v>
      </c>
      <c r="N58377" s="2">
        <v>42077</v>
      </c>
      <c r="O58377" s="3"/>
      <c r="P58377">
        <v>22510</v>
      </c>
    </row>
    <row r="58378" spans="1:16" x14ac:dyDescent="0.25">
      <c r="A58378" s="7" t="s">
        <v>4485</v>
      </c>
      <c r="B58378" s="3" t="s">
        <v>854</v>
      </c>
      <c r="C58378" s="3" t="s">
        <v>855</v>
      </c>
      <c r="D58378" s="3" t="s">
        <v>427</v>
      </c>
      <c r="E58378" s="3" t="s">
        <v>432</v>
      </c>
      <c r="F58378" s="1">
        <v>4.5</v>
      </c>
      <c r="G58378">
        <v>8000</v>
      </c>
      <c r="I58378" s="3"/>
      <c r="J58378" s="3"/>
      <c r="K58378" s="3" t="s">
        <v>112</v>
      </c>
      <c r="L58378">
        <v>15457</v>
      </c>
      <c r="M58378">
        <v>11327</v>
      </c>
      <c r="N58378" s="2">
        <v>42888</v>
      </c>
      <c r="O58378" s="3"/>
      <c r="P58378">
        <v>23457</v>
      </c>
    </row>
    <row r="58379" spans="1:16" x14ac:dyDescent="0.25">
      <c r="A58379" s="7" t="s">
        <v>4485</v>
      </c>
      <c r="B58379" s="3" t="s">
        <v>854</v>
      </c>
      <c r="C58379" s="3" t="s">
        <v>856</v>
      </c>
      <c r="D58379" s="3" t="s">
        <v>427</v>
      </c>
      <c r="E58379" s="3" t="s">
        <v>432</v>
      </c>
      <c r="F58379" s="1">
        <v>4.5</v>
      </c>
      <c r="G58379">
        <v>8000</v>
      </c>
      <c r="I58379" s="3"/>
      <c r="J58379" s="3"/>
      <c r="K58379" s="3" t="s">
        <v>112</v>
      </c>
      <c r="L58379">
        <v>15457</v>
      </c>
      <c r="M58379">
        <v>11327</v>
      </c>
      <c r="N58379" s="2">
        <v>42888</v>
      </c>
      <c r="O58379" s="3"/>
      <c r="P58379">
        <v>23457</v>
      </c>
    </row>
    <row r="58380" spans="1:16" x14ac:dyDescent="0.25">
      <c r="A58380" s="7" t="s">
        <v>4485</v>
      </c>
      <c r="B58380" s="3" t="s">
        <v>857</v>
      </c>
      <c r="C58380" s="3" t="s">
        <v>858</v>
      </c>
      <c r="D58380" s="3" t="s">
        <v>422</v>
      </c>
      <c r="E58380" s="3" t="s">
        <v>423</v>
      </c>
      <c r="F58380" s="1">
        <v>3.5</v>
      </c>
      <c r="G58380">
        <v>15000</v>
      </c>
      <c r="I58380" s="3"/>
      <c r="J58380" s="3"/>
      <c r="K58380" s="3" t="s">
        <v>3869</v>
      </c>
      <c r="L58380">
        <v>7510</v>
      </c>
      <c r="M58380">
        <v>10318</v>
      </c>
      <c r="N58380" s="2">
        <v>42077</v>
      </c>
      <c r="O58380" s="3"/>
      <c r="P58380">
        <v>22510</v>
      </c>
    </row>
    <row r="58381" spans="1:16" x14ac:dyDescent="0.25">
      <c r="A58381" s="7" t="s">
        <v>4485</v>
      </c>
      <c r="B58381" s="3" t="s">
        <v>857</v>
      </c>
      <c r="C58381" s="3" t="s">
        <v>859</v>
      </c>
      <c r="D58381" s="3" t="s">
        <v>422</v>
      </c>
      <c r="E58381" s="3" t="s">
        <v>423</v>
      </c>
      <c r="F58381" s="1">
        <v>3.5</v>
      </c>
      <c r="G58381">
        <v>15000</v>
      </c>
      <c r="I58381" s="3"/>
      <c r="J58381" s="3"/>
      <c r="K58381" s="3" t="s">
        <v>3869</v>
      </c>
      <c r="L58381">
        <v>7510</v>
      </c>
      <c r="M58381">
        <v>10318</v>
      </c>
      <c r="N58381" s="2">
        <v>42077</v>
      </c>
      <c r="O58381" s="3"/>
      <c r="P58381">
        <v>22510</v>
      </c>
    </row>
    <row r="58382" spans="1:16" x14ac:dyDescent="0.25">
      <c r="A58382" s="7" t="s">
        <v>4485</v>
      </c>
      <c r="B58382" s="3" t="s">
        <v>860</v>
      </c>
      <c r="C58382" s="3" t="s">
        <v>861</v>
      </c>
      <c r="D58382" s="3" t="s">
        <v>422</v>
      </c>
      <c r="E58382" s="3" t="s">
        <v>423</v>
      </c>
      <c r="F58382" s="1">
        <v>1</v>
      </c>
      <c r="G58382">
        <v>3000</v>
      </c>
      <c r="I58382" s="3"/>
      <c r="J58382" s="3" t="s">
        <v>305</v>
      </c>
      <c r="K58382" s="3"/>
      <c r="L58382">
        <v>20421</v>
      </c>
      <c r="M58382">
        <v>13310</v>
      </c>
      <c r="N58382" s="2">
        <v>43368</v>
      </c>
      <c r="O58382" s="3"/>
      <c r="P58382">
        <v>23421</v>
      </c>
    </row>
    <row r="58383" spans="1:16" x14ac:dyDescent="0.25">
      <c r="A58383" s="7" t="s">
        <v>4485</v>
      </c>
      <c r="B58383" s="3" t="s">
        <v>862</v>
      </c>
      <c r="C58383" s="3" t="s">
        <v>863</v>
      </c>
      <c r="D58383" s="3" t="s">
        <v>427</v>
      </c>
      <c r="E58383" s="3" t="s">
        <v>423</v>
      </c>
      <c r="F58383" s="1">
        <v>3</v>
      </c>
      <c r="G58383">
        <v>15000</v>
      </c>
      <c r="I58383" s="3"/>
      <c r="J58383" s="3"/>
      <c r="K58383" s="3" t="s">
        <v>3869</v>
      </c>
      <c r="L58383">
        <v>7510</v>
      </c>
      <c r="M58383">
        <v>10318</v>
      </c>
      <c r="N58383" s="2">
        <v>42077</v>
      </c>
      <c r="O58383" s="3"/>
      <c r="P58383">
        <v>22510</v>
      </c>
    </row>
    <row r="58384" spans="1:16" x14ac:dyDescent="0.25">
      <c r="A58384" s="7" t="s">
        <v>4485</v>
      </c>
      <c r="B58384" s="3" t="s">
        <v>864</v>
      </c>
      <c r="C58384" s="3" t="s">
        <v>865</v>
      </c>
      <c r="D58384" s="3" t="s">
        <v>427</v>
      </c>
      <c r="E58384" s="3" t="s">
        <v>432</v>
      </c>
      <c r="F58384" s="1">
        <v>0.5</v>
      </c>
      <c r="G58384">
        <v>15000</v>
      </c>
      <c r="I58384" s="3"/>
      <c r="J58384" s="3"/>
      <c r="K58384" s="3" t="s">
        <v>3869</v>
      </c>
      <c r="L58384">
        <v>7510</v>
      </c>
      <c r="M58384">
        <v>10318</v>
      </c>
      <c r="N58384" s="2">
        <v>42077</v>
      </c>
      <c r="O58384" s="3"/>
      <c r="P58384">
        <v>22510</v>
      </c>
    </row>
    <row r="58385" spans="1:18" x14ac:dyDescent="0.25">
      <c r="A58385" s="7" t="s">
        <v>4485</v>
      </c>
      <c r="B58385" s="3" t="s">
        <v>866</v>
      </c>
      <c r="C58385" s="3" t="s">
        <v>861</v>
      </c>
      <c r="D58385" s="3" t="s">
        <v>422</v>
      </c>
      <c r="E58385" s="3" t="s">
        <v>423</v>
      </c>
      <c r="F58385" s="1">
        <v>1</v>
      </c>
      <c r="G58385">
        <v>15000</v>
      </c>
      <c r="I58385" s="3"/>
      <c r="J58385" s="3"/>
      <c r="K58385" s="3" t="s">
        <v>3869</v>
      </c>
      <c r="L58385">
        <v>7510</v>
      </c>
      <c r="M58385">
        <v>10318</v>
      </c>
      <c r="N58385" s="2">
        <v>42077</v>
      </c>
      <c r="O58385" s="3"/>
      <c r="P58385">
        <v>22510</v>
      </c>
    </row>
    <row r="58386" spans="1:18" x14ac:dyDescent="0.25">
      <c r="A58386" s="7" t="s">
        <v>4485</v>
      </c>
      <c r="B58386" s="3" t="s">
        <v>867</v>
      </c>
      <c r="C58386" s="3" t="s">
        <v>861</v>
      </c>
      <c r="D58386" s="3" t="s">
        <v>422</v>
      </c>
      <c r="E58386" s="3" t="s">
        <v>423</v>
      </c>
      <c r="F58386" s="1">
        <v>0.5</v>
      </c>
      <c r="G58386">
        <v>24000</v>
      </c>
      <c r="I58386" s="3" t="s">
        <v>64</v>
      </c>
      <c r="J58386" s="3"/>
      <c r="K58386" s="3" t="s">
        <v>112</v>
      </c>
      <c r="L58386">
        <v>15457</v>
      </c>
      <c r="M58386">
        <v>11327</v>
      </c>
      <c r="N58386" s="2">
        <v>42888</v>
      </c>
      <c r="O58386" s="3"/>
      <c r="P58386">
        <v>39457</v>
      </c>
      <c r="R58386" s="2">
        <v>45324</v>
      </c>
    </row>
    <row r="58387" spans="1:18" x14ac:dyDescent="0.25">
      <c r="A58387" s="7" t="s">
        <v>4485</v>
      </c>
      <c r="B58387" s="3" t="s">
        <v>868</v>
      </c>
      <c r="C58387" s="3" t="s">
        <v>329</v>
      </c>
      <c r="D58387" s="3" t="s">
        <v>427</v>
      </c>
      <c r="E58387" s="3" t="s">
        <v>423</v>
      </c>
      <c r="F58387" s="1">
        <v>1</v>
      </c>
      <c r="G58387">
        <v>12000</v>
      </c>
      <c r="I58387" s="3"/>
      <c r="J58387" s="3"/>
      <c r="K58387" s="3" t="s">
        <v>112</v>
      </c>
      <c r="L58387">
        <v>15457</v>
      </c>
      <c r="M58387">
        <v>11327</v>
      </c>
      <c r="N58387" s="2">
        <v>42888</v>
      </c>
      <c r="O58387" s="3"/>
      <c r="P58387">
        <v>27457</v>
      </c>
    </row>
    <row r="58388" spans="1:18" x14ac:dyDescent="0.25">
      <c r="A58388" s="7" t="s">
        <v>4485</v>
      </c>
      <c r="B58388" s="3" t="s">
        <v>870</v>
      </c>
      <c r="C58388" s="3" t="s">
        <v>79</v>
      </c>
      <c r="D58388" s="3" t="s">
        <v>427</v>
      </c>
      <c r="E58388" s="3" t="s">
        <v>419</v>
      </c>
      <c r="F58388" s="1">
        <v>2.5</v>
      </c>
      <c r="G58388">
        <v>18000</v>
      </c>
      <c r="I58388" s="3"/>
      <c r="J58388" s="3"/>
      <c r="K58388" s="3" t="s">
        <v>112</v>
      </c>
      <c r="L58388">
        <v>15457</v>
      </c>
      <c r="M58388">
        <v>11327</v>
      </c>
      <c r="N58388" s="2">
        <v>42888</v>
      </c>
      <c r="O58388" s="3"/>
      <c r="P58388">
        <v>33457</v>
      </c>
    </row>
    <row r="58389" spans="1:18" x14ac:dyDescent="0.25">
      <c r="A58389" s="7" t="s">
        <v>4485</v>
      </c>
      <c r="B58389" s="3" t="s">
        <v>465</v>
      </c>
      <c r="C58389" s="3" t="s">
        <v>3166</v>
      </c>
      <c r="D58389" s="3" t="s">
        <v>427</v>
      </c>
      <c r="E58389" s="3" t="s">
        <v>419</v>
      </c>
      <c r="F58389" s="1">
        <v>0.2</v>
      </c>
      <c r="G58389">
        <v>750</v>
      </c>
      <c r="I58389" s="3"/>
      <c r="J58389" s="3" t="s">
        <v>305</v>
      </c>
      <c r="K58389" s="3"/>
      <c r="L58389">
        <v>20421</v>
      </c>
      <c r="M58389">
        <v>13310</v>
      </c>
      <c r="N58389" s="2">
        <v>43368</v>
      </c>
      <c r="O58389" s="3"/>
      <c r="P58389">
        <v>21171</v>
      </c>
    </row>
    <row r="58390" spans="1:18" x14ac:dyDescent="0.25">
      <c r="A58390" s="7" t="s">
        <v>4485</v>
      </c>
      <c r="B58390" s="3" t="s">
        <v>872</v>
      </c>
      <c r="C58390" s="3" t="s">
        <v>873</v>
      </c>
      <c r="D58390" s="3" t="s">
        <v>427</v>
      </c>
      <c r="E58390" s="3" t="s">
        <v>419</v>
      </c>
      <c r="F58390" s="1">
        <v>0.5</v>
      </c>
      <c r="I58390" s="3" t="s">
        <v>16</v>
      </c>
      <c r="J58390" s="3"/>
      <c r="K58390" s="3" t="s">
        <v>112</v>
      </c>
      <c r="L58390">
        <v>15457</v>
      </c>
      <c r="M58390">
        <v>11327</v>
      </c>
      <c r="N58390" s="2">
        <v>42888</v>
      </c>
      <c r="O58390" s="3"/>
      <c r="R58390" s="2">
        <v>44349</v>
      </c>
    </row>
    <row r="58391" spans="1:18" x14ac:dyDescent="0.25">
      <c r="A58391" s="7" t="s">
        <v>4485</v>
      </c>
      <c r="B58391" s="3" t="s">
        <v>874</v>
      </c>
      <c r="C58391" s="3" t="s">
        <v>81</v>
      </c>
      <c r="D58391" s="3" t="s">
        <v>427</v>
      </c>
      <c r="E58391" s="3" t="s">
        <v>419</v>
      </c>
      <c r="F58391" s="1">
        <v>1</v>
      </c>
      <c r="I58391" s="3" t="s">
        <v>13</v>
      </c>
      <c r="J58391" s="3"/>
      <c r="K58391" s="3" t="s">
        <v>112</v>
      </c>
      <c r="L58391">
        <v>15457</v>
      </c>
      <c r="M58391">
        <v>11327</v>
      </c>
      <c r="N58391" s="2">
        <v>42888</v>
      </c>
      <c r="O58391" s="3"/>
      <c r="R58391" s="2">
        <v>45079</v>
      </c>
    </row>
    <row r="58392" spans="1:18" x14ac:dyDescent="0.25">
      <c r="A58392" s="7" t="s">
        <v>4485</v>
      </c>
      <c r="B58392" s="3" t="s">
        <v>875</v>
      </c>
      <c r="C58392" s="3" t="s">
        <v>3103</v>
      </c>
      <c r="D58392" s="3" t="s">
        <v>427</v>
      </c>
      <c r="E58392" s="3" t="s">
        <v>419</v>
      </c>
      <c r="F58392" s="1">
        <v>0.5</v>
      </c>
      <c r="I58392" s="3" t="s">
        <v>53</v>
      </c>
      <c r="J58392" s="3"/>
      <c r="K58392" s="3" t="s">
        <v>112</v>
      </c>
      <c r="L58392">
        <v>15457</v>
      </c>
      <c r="M58392">
        <v>11327</v>
      </c>
      <c r="N58392" s="2">
        <v>42888</v>
      </c>
      <c r="O58392" s="3"/>
      <c r="R58392" s="2">
        <v>43618</v>
      </c>
    </row>
    <row r="58393" spans="1:18" x14ac:dyDescent="0.25">
      <c r="A58393" s="7" t="s">
        <v>4485</v>
      </c>
      <c r="B58393" s="3" t="s">
        <v>877</v>
      </c>
      <c r="C58393" s="3" t="s">
        <v>878</v>
      </c>
      <c r="D58393" s="3" t="s">
        <v>469</v>
      </c>
      <c r="E58393" s="3" t="s">
        <v>432</v>
      </c>
      <c r="F58393" s="1">
        <v>0.2</v>
      </c>
      <c r="G58393">
        <v>4000</v>
      </c>
      <c r="I58393" s="3"/>
      <c r="J58393" s="3" t="s">
        <v>305</v>
      </c>
      <c r="K58393" s="3"/>
      <c r="L58393">
        <v>18951</v>
      </c>
      <c r="M58393">
        <v>12731</v>
      </c>
      <c r="N58393" s="2">
        <v>43249</v>
      </c>
      <c r="O58393" s="3"/>
      <c r="P58393">
        <v>22951</v>
      </c>
    </row>
    <row r="58394" spans="1:18" x14ac:dyDescent="0.25">
      <c r="A58394" s="7" t="s">
        <v>4485</v>
      </c>
      <c r="B58394" s="3" t="s">
        <v>879</v>
      </c>
      <c r="C58394" s="3" t="s">
        <v>330</v>
      </c>
      <c r="D58394" s="3" t="s">
        <v>469</v>
      </c>
      <c r="E58394" s="3" t="s">
        <v>432</v>
      </c>
      <c r="F58394" s="1">
        <v>1</v>
      </c>
      <c r="G58394">
        <v>18000</v>
      </c>
      <c r="I58394" s="3"/>
      <c r="J58394" s="3"/>
      <c r="K58394" s="3" t="s">
        <v>112</v>
      </c>
      <c r="L58394">
        <v>15457</v>
      </c>
      <c r="M58394">
        <v>11327</v>
      </c>
      <c r="N58394" s="2">
        <v>42888</v>
      </c>
      <c r="O58394" s="3"/>
      <c r="P58394">
        <v>33457</v>
      </c>
    </row>
    <row r="58395" spans="1:18" x14ac:dyDescent="0.25">
      <c r="A58395" s="7" t="s">
        <v>4485</v>
      </c>
      <c r="B58395" s="3" t="s">
        <v>879</v>
      </c>
      <c r="C58395" s="3" t="s">
        <v>331</v>
      </c>
      <c r="D58395" s="3" t="s">
        <v>469</v>
      </c>
      <c r="E58395" s="3" t="s">
        <v>432</v>
      </c>
      <c r="F58395" s="1">
        <v>1</v>
      </c>
      <c r="G58395">
        <v>18000</v>
      </c>
      <c r="I58395" s="3"/>
      <c r="J58395" s="3"/>
      <c r="K58395" s="3" t="s">
        <v>112</v>
      </c>
      <c r="L58395">
        <v>15457</v>
      </c>
      <c r="M58395">
        <v>11327</v>
      </c>
      <c r="N58395" s="2">
        <v>42888</v>
      </c>
      <c r="O58395" s="3"/>
      <c r="P58395">
        <v>33457</v>
      </c>
    </row>
    <row r="58396" spans="1:18" x14ac:dyDescent="0.25">
      <c r="A58396" s="7" t="s">
        <v>4485</v>
      </c>
      <c r="B58396" s="3" t="s">
        <v>880</v>
      </c>
      <c r="C58396" s="3" t="s">
        <v>3104</v>
      </c>
      <c r="D58396" s="3" t="s">
        <v>469</v>
      </c>
      <c r="E58396" s="3" t="s">
        <v>432</v>
      </c>
      <c r="F58396" s="1">
        <v>1</v>
      </c>
      <c r="G58396">
        <v>15000</v>
      </c>
      <c r="I58396" s="3"/>
      <c r="J58396" s="3"/>
      <c r="K58396" s="3" t="s">
        <v>3869</v>
      </c>
      <c r="L58396">
        <v>7510</v>
      </c>
      <c r="M58396">
        <v>10318</v>
      </c>
      <c r="N58396" s="2">
        <v>42077</v>
      </c>
      <c r="O58396" s="3"/>
      <c r="P58396">
        <v>22510</v>
      </c>
    </row>
    <row r="58397" spans="1:18" x14ac:dyDescent="0.25">
      <c r="A58397" s="7" t="s">
        <v>4485</v>
      </c>
      <c r="B58397" s="3" t="s">
        <v>880</v>
      </c>
      <c r="C58397" s="3" t="s">
        <v>332</v>
      </c>
      <c r="D58397" s="3" t="s">
        <v>469</v>
      </c>
      <c r="E58397" s="3" t="s">
        <v>432</v>
      </c>
      <c r="F58397" s="1">
        <v>1</v>
      </c>
      <c r="G58397">
        <v>15000</v>
      </c>
      <c r="I58397" s="3"/>
      <c r="J58397" s="3"/>
      <c r="K58397" s="3" t="s">
        <v>3869</v>
      </c>
      <c r="L58397">
        <v>7510</v>
      </c>
      <c r="M58397">
        <v>10318</v>
      </c>
      <c r="N58397" s="2">
        <v>42077</v>
      </c>
      <c r="O58397" s="3"/>
      <c r="P58397">
        <v>22510</v>
      </c>
    </row>
    <row r="58398" spans="1:18" x14ac:dyDescent="0.25">
      <c r="A58398" s="7" t="s">
        <v>4485</v>
      </c>
      <c r="B58398" s="3" t="s">
        <v>883</v>
      </c>
      <c r="C58398" s="3" t="s">
        <v>884</v>
      </c>
      <c r="D58398" s="3" t="s">
        <v>422</v>
      </c>
      <c r="E58398" s="3" t="s">
        <v>432</v>
      </c>
      <c r="F58398" s="1">
        <v>0.5</v>
      </c>
      <c r="G58398">
        <v>1500</v>
      </c>
      <c r="I58398" s="3"/>
      <c r="J58398" s="3" t="s">
        <v>305</v>
      </c>
      <c r="K58398" s="3"/>
      <c r="L58398">
        <v>19672</v>
      </c>
      <c r="M58398">
        <v>13006</v>
      </c>
      <c r="N58398" s="2">
        <v>43307</v>
      </c>
      <c r="O58398" s="3"/>
      <c r="P58398">
        <v>21172</v>
      </c>
    </row>
    <row r="58399" spans="1:18" x14ac:dyDescent="0.25">
      <c r="A58399" s="7" t="s">
        <v>4485</v>
      </c>
      <c r="B58399" s="3" t="s">
        <v>885</v>
      </c>
      <c r="C58399" s="3" t="s">
        <v>886</v>
      </c>
      <c r="D58399" s="3" t="s">
        <v>427</v>
      </c>
      <c r="E58399" s="3" t="s">
        <v>432</v>
      </c>
      <c r="F58399" s="1">
        <v>1</v>
      </c>
      <c r="G58399">
        <v>24000</v>
      </c>
      <c r="I58399" s="3" t="s">
        <v>13</v>
      </c>
      <c r="J58399" s="3"/>
      <c r="K58399" s="3" t="s">
        <v>112</v>
      </c>
      <c r="L58399">
        <v>15457</v>
      </c>
      <c r="M58399">
        <v>11327</v>
      </c>
      <c r="N58399" s="2">
        <v>42888</v>
      </c>
      <c r="O58399" s="3"/>
      <c r="P58399">
        <v>39457</v>
      </c>
      <c r="R58399" s="2">
        <v>45079</v>
      </c>
    </row>
    <row r="58400" spans="1:18" x14ac:dyDescent="0.25">
      <c r="A58400" s="7" t="s">
        <v>4485</v>
      </c>
      <c r="B58400" s="3" t="s">
        <v>885</v>
      </c>
      <c r="C58400" s="3" t="s">
        <v>886</v>
      </c>
      <c r="D58400" s="3" t="s">
        <v>427</v>
      </c>
      <c r="E58400" s="3" t="s">
        <v>432</v>
      </c>
      <c r="F58400" s="1">
        <v>1</v>
      </c>
      <c r="G58400">
        <v>24000</v>
      </c>
      <c r="I58400" s="3" t="s">
        <v>13</v>
      </c>
      <c r="J58400" s="3"/>
      <c r="K58400" s="3" t="s">
        <v>112</v>
      </c>
      <c r="L58400">
        <v>15457</v>
      </c>
      <c r="M58400">
        <v>11327</v>
      </c>
      <c r="N58400" s="2">
        <v>42888</v>
      </c>
      <c r="O58400" s="3"/>
      <c r="P58400">
        <v>39457</v>
      </c>
      <c r="R58400" s="2">
        <v>45079</v>
      </c>
    </row>
    <row r="58401" spans="1:18" x14ac:dyDescent="0.25">
      <c r="A58401" s="7" t="s">
        <v>4485</v>
      </c>
      <c r="B58401" s="3" t="s">
        <v>887</v>
      </c>
      <c r="C58401" s="3" t="s">
        <v>888</v>
      </c>
      <c r="D58401" s="3" t="s">
        <v>427</v>
      </c>
      <c r="E58401" s="3" t="s">
        <v>432</v>
      </c>
      <c r="F58401" s="1">
        <v>1.5</v>
      </c>
      <c r="G58401">
        <v>24000</v>
      </c>
      <c r="I58401" s="3" t="s">
        <v>13</v>
      </c>
      <c r="J58401" s="3"/>
      <c r="K58401" s="3" t="s">
        <v>112</v>
      </c>
      <c r="L58401">
        <v>15457</v>
      </c>
      <c r="M58401">
        <v>11327</v>
      </c>
      <c r="N58401" s="2">
        <v>42888</v>
      </c>
      <c r="O58401" s="3"/>
      <c r="P58401">
        <v>39457</v>
      </c>
      <c r="R58401" s="2">
        <v>45079</v>
      </c>
    </row>
    <row r="58402" spans="1:18" x14ac:dyDescent="0.25">
      <c r="A58402" s="7" t="s">
        <v>4485</v>
      </c>
      <c r="B58402" s="3" t="s">
        <v>889</v>
      </c>
      <c r="C58402" s="3" t="s">
        <v>890</v>
      </c>
      <c r="D58402" s="3" t="s">
        <v>469</v>
      </c>
      <c r="E58402" s="3" t="s">
        <v>432</v>
      </c>
      <c r="F58402" s="1">
        <v>2.5</v>
      </c>
      <c r="G58402">
        <v>24000</v>
      </c>
      <c r="I58402" s="3" t="s">
        <v>13</v>
      </c>
      <c r="J58402" s="3"/>
      <c r="K58402" s="3" t="s">
        <v>112</v>
      </c>
      <c r="L58402">
        <v>15457</v>
      </c>
      <c r="M58402">
        <v>11327</v>
      </c>
      <c r="N58402" s="2">
        <v>42888</v>
      </c>
      <c r="O58402" s="3"/>
      <c r="P58402">
        <v>39457</v>
      </c>
      <c r="R58402" s="2">
        <v>45079</v>
      </c>
    </row>
    <row r="58403" spans="1:18" x14ac:dyDescent="0.25">
      <c r="A58403" s="7" t="s">
        <v>4485</v>
      </c>
      <c r="B58403" s="3" t="s">
        <v>891</v>
      </c>
      <c r="C58403" s="3" t="s">
        <v>892</v>
      </c>
      <c r="D58403" s="3" t="s">
        <v>427</v>
      </c>
      <c r="E58403" s="3" t="s">
        <v>432</v>
      </c>
      <c r="F58403" s="1">
        <v>1</v>
      </c>
      <c r="G58403">
        <v>24000</v>
      </c>
      <c r="I58403" s="3" t="s">
        <v>13</v>
      </c>
      <c r="J58403" s="3"/>
      <c r="K58403" s="3" t="s">
        <v>112</v>
      </c>
      <c r="L58403">
        <v>15457</v>
      </c>
      <c r="M58403">
        <v>11327</v>
      </c>
      <c r="N58403" s="2">
        <v>42888</v>
      </c>
      <c r="O58403" s="3"/>
      <c r="P58403">
        <v>39457</v>
      </c>
      <c r="R58403" s="2">
        <v>45079</v>
      </c>
    </row>
    <row r="58404" spans="1:18" x14ac:dyDescent="0.25">
      <c r="A58404" s="7" t="s">
        <v>4485</v>
      </c>
      <c r="B58404" s="3" t="s">
        <v>893</v>
      </c>
      <c r="C58404" s="3" t="s">
        <v>894</v>
      </c>
      <c r="D58404" s="3" t="s">
        <v>418</v>
      </c>
      <c r="E58404" s="3" t="s">
        <v>432</v>
      </c>
      <c r="F58404" s="1">
        <v>1</v>
      </c>
      <c r="I58404" s="3" t="s">
        <v>53</v>
      </c>
      <c r="J58404" s="3"/>
      <c r="K58404" s="3" t="s">
        <v>112</v>
      </c>
      <c r="L58404">
        <v>15457</v>
      </c>
      <c r="M58404">
        <v>11327</v>
      </c>
      <c r="N58404" s="2">
        <v>42888</v>
      </c>
      <c r="O58404" s="3"/>
      <c r="R58404" s="2">
        <v>43618</v>
      </c>
    </row>
    <row r="58405" spans="1:18" x14ac:dyDescent="0.25">
      <c r="A58405" s="7" t="s">
        <v>4485</v>
      </c>
      <c r="B58405" s="3" t="s">
        <v>895</v>
      </c>
      <c r="C58405" s="3" t="s">
        <v>82</v>
      </c>
      <c r="D58405" s="3" t="s">
        <v>422</v>
      </c>
      <c r="E58405" s="3" t="s">
        <v>432</v>
      </c>
      <c r="F58405" s="1">
        <v>4.5</v>
      </c>
      <c r="G58405">
        <v>24000</v>
      </c>
      <c r="I58405" s="3" t="s">
        <v>64</v>
      </c>
      <c r="J58405" s="3"/>
      <c r="K58405" s="3" t="s">
        <v>112</v>
      </c>
      <c r="L58405">
        <v>15457</v>
      </c>
      <c r="M58405">
        <v>11327</v>
      </c>
      <c r="N58405" s="2">
        <v>42888</v>
      </c>
      <c r="O58405" s="3"/>
      <c r="P58405">
        <v>39457</v>
      </c>
      <c r="R58405" s="2">
        <v>45324</v>
      </c>
    </row>
    <row r="58406" spans="1:18" x14ac:dyDescent="0.25">
      <c r="A58406" s="7" t="s">
        <v>4485</v>
      </c>
      <c r="B58406" s="3" t="s">
        <v>896</v>
      </c>
      <c r="C58406" s="3" t="s">
        <v>83</v>
      </c>
      <c r="D58406" s="3" t="s">
        <v>427</v>
      </c>
      <c r="E58406" s="3" t="s">
        <v>432</v>
      </c>
      <c r="F58406" s="1">
        <v>1.5</v>
      </c>
      <c r="G58406">
        <v>24000</v>
      </c>
      <c r="I58406" s="3" t="s">
        <v>64</v>
      </c>
      <c r="J58406" s="3"/>
      <c r="K58406" s="3" t="s">
        <v>112</v>
      </c>
      <c r="L58406">
        <v>15457</v>
      </c>
      <c r="M58406">
        <v>11327</v>
      </c>
      <c r="N58406" s="2">
        <v>42888</v>
      </c>
      <c r="O58406" s="3"/>
      <c r="P58406">
        <v>39457</v>
      </c>
      <c r="R58406" s="2">
        <v>45324</v>
      </c>
    </row>
    <row r="58407" spans="1:18" x14ac:dyDescent="0.25">
      <c r="A58407" s="7" t="s">
        <v>4485</v>
      </c>
      <c r="B58407" s="3" t="s">
        <v>897</v>
      </c>
      <c r="C58407" s="3" t="s">
        <v>898</v>
      </c>
      <c r="D58407" s="3" t="s">
        <v>427</v>
      </c>
      <c r="E58407" s="3" t="s">
        <v>432</v>
      </c>
      <c r="F58407" s="1">
        <v>2</v>
      </c>
      <c r="I58407" s="3" t="s">
        <v>84</v>
      </c>
      <c r="J58407" s="3"/>
      <c r="K58407" s="3" t="s">
        <v>112</v>
      </c>
      <c r="L58407">
        <v>15457</v>
      </c>
      <c r="M58407">
        <v>11327</v>
      </c>
      <c r="N58407" s="2">
        <v>42888</v>
      </c>
      <c r="O58407" s="3"/>
      <c r="R58407" s="2">
        <v>44106</v>
      </c>
    </row>
    <row r="58408" spans="1:18" x14ac:dyDescent="0.25">
      <c r="A58408" s="7" t="s">
        <v>4485</v>
      </c>
      <c r="B58408" s="3" t="s">
        <v>467</v>
      </c>
      <c r="C58408" s="3" t="s">
        <v>468</v>
      </c>
      <c r="D58408" s="3" t="s">
        <v>469</v>
      </c>
      <c r="E58408" s="3" t="s">
        <v>432</v>
      </c>
      <c r="F58408" s="1">
        <v>0.2</v>
      </c>
      <c r="G58408">
        <v>750</v>
      </c>
      <c r="I58408" s="3"/>
      <c r="J58408" s="3" t="s">
        <v>305</v>
      </c>
      <c r="K58408" s="3"/>
      <c r="L58408">
        <v>20421</v>
      </c>
      <c r="M58408">
        <v>13310</v>
      </c>
      <c r="N58408" s="2">
        <v>43368</v>
      </c>
      <c r="O58408" s="3"/>
      <c r="P58408">
        <v>21171</v>
      </c>
    </row>
    <row r="58409" spans="1:18" x14ac:dyDescent="0.25">
      <c r="A58409" s="7" t="s">
        <v>4485</v>
      </c>
      <c r="B58409" s="3" t="s">
        <v>899</v>
      </c>
      <c r="C58409" s="3" t="s">
        <v>85</v>
      </c>
      <c r="D58409" s="3" t="s">
        <v>418</v>
      </c>
      <c r="E58409" s="3" t="s">
        <v>432</v>
      </c>
      <c r="F58409" s="1">
        <v>0.5</v>
      </c>
      <c r="G58409">
        <v>5500</v>
      </c>
      <c r="I58409" s="3" t="s">
        <v>86</v>
      </c>
      <c r="J58409" s="3" t="s">
        <v>305</v>
      </c>
      <c r="K58409" s="3"/>
      <c r="L58409">
        <v>19672</v>
      </c>
      <c r="M58409">
        <v>13006</v>
      </c>
      <c r="N58409" s="2">
        <v>43307</v>
      </c>
      <c r="O58409" s="3"/>
      <c r="P58409">
        <v>25172</v>
      </c>
      <c r="R58409" s="2">
        <v>43764</v>
      </c>
    </row>
    <row r="58410" spans="1:18" x14ac:dyDescent="0.25">
      <c r="A58410" s="7" t="s">
        <v>4485</v>
      </c>
      <c r="B58410" s="3" t="s">
        <v>900</v>
      </c>
      <c r="C58410" s="3" t="s">
        <v>901</v>
      </c>
      <c r="D58410" s="3" t="s">
        <v>469</v>
      </c>
      <c r="E58410" s="3" t="s">
        <v>432</v>
      </c>
      <c r="F58410" s="1">
        <v>0.2</v>
      </c>
      <c r="G58410">
        <v>4000</v>
      </c>
      <c r="I58410" s="3"/>
      <c r="J58410" s="3" t="s">
        <v>305</v>
      </c>
      <c r="K58410" s="3"/>
      <c r="L58410">
        <v>18951</v>
      </c>
      <c r="M58410">
        <v>12731</v>
      </c>
      <c r="N58410" s="2">
        <v>43249</v>
      </c>
      <c r="O58410" s="3"/>
      <c r="P58410">
        <v>22951</v>
      </c>
    </row>
    <row r="58411" spans="1:18" x14ac:dyDescent="0.25">
      <c r="A58411" s="7" t="s">
        <v>4485</v>
      </c>
      <c r="B58411" s="3" t="s">
        <v>902</v>
      </c>
      <c r="C58411" s="3" t="s">
        <v>903</v>
      </c>
      <c r="D58411" s="3" t="s">
        <v>469</v>
      </c>
      <c r="E58411" s="3" t="s">
        <v>432</v>
      </c>
      <c r="F58411" s="1">
        <v>1</v>
      </c>
      <c r="G58411">
        <v>15000</v>
      </c>
      <c r="I58411" s="3"/>
      <c r="J58411" s="3"/>
      <c r="K58411" s="3" t="s">
        <v>3869</v>
      </c>
      <c r="L58411">
        <v>7510</v>
      </c>
      <c r="M58411">
        <v>10318</v>
      </c>
      <c r="N58411" s="2">
        <v>42077</v>
      </c>
      <c r="O58411" s="3"/>
      <c r="P58411">
        <v>22510</v>
      </c>
    </row>
    <row r="58412" spans="1:18" x14ac:dyDescent="0.25">
      <c r="A58412" s="7" t="s">
        <v>4485</v>
      </c>
      <c r="B58412" s="3" t="s">
        <v>902</v>
      </c>
      <c r="C58412" s="3" t="s">
        <v>904</v>
      </c>
      <c r="D58412" s="3" t="s">
        <v>469</v>
      </c>
      <c r="E58412" s="3" t="s">
        <v>432</v>
      </c>
      <c r="F58412" s="1">
        <v>1</v>
      </c>
      <c r="G58412">
        <v>15000</v>
      </c>
      <c r="I58412" s="3"/>
      <c r="J58412" s="3"/>
      <c r="K58412" s="3" t="s">
        <v>3869</v>
      </c>
      <c r="L58412">
        <v>7510</v>
      </c>
      <c r="M58412">
        <v>10318</v>
      </c>
      <c r="N58412" s="2">
        <v>42077</v>
      </c>
      <c r="O58412" s="3"/>
      <c r="P58412">
        <v>22510</v>
      </c>
    </row>
    <row r="58413" spans="1:18" x14ac:dyDescent="0.25">
      <c r="A58413" s="7" t="s">
        <v>4485</v>
      </c>
      <c r="B58413" s="3" t="s">
        <v>905</v>
      </c>
      <c r="C58413" s="3" t="s">
        <v>906</v>
      </c>
      <c r="D58413" s="3" t="s">
        <v>427</v>
      </c>
      <c r="E58413" s="3" t="s">
        <v>432</v>
      </c>
      <c r="F58413" s="1">
        <v>1</v>
      </c>
      <c r="G58413">
        <v>24000</v>
      </c>
      <c r="I58413" s="3"/>
      <c r="J58413" s="3"/>
      <c r="K58413" s="3"/>
      <c r="O58413" s="3"/>
      <c r="P58413">
        <v>24000</v>
      </c>
    </row>
    <row r="58414" spans="1:18" x14ac:dyDescent="0.25">
      <c r="A58414" s="7" t="s">
        <v>4485</v>
      </c>
      <c r="B58414" s="3" t="s">
        <v>905</v>
      </c>
      <c r="C58414" s="3" t="s">
        <v>907</v>
      </c>
      <c r="D58414" s="3" t="s">
        <v>427</v>
      </c>
      <c r="E58414" s="3" t="s">
        <v>432</v>
      </c>
      <c r="F58414" s="1">
        <v>1</v>
      </c>
      <c r="G58414">
        <v>24000</v>
      </c>
      <c r="I58414" s="3"/>
      <c r="J58414" s="3"/>
      <c r="K58414" s="3"/>
      <c r="O58414" s="3"/>
      <c r="P58414">
        <v>24000</v>
      </c>
    </row>
    <row r="58415" spans="1:18" x14ac:dyDescent="0.25">
      <c r="A58415" s="7" t="s">
        <v>4485</v>
      </c>
      <c r="B58415" s="3" t="s">
        <v>908</v>
      </c>
      <c r="C58415" s="3" t="s">
        <v>3105</v>
      </c>
      <c r="D58415" s="3" t="s">
        <v>418</v>
      </c>
      <c r="E58415" s="3" t="s">
        <v>432</v>
      </c>
      <c r="F58415" s="1">
        <v>2</v>
      </c>
      <c r="G58415">
        <v>10000</v>
      </c>
      <c r="I58415" s="3" t="s">
        <v>53</v>
      </c>
      <c r="J58415" s="3"/>
      <c r="K58415" s="3"/>
      <c r="O58415" s="3"/>
      <c r="P58415">
        <v>10000</v>
      </c>
      <c r="R58415" s="2">
        <v>41447</v>
      </c>
    </row>
    <row r="58416" spans="1:18" x14ac:dyDescent="0.25">
      <c r="A58416" s="7" t="s">
        <v>4485</v>
      </c>
      <c r="B58416" s="3" t="s">
        <v>910</v>
      </c>
      <c r="C58416" s="3" t="s">
        <v>911</v>
      </c>
      <c r="D58416" s="3" t="s">
        <v>418</v>
      </c>
      <c r="E58416" s="3" t="s">
        <v>432</v>
      </c>
      <c r="F58416" s="1">
        <v>0.5</v>
      </c>
      <c r="G58416">
        <v>5500</v>
      </c>
      <c r="I58416" s="3" t="s">
        <v>86</v>
      </c>
      <c r="J58416" s="3" t="s">
        <v>305</v>
      </c>
      <c r="K58416" s="3"/>
      <c r="L58416">
        <v>19672</v>
      </c>
      <c r="M58416">
        <v>13006</v>
      </c>
      <c r="N58416" s="2">
        <v>43307</v>
      </c>
      <c r="O58416" s="3"/>
      <c r="P58416">
        <v>25172</v>
      </c>
      <c r="R58416" s="2">
        <v>43764</v>
      </c>
    </row>
    <row r="58417" spans="1:18" x14ac:dyDescent="0.25">
      <c r="A58417" s="7" t="s">
        <v>4485</v>
      </c>
      <c r="B58417" s="3" t="s">
        <v>470</v>
      </c>
      <c r="C58417" s="3" t="s">
        <v>87</v>
      </c>
      <c r="D58417" s="3" t="s">
        <v>469</v>
      </c>
      <c r="E58417" s="3" t="s">
        <v>432</v>
      </c>
      <c r="F58417" s="1">
        <v>0.2</v>
      </c>
      <c r="G58417">
        <v>750</v>
      </c>
      <c r="I58417" s="3"/>
      <c r="J58417" s="3" t="s">
        <v>305</v>
      </c>
      <c r="K58417" s="3"/>
      <c r="L58417">
        <v>20421</v>
      </c>
      <c r="M58417">
        <v>13310</v>
      </c>
      <c r="N58417" s="2">
        <v>43368</v>
      </c>
      <c r="O58417" s="3"/>
      <c r="P58417">
        <v>21171</v>
      </c>
    </row>
    <row r="58418" spans="1:18" x14ac:dyDescent="0.25">
      <c r="A58418" s="7" t="s">
        <v>4485</v>
      </c>
      <c r="B58418" s="3" t="s">
        <v>912</v>
      </c>
      <c r="C58418" s="3" t="s">
        <v>88</v>
      </c>
      <c r="D58418" s="3" t="s">
        <v>469</v>
      </c>
      <c r="E58418" s="3" t="s">
        <v>432</v>
      </c>
      <c r="F58418" s="1">
        <v>4.5</v>
      </c>
      <c r="G58418">
        <v>4000</v>
      </c>
      <c r="I58418" s="3"/>
      <c r="J58418" s="3" t="s">
        <v>305</v>
      </c>
      <c r="K58418" s="3"/>
      <c r="L58418">
        <v>18951</v>
      </c>
      <c r="M58418">
        <v>12731</v>
      </c>
      <c r="N58418" s="2">
        <v>43249</v>
      </c>
      <c r="O58418" s="3"/>
      <c r="P58418">
        <v>22951</v>
      </c>
    </row>
    <row r="58419" spans="1:18" x14ac:dyDescent="0.25">
      <c r="A58419" s="7" t="s">
        <v>4485</v>
      </c>
      <c r="B58419" s="3" t="s">
        <v>913</v>
      </c>
      <c r="C58419" s="3" t="s">
        <v>914</v>
      </c>
      <c r="D58419" s="3" t="s">
        <v>422</v>
      </c>
      <c r="E58419" s="3" t="s">
        <v>423</v>
      </c>
      <c r="F58419" s="1">
        <v>0.5</v>
      </c>
      <c r="G58419">
        <v>15000</v>
      </c>
      <c r="I58419" s="3"/>
      <c r="J58419" s="3"/>
      <c r="K58419" s="3" t="s">
        <v>3869</v>
      </c>
      <c r="L58419">
        <v>7510</v>
      </c>
      <c r="M58419">
        <v>10318</v>
      </c>
      <c r="N58419" s="2">
        <v>42077</v>
      </c>
      <c r="O58419" s="3"/>
      <c r="P58419">
        <v>22510</v>
      </c>
    </row>
    <row r="58420" spans="1:18" x14ac:dyDescent="0.25">
      <c r="A58420" s="7" t="s">
        <v>4485</v>
      </c>
      <c r="B58420" s="3" t="s">
        <v>915</v>
      </c>
      <c r="C58420" s="3" t="s">
        <v>916</v>
      </c>
      <c r="D58420" s="3" t="s">
        <v>717</v>
      </c>
      <c r="E58420" s="3" t="s">
        <v>419</v>
      </c>
      <c r="F58420" s="1">
        <v>5.5</v>
      </c>
      <c r="G58420">
        <v>24000</v>
      </c>
      <c r="I58420" s="3" t="s">
        <v>13</v>
      </c>
      <c r="J58420" s="3"/>
      <c r="K58420" s="3" t="s">
        <v>112</v>
      </c>
      <c r="L58420">
        <v>15457</v>
      </c>
      <c r="M58420">
        <v>11327</v>
      </c>
      <c r="N58420" s="2">
        <v>42888</v>
      </c>
      <c r="O58420" s="3"/>
      <c r="P58420">
        <v>39457</v>
      </c>
      <c r="R58420" s="2">
        <v>45079</v>
      </c>
    </row>
    <row r="58421" spans="1:18" x14ac:dyDescent="0.25">
      <c r="A58421" s="7" t="s">
        <v>4485</v>
      </c>
      <c r="B58421" s="3" t="s">
        <v>915</v>
      </c>
      <c r="C58421" s="3" t="s">
        <v>916</v>
      </c>
      <c r="D58421" s="3" t="s">
        <v>717</v>
      </c>
      <c r="E58421" s="3" t="s">
        <v>605</v>
      </c>
      <c r="F58421" s="1">
        <v>0.5</v>
      </c>
      <c r="G58421">
        <v>24000</v>
      </c>
      <c r="I58421" s="3" t="s">
        <v>13</v>
      </c>
      <c r="J58421" s="3"/>
      <c r="K58421" s="3" t="s">
        <v>112</v>
      </c>
      <c r="L58421">
        <v>15457</v>
      </c>
      <c r="M58421">
        <v>11327</v>
      </c>
      <c r="N58421" s="2">
        <v>42888</v>
      </c>
      <c r="O58421" s="3"/>
      <c r="P58421">
        <v>39457</v>
      </c>
      <c r="R58421" s="2">
        <v>45079</v>
      </c>
    </row>
    <row r="58422" spans="1:18" x14ac:dyDescent="0.25">
      <c r="A58422" s="7" t="s">
        <v>4485</v>
      </c>
      <c r="B58422" s="3" t="s">
        <v>915</v>
      </c>
      <c r="C58422" s="3" t="s">
        <v>917</v>
      </c>
      <c r="D58422" s="3" t="s">
        <v>427</v>
      </c>
      <c r="E58422" s="3" t="s">
        <v>432</v>
      </c>
      <c r="F58422" s="1">
        <v>0.5</v>
      </c>
      <c r="G58422">
        <v>24000</v>
      </c>
      <c r="I58422" s="3" t="s">
        <v>13</v>
      </c>
      <c r="J58422" s="3"/>
      <c r="K58422" s="3" t="s">
        <v>112</v>
      </c>
      <c r="L58422">
        <v>15457</v>
      </c>
      <c r="M58422">
        <v>11327</v>
      </c>
      <c r="N58422" s="2">
        <v>42888</v>
      </c>
      <c r="O58422" s="3"/>
      <c r="P58422">
        <v>39457</v>
      </c>
      <c r="R58422" s="2">
        <v>45079</v>
      </c>
    </row>
    <row r="58423" spans="1:18" x14ac:dyDescent="0.25">
      <c r="A58423" s="7" t="s">
        <v>4485</v>
      </c>
      <c r="B58423" s="3" t="s">
        <v>915</v>
      </c>
      <c r="C58423" s="3" t="s">
        <v>918</v>
      </c>
      <c r="D58423" s="3" t="s">
        <v>529</v>
      </c>
      <c r="E58423" s="3" t="s">
        <v>419</v>
      </c>
      <c r="F58423" s="1">
        <v>5</v>
      </c>
      <c r="G58423">
        <v>24000</v>
      </c>
      <c r="I58423" s="3" t="s">
        <v>13</v>
      </c>
      <c r="J58423" s="3"/>
      <c r="K58423" s="3" t="s">
        <v>112</v>
      </c>
      <c r="L58423">
        <v>15457</v>
      </c>
      <c r="M58423">
        <v>11327</v>
      </c>
      <c r="N58423" s="2">
        <v>42888</v>
      </c>
      <c r="O58423" s="3"/>
      <c r="P58423">
        <v>39457</v>
      </c>
      <c r="R58423" s="2">
        <v>45079</v>
      </c>
    </row>
    <row r="58424" spans="1:18" x14ac:dyDescent="0.25">
      <c r="A58424" s="7" t="s">
        <v>4485</v>
      </c>
      <c r="B58424" s="3" t="s">
        <v>915</v>
      </c>
      <c r="C58424" s="3" t="s">
        <v>918</v>
      </c>
      <c r="D58424" s="3" t="s">
        <v>529</v>
      </c>
      <c r="E58424" s="3" t="s">
        <v>605</v>
      </c>
      <c r="F58424" s="1">
        <v>1</v>
      </c>
      <c r="G58424">
        <v>24000</v>
      </c>
      <c r="I58424" s="3" t="s">
        <v>13</v>
      </c>
      <c r="J58424" s="3"/>
      <c r="K58424" s="3" t="s">
        <v>112</v>
      </c>
      <c r="L58424">
        <v>15457</v>
      </c>
      <c r="M58424">
        <v>11327</v>
      </c>
      <c r="N58424" s="2">
        <v>42888</v>
      </c>
      <c r="O58424" s="3"/>
      <c r="P58424">
        <v>39457</v>
      </c>
      <c r="R58424" s="2">
        <v>45079</v>
      </c>
    </row>
    <row r="58425" spans="1:18" x14ac:dyDescent="0.25">
      <c r="A58425" s="7" t="s">
        <v>4485</v>
      </c>
      <c r="B58425" s="3" t="s">
        <v>919</v>
      </c>
      <c r="C58425" s="3" t="s">
        <v>920</v>
      </c>
      <c r="D58425" s="3" t="s">
        <v>427</v>
      </c>
      <c r="E58425" s="3" t="s">
        <v>432</v>
      </c>
      <c r="F58425" s="1">
        <v>1</v>
      </c>
      <c r="G58425">
        <v>24000</v>
      </c>
      <c r="I58425" s="3" t="s">
        <v>13</v>
      </c>
      <c r="J58425" s="3"/>
      <c r="K58425" s="3" t="s">
        <v>112</v>
      </c>
      <c r="L58425">
        <v>15457</v>
      </c>
      <c r="M58425">
        <v>11327</v>
      </c>
      <c r="N58425" s="2">
        <v>42888</v>
      </c>
      <c r="O58425" s="3"/>
      <c r="P58425">
        <v>39457</v>
      </c>
      <c r="R58425" s="2">
        <v>45079</v>
      </c>
    </row>
    <row r="58426" spans="1:18" x14ac:dyDescent="0.25">
      <c r="A58426" s="7" t="s">
        <v>4485</v>
      </c>
      <c r="B58426" s="3" t="s">
        <v>921</v>
      </c>
      <c r="C58426" s="3" t="s">
        <v>922</v>
      </c>
      <c r="D58426" s="3" t="s">
        <v>717</v>
      </c>
      <c r="E58426" s="3" t="s">
        <v>423</v>
      </c>
      <c r="F58426" s="1">
        <v>1</v>
      </c>
      <c r="I58426" s="3" t="s">
        <v>89</v>
      </c>
      <c r="J58426" s="3" t="s">
        <v>305</v>
      </c>
      <c r="K58426" s="3" t="s">
        <v>112</v>
      </c>
      <c r="L58426">
        <v>15457</v>
      </c>
      <c r="M58426">
        <v>11327</v>
      </c>
      <c r="N58426" s="2">
        <v>42888</v>
      </c>
      <c r="O58426" s="3"/>
      <c r="R58426" s="2">
        <v>43498</v>
      </c>
    </row>
    <row r="58427" spans="1:18" x14ac:dyDescent="0.25">
      <c r="A58427" s="7" t="s">
        <v>4485</v>
      </c>
      <c r="B58427" s="3" t="s">
        <v>921</v>
      </c>
      <c r="C58427" s="3" t="s">
        <v>923</v>
      </c>
      <c r="D58427" s="3" t="s">
        <v>418</v>
      </c>
      <c r="E58427" s="3" t="s">
        <v>432</v>
      </c>
      <c r="F58427" s="1">
        <v>0.5</v>
      </c>
      <c r="I58427" s="3" t="s">
        <v>89</v>
      </c>
      <c r="J58427" s="3" t="s">
        <v>305</v>
      </c>
      <c r="K58427" s="3" t="s">
        <v>112</v>
      </c>
      <c r="L58427">
        <v>15457</v>
      </c>
      <c r="M58427">
        <v>11327</v>
      </c>
      <c r="N58427" s="2">
        <v>42888</v>
      </c>
      <c r="O58427" s="3"/>
      <c r="R58427" s="2">
        <v>43498</v>
      </c>
    </row>
    <row r="58428" spans="1:18" x14ac:dyDescent="0.25">
      <c r="A58428" s="7" t="s">
        <v>4485</v>
      </c>
      <c r="B58428" s="3" t="s">
        <v>921</v>
      </c>
      <c r="C58428" s="3" t="s">
        <v>924</v>
      </c>
      <c r="D58428" s="3" t="s">
        <v>529</v>
      </c>
      <c r="E58428" s="3" t="s">
        <v>423</v>
      </c>
      <c r="F58428" s="1">
        <v>1.5</v>
      </c>
      <c r="I58428" s="3" t="s">
        <v>89</v>
      </c>
      <c r="J58428" s="3" t="s">
        <v>305</v>
      </c>
      <c r="K58428" s="3" t="s">
        <v>112</v>
      </c>
      <c r="L58428">
        <v>15457</v>
      </c>
      <c r="M58428">
        <v>11327</v>
      </c>
      <c r="N58428" s="2">
        <v>42888</v>
      </c>
      <c r="O58428" s="3"/>
      <c r="R58428" s="2">
        <v>43498</v>
      </c>
    </row>
    <row r="58429" spans="1:18" x14ac:dyDescent="0.25">
      <c r="A58429" s="7" t="s">
        <v>4485</v>
      </c>
      <c r="B58429" s="3" t="s">
        <v>921</v>
      </c>
      <c r="C58429" s="3" t="s">
        <v>925</v>
      </c>
      <c r="D58429" s="3" t="s">
        <v>422</v>
      </c>
      <c r="E58429" s="3" t="s">
        <v>423</v>
      </c>
      <c r="F58429" s="1">
        <v>1</v>
      </c>
      <c r="I58429" s="3" t="s">
        <v>89</v>
      </c>
      <c r="J58429" s="3" t="s">
        <v>305</v>
      </c>
      <c r="K58429" s="3" t="s">
        <v>112</v>
      </c>
      <c r="L58429">
        <v>15457</v>
      </c>
      <c r="M58429">
        <v>11327</v>
      </c>
      <c r="N58429" s="2">
        <v>42888</v>
      </c>
      <c r="O58429" s="3"/>
      <c r="R58429" s="2">
        <v>43498</v>
      </c>
    </row>
    <row r="58430" spans="1:18" x14ac:dyDescent="0.25">
      <c r="A58430" s="7" t="s">
        <v>4485</v>
      </c>
      <c r="B58430" s="3" t="s">
        <v>921</v>
      </c>
      <c r="C58430" s="3" t="s">
        <v>923</v>
      </c>
      <c r="D58430" s="3" t="s">
        <v>418</v>
      </c>
      <c r="E58430" s="3" t="s">
        <v>432</v>
      </c>
      <c r="F58430" s="1">
        <v>0.5</v>
      </c>
      <c r="I58430" s="3" t="s">
        <v>89</v>
      </c>
      <c r="J58430" s="3" t="s">
        <v>305</v>
      </c>
      <c r="K58430" s="3" t="s">
        <v>112</v>
      </c>
      <c r="L58430">
        <v>15457</v>
      </c>
      <c r="M58430">
        <v>11327</v>
      </c>
      <c r="N58430" s="2">
        <v>42888</v>
      </c>
      <c r="O58430" s="3"/>
      <c r="R58430" s="2">
        <v>43498</v>
      </c>
    </row>
    <row r="58431" spans="1:18" x14ac:dyDescent="0.25">
      <c r="A58431" s="7" t="s">
        <v>4485</v>
      </c>
      <c r="B58431" s="3" t="s">
        <v>926</v>
      </c>
      <c r="C58431" s="3" t="s">
        <v>90</v>
      </c>
      <c r="D58431" s="3" t="s">
        <v>469</v>
      </c>
      <c r="E58431" s="3" t="s">
        <v>432</v>
      </c>
      <c r="F58431" s="1">
        <v>0.5</v>
      </c>
      <c r="I58431" s="3" t="s">
        <v>84</v>
      </c>
      <c r="J58431" s="3"/>
      <c r="K58431" s="3" t="s">
        <v>112</v>
      </c>
      <c r="L58431">
        <v>15457</v>
      </c>
      <c r="M58431">
        <v>11327</v>
      </c>
      <c r="N58431" s="2">
        <v>42888</v>
      </c>
      <c r="O58431" s="3"/>
      <c r="R58431" s="2">
        <v>44106</v>
      </c>
    </row>
    <row r="58432" spans="1:18" x14ac:dyDescent="0.25">
      <c r="A58432" s="7" t="s">
        <v>4485</v>
      </c>
      <c r="B58432" s="3" t="s">
        <v>927</v>
      </c>
      <c r="C58432" s="3" t="s">
        <v>928</v>
      </c>
      <c r="D58432" s="3" t="s">
        <v>422</v>
      </c>
      <c r="E58432" s="3" t="s">
        <v>432</v>
      </c>
      <c r="F58432" s="1">
        <v>1</v>
      </c>
      <c r="G58432">
        <v>24000</v>
      </c>
      <c r="I58432" s="3"/>
      <c r="J58432" s="3"/>
      <c r="K58432" s="3"/>
      <c r="O58432" s="3"/>
      <c r="P58432">
        <v>24000</v>
      </c>
    </row>
    <row r="58433" spans="1:18" x14ac:dyDescent="0.25">
      <c r="A58433" s="7" t="s">
        <v>4485</v>
      </c>
      <c r="B58433" s="3" t="s">
        <v>929</v>
      </c>
      <c r="C58433" s="3" t="s">
        <v>930</v>
      </c>
      <c r="D58433" s="3" t="s">
        <v>469</v>
      </c>
      <c r="E58433" s="3" t="s">
        <v>432</v>
      </c>
      <c r="F58433" s="1">
        <v>1</v>
      </c>
      <c r="G58433">
        <v>24000</v>
      </c>
      <c r="I58433" s="3"/>
      <c r="J58433" s="3"/>
      <c r="K58433" s="3"/>
      <c r="O58433" s="3"/>
      <c r="P58433">
        <v>24000</v>
      </c>
    </row>
    <row r="58434" spans="1:18" x14ac:dyDescent="0.25">
      <c r="A58434" s="7" t="s">
        <v>4485</v>
      </c>
      <c r="B58434" s="3" t="s">
        <v>931</v>
      </c>
      <c r="C58434" s="3" t="s">
        <v>932</v>
      </c>
      <c r="D58434" s="3" t="s">
        <v>427</v>
      </c>
      <c r="E58434" s="3" t="s">
        <v>432</v>
      </c>
      <c r="F58434" s="1">
        <v>0.5</v>
      </c>
      <c r="G58434">
        <v>18000</v>
      </c>
      <c r="I58434" s="3"/>
      <c r="J58434" s="3"/>
      <c r="K58434" s="3" t="s">
        <v>112</v>
      </c>
      <c r="L58434">
        <v>15457</v>
      </c>
      <c r="M58434">
        <v>11327</v>
      </c>
      <c r="N58434" s="2">
        <v>42888</v>
      </c>
      <c r="O58434" s="3"/>
      <c r="P58434">
        <v>33457</v>
      </c>
    </row>
    <row r="58435" spans="1:18" x14ac:dyDescent="0.25">
      <c r="A58435" s="7" t="s">
        <v>4485</v>
      </c>
      <c r="B58435" s="3" t="s">
        <v>471</v>
      </c>
      <c r="C58435" s="3" t="s">
        <v>472</v>
      </c>
      <c r="D58435" s="3" t="s">
        <v>418</v>
      </c>
      <c r="E58435" s="3" t="s">
        <v>432</v>
      </c>
      <c r="F58435" s="1">
        <v>0.5</v>
      </c>
      <c r="G58435">
        <v>1600</v>
      </c>
      <c r="I58435" s="3"/>
      <c r="J58435" s="3" t="s">
        <v>305</v>
      </c>
      <c r="K58435" s="3"/>
      <c r="L58435">
        <v>19672</v>
      </c>
      <c r="M58435">
        <v>13006</v>
      </c>
      <c r="N58435" s="2">
        <v>43307</v>
      </c>
      <c r="O58435" s="3"/>
      <c r="P58435">
        <v>21272</v>
      </c>
    </row>
    <row r="58436" spans="1:18" x14ac:dyDescent="0.25">
      <c r="A58436" s="7" t="s">
        <v>4485</v>
      </c>
      <c r="B58436" s="3" t="s">
        <v>933</v>
      </c>
      <c r="C58436" s="3" t="s">
        <v>3167</v>
      </c>
      <c r="D58436" s="3" t="s">
        <v>418</v>
      </c>
      <c r="E58436" s="3" t="s">
        <v>432</v>
      </c>
      <c r="F58436" s="1">
        <v>0.2</v>
      </c>
      <c r="G58436">
        <v>3000</v>
      </c>
      <c r="I58436" s="3"/>
      <c r="J58436" s="3" t="s">
        <v>305</v>
      </c>
      <c r="K58436" s="3"/>
      <c r="L58436">
        <v>18951</v>
      </c>
      <c r="M58436">
        <v>12731</v>
      </c>
      <c r="N58436" s="2">
        <v>43249</v>
      </c>
      <c r="O58436" s="3"/>
      <c r="P58436">
        <v>21951</v>
      </c>
    </row>
    <row r="58437" spans="1:18" x14ac:dyDescent="0.25">
      <c r="A58437" s="7" t="s">
        <v>4485</v>
      </c>
      <c r="B58437" s="3" t="s">
        <v>935</v>
      </c>
      <c r="C58437" s="3" t="s">
        <v>936</v>
      </c>
      <c r="D58437" s="3" t="s">
        <v>427</v>
      </c>
      <c r="E58437" s="3" t="s">
        <v>432</v>
      </c>
      <c r="F58437" s="1">
        <v>0.5</v>
      </c>
      <c r="G58437">
        <v>12000</v>
      </c>
      <c r="I58437" s="3"/>
      <c r="J58437" s="3"/>
      <c r="K58437" s="3" t="s">
        <v>112</v>
      </c>
      <c r="L58437">
        <v>15457</v>
      </c>
      <c r="M58437">
        <v>11327</v>
      </c>
      <c r="N58437" s="2">
        <v>42888</v>
      </c>
      <c r="O58437" s="3"/>
      <c r="P58437">
        <v>27457</v>
      </c>
    </row>
    <row r="58438" spans="1:18" x14ac:dyDescent="0.25">
      <c r="A58438" s="7" t="s">
        <v>4485</v>
      </c>
      <c r="B58438" s="3" t="s">
        <v>937</v>
      </c>
      <c r="C58438" s="3" t="s">
        <v>3106</v>
      </c>
      <c r="D58438" s="3" t="s">
        <v>469</v>
      </c>
      <c r="E58438" s="3" t="s">
        <v>432</v>
      </c>
      <c r="F58438" s="1">
        <v>1</v>
      </c>
      <c r="G58438">
        <v>12000</v>
      </c>
      <c r="I58438" s="3"/>
      <c r="J58438" s="3"/>
      <c r="K58438" s="3" t="s">
        <v>112</v>
      </c>
      <c r="L58438">
        <v>15457</v>
      </c>
      <c r="M58438">
        <v>11327</v>
      </c>
      <c r="N58438" s="2">
        <v>42888</v>
      </c>
      <c r="O58438" s="3"/>
      <c r="P58438">
        <v>27457</v>
      </c>
    </row>
    <row r="58439" spans="1:18" x14ac:dyDescent="0.25">
      <c r="A58439" s="7" t="s">
        <v>4485</v>
      </c>
      <c r="B58439" s="3" t="s">
        <v>939</v>
      </c>
      <c r="C58439" s="3" t="s">
        <v>940</v>
      </c>
      <c r="D58439" s="3" t="s">
        <v>427</v>
      </c>
      <c r="E58439" s="3" t="s">
        <v>432</v>
      </c>
      <c r="F58439" s="1">
        <v>0.5</v>
      </c>
      <c r="G58439">
        <v>12000</v>
      </c>
      <c r="I58439" s="3" t="s">
        <v>84</v>
      </c>
      <c r="J58439" s="3"/>
      <c r="K58439" s="3" t="s">
        <v>112</v>
      </c>
      <c r="L58439">
        <v>15457</v>
      </c>
      <c r="M58439">
        <v>11327</v>
      </c>
      <c r="N58439" s="2">
        <v>42888</v>
      </c>
      <c r="O58439" s="3"/>
      <c r="P58439">
        <v>27457</v>
      </c>
      <c r="R58439" s="2">
        <v>44106</v>
      </c>
    </row>
    <row r="58440" spans="1:18" x14ac:dyDescent="0.25">
      <c r="A58440" s="7" t="s">
        <v>4485</v>
      </c>
      <c r="B58440" s="3" t="s">
        <v>941</v>
      </c>
      <c r="C58440" s="3" t="s">
        <v>942</v>
      </c>
      <c r="D58440" s="3" t="s">
        <v>427</v>
      </c>
      <c r="E58440" s="3" t="s">
        <v>432</v>
      </c>
      <c r="F58440" s="1">
        <v>0.5</v>
      </c>
      <c r="G58440">
        <v>12000</v>
      </c>
      <c r="I58440" s="3"/>
      <c r="J58440" s="3"/>
      <c r="K58440" s="3" t="s">
        <v>112</v>
      </c>
      <c r="L58440">
        <v>15457</v>
      </c>
      <c r="M58440">
        <v>11327</v>
      </c>
      <c r="N58440" s="2">
        <v>42888</v>
      </c>
      <c r="O58440" s="3"/>
      <c r="P58440">
        <v>27457</v>
      </c>
    </row>
    <row r="58441" spans="1:18" x14ac:dyDescent="0.25">
      <c r="A58441" s="7" t="s">
        <v>4485</v>
      </c>
      <c r="B58441" s="3" t="s">
        <v>943</v>
      </c>
      <c r="C58441" s="3" t="s">
        <v>944</v>
      </c>
      <c r="D58441" s="3" t="s">
        <v>427</v>
      </c>
      <c r="E58441" s="3" t="s">
        <v>432</v>
      </c>
      <c r="F58441" s="1">
        <v>1.5</v>
      </c>
      <c r="G58441">
        <v>15000</v>
      </c>
      <c r="I58441" s="3"/>
      <c r="J58441" s="3"/>
      <c r="K58441" s="3" t="s">
        <v>3869</v>
      </c>
      <c r="L58441">
        <v>7510</v>
      </c>
      <c r="M58441">
        <v>10318</v>
      </c>
      <c r="N58441" s="2">
        <v>42077</v>
      </c>
      <c r="O58441" s="3"/>
      <c r="P58441">
        <v>22510</v>
      </c>
    </row>
    <row r="58442" spans="1:18" x14ac:dyDescent="0.25">
      <c r="A58442" s="7" t="s">
        <v>4485</v>
      </c>
      <c r="B58442" s="3" t="s">
        <v>945</v>
      </c>
      <c r="C58442" s="3" t="s">
        <v>946</v>
      </c>
      <c r="D58442" s="3" t="s">
        <v>427</v>
      </c>
      <c r="E58442" s="3" t="s">
        <v>432</v>
      </c>
      <c r="F58442" s="1">
        <v>10</v>
      </c>
      <c r="G58442">
        <v>12000</v>
      </c>
      <c r="I58442" s="3"/>
      <c r="J58442" s="3"/>
      <c r="K58442" s="3"/>
      <c r="L58442">
        <v>18951</v>
      </c>
      <c r="M58442">
        <v>12731</v>
      </c>
      <c r="N58442" s="2">
        <v>43249</v>
      </c>
      <c r="O58442" s="3"/>
      <c r="P58442">
        <v>30951</v>
      </c>
    </row>
    <row r="58443" spans="1:18" x14ac:dyDescent="0.25">
      <c r="A58443" s="7" t="s">
        <v>4485</v>
      </c>
      <c r="B58443" s="3" t="s">
        <v>947</v>
      </c>
      <c r="C58443" s="3" t="s">
        <v>948</v>
      </c>
      <c r="D58443" s="3" t="s">
        <v>418</v>
      </c>
      <c r="E58443" s="3" t="s">
        <v>432</v>
      </c>
      <c r="F58443" s="1">
        <v>1.5</v>
      </c>
      <c r="G58443">
        <v>18000</v>
      </c>
      <c r="I58443" s="3"/>
      <c r="J58443" s="3"/>
      <c r="K58443" s="3" t="s">
        <v>112</v>
      </c>
      <c r="L58443">
        <v>15457</v>
      </c>
      <c r="M58443">
        <v>11327</v>
      </c>
      <c r="N58443" s="2">
        <v>42888</v>
      </c>
      <c r="O58443" s="3"/>
      <c r="P58443">
        <v>33457</v>
      </c>
    </row>
    <row r="58444" spans="1:18" x14ac:dyDescent="0.25">
      <c r="A58444" s="7" t="s">
        <v>4485</v>
      </c>
      <c r="B58444" s="3" t="s">
        <v>949</v>
      </c>
      <c r="C58444" s="3" t="s">
        <v>950</v>
      </c>
      <c r="D58444" s="3" t="s">
        <v>469</v>
      </c>
      <c r="E58444" s="3" t="s">
        <v>432</v>
      </c>
      <c r="F58444" s="1">
        <v>1.5</v>
      </c>
      <c r="G58444">
        <v>12000</v>
      </c>
      <c r="I58444" s="3"/>
      <c r="J58444" s="3"/>
      <c r="K58444" s="3" t="s">
        <v>112</v>
      </c>
      <c r="L58444">
        <v>15457</v>
      </c>
      <c r="M58444">
        <v>11327</v>
      </c>
      <c r="N58444" s="2">
        <v>42888</v>
      </c>
      <c r="O58444" s="3"/>
      <c r="P58444">
        <v>27457</v>
      </c>
    </row>
    <row r="58445" spans="1:18" x14ac:dyDescent="0.25">
      <c r="A58445" s="7" t="s">
        <v>4485</v>
      </c>
      <c r="B58445" s="3" t="s">
        <v>951</v>
      </c>
      <c r="C58445" s="3" t="s">
        <v>91</v>
      </c>
      <c r="D58445" s="3" t="s">
        <v>469</v>
      </c>
      <c r="E58445" s="3" t="s">
        <v>432</v>
      </c>
      <c r="F58445" s="1">
        <v>4.5</v>
      </c>
      <c r="G58445">
        <v>12000</v>
      </c>
      <c r="I58445" s="3"/>
      <c r="J58445" s="3"/>
      <c r="K58445" s="3" t="s">
        <v>112</v>
      </c>
      <c r="L58445">
        <v>15457</v>
      </c>
      <c r="M58445">
        <v>11327</v>
      </c>
      <c r="N58445" s="2">
        <v>42888</v>
      </c>
      <c r="O58445" s="3"/>
      <c r="P58445">
        <v>27457</v>
      </c>
    </row>
    <row r="58446" spans="1:18" x14ac:dyDescent="0.25">
      <c r="A58446" s="7" t="s">
        <v>4485</v>
      </c>
      <c r="B58446" s="3" t="s">
        <v>952</v>
      </c>
      <c r="C58446" s="3" t="s">
        <v>953</v>
      </c>
      <c r="D58446" s="3" t="s">
        <v>427</v>
      </c>
      <c r="E58446" s="3" t="s">
        <v>432</v>
      </c>
      <c r="F58446" s="1">
        <v>1</v>
      </c>
      <c r="G58446">
        <v>12000</v>
      </c>
      <c r="I58446" s="3"/>
      <c r="J58446" s="3"/>
      <c r="K58446" s="3" t="s">
        <v>112</v>
      </c>
      <c r="L58446">
        <v>15457</v>
      </c>
      <c r="M58446">
        <v>11327</v>
      </c>
      <c r="N58446" s="2">
        <v>42888</v>
      </c>
      <c r="O58446" s="3"/>
      <c r="P58446">
        <v>27457</v>
      </c>
    </row>
    <row r="58447" spans="1:18" x14ac:dyDescent="0.25">
      <c r="A58447" s="7" t="s">
        <v>4485</v>
      </c>
      <c r="B58447" s="3" t="s">
        <v>952</v>
      </c>
      <c r="C58447" s="3" t="s">
        <v>954</v>
      </c>
      <c r="D58447" s="3" t="s">
        <v>427</v>
      </c>
      <c r="E58447" s="3" t="s">
        <v>432</v>
      </c>
      <c r="F58447" s="1">
        <v>1</v>
      </c>
      <c r="G58447">
        <v>12000</v>
      </c>
      <c r="I58447" s="3"/>
      <c r="J58447" s="3"/>
      <c r="K58447" s="3" t="s">
        <v>112</v>
      </c>
      <c r="L58447">
        <v>15457</v>
      </c>
      <c r="M58447">
        <v>11327</v>
      </c>
      <c r="N58447" s="2">
        <v>42888</v>
      </c>
      <c r="O58447" s="3"/>
      <c r="P58447">
        <v>27457</v>
      </c>
    </row>
    <row r="58448" spans="1:18" x14ac:dyDescent="0.25">
      <c r="A58448" s="7" t="s">
        <v>4485</v>
      </c>
      <c r="B58448" s="3" t="s">
        <v>955</v>
      </c>
      <c r="C58448" s="3" t="s">
        <v>956</v>
      </c>
      <c r="D58448" s="3" t="s">
        <v>427</v>
      </c>
      <c r="E58448" s="3" t="s">
        <v>432</v>
      </c>
      <c r="F58448" s="1">
        <v>2</v>
      </c>
      <c r="G58448">
        <v>12000</v>
      </c>
      <c r="I58448" s="3"/>
      <c r="J58448" s="3"/>
      <c r="K58448" s="3" t="s">
        <v>112</v>
      </c>
      <c r="L58448">
        <v>15457</v>
      </c>
      <c r="M58448">
        <v>11327</v>
      </c>
      <c r="N58448" s="2">
        <v>42888</v>
      </c>
      <c r="O58448" s="3"/>
      <c r="P58448">
        <v>27457</v>
      </c>
    </row>
    <row r="58449" spans="1:18" x14ac:dyDescent="0.25">
      <c r="A58449" s="7" t="s">
        <v>4485</v>
      </c>
      <c r="B58449" s="3" t="s">
        <v>955</v>
      </c>
      <c r="C58449" s="3" t="s">
        <v>92</v>
      </c>
      <c r="D58449" s="3" t="s">
        <v>427</v>
      </c>
      <c r="E58449" s="3" t="s">
        <v>432</v>
      </c>
      <c r="F58449" s="1">
        <v>2</v>
      </c>
      <c r="G58449">
        <v>12000</v>
      </c>
      <c r="I58449" s="3"/>
      <c r="J58449" s="3"/>
      <c r="K58449" s="3" t="s">
        <v>112</v>
      </c>
      <c r="L58449">
        <v>15457</v>
      </c>
      <c r="M58449">
        <v>11327</v>
      </c>
      <c r="N58449" s="2">
        <v>42888</v>
      </c>
      <c r="O58449" s="3"/>
      <c r="P58449">
        <v>27457</v>
      </c>
    </row>
    <row r="58450" spans="1:18" x14ac:dyDescent="0.25">
      <c r="A58450" s="7" t="s">
        <v>4485</v>
      </c>
      <c r="B58450" s="3" t="s">
        <v>957</v>
      </c>
      <c r="C58450" s="3" t="s">
        <v>958</v>
      </c>
      <c r="D58450" s="3" t="s">
        <v>427</v>
      </c>
      <c r="E58450" s="3" t="s">
        <v>432</v>
      </c>
      <c r="F58450" s="1">
        <v>2</v>
      </c>
      <c r="G58450">
        <v>24000</v>
      </c>
      <c r="I58450" s="3" t="s">
        <v>64</v>
      </c>
      <c r="J58450" s="3"/>
      <c r="K58450" s="3" t="s">
        <v>112</v>
      </c>
      <c r="L58450">
        <v>15457</v>
      </c>
      <c r="M58450">
        <v>11327</v>
      </c>
      <c r="N58450" s="2">
        <v>42888</v>
      </c>
      <c r="O58450" s="3"/>
      <c r="P58450">
        <v>39457</v>
      </c>
      <c r="R58450" s="2">
        <v>45324</v>
      </c>
    </row>
    <row r="58451" spans="1:18" x14ac:dyDescent="0.25">
      <c r="A58451" s="7" t="s">
        <v>4485</v>
      </c>
      <c r="B58451" s="3" t="s">
        <v>957</v>
      </c>
      <c r="C58451" s="3" t="s">
        <v>959</v>
      </c>
      <c r="D58451" s="3" t="s">
        <v>427</v>
      </c>
      <c r="E58451" s="3" t="s">
        <v>432</v>
      </c>
      <c r="F58451" s="1">
        <v>2</v>
      </c>
      <c r="G58451">
        <v>24000</v>
      </c>
      <c r="I58451" s="3" t="s">
        <v>64</v>
      </c>
      <c r="J58451" s="3"/>
      <c r="K58451" s="3" t="s">
        <v>112</v>
      </c>
      <c r="L58451">
        <v>15457</v>
      </c>
      <c r="M58451">
        <v>11327</v>
      </c>
      <c r="N58451" s="2">
        <v>42888</v>
      </c>
      <c r="O58451" s="3"/>
      <c r="P58451">
        <v>39457</v>
      </c>
      <c r="R58451" s="2">
        <v>45324</v>
      </c>
    </row>
    <row r="58452" spans="1:18" x14ac:dyDescent="0.25">
      <c r="A58452" s="7" t="s">
        <v>4485</v>
      </c>
      <c r="B58452" s="3" t="s">
        <v>960</v>
      </c>
      <c r="C58452" s="3" t="s">
        <v>961</v>
      </c>
      <c r="D58452" s="3" t="s">
        <v>418</v>
      </c>
      <c r="E58452" s="3" t="s">
        <v>432</v>
      </c>
      <c r="F58452" s="1">
        <v>2</v>
      </c>
      <c r="H58452">
        <v>1800</v>
      </c>
      <c r="I58452" s="3" t="s">
        <v>93</v>
      </c>
      <c r="J58452" s="3" t="s">
        <v>305</v>
      </c>
      <c r="K58452" s="3"/>
      <c r="L58452">
        <v>20421</v>
      </c>
      <c r="M58452">
        <v>13310</v>
      </c>
      <c r="N58452" s="2">
        <v>43368</v>
      </c>
      <c r="O58452" s="3"/>
      <c r="Q58452">
        <v>15110</v>
      </c>
      <c r="R58452" s="2">
        <v>43671</v>
      </c>
    </row>
    <row r="58453" spans="1:18" x14ac:dyDescent="0.25">
      <c r="A58453" s="7" t="s">
        <v>4485</v>
      </c>
      <c r="B58453" s="3" t="s">
        <v>960</v>
      </c>
      <c r="C58453" s="3" t="s">
        <v>962</v>
      </c>
      <c r="D58453" s="3" t="s">
        <v>418</v>
      </c>
      <c r="E58453" s="3" t="s">
        <v>432</v>
      </c>
      <c r="F58453" s="1">
        <v>2</v>
      </c>
      <c r="H58453">
        <v>1800</v>
      </c>
      <c r="I58453" s="3" t="s">
        <v>93</v>
      </c>
      <c r="J58453" s="3" t="s">
        <v>305</v>
      </c>
      <c r="K58453" s="3"/>
      <c r="L58453">
        <v>20421</v>
      </c>
      <c r="M58453">
        <v>13310</v>
      </c>
      <c r="N58453" s="2">
        <v>43368</v>
      </c>
      <c r="O58453" s="3"/>
      <c r="Q58453">
        <v>15110</v>
      </c>
      <c r="R58453" s="2">
        <v>43671</v>
      </c>
    </row>
    <row r="58454" spans="1:18" x14ac:dyDescent="0.25">
      <c r="A58454" s="7" t="s">
        <v>4485</v>
      </c>
      <c r="B58454" s="3" t="s">
        <v>3168</v>
      </c>
      <c r="C58454" s="3" t="s">
        <v>3169</v>
      </c>
      <c r="D58454" s="3" t="s">
        <v>427</v>
      </c>
      <c r="E58454" s="3" t="s">
        <v>432</v>
      </c>
      <c r="F58454" s="1">
        <v>0.5</v>
      </c>
      <c r="G58454">
        <v>22000</v>
      </c>
      <c r="I58454" s="3"/>
      <c r="J58454" s="3"/>
      <c r="K58454" s="3" t="s">
        <v>112</v>
      </c>
      <c r="L58454">
        <v>15457</v>
      </c>
      <c r="M58454">
        <v>11327</v>
      </c>
      <c r="N58454" s="2">
        <v>42888</v>
      </c>
      <c r="O58454" s="3"/>
      <c r="P58454">
        <v>37457</v>
      </c>
    </row>
    <row r="58455" spans="1:18" x14ac:dyDescent="0.25">
      <c r="A58455" s="7" t="s">
        <v>4485</v>
      </c>
      <c r="B58455" s="3" t="s">
        <v>3168</v>
      </c>
      <c r="C58455" s="3" t="s">
        <v>3170</v>
      </c>
      <c r="D58455" s="3" t="s">
        <v>427</v>
      </c>
      <c r="E58455" s="3" t="s">
        <v>432</v>
      </c>
      <c r="F58455" s="1">
        <v>0.5</v>
      </c>
      <c r="G58455">
        <v>22000</v>
      </c>
      <c r="I58455" s="3"/>
      <c r="J58455" s="3"/>
      <c r="K58455" s="3" t="s">
        <v>112</v>
      </c>
      <c r="L58455">
        <v>15457</v>
      </c>
      <c r="M58455">
        <v>11327</v>
      </c>
      <c r="N58455" s="2">
        <v>42888</v>
      </c>
      <c r="O58455" s="3"/>
      <c r="P58455">
        <v>37457</v>
      </c>
    </row>
    <row r="58456" spans="1:18" x14ac:dyDescent="0.25">
      <c r="A58456" s="7" t="s">
        <v>4485</v>
      </c>
      <c r="B58456" s="3" t="s">
        <v>965</v>
      </c>
      <c r="C58456" s="3" t="s">
        <v>966</v>
      </c>
      <c r="D58456" s="3" t="s">
        <v>418</v>
      </c>
      <c r="E58456" s="3" t="s">
        <v>432</v>
      </c>
      <c r="F58456" s="1">
        <v>1</v>
      </c>
      <c r="I58456" s="3" t="s">
        <v>14</v>
      </c>
      <c r="J58456" s="3"/>
      <c r="K58456" s="3" t="s">
        <v>112</v>
      </c>
      <c r="L58456">
        <v>15457</v>
      </c>
      <c r="M58456">
        <v>11327</v>
      </c>
      <c r="N58456" s="2">
        <v>42888</v>
      </c>
      <c r="O58456" s="3"/>
      <c r="R58456" s="2">
        <v>43984</v>
      </c>
    </row>
    <row r="58457" spans="1:18" x14ac:dyDescent="0.25">
      <c r="A58457" s="7" t="s">
        <v>4485</v>
      </c>
      <c r="B58457" s="3" t="s">
        <v>967</v>
      </c>
      <c r="C58457" s="3" t="s">
        <v>968</v>
      </c>
      <c r="D58457" s="3" t="s">
        <v>418</v>
      </c>
      <c r="E58457" s="3" t="s">
        <v>432</v>
      </c>
      <c r="F58457" s="1">
        <v>1</v>
      </c>
      <c r="G58457">
        <v>2000</v>
      </c>
      <c r="I58457" s="3"/>
      <c r="J58457" s="3" t="s">
        <v>305</v>
      </c>
      <c r="K58457" s="3"/>
      <c r="L58457">
        <v>19672</v>
      </c>
      <c r="M58457">
        <v>13006</v>
      </c>
      <c r="N58457" s="2">
        <v>43307</v>
      </c>
      <c r="O58457" s="3"/>
      <c r="P58457">
        <v>21672</v>
      </c>
    </row>
    <row r="58458" spans="1:18" x14ac:dyDescent="0.25">
      <c r="A58458" s="7" t="s">
        <v>4485</v>
      </c>
      <c r="B58458" s="3" t="s">
        <v>967</v>
      </c>
      <c r="C58458" s="3" t="s">
        <v>969</v>
      </c>
      <c r="D58458" s="3" t="s">
        <v>418</v>
      </c>
      <c r="E58458" s="3" t="s">
        <v>432</v>
      </c>
      <c r="F58458" s="1">
        <v>1</v>
      </c>
      <c r="G58458">
        <v>2000</v>
      </c>
      <c r="I58458" s="3"/>
      <c r="J58458" s="3" t="s">
        <v>305</v>
      </c>
      <c r="K58458" s="3"/>
      <c r="L58458">
        <v>19672</v>
      </c>
      <c r="M58458">
        <v>13006</v>
      </c>
      <c r="N58458" s="2">
        <v>43307</v>
      </c>
      <c r="O58458" s="3"/>
      <c r="P58458">
        <v>21672</v>
      </c>
    </row>
    <row r="58459" spans="1:18" x14ac:dyDescent="0.25">
      <c r="A58459" s="7" t="s">
        <v>4485</v>
      </c>
      <c r="B58459" s="3" t="s">
        <v>970</v>
      </c>
      <c r="C58459" s="3" t="s">
        <v>971</v>
      </c>
      <c r="D58459" s="3" t="s">
        <v>469</v>
      </c>
      <c r="E58459" s="3" t="s">
        <v>432</v>
      </c>
      <c r="F58459" s="1">
        <v>3</v>
      </c>
      <c r="G58459">
        <v>18000</v>
      </c>
      <c r="I58459" s="3"/>
      <c r="J58459" s="3"/>
      <c r="K58459" s="3" t="s">
        <v>112</v>
      </c>
      <c r="L58459">
        <v>15457</v>
      </c>
      <c r="M58459">
        <v>11327</v>
      </c>
      <c r="N58459" s="2">
        <v>42888</v>
      </c>
      <c r="O58459" s="3"/>
      <c r="P58459">
        <v>33457</v>
      </c>
    </row>
    <row r="58460" spans="1:18" x14ac:dyDescent="0.25">
      <c r="A58460" s="7" t="s">
        <v>4485</v>
      </c>
      <c r="B58460" s="3" t="s">
        <v>970</v>
      </c>
      <c r="C58460" s="3" t="s">
        <v>94</v>
      </c>
      <c r="D58460" s="3" t="s">
        <v>469</v>
      </c>
      <c r="E58460" s="3" t="s">
        <v>432</v>
      </c>
      <c r="F58460" s="1">
        <v>3</v>
      </c>
      <c r="G58460">
        <v>18000</v>
      </c>
      <c r="I58460" s="3"/>
      <c r="J58460" s="3"/>
      <c r="K58460" s="3" t="s">
        <v>112</v>
      </c>
      <c r="L58460">
        <v>15457</v>
      </c>
      <c r="M58460">
        <v>11327</v>
      </c>
      <c r="N58460" s="2">
        <v>42888</v>
      </c>
      <c r="O58460" s="3"/>
      <c r="P58460">
        <v>33457</v>
      </c>
    </row>
    <row r="58461" spans="1:18" x14ac:dyDescent="0.25">
      <c r="A58461" s="7" t="s">
        <v>4485</v>
      </c>
      <c r="B58461" s="3" t="s">
        <v>972</v>
      </c>
      <c r="C58461" s="3" t="s">
        <v>973</v>
      </c>
      <c r="D58461" s="3" t="s">
        <v>469</v>
      </c>
      <c r="E58461" s="3" t="s">
        <v>432</v>
      </c>
      <c r="F58461" s="1">
        <v>0.5</v>
      </c>
      <c r="G58461">
        <v>12000</v>
      </c>
      <c r="I58461" s="3" t="s">
        <v>16</v>
      </c>
      <c r="J58461" s="3"/>
      <c r="K58461" s="3" t="s">
        <v>112</v>
      </c>
      <c r="L58461">
        <v>15457</v>
      </c>
      <c r="M58461">
        <v>11327</v>
      </c>
      <c r="N58461" s="2">
        <v>42888</v>
      </c>
      <c r="O58461" s="3"/>
      <c r="P58461">
        <v>27457</v>
      </c>
      <c r="R58461" s="2">
        <v>44349</v>
      </c>
    </row>
    <row r="58462" spans="1:18" x14ac:dyDescent="0.25">
      <c r="A58462" s="7" t="s">
        <v>4485</v>
      </c>
      <c r="B58462" s="3" t="s">
        <v>972</v>
      </c>
      <c r="C58462" s="3" t="s">
        <v>974</v>
      </c>
      <c r="D58462" s="3" t="s">
        <v>469</v>
      </c>
      <c r="E58462" s="3" t="s">
        <v>432</v>
      </c>
      <c r="F58462" s="1">
        <v>0.5</v>
      </c>
      <c r="G58462">
        <v>12000</v>
      </c>
      <c r="I58462" s="3" t="s">
        <v>16</v>
      </c>
      <c r="J58462" s="3"/>
      <c r="K58462" s="3" t="s">
        <v>112</v>
      </c>
      <c r="L58462">
        <v>15457</v>
      </c>
      <c r="M58462">
        <v>11327</v>
      </c>
      <c r="N58462" s="2">
        <v>42888</v>
      </c>
      <c r="O58462" s="3"/>
      <c r="P58462">
        <v>27457</v>
      </c>
      <c r="R58462" s="2">
        <v>44349</v>
      </c>
    </row>
    <row r="58463" spans="1:18" x14ac:dyDescent="0.25">
      <c r="A58463" s="7" t="s">
        <v>4485</v>
      </c>
      <c r="B58463" s="3" t="s">
        <v>975</v>
      </c>
      <c r="C58463" s="3" t="s">
        <v>976</v>
      </c>
      <c r="D58463" s="3" t="s">
        <v>427</v>
      </c>
      <c r="E58463" s="3" t="s">
        <v>432</v>
      </c>
      <c r="F58463" s="1">
        <v>0.5</v>
      </c>
      <c r="G58463">
        <v>12000</v>
      </c>
      <c r="I58463" s="3" t="s">
        <v>16</v>
      </c>
      <c r="J58463" s="3"/>
      <c r="K58463" s="3" t="s">
        <v>112</v>
      </c>
      <c r="L58463">
        <v>15457</v>
      </c>
      <c r="M58463">
        <v>11327</v>
      </c>
      <c r="N58463" s="2">
        <v>42888</v>
      </c>
      <c r="O58463" s="3"/>
      <c r="P58463">
        <v>27457</v>
      </c>
      <c r="R58463" s="2">
        <v>44349</v>
      </c>
    </row>
    <row r="58464" spans="1:18" x14ac:dyDescent="0.25">
      <c r="A58464" s="7" t="s">
        <v>4485</v>
      </c>
      <c r="B58464" s="3" t="s">
        <v>975</v>
      </c>
      <c r="C58464" s="3" t="s">
        <v>977</v>
      </c>
      <c r="D58464" s="3" t="s">
        <v>427</v>
      </c>
      <c r="E58464" s="3" t="s">
        <v>432</v>
      </c>
      <c r="F58464" s="1">
        <v>0.5</v>
      </c>
      <c r="G58464">
        <v>12000</v>
      </c>
      <c r="I58464" s="3" t="s">
        <v>16</v>
      </c>
      <c r="J58464" s="3"/>
      <c r="K58464" s="3" t="s">
        <v>112</v>
      </c>
      <c r="L58464">
        <v>15457</v>
      </c>
      <c r="M58464">
        <v>11327</v>
      </c>
      <c r="N58464" s="2">
        <v>42888</v>
      </c>
      <c r="O58464" s="3"/>
      <c r="P58464">
        <v>27457</v>
      </c>
      <c r="R58464" s="2">
        <v>44349</v>
      </c>
    </row>
    <row r="58465" spans="1:18" x14ac:dyDescent="0.25">
      <c r="A58465" s="7" t="s">
        <v>4485</v>
      </c>
      <c r="B58465" s="3" t="s">
        <v>978</v>
      </c>
      <c r="C58465" s="3" t="s">
        <v>3107</v>
      </c>
      <c r="D58465" s="3" t="s">
        <v>427</v>
      </c>
      <c r="E58465" s="3" t="s">
        <v>432</v>
      </c>
      <c r="F58465" s="1">
        <v>1.5</v>
      </c>
      <c r="G58465">
        <v>24000</v>
      </c>
      <c r="I58465" s="3" t="s">
        <v>64</v>
      </c>
      <c r="J58465" s="3"/>
      <c r="K58465" s="3" t="s">
        <v>112</v>
      </c>
      <c r="L58465">
        <v>15457</v>
      </c>
      <c r="M58465">
        <v>11327</v>
      </c>
      <c r="N58465" s="2">
        <v>42888</v>
      </c>
      <c r="O58465" s="3"/>
      <c r="P58465">
        <v>39457</v>
      </c>
      <c r="R58465" s="2">
        <v>45324</v>
      </c>
    </row>
    <row r="58466" spans="1:18" x14ac:dyDescent="0.25">
      <c r="A58466" s="7" t="s">
        <v>4485</v>
      </c>
      <c r="B58466" s="3" t="s">
        <v>978</v>
      </c>
      <c r="C58466" s="3" t="s">
        <v>3107</v>
      </c>
      <c r="D58466" s="3" t="s">
        <v>427</v>
      </c>
      <c r="E58466" s="3" t="s">
        <v>432</v>
      </c>
      <c r="F58466" s="1">
        <v>1.5</v>
      </c>
      <c r="G58466">
        <v>24000</v>
      </c>
      <c r="I58466" s="3" t="s">
        <v>64</v>
      </c>
      <c r="J58466" s="3"/>
      <c r="K58466" s="3" t="s">
        <v>112</v>
      </c>
      <c r="L58466">
        <v>15457</v>
      </c>
      <c r="M58466">
        <v>11327</v>
      </c>
      <c r="N58466" s="2">
        <v>42888</v>
      </c>
      <c r="O58466" s="3"/>
      <c r="P58466">
        <v>39457</v>
      </c>
      <c r="R58466" s="2">
        <v>45324</v>
      </c>
    </row>
    <row r="58467" spans="1:18" x14ac:dyDescent="0.25">
      <c r="A58467" s="7" t="s">
        <v>4485</v>
      </c>
      <c r="B58467" s="3" t="s">
        <v>978</v>
      </c>
      <c r="C58467" s="3" t="s">
        <v>981</v>
      </c>
      <c r="D58467" s="3" t="s">
        <v>427</v>
      </c>
      <c r="E58467" s="3" t="s">
        <v>432</v>
      </c>
      <c r="F58467" s="1">
        <v>1.5</v>
      </c>
      <c r="G58467">
        <v>24000</v>
      </c>
      <c r="I58467" s="3" t="s">
        <v>64</v>
      </c>
      <c r="J58467" s="3"/>
      <c r="K58467" s="3" t="s">
        <v>112</v>
      </c>
      <c r="L58467">
        <v>15457</v>
      </c>
      <c r="M58467">
        <v>11327</v>
      </c>
      <c r="N58467" s="2">
        <v>42888</v>
      </c>
      <c r="O58467" s="3"/>
      <c r="P58467">
        <v>39457</v>
      </c>
      <c r="R58467" s="2">
        <v>45324</v>
      </c>
    </row>
    <row r="58468" spans="1:18" x14ac:dyDescent="0.25">
      <c r="A58468" s="7" t="s">
        <v>4485</v>
      </c>
      <c r="B58468" s="3" t="s">
        <v>978</v>
      </c>
      <c r="C58468" s="3" t="s">
        <v>982</v>
      </c>
      <c r="D58468" s="3" t="s">
        <v>427</v>
      </c>
      <c r="E58468" s="3" t="s">
        <v>432</v>
      </c>
      <c r="F58468" s="1">
        <v>1.5</v>
      </c>
      <c r="G58468">
        <v>24000</v>
      </c>
      <c r="I58468" s="3" t="s">
        <v>64</v>
      </c>
      <c r="J58468" s="3"/>
      <c r="K58468" s="3" t="s">
        <v>112</v>
      </c>
      <c r="L58468">
        <v>15457</v>
      </c>
      <c r="M58468">
        <v>11327</v>
      </c>
      <c r="N58468" s="2">
        <v>42888</v>
      </c>
      <c r="O58468" s="3"/>
      <c r="P58468">
        <v>39457</v>
      </c>
      <c r="R58468" s="2">
        <v>45324</v>
      </c>
    </row>
    <row r="58469" spans="1:18" x14ac:dyDescent="0.25">
      <c r="A58469" s="7" t="s">
        <v>4485</v>
      </c>
      <c r="B58469" s="3" t="s">
        <v>983</v>
      </c>
      <c r="C58469" s="3" t="s">
        <v>984</v>
      </c>
      <c r="D58469" s="3" t="s">
        <v>418</v>
      </c>
      <c r="E58469" s="3" t="s">
        <v>432</v>
      </c>
      <c r="F58469" s="1">
        <v>0.5</v>
      </c>
      <c r="I58469" s="3" t="s">
        <v>14</v>
      </c>
      <c r="J58469" s="3"/>
      <c r="K58469" s="3" t="s">
        <v>112</v>
      </c>
      <c r="L58469">
        <v>15457</v>
      </c>
      <c r="M58469">
        <v>11327</v>
      </c>
      <c r="N58469" s="2">
        <v>42888</v>
      </c>
      <c r="O58469" s="3"/>
      <c r="R58469" s="2">
        <v>43984</v>
      </c>
    </row>
    <row r="58470" spans="1:18" x14ac:dyDescent="0.25">
      <c r="A58470" s="7" t="s">
        <v>4485</v>
      </c>
      <c r="B58470" s="3" t="s">
        <v>985</v>
      </c>
      <c r="C58470" s="3" t="s">
        <v>986</v>
      </c>
      <c r="D58470" s="3" t="s">
        <v>418</v>
      </c>
      <c r="E58470" s="3" t="s">
        <v>432</v>
      </c>
      <c r="F58470" s="1">
        <v>5</v>
      </c>
      <c r="H58470">
        <v>5000</v>
      </c>
      <c r="I58470" s="3" t="s">
        <v>53</v>
      </c>
      <c r="J58470" s="3"/>
      <c r="K58470" s="3" t="s">
        <v>112</v>
      </c>
      <c r="L58470">
        <v>15457</v>
      </c>
      <c r="M58470">
        <v>11327</v>
      </c>
      <c r="N58470" s="2">
        <v>42888</v>
      </c>
      <c r="O58470" s="3"/>
      <c r="Q58470">
        <v>16327</v>
      </c>
      <c r="R58470" s="2">
        <v>43618</v>
      </c>
    </row>
    <row r="58471" spans="1:18" x14ac:dyDescent="0.25">
      <c r="A58471" s="7" t="s">
        <v>4485</v>
      </c>
      <c r="B58471" s="3" t="s">
        <v>985</v>
      </c>
      <c r="C58471" s="3" t="s">
        <v>987</v>
      </c>
      <c r="D58471" s="3" t="s">
        <v>418</v>
      </c>
      <c r="E58471" s="3" t="s">
        <v>432</v>
      </c>
      <c r="F58471" s="1">
        <v>5</v>
      </c>
      <c r="H58471">
        <v>5000</v>
      </c>
      <c r="I58471" s="3" t="s">
        <v>53</v>
      </c>
      <c r="J58471" s="3"/>
      <c r="K58471" s="3" t="s">
        <v>112</v>
      </c>
      <c r="L58471">
        <v>15457</v>
      </c>
      <c r="M58471">
        <v>11327</v>
      </c>
      <c r="N58471" s="2">
        <v>42888</v>
      </c>
      <c r="O58471" s="3"/>
      <c r="Q58471">
        <v>16327</v>
      </c>
      <c r="R58471" s="2">
        <v>43618</v>
      </c>
    </row>
    <row r="58472" spans="1:18" x14ac:dyDescent="0.25">
      <c r="A58472" s="7" t="s">
        <v>4485</v>
      </c>
      <c r="B58472" s="3" t="s">
        <v>988</v>
      </c>
      <c r="C58472" s="3" t="s">
        <v>989</v>
      </c>
      <c r="D58472" s="3" t="s">
        <v>427</v>
      </c>
      <c r="E58472" s="3" t="s">
        <v>432</v>
      </c>
      <c r="F58472" s="1">
        <v>2</v>
      </c>
      <c r="G58472">
        <v>22000</v>
      </c>
      <c r="I58472" s="3" t="s">
        <v>13</v>
      </c>
      <c r="J58472" s="3"/>
      <c r="K58472" s="3" t="s">
        <v>112</v>
      </c>
      <c r="L58472">
        <v>15457</v>
      </c>
      <c r="M58472">
        <v>11327</v>
      </c>
      <c r="N58472" s="2">
        <v>42888</v>
      </c>
      <c r="O58472" s="3"/>
      <c r="P58472">
        <v>37457</v>
      </c>
      <c r="R58472" s="2">
        <v>45079</v>
      </c>
    </row>
    <row r="58473" spans="1:18" x14ac:dyDescent="0.25">
      <c r="A58473" s="7" t="s">
        <v>4485</v>
      </c>
      <c r="B58473" s="3" t="s">
        <v>988</v>
      </c>
      <c r="C58473" s="3" t="s">
        <v>990</v>
      </c>
      <c r="D58473" s="3" t="s">
        <v>427</v>
      </c>
      <c r="E58473" s="3" t="s">
        <v>432</v>
      </c>
      <c r="F58473" s="1">
        <v>2</v>
      </c>
      <c r="G58473">
        <v>22000</v>
      </c>
      <c r="I58473" s="3" t="s">
        <v>13</v>
      </c>
      <c r="J58473" s="3"/>
      <c r="K58473" s="3" t="s">
        <v>112</v>
      </c>
      <c r="L58473">
        <v>15457</v>
      </c>
      <c r="M58473">
        <v>11327</v>
      </c>
      <c r="N58473" s="2">
        <v>42888</v>
      </c>
      <c r="O58473" s="3"/>
      <c r="P58473">
        <v>37457</v>
      </c>
      <c r="R58473" s="2">
        <v>45079</v>
      </c>
    </row>
    <row r="58474" spans="1:18" x14ac:dyDescent="0.25">
      <c r="A58474" s="7" t="s">
        <v>4485</v>
      </c>
      <c r="B58474" s="3" t="s">
        <v>473</v>
      </c>
      <c r="C58474" s="3" t="s">
        <v>474</v>
      </c>
      <c r="D58474" s="3" t="s">
        <v>427</v>
      </c>
      <c r="E58474" s="3" t="s">
        <v>432</v>
      </c>
      <c r="F58474" s="1">
        <v>0.2</v>
      </c>
      <c r="G58474">
        <v>750</v>
      </c>
      <c r="I58474" s="3"/>
      <c r="J58474" s="3" t="s">
        <v>305</v>
      </c>
      <c r="K58474" s="3"/>
      <c r="L58474">
        <v>20421</v>
      </c>
      <c r="M58474">
        <v>13310</v>
      </c>
      <c r="N58474" s="2">
        <v>43368</v>
      </c>
      <c r="O58474" s="3"/>
      <c r="P58474">
        <v>21171</v>
      </c>
    </row>
    <row r="58475" spans="1:18" x14ac:dyDescent="0.25">
      <c r="A58475" s="7" t="s">
        <v>4485</v>
      </c>
      <c r="B58475" s="3" t="s">
        <v>993</v>
      </c>
      <c r="C58475" s="3" t="s">
        <v>994</v>
      </c>
      <c r="D58475" s="3" t="s">
        <v>427</v>
      </c>
      <c r="E58475" s="3" t="s">
        <v>432</v>
      </c>
      <c r="F58475" s="1">
        <v>1.5</v>
      </c>
      <c r="I58475" s="3" t="s">
        <v>95</v>
      </c>
      <c r="J58475" s="3"/>
      <c r="K58475" s="3"/>
      <c r="O58475" s="3"/>
      <c r="R58475" s="2">
        <v>45587</v>
      </c>
    </row>
    <row r="58476" spans="1:18" x14ac:dyDescent="0.25">
      <c r="A58476" s="7" t="s">
        <v>4485</v>
      </c>
      <c r="B58476" s="3" t="s">
        <v>993</v>
      </c>
      <c r="C58476" s="3" t="s">
        <v>995</v>
      </c>
      <c r="D58476" s="3" t="s">
        <v>427</v>
      </c>
      <c r="E58476" s="3" t="s">
        <v>432</v>
      </c>
      <c r="F58476" s="1">
        <v>1.5</v>
      </c>
      <c r="I58476" s="3" t="s">
        <v>95</v>
      </c>
      <c r="J58476" s="3"/>
      <c r="K58476" s="3"/>
      <c r="O58476" s="3"/>
      <c r="R58476" s="2">
        <v>45587</v>
      </c>
    </row>
    <row r="58477" spans="1:18" x14ac:dyDescent="0.25">
      <c r="A58477" s="7" t="s">
        <v>4485</v>
      </c>
      <c r="B58477" s="3" t="s">
        <v>475</v>
      </c>
      <c r="C58477" s="3" t="s">
        <v>96</v>
      </c>
      <c r="D58477" s="3" t="s">
        <v>427</v>
      </c>
      <c r="E58477" s="3" t="s">
        <v>432</v>
      </c>
      <c r="F58477" s="1">
        <v>0.2</v>
      </c>
      <c r="G58477">
        <v>750</v>
      </c>
      <c r="I58477" s="3"/>
      <c r="J58477" s="3" t="s">
        <v>305</v>
      </c>
      <c r="K58477" s="3"/>
      <c r="L58477">
        <v>20421</v>
      </c>
      <c r="M58477">
        <v>13310</v>
      </c>
      <c r="N58477" s="2">
        <v>43368</v>
      </c>
      <c r="O58477" s="3"/>
      <c r="P58477">
        <v>21171</v>
      </c>
    </row>
    <row r="58478" spans="1:18" x14ac:dyDescent="0.25">
      <c r="A58478" s="7" t="s">
        <v>4485</v>
      </c>
      <c r="B58478" s="3" t="s">
        <v>475</v>
      </c>
      <c r="C58478" s="3" t="s">
        <v>97</v>
      </c>
      <c r="D58478" s="3" t="s">
        <v>427</v>
      </c>
      <c r="E58478" s="3" t="s">
        <v>432</v>
      </c>
      <c r="F58478" s="1">
        <v>0.2</v>
      </c>
      <c r="G58478">
        <v>750</v>
      </c>
      <c r="I58478" s="3"/>
      <c r="J58478" s="3" t="s">
        <v>305</v>
      </c>
      <c r="K58478" s="3"/>
      <c r="L58478">
        <v>20421</v>
      </c>
      <c r="M58478">
        <v>13310</v>
      </c>
      <c r="N58478" s="2">
        <v>43368</v>
      </c>
      <c r="O58478" s="3"/>
      <c r="P58478">
        <v>21171</v>
      </c>
    </row>
    <row r="58479" spans="1:18" x14ac:dyDescent="0.25">
      <c r="A58479" s="7" t="s">
        <v>4485</v>
      </c>
      <c r="B58479" s="3" t="s">
        <v>996</v>
      </c>
      <c r="C58479" s="3" t="s">
        <v>997</v>
      </c>
      <c r="D58479" s="3" t="s">
        <v>427</v>
      </c>
      <c r="E58479" s="3" t="s">
        <v>432</v>
      </c>
      <c r="F58479" s="1">
        <v>0.5</v>
      </c>
      <c r="I58479" s="3" t="s">
        <v>14</v>
      </c>
      <c r="J58479" s="3"/>
      <c r="K58479" s="3" t="s">
        <v>112</v>
      </c>
      <c r="L58479">
        <v>15457</v>
      </c>
      <c r="M58479">
        <v>11327</v>
      </c>
      <c r="N58479" s="2">
        <v>42888</v>
      </c>
      <c r="O58479" s="3"/>
      <c r="R58479" s="2">
        <v>43984</v>
      </c>
    </row>
    <row r="58480" spans="1:18" x14ac:dyDescent="0.25">
      <c r="A58480" s="7" t="s">
        <v>4485</v>
      </c>
      <c r="B58480" s="3" t="s">
        <v>996</v>
      </c>
      <c r="C58480" s="3" t="s">
        <v>998</v>
      </c>
      <c r="D58480" s="3" t="s">
        <v>427</v>
      </c>
      <c r="E58480" s="3" t="s">
        <v>432</v>
      </c>
      <c r="F58480" s="1">
        <v>0.5</v>
      </c>
      <c r="I58480" s="3" t="s">
        <v>14</v>
      </c>
      <c r="J58480" s="3"/>
      <c r="K58480" s="3" t="s">
        <v>112</v>
      </c>
      <c r="L58480">
        <v>15457</v>
      </c>
      <c r="M58480">
        <v>11327</v>
      </c>
      <c r="N58480" s="2">
        <v>42888</v>
      </c>
      <c r="O58480" s="3"/>
      <c r="R58480" s="2">
        <v>43984</v>
      </c>
    </row>
    <row r="58481" spans="1:18" x14ac:dyDescent="0.25">
      <c r="A58481" s="7" t="s">
        <v>4485</v>
      </c>
      <c r="B58481" s="3" t="s">
        <v>476</v>
      </c>
      <c r="C58481" s="3" t="s">
        <v>477</v>
      </c>
      <c r="D58481" s="3" t="s">
        <v>427</v>
      </c>
      <c r="E58481" s="3" t="s">
        <v>432</v>
      </c>
      <c r="F58481" s="1">
        <v>0.2</v>
      </c>
      <c r="I58481" s="3" t="s">
        <v>98</v>
      </c>
      <c r="J58481" s="3" t="s">
        <v>305</v>
      </c>
      <c r="K58481" s="3"/>
      <c r="L58481">
        <v>20421</v>
      </c>
      <c r="M58481">
        <v>13310</v>
      </c>
      <c r="N58481" s="2">
        <v>43368</v>
      </c>
      <c r="O58481" s="3"/>
      <c r="R58481" s="2">
        <v>43490</v>
      </c>
    </row>
    <row r="58482" spans="1:18" x14ac:dyDescent="0.25">
      <c r="A58482" s="7" t="s">
        <v>4485</v>
      </c>
      <c r="B58482" s="3" t="s">
        <v>3108</v>
      </c>
      <c r="C58482" s="3" t="s">
        <v>3109</v>
      </c>
      <c r="D58482" s="3" t="s">
        <v>418</v>
      </c>
      <c r="E58482" s="3" t="s">
        <v>432</v>
      </c>
      <c r="F58482" s="1">
        <v>0.5</v>
      </c>
      <c r="G58482">
        <v>7500</v>
      </c>
      <c r="I58482" s="3"/>
      <c r="J58482" s="3"/>
      <c r="K58482" s="3" t="s">
        <v>112</v>
      </c>
      <c r="L58482">
        <v>15457</v>
      </c>
      <c r="M58482">
        <v>11327</v>
      </c>
      <c r="N58482" s="2">
        <v>42888</v>
      </c>
      <c r="O58482" s="3"/>
      <c r="P58482">
        <v>22957</v>
      </c>
    </row>
    <row r="58483" spans="1:18" x14ac:dyDescent="0.25">
      <c r="A58483" s="7" t="s">
        <v>4485</v>
      </c>
      <c r="B58483" s="3" t="s">
        <v>3108</v>
      </c>
      <c r="C58483" s="3" t="s">
        <v>3110</v>
      </c>
      <c r="D58483" s="3" t="s">
        <v>422</v>
      </c>
      <c r="E58483" s="3" t="s">
        <v>432</v>
      </c>
      <c r="F58483" s="1">
        <v>0.5</v>
      </c>
      <c r="G58483">
        <v>7500</v>
      </c>
      <c r="I58483" s="3"/>
      <c r="J58483" s="3"/>
      <c r="K58483" s="3" t="s">
        <v>112</v>
      </c>
      <c r="L58483">
        <v>15457</v>
      </c>
      <c r="M58483">
        <v>11327</v>
      </c>
      <c r="N58483" s="2">
        <v>42888</v>
      </c>
      <c r="O58483" s="3"/>
      <c r="P58483">
        <v>22957</v>
      </c>
    </row>
    <row r="58484" spans="1:18" x14ac:dyDescent="0.25">
      <c r="A58484" s="7" t="s">
        <v>4485</v>
      </c>
      <c r="B58484" s="3" t="s">
        <v>3111</v>
      </c>
      <c r="C58484" s="3" t="s">
        <v>3112</v>
      </c>
      <c r="D58484" s="3" t="s">
        <v>469</v>
      </c>
      <c r="E58484" s="3" t="s">
        <v>432</v>
      </c>
      <c r="F58484" s="1">
        <v>1</v>
      </c>
      <c r="G58484">
        <v>12000</v>
      </c>
      <c r="I58484" s="3"/>
      <c r="J58484" s="3"/>
      <c r="K58484" s="3" t="s">
        <v>112</v>
      </c>
      <c r="L58484">
        <v>15457</v>
      </c>
      <c r="M58484">
        <v>11327</v>
      </c>
      <c r="N58484" s="2">
        <v>42888</v>
      </c>
      <c r="O58484" s="3"/>
      <c r="P58484">
        <v>27457</v>
      </c>
    </row>
    <row r="58485" spans="1:18" x14ac:dyDescent="0.25">
      <c r="A58485" s="7" t="s">
        <v>4485</v>
      </c>
      <c r="B58485" s="3" t="s">
        <v>3111</v>
      </c>
      <c r="C58485" s="3" t="s">
        <v>3113</v>
      </c>
      <c r="D58485" s="3" t="s">
        <v>469</v>
      </c>
      <c r="E58485" s="3" t="s">
        <v>432</v>
      </c>
      <c r="F58485" s="1">
        <v>1</v>
      </c>
      <c r="G58485">
        <v>12000</v>
      </c>
      <c r="I58485" s="3"/>
      <c r="J58485" s="3"/>
      <c r="K58485" s="3" t="s">
        <v>112</v>
      </c>
      <c r="L58485">
        <v>15457</v>
      </c>
      <c r="M58485">
        <v>11327</v>
      </c>
      <c r="N58485" s="2">
        <v>42888</v>
      </c>
      <c r="O58485" s="3"/>
      <c r="P58485">
        <v>27457</v>
      </c>
    </row>
    <row r="58486" spans="1:18" x14ac:dyDescent="0.25">
      <c r="A58486" s="7" t="s">
        <v>4485</v>
      </c>
      <c r="B58486" s="3" t="s">
        <v>3111</v>
      </c>
      <c r="C58486" s="3" t="s">
        <v>3114</v>
      </c>
      <c r="D58486" s="3" t="s">
        <v>469</v>
      </c>
      <c r="E58486" s="3" t="s">
        <v>432</v>
      </c>
      <c r="F58486" s="1">
        <v>1</v>
      </c>
      <c r="G58486">
        <v>12000</v>
      </c>
      <c r="I58486" s="3"/>
      <c r="J58486" s="3"/>
      <c r="K58486" s="3" t="s">
        <v>112</v>
      </c>
      <c r="L58486">
        <v>15457</v>
      </c>
      <c r="M58486">
        <v>11327</v>
      </c>
      <c r="N58486" s="2">
        <v>42888</v>
      </c>
      <c r="O58486" s="3"/>
      <c r="P58486">
        <v>27457</v>
      </c>
    </row>
    <row r="58487" spans="1:18" x14ac:dyDescent="0.25">
      <c r="A58487" s="7" t="s">
        <v>4485</v>
      </c>
      <c r="B58487" s="3" t="s">
        <v>3111</v>
      </c>
      <c r="C58487" s="3" t="s">
        <v>3115</v>
      </c>
      <c r="D58487" s="3" t="s">
        <v>427</v>
      </c>
      <c r="E58487" s="3" t="s">
        <v>432</v>
      </c>
      <c r="F58487" s="1">
        <v>1</v>
      </c>
      <c r="G58487">
        <v>12000</v>
      </c>
      <c r="I58487" s="3"/>
      <c r="J58487" s="3"/>
      <c r="K58487" s="3" t="s">
        <v>112</v>
      </c>
      <c r="L58487">
        <v>15457</v>
      </c>
      <c r="M58487">
        <v>11327</v>
      </c>
      <c r="N58487" s="2">
        <v>42888</v>
      </c>
      <c r="O58487" s="3"/>
      <c r="P58487">
        <v>27457</v>
      </c>
    </row>
    <row r="58488" spans="1:18" x14ac:dyDescent="0.25">
      <c r="A58488" s="7" t="s">
        <v>4485</v>
      </c>
      <c r="B58488" s="3" t="s">
        <v>999</v>
      </c>
      <c r="C58488" s="3" t="s">
        <v>1000</v>
      </c>
      <c r="D58488" s="3" t="s">
        <v>422</v>
      </c>
      <c r="E58488" s="3" t="s">
        <v>432</v>
      </c>
      <c r="F58488" s="1">
        <v>4</v>
      </c>
      <c r="G58488">
        <v>36000</v>
      </c>
      <c r="I58488" s="3" t="s">
        <v>13</v>
      </c>
      <c r="J58488" s="3"/>
      <c r="K58488" s="3" t="s">
        <v>112</v>
      </c>
      <c r="L58488">
        <v>15457</v>
      </c>
      <c r="M58488">
        <v>11327</v>
      </c>
      <c r="N58488" s="2">
        <v>42888</v>
      </c>
      <c r="O58488" s="3"/>
      <c r="P58488">
        <v>51457</v>
      </c>
      <c r="R58488" s="2">
        <v>45079</v>
      </c>
    </row>
    <row r="58489" spans="1:18" x14ac:dyDescent="0.25">
      <c r="A58489" s="7" t="s">
        <v>4485</v>
      </c>
      <c r="B58489" s="3" t="s">
        <v>1001</v>
      </c>
      <c r="C58489" s="3" t="s">
        <v>1002</v>
      </c>
      <c r="D58489" s="3" t="s">
        <v>427</v>
      </c>
      <c r="E58489" s="3" t="s">
        <v>432</v>
      </c>
      <c r="F58489" s="1">
        <v>2</v>
      </c>
      <c r="I58489" s="3" t="s">
        <v>13</v>
      </c>
      <c r="J58489" s="3"/>
      <c r="K58489" s="3" t="s">
        <v>112</v>
      </c>
      <c r="L58489">
        <v>15457</v>
      </c>
      <c r="M58489">
        <v>11327</v>
      </c>
      <c r="N58489" s="2">
        <v>42888</v>
      </c>
      <c r="O58489" s="3"/>
      <c r="R58489" s="2">
        <v>45079</v>
      </c>
    </row>
    <row r="58490" spans="1:18" x14ac:dyDescent="0.25">
      <c r="A58490" s="7" t="s">
        <v>4485</v>
      </c>
      <c r="B58490" s="3" t="s">
        <v>1003</v>
      </c>
      <c r="C58490" s="3" t="s">
        <v>99</v>
      </c>
      <c r="D58490" s="3" t="s">
        <v>427</v>
      </c>
      <c r="E58490" s="3" t="s">
        <v>432</v>
      </c>
      <c r="F58490" s="1">
        <v>3</v>
      </c>
      <c r="I58490" s="3" t="s">
        <v>25</v>
      </c>
      <c r="J58490" s="3"/>
      <c r="K58490" s="3"/>
      <c r="O58490" s="3"/>
      <c r="R58490" s="2">
        <v>45099</v>
      </c>
    </row>
    <row r="58491" spans="1:18" x14ac:dyDescent="0.25">
      <c r="A58491" s="7" t="s">
        <v>4485</v>
      </c>
      <c r="B58491" s="3" t="s">
        <v>1003</v>
      </c>
      <c r="C58491" s="3" t="s">
        <v>1004</v>
      </c>
      <c r="D58491" s="3" t="s">
        <v>427</v>
      </c>
      <c r="E58491" s="3" t="s">
        <v>432</v>
      </c>
      <c r="F58491" s="1">
        <v>12</v>
      </c>
      <c r="I58491" s="3" t="s">
        <v>25</v>
      </c>
      <c r="J58491" s="3"/>
      <c r="K58491" s="3"/>
      <c r="O58491" s="3"/>
      <c r="R58491" s="2">
        <v>45099</v>
      </c>
    </row>
    <row r="58492" spans="1:18" x14ac:dyDescent="0.25">
      <c r="A58492" s="7" t="s">
        <v>4485</v>
      </c>
      <c r="B58492" s="3" t="s">
        <v>1003</v>
      </c>
      <c r="C58492" s="3" t="s">
        <v>1005</v>
      </c>
      <c r="D58492" s="3" t="s">
        <v>427</v>
      </c>
      <c r="E58492" s="3" t="s">
        <v>432</v>
      </c>
      <c r="F58492" s="1">
        <v>12</v>
      </c>
      <c r="I58492" s="3" t="s">
        <v>25</v>
      </c>
      <c r="J58492" s="3"/>
      <c r="K58492" s="3"/>
      <c r="O58492" s="3"/>
      <c r="R58492" s="2">
        <v>45099</v>
      </c>
    </row>
    <row r="58493" spans="1:18" x14ac:dyDescent="0.25">
      <c r="A58493" s="7" t="s">
        <v>4485</v>
      </c>
      <c r="B58493" s="3" t="s">
        <v>1006</v>
      </c>
      <c r="C58493" s="3" t="s">
        <v>1007</v>
      </c>
      <c r="D58493" s="3" t="s">
        <v>427</v>
      </c>
      <c r="E58493" s="3" t="s">
        <v>423</v>
      </c>
      <c r="F58493" s="1">
        <v>1.5</v>
      </c>
      <c r="I58493" s="3" t="s">
        <v>25</v>
      </c>
      <c r="J58493" s="3"/>
      <c r="K58493" s="3"/>
      <c r="O58493" s="3"/>
      <c r="R58493" s="2">
        <v>45099</v>
      </c>
    </row>
    <row r="58494" spans="1:18" x14ac:dyDescent="0.25">
      <c r="A58494" s="7" t="s">
        <v>4485</v>
      </c>
      <c r="B58494" s="3" t="s">
        <v>1006</v>
      </c>
      <c r="C58494" s="3" t="s">
        <v>1008</v>
      </c>
      <c r="D58494" s="3" t="s">
        <v>427</v>
      </c>
      <c r="E58494" s="3" t="s">
        <v>423</v>
      </c>
      <c r="F58494" s="1">
        <v>3</v>
      </c>
      <c r="I58494" s="3" t="s">
        <v>25</v>
      </c>
      <c r="J58494" s="3"/>
      <c r="K58494" s="3"/>
      <c r="O58494" s="3"/>
      <c r="R58494" s="2">
        <v>45099</v>
      </c>
    </row>
    <row r="58495" spans="1:18" x14ac:dyDescent="0.25">
      <c r="A58495" s="7" t="s">
        <v>4485</v>
      </c>
      <c r="B58495" s="3" t="s">
        <v>1006</v>
      </c>
      <c r="C58495" s="3" t="s">
        <v>1009</v>
      </c>
      <c r="D58495" s="3" t="s">
        <v>427</v>
      </c>
      <c r="E58495" s="3" t="s">
        <v>423</v>
      </c>
      <c r="F58495" s="1">
        <v>3</v>
      </c>
      <c r="I58495" s="3" t="s">
        <v>25</v>
      </c>
      <c r="J58495" s="3"/>
      <c r="K58495" s="3"/>
      <c r="O58495" s="3"/>
      <c r="R58495" s="2">
        <v>45099</v>
      </c>
    </row>
    <row r="58496" spans="1:18" x14ac:dyDescent="0.25">
      <c r="A58496" s="7" t="s">
        <v>4485</v>
      </c>
      <c r="B58496" s="3" t="s">
        <v>1010</v>
      </c>
      <c r="C58496" s="3" t="s">
        <v>100</v>
      </c>
      <c r="D58496" s="3" t="s">
        <v>427</v>
      </c>
      <c r="E58496" s="3" t="s">
        <v>605</v>
      </c>
      <c r="F58496" s="1">
        <v>0.5</v>
      </c>
      <c r="I58496" s="3" t="s">
        <v>13</v>
      </c>
      <c r="J58496" s="3"/>
      <c r="K58496" s="3" t="s">
        <v>112</v>
      </c>
      <c r="L58496">
        <v>15457</v>
      </c>
      <c r="M58496">
        <v>11327</v>
      </c>
      <c r="N58496" s="2">
        <v>42888</v>
      </c>
      <c r="O58496" s="3"/>
      <c r="R58496" s="2">
        <v>45079</v>
      </c>
    </row>
    <row r="58497" spans="1:18" x14ac:dyDescent="0.25">
      <c r="A58497" s="7" t="s">
        <v>4485</v>
      </c>
      <c r="B58497" s="3" t="s">
        <v>1011</v>
      </c>
      <c r="C58497" s="3" t="s">
        <v>1012</v>
      </c>
      <c r="D58497" s="3" t="s">
        <v>427</v>
      </c>
      <c r="E58497" s="3" t="s">
        <v>423</v>
      </c>
      <c r="F58497" s="1">
        <v>0.5</v>
      </c>
      <c r="I58497" s="3" t="s">
        <v>25</v>
      </c>
      <c r="J58497" s="3"/>
      <c r="K58497" s="3"/>
      <c r="O58497" s="3"/>
      <c r="R58497" s="2">
        <v>45099</v>
      </c>
    </row>
    <row r="58498" spans="1:18" x14ac:dyDescent="0.25">
      <c r="A58498" s="7" t="s">
        <v>4485</v>
      </c>
      <c r="B58498" s="3" t="s">
        <v>1013</v>
      </c>
      <c r="C58498" s="3" t="s">
        <v>101</v>
      </c>
      <c r="D58498" s="3" t="s">
        <v>427</v>
      </c>
      <c r="E58498" s="3" t="s">
        <v>423</v>
      </c>
      <c r="F58498" s="1">
        <v>1.5</v>
      </c>
      <c r="I58498" s="3" t="s">
        <v>25</v>
      </c>
      <c r="J58498" s="3"/>
      <c r="K58498" s="3"/>
      <c r="O58498" s="3"/>
      <c r="R58498" s="2">
        <v>45099</v>
      </c>
    </row>
    <row r="58499" spans="1:18" x14ac:dyDescent="0.25">
      <c r="A58499" s="7" t="s">
        <v>4485</v>
      </c>
      <c r="B58499" s="3" t="s">
        <v>1013</v>
      </c>
      <c r="C58499" s="3" t="s">
        <v>102</v>
      </c>
      <c r="D58499" s="3" t="s">
        <v>427</v>
      </c>
      <c r="E58499" s="3" t="s">
        <v>423</v>
      </c>
      <c r="F58499" s="1">
        <v>1.5</v>
      </c>
      <c r="I58499" s="3" t="s">
        <v>25</v>
      </c>
      <c r="J58499" s="3"/>
      <c r="K58499" s="3"/>
      <c r="O58499" s="3"/>
      <c r="R58499" s="2">
        <v>45099</v>
      </c>
    </row>
    <row r="58500" spans="1:18" x14ac:dyDescent="0.25">
      <c r="A58500" s="7" t="s">
        <v>4485</v>
      </c>
      <c r="B58500" s="3" t="s">
        <v>1014</v>
      </c>
      <c r="C58500" s="3" t="s">
        <v>103</v>
      </c>
      <c r="D58500" s="3" t="s">
        <v>427</v>
      </c>
      <c r="E58500" s="3" t="s">
        <v>423</v>
      </c>
      <c r="F58500" s="1">
        <v>0.5</v>
      </c>
      <c r="I58500" s="3" t="s">
        <v>25</v>
      </c>
      <c r="J58500" s="3"/>
      <c r="K58500" s="3"/>
      <c r="O58500" s="3"/>
      <c r="R58500" s="2">
        <v>45099</v>
      </c>
    </row>
    <row r="58501" spans="1:18" x14ac:dyDescent="0.25">
      <c r="A58501" s="7" t="s">
        <v>4485</v>
      </c>
      <c r="B58501" s="3" t="s">
        <v>1014</v>
      </c>
      <c r="C58501" s="3" t="s">
        <v>103</v>
      </c>
      <c r="D58501" s="3" t="s">
        <v>427</v>
      </c>
      <c r="E58501" s="3" t="s">
        <v>423</v>
      </c>
      <c r="F58501" s="1">
        <v>0.5</v>
      </c>
      <c r="I58501" s="3" t="s">
        <v>25</v>
      </c>
      <c r="J58501" s="3"/>
      <c r="K58501" s="3"/>
      <c r="O58501" s="3"/>
      <c r="R58501" s="2">
        <v>45099</v>
      </c>
    </row>
    <row r="58502" spans="1:18" x14ac:dyDescent="0.25">
      <c r="A58502" s="7" t="s">
        <v>4485</v>
      </c>
      <c r="B58502" s="3" t="s">
        <v>1016</v>
      </c>
      <c r="C58502" s="3" t="s">
        <v>1017</v>
      </c>
      <c r="D58502" s="3" t="s">
        <v>427</v>
      </c>
      <c r="E58502" s="3" t="s">
        <v>432</v>
      </c>
      <c r="F58502" s="1">
        <v>1.5</v>
      </c>
      <c r="I58502" s="3" t="s">
        <v>25</v>
      </c>
      <c r="J58502" s="3"/>
      <c r="K58502" s="3"/>
      <c r="O58502" s="3"/>
      <c r="R58502" s="2">
        <v>45099</v>
      </c>
    </row>
    <row r="58503" spans="1:18" x14ac:dyDescent="0.25">
      <c r="A58503" s="7" t="s">
        <v>4485</v>
      </c>
      <c r="B58503" s="3" t="s">
        <v>1016</v>
      </c>
      <c r="C58503" s="3" t="s">
        <v>1017</v>
      </c>
      <c r="D58503" s="3" t="s">
        <v>427</v>
      </c>
      <c r="E58503" s="3" t="s">
        <v>432</v>
      </c>
      <c r="F58503" s="1">
        <v>1.5</v>
      </c>
      <c r="I58503" s="3" t="s">
        <v>25</v>
      </c>
      <c r="J58503" s="3"/>
      <c r="K58503" s="3"/>
      <c r="O58503" s="3"/>
      <c r="R58503" s="2">
        <v>45099</v>
      </c>
    </row>
    <row r="58504" spans="1:18" x14ac:dyDescent="0.25">
      <c r="A58504" s="7" t="s">
        <v>4485</v>
      </c>
      <c r="B58504" s="3" t="s">
        <v>1018</v>
      </c>
      <c r="C58504" s="3" t="s">
        <v>1019</v>
      </c>
      <c r="D58504" s="3" t="s">
        <v>422</v>
      </c>
      <c r="E58504" s="3" t="s">
        <v>432</v>
      </c>
      <c r="F58504" s="1">
        <v>0.5</v>
      </c>
      <c r="G58504">
        <v>36000</v>
      </c>
      <c r="I58504" s="3"/>
      <c r="J58504" s="3"/>
      <c r="K58504" s="3"/>
      <c r="O58504" s="3"/>
      <c r="P58504">
        <v>36000</v>
      </c>
    </row>
    <row r="58505" spans="1:18" x14ac:dyDescent="0.25">
      <c r="A58505" s="7" t="s">
        <v>4485</v>
      </c>
      <c r="B58505" s="3" t="s">
        <v>3171</v>
      </c>
      <c r="C58505" s="3" t="s">
        <v>3172</v>
      </c>
      <c r="D58505" s="3" t="s">
        <v>422</v>
      </c>
      <c r="E58505" s="3" t="s">
        <v>432</v>
      </c>
      <c r="F58505" s="1">
        <v>0.5</v>
      </c>
      <c r="G58505">
        <v>24000</v>
      </c>
      <c r="I58505" s="3"/>
      <c r="J58505" s="3"/>
      <c r="K58505" s="3" t="s">
        <v>3869</v>
      </c>
      <c r="L58505">
        <v>7510</v>
      </c>
      <c r="M58505">
        <v>10318</v>
      </c>
      <c r="N58505" s="2">
        <v>42077</v>
      </c>
      <c r="O58505" s="3"/>
      <c r="P58505">
        <v>31510</v>
      </c>
    </row>
    <row r="58506" spans="1:18" x14ac:dyDescent="0.25">
      <c r="A58506" s="7" t="s">
        <v>4485</v>
      </c>
      <c r="B58506" s="3" t="s">
        <v>1020</v>
      </c>
      <c r="C58506" s="3" t="s">
        <v>1021</v>
      </c>
      <c r="D58506" s="3" t="s">
        <v>422</v>
      </c>
      <c r="E58506" s="3" t="s">
        <v>432</v>
      </c>
      <c r="F58506" s="1">
        <v>1</v>
      </c>
      <c r="G58506">
        <v>30000</v>
      </c>
      <c r="I58506" s="3"/>
      <c r="J58506" s="3"/>
      <c r="K58506" s="3" t="s">
        <v>3869</v>
      </c>
      <c r="L58506">
        <v>7510</v>
      </c>
      <c r="M58506">
        <v>10318</v>
      </c>
      <c r="N58506" s="2">
        <v>42077</v>
      </c>
      <c r="O58506" s="3"/>
      <c r="P58506">
        <v>37510</v>
      </c>
    </row>
    <row r="58507" spans="1:18" x14ac:dyDescent="0.25">
      <c r="A58507" s="7" t="s">
        <v>4485</v>
      </c>
      <c r="B58507" s="3" t="s">
        <v>3116</v>
      </c>
      <c r="C58507" s="3" t="s">
        <v>3117</v>
      </c>
      <c r="D58507" s="3" t="s">
        <v>422</v>
      </c>
      <c r="E58507" s="3" t="s">
        <v>423</v>
      </c>
      <c r="F58507" s="1">
        <v>3</v>
      </c>
      <c r="G58507">
        <v>10000</v>
      </c>
      <c r="I58507" s="3"/>
      <c r="J58507" s="3"/>
      <c r="K58507" s="3" t="s">
        <v>112</v>
      </c>
      <c r="L58507">
        <v>15457</v>
      </c>
      <c r="M58507">
        <v>11327</v>
      </c>
      <c r="N58507" s="2">
        <v>42888</v>
      </c>
      <c r="O58507" s="3"/>
      <c r="P58507">
        <v>25457</v>
      </c>
    </row>
    <row r="58508" spans="1:18" x14ac:dyDescent="0.25">
      <c r="A58508" s="7" t="s">
        <v>4485</v>
      </c>
      <c r="B58508" s="3" t="s">
        <v>1022</v>
      </c>
      <c r="C58508" s="3" t="s">
        <v>1023</v>
      </c>
      <c r="D58508" s="3" t="s">
        <v>427</v>
      </c>
      <c r="E58508" s="3" t="s">
        <v>432</v>
      </c>
      <c r="F58508" s="1">
        <v>1</v>
      </c>
      <c r="G58508">
        <v>12000</v>
      </c>
      <c r="I58508" s="3"/>
      <c r="J58508" s="3"/>
      <c r="K58508" s="3" t="s">
        <v>112</v>
      </c>
      <c r="L58508">
        <v>15457</v>
      </c>
      <c r="M58508">
        <v>11327</v>
      </c>
      <c r="N58508" s="2">
        <v>42888</v>
      </c>
      <c r="O58508" s="3"/>
      <c r="P58508">
        <v>27457</v>
      </c>
    </row>
    <row r="58509" spans="1:18" x14ac:dyDescent="0.25">
      <c r="A58509" s="7" t="s">
        <v>4485</v>
      </c>
      <c r="B58509" s="3" t="s">
        <v>1022</v>
      </c>
      <c r="C58509" s="3" t="s">
        <v>1024</v>
      </c>
      <c r="D58509" s="3" t="s">
        <v>427</v>
      </c>
      <c r="E58509" s="3" t="s">
        <v>432</v>
      </c>
      <c r="F58509" s="1">
        <v>1</v>
      </c>
      <c r="G58509">
        <v>12000</v>
      </c>
      <c r="I58509" s="3"/>
      <c r="J58509" s="3"/>
      <c r="K58509" s="3" t="s">
        <v>112</v>
      </c>
      <c r="L58509">
        <v>15457</v>
      </c>
      <c r="M58509">
        <v>11327</v>
      </c>
      <c r="N58509" s="2">
        <v>42888</v>
      </c>
      <c r="O58509" s="3"/>
      <c r="P58509">
        <v>27457</v>
      </c>
    </row>
    <row r="58510" spans="1:18" x14ac:dyDescent="0.25">
      <c r="A58510" s="7" t="s">
        <v>4485</v>
      </c>
      <c r="B58510" s="3" t="s">
        <v>1025</v>
      </c>
      <c r="C58510" s="3" t="s">
        <v>104</v>
      </c>
      <c r="D58510" s="3" t="s">
        <v>422</v>
      </c>
      <c r="E58510" s="3" t="s">
        <v>432</v>
      </c>
      <c r="F58510" s="1">
        <v>1</v>
      </c>
      <c r="I58510" s="3" t="s">
        <v>25</v>
      </c>
      <c r="J58510" s="3"/>
      <c r="K58510" s="3"/>
      <c r="O58510" s="3"/>
      <c r="R58510" s="2">
        <v>45099</v>
      </c>
    </row>
    <row r="58511" spans="1:18" x14ac:dyDescent="0.25">
      <c r="A58511" s="7" t="s">
        <v>4485</v>
      </c>
      <c r="B58511" s="3" t="s">
        <v>1025</v>
      </c>
      <c r="C58511" s="3" t="s">
        <v>104</v>
      </c>
      <c r="D58511" s="3" t="s">
        <v>422</v>
      </c>
      <c r="E58511" s="3" t="s">
        <v>432</v>
      </c>
      <c r="F58511" s="1">
        <v>1</v>
      </c>
      <c r="I58511" s="3" t="s">
        <v>25</v>
      </c>
      <c r="J58511" s="3"/>
      <c r="K58511" s="3"/>
      <c r="O58511" s="3"/>
      <c r="R58511" s="2">
        <v>45099</v>
      </c>
    </row>
    <row r="58512" spans="1:18" x14ac:dyDescent="0.25">
      <c r="A58512" s="7" t="s">
        <v>4485</v>
      </c>
      <c r="B58512" s="3" t="s">
        <v>478</v>
      </c>
      <c r="C58512" s="3" t="s">
        <v>479</v>
      </c>
      <c r="D58512" s="3" t="s">
        <v>427</v>
      </c>
      <c r="E58512" s="3" t="s">
        <v>432</v>
      </c>
      <c r="F58512" s="1">
        <v>0.5</v>
      </c>
      <c r="G58512">
        <v>750</v>
      </c>
      <c r="I58512" s="3"/>
      <c r="J58512" s="3" t="s">
        <v>305</v>
      </c>
      <c r="K58512" s="3"/>
      <c r="L58512">
        <v>20421</v>
      </c>
      <c r="M58512">
        <v>13310</v>
      </c>
      <c r="N58512" s="2">
        <v>43368</v>
      </c>
      <c r="O58512" s="3"/>
      <c r="P58512">
        <v>21171</v>
      </c>
    </row>
    <row r="58513" spans="1:18" x14ac:dyDescent="0.25">
      <c r="A58513" s="7" t="s">
        <v>4485</v>
      </c>
      <c r="B58513" s="3" t="s">
        <v>1026</v>
      </c>
      <c r="C58513" s="3" t="s">
        <v>335</v>
      </c>
      <c r="D58513" s="3" t="s">
        <v>422</v>
      </c>
      <c r="E58513" s="3" t="s">
        <v>432</v>
      </c>
      <c r="F58513" s="1">
        <v>1</v>
      </c>
      <c r="G58513">
        <v>12000</v>
      </c>
      <c r="I58513" s="3"/>
      <c r="J58513" s="3"/>
      <c r="K58513" s="3" t="s">
        <v>112</v>
      </c>
      <c r="L58513">
        <v>15457</v>
      </c>
      <c r="M58513">
        <v>11327</v>
      </c>
      <c r="N58513" s="2">
        <v>42888</v>
      </c>
      <c r="O58513" s="3"/>
      <c r="P58513">
        <v>27457</v>
      </c>
    </row>
    <row r="58514" spans="1:18" x14ac:dyDescent="0.25">
      <c r="A58514" s="7" t="s">
        <v>4485</v>
      </c>
      <c r="B58514" s="3" t="s">
        <v>1027</v>
      </c>
      <c r="C58514" s="3" t="s">
        <v>1028</v>
      </c>
      <c r="D58514" s="3" t="s">
        <v>422</v>
      </c>
      <c r="E58514" s="3" t="s">
        <v>432</v>
      </c>
      <c r="F58514" s="1">
        <v>1</v>
      </c>
      <c r="G58514">
        <v>15000</v>
      </c>
      <c r="I58514" s="3"/>
      <c r="J58514" s="3"/>
      <c r="K58514" s="3" t="s">
        <v>3869</v>
      </c>
      <c r="L58514">
        <v>7510</v>
      </c>
      <c r="M58514">
        <v>10318</v>
      </c>
      <c r="N58514" s="2">
        <v>42077</v>
      </c>
      <c r="O58514" s="3"/>
      <c r="P58514">
        <v>22510</v>
      </c>
    </row>
    <row r="58515" spans="1:18" x14ac:dyDescent="0.25">
      <c r="A58515" s="7" t="s">
        <v>4485</v>
      </c>
      <c r="B58515" s="3" t="s">
        <v>1027</v>
      </c>
      <c r="C58515" s="3" t="s">
        <v>1029</v>
      </c>
      <c r="D58515" s="3" t="s">
        <v>422</v>
      </c>
      <c r="E58515" s="3" t="s">
        <v>432</v>
      </c>
      <c r="F58515" s="1">
        <v>1</v>
      </c>
      <c r="G58515">
        <v>15000</v>
      </c>
      <c r="I58515" s="3"/>
      <c r="J58515" s="3"/>
      <c r="K58515" s="3" t="s">
        <v>3869</v>
      </c>
      <c r="L58515">
        <v>7510</v>
      </c>
      <c r="M58515">
        <v>10318</v>
      </c>
      <c r="N58515" s="2">
        <v>42077</v>
      </c>
      <c r="O58515" s="3"/>
      <c r="P58515">
        <v>22510</v>
      </c>
    </row>
    <row r="58516" spans="1:18" x14ac:dyDescent="0.25">
      <c r="A58516" s="7" t="s">
        <v>4485</v>
      </c>
      <c r="B58516" s="3" t="s">
        <v>1030</v>
      </c>
      <c r="C58516" s="3" t="s">
        <v>3173</v>
      </c>
      <c r="D58516" s="3" t="s">
        <v>427</v>
      </c>
      <c r="E58516" s="3" t="s">
        <v>432</v>
      </c>
      <c r="F58516" s="1">
        <v>0.5</v>
      </c>
      <c r="H58516">
        <v>5000</v>
      </c>
      <c r="I58516" s="3"/>
      <c r="J58516" s="3"/>
      <c r="K58516" s="3" t="s">
        <v>112</v>
      </c>
      <c r="L58516">
        <v>15457</v>
      </c>
      <c r="M58516">
        <v>11327</v>
      </c>
      <c r="N58516" s="2">
        <v>42888</v>
      </c>
      <c r="O58516" s="3"/>
      <c r="Q58516">
        <v>16327</v>
      </c>
    </row>
    <row r="58517" spans="1:18" x14ac:dyDescent="0.25">
      <c r="A58517" s="7" t="s">
        <v>4485</v>
      </c>
      <c r="B58517" s="3" t="s">
        <v>1030</v>
      </c>
      <c r="C58517" s="3" t="s">
        <v>3174</v>
      </c>
      <c r="D58517" s="3" t="s">
        <v>427</v>
      </c>
      <c r="E58517" s="3" t="s">
        <v>432</v>
      </c>
      <c r="F58517" s="1">
        <v>0.5</v>
      </c>
      <c r="H58517">
        <v>5000</v>
      </c>
      <c r="I58517" s="3"/>
      <c r="J58517" s="3"/>
      <c r="K58517" s="3" t="s">
        <v>112</v>
      </c>
      <c r="L58517">
        <v>15457</v>
      </c>
      <c r="M58517">
        <v>11327</v>
      </c>
      <c r="N58517" s="2">
        <v>42888</v>
      </c>
      <c r="O58517" s="3"/>
      <c r="Q58517">
        <v>16327</v>
      </c>
    </row>
    <row r="58518" spans="1:18" x14ac:dyDescent="0.25">
      <c r="A58518" s="7" t="s">
        <v>4485</v>
      </c>
      <c r="B58518" s="3" t="s">
        <v>1036</v>
      </c>
      <c r="C58518" s="3" t="s">
        <v>1037</v>
      </c>
      <c r="D58518" s="3" t="s">
        <v>422</v>
      </c>
      <c r="E58518" s="3" t="s">
        <v>432</v>
      </c>
      <c r="F58518" s="1">
        <v>0.5</v>
      </c>
      <c r="G58518">
        <v>24000</v>
      </c>
      <c r="I58518" s="3"/>
      <c r="J58518" s="3"/>
      <c r="K58518" s="3"/>
      <c r="O58518" s="3"/>
      <c r="P58518">
        <v>24000</v>
      </c>
    </row>
    <row r="58519" spans="1:18" x14ac:dyDescent="0.25">
      <c r="A58519" s="7" t="s">
        <v>4485</v>
      </c>
      <c r="B58519" s="3" t="s">
        <v>480</v>
      </c>
      <c r="C58519" s="3" t="s">
        <v>481</v>
      </c>
      <c r="D58519" s="3" t="s">
        <v>427</v>
      </c>
      <c r="E58519" s="3" t="s">
        <v>432</v>
      </c>
      <c r="F58519" s="1">
        <v>0.2</v>
      </c>
      <c r="G58519">
        <v>1000</v>
      </c>
      <c r="I58519" s="3"/>
      <c r="J58519" s="3" t="s">
        <v>305</v>
      </c>
      <c r="K58519" s="3"/>
      <c r="L58519">
        <v>20421</v>
      </c>
      <c r="M58519">
        <v>13310</v>
      </c>
      <c r="N58519" s="2">
        <v>43368</v>
      </c>
      <c r="O58519" s="3"/>
      <c r="P58519">
        <v>21421</v>
      </c>
    </row>
    <row r="58520" spans="1:18" x14ac:dyDescent="0.25">
      <c r="A58520" s="7" t="s">
        <v>4485</v>
      </c>
      <c r="B58520" s="3" t="s">
        <v>480</v>
      </c>
      <c r="C58520" s="3" t="s">
        <v>482</v>
      </c>
      <c r="D58520" s="3" t="s">
        <v>427</v>
      </c>
      <c r="E58520" s="3" t="s">
        <v>432</v>
      </c>
      <c r="F58520" s="1">
        <v>0.2</v>
      </c>
      <c r="G58520">
        <v>1000</v>
      </c>
      <c r="I58520" s="3"/>
      <c r="J58520" s="3" t="s">
        <v>305</v>
      </c>
      <c r="K58520" s="3"/>
      <c r="L58520">
        <v>20421</v>
      </c>
      <c r="M58520">
        <v>13310</v>
      </c>
      <c r="N58520" s="2">
        <v>43368</v>
      </c>
      <c r="O58520" s="3"/>
      <c r="P58520">
        <v>21421</v>
      </c>
    </row>
    <row r="58521" spans="1:18" x14ac:dyDescent="0.25">
      <c r="A58521" s="7" t="s">
        <v>4485</v>
      </c>
      <c r="B58521" s="3" t="s">
        <v>483</v>
      </c>
      <c r="C58521" s="3" t="s">
        <v>105</v>
      </c>
      <c r="D58521" s="3" t="s">
        <v>427</v>
      </c>
      <c r="E58521" s="3" t="s">
        <v>432</v>
      </c>
      <c r="F58521" s="1">
        <v>1</v>
      </c>
      <c r="G58521">
        <v>1000</v>
      </c>
      <c r="I58521" s="3"/>
      <c r="J58521" s="3" t="s">
        <v>305</v>
      </c>
      <c r="K58521" s="3"/>
      <c r="L58521">
        <v>20421</v>
      </c>
      <c r="M58521">
        <v>13310</v>
      </c>
      <c r="N58521" s="2">
        <v>43368</v>
      </c>
      <c r="O58521" s="3"/>
      <c r="P58521">
        <v>21421</v>
      </c>
    </row>
    <row r="58522" spans="1:18" x14ac:dyDescent="0.25">
      <c r="A58522" s="7" t="s">
        <v>4485</v>
      </c>
      <c r="B58522" s="3" t="s">
        <v>484</v>
      </c>
      <c r="C58522" s="3" t="s">
        <v>485</v>
      </c>
      <c r="D58522" s="3" t="s">
        <v>486</v>
      </c>
      <c r="E58522" s="3" t="s">
        <v>432</v>
      </c>
      <c r="F58522" s="1">
        <v>0.5</v>
      </c>
      <c r="G58522">
        <v>750</v>
      </c>
      <c r="I58522" s="3"/>
      <c r="J58522" s="3" t="s">
        <v>305</v>
      </c>
      <c r="K58522" s="3"/>
      <c r="L58522">
        <v>20421</v>
      </c>
      <c r="M58522">
        <v>13310</v>
      </c>
      <c r="N58522" s="2">
        <v>43368</v>
      </c>
      <c r="O58522" s="3"/>
      <c r="P58522">
        <v>21171</v>
      </c>
    </row>
    <row r="58523" spans="1:18" x14ac:dyDescent="0.25">
      <c r="A58523" s="7" t="s">
        <v>4485</v>
      </c>
      <c r="B58523" s="3" t="s">
        <v>487</v>
      </c>
      <c r="C58523" s="3" t="s">
        <v>488</v>
      </c>
      <c r="D58523" s="3" t="s">
        <v>486</v>
      </c>
      <c r="E58523" s="3" t="s">
        <v>432</v>
      </c>
      <c r="F58523" s="1">
        <v>0.5</v>
      </c>
      <c r="G58523">
        <v>750</v>
      </c>
      <c r="I58523" s="3"/>
      <c r="J58523" s="3" t="s">
        <v>305</v>
      </c>
      <c r="K58523" s="3"/>
      <c r="L58523">
        <v>20421</v>
      </c>
      <c r="M58523">
        <v>13310</v>
      </c>
      <c r="N58523" s="2">
        <v>43368</v>
      </c>
      <c r="O58523" s="3"/>
      <c r="P58523">
        <v>21171</v>
      </c>
    </row>
    <row r="58524" spans="1:18" x14ac:dyDescent="0.25">
      <c r="A58524" s="7" t="s">
        <v>4485</v>
      </c>
      <c r="B58524" s="3" t="s">
        <v>1038</v>
      </c>
      <c r="C58524" s="3" t="s">
        <v>106</v>
      </c>
      <c r="D58524" s="3" t="s">
        <v>422</v>
      </c>
      <c r="E58524" s="3" t="s">
        <v>432</v>
      </c>
      <c r="F58524" s="1">
        <v>0.5</v>
      </c>
      <c r="G58524">
        <v>22000</v>
      </c>
      <c r="I58524" s="3"/>
      <c r="J58524" s="3"/>
      <c r="K58524" s="3"/>
      <c r="O58524" s="3"/>
      <c r="P58524">
        <v>22000</v>
      </c>
    </row>
    <row r="58525" spans="1:18" x14ac:dyDescent="0.25">
      <c r="A58525" s="7" t="s">
        <v>4485</v>
      </c>
      <c r="B58525" s="3" t="s">
        <v>1039</v>
      </c>
      <c r="C58525" s="3" t="s">
        <v>1040</v>
      </c>
      <c r="D58525" s="3" t="s">
        <v>418</v>
      </c>
      <c r="E58525" s="3" t="s">
        <v>432</v>
      </c>
      <c r="F58525" s="1">
        <v>0.2</v>
      </c>
      <c r="G58525">
        <v>2250</v>
      </c>
      <c r="I58525" s="3"/>
      <c r="J58525" s="3" t="s">
        <v>305</v>
      </c>
      <c r="K58525" s="3"/>
      <c r="L58525">
        <v>19672</v>
      </c>
      <c r="M58525">
        <v>13006</v>
      </c>
      <c r="N58525" s="2">
        <v>43307</v>
      </c>
      <c r="O58525" s="3"/>
      <c r="P58525">
        <v>21922</v>
      </c>
    </row>
    <row r="58526" spans="1:18" x14ac:dyDescent="0.25">
      <c r="A58526" s="7" t="s">
        <v>4485</v>
      </c>
      <c r="B58526" s="3" t="s">
        <v>1041</v>
      </c>
      <c r="C58526" s="3" t="s">
        <v>1042</v>
      </c>
      <c r="D58526" s="3" t="s">
        <v>469</v>
      </c>
      <c r="E58526" s="3" t="s">
        <v>432</v>
      </c>
      <c r="F58526" s="1">
        <v>0.5</v>
      </c>
      <c r="G58526">
        <v>7500</v>
      </c>
      <c r="I58526" s="3"/>
      <c r="J58526" s="3"/>
      <c r="K58526" s="3" t="s">
        <v>112</v>
      </c>
      <c r="L58526">
        <v>15457</v>
      </c>
      <c r="M58526">
        <v>11327</v>
      </c>
      <c r="N58526" s="2">
        <v>42888</v>
      </c>
      <c r="O58526" s="3"/>
      <c r="P58526">
        <v>22957</v>
      </c>
    </row>
    <row r="58527" spans="1:18" x14ac:dyDescent="0.25">
      <c r="A58527" s="7" t="s">
        <v>4485</v>
      </c>
      <c r="B58527" s="3" t="s">
        <v>1043</v>
      </c>
      <c r="C58527" s="3" t="s">
        <v>1044</v>
      </c>
      <c r="D58527" s="3" t="s">
        <v>422</v>
      </c>
      <c r="E58527" s="3" t="s">
        <v>432</v>
      </c>
      <c r="F58527" s="1">
        <v>1.5</v>
      </c>
      <c r="G58527">
        <v>36000</v>
      </c>
      <c r="I58527" s="3" t="s">
        <v>25</v>
      </c>
      <c r="J58527" s="3"/>
      <c r="K58527" s="3"/>
      <c r="O58527" s="3"/>
      <c r="P58527">
        <v>36000</v>
      </c>
      <c r="R58527" s="2">
        <v>45099</v>
      </c>
    </row>
    <row r="58528" spans="1:18" x14ac:dyDescent="0.25">
      <c r="A58528" s="7" t="s">
        <v>4485</v>
      </c>
      <c r="B58528" s="3" t="s">
        <v>1045</v>
      </c>
      <c r="C58528" s="3" t="s">
        <v>1046</v>
      </c>
      <c r="D58528" s="3" t="s">
        <v>422</v>
      </c>
      <c r="E58528" s="3" t="s">
        <v>423</v>
      </c>
      <c r="F58528" s="1">
        <v>2.5</v>
      </c>
      <c r="G58528">
        <v>12000</v>
      </c>
      <c r="I58528" s="3"/>
      <c r="J58528" s="3"/>
      <c r="K58528" s="3" t="s">
        <v>112</v>
      </c>
      <c r="L58528">
        <v>15457</v>
      </c>
      <c r="M58528">
        <v>11327</v>
      </c>
      <c r="N58528" s="2">
        <v>42888</v>
      </c>
      <c r="O58528" s="3"/>
      <c r="P58528">
        <v>27457</v>
      </c>
    </row>
    <row r="58529" spans="1:18" x14ac:dyDescent="0.25">
      <c r="A58529" s="7" t="s">
        <v>4485</v>
      </c>
      <c r="B58529" s="3" t="s">
        <v>1047</v>
      </c>
      <c r="C58529" s="3" t="s">
        <v>1048</v>
      </c>
      <c r="D58529" s="3" t="s">
        <v>422</v>
      </c>
      <c r="E58529" s="3" t="s">
        <v>432</v>
      </c>
      <c r="F58529" s="1">
        <v>1</v>
      </c>
      <c r="G58529">
        <v>16000</v>
      </c>
      <c r="I58529" s="3"/>
      <c r="J58529" s="3"/>
      <c r="K58529" s="3" t="s">
        <v>3869</v>
      </c>
      <c r="L58529">
        <v>7510</v>
      </c>
      <c r="M58529">
        <v>10318</v>
      </c>
      <c r="N58529" s="2">
        <v>42077</v>
      </c>
      <c r="O58529" s="3"/>
      <c r="P58529">
        <v>23510</v>
      </c>
    </row>
    <row r="58530" spans="1:18" x14ac:dyDescent="0.25">
      <c r="A58530" s="7" t="s">
        <v>4485</v>
      </c>
      <c r="B58530" s="3" t="s">
        <v>1047</v>
      </c>
      <c r="C58530" s="3" t="s">
        <v>1048</v>
      </c>
      <c r="D58530" s="3" t="s">
        <v>422</v>
      </c>
      <c r="E58530" s="3" t="s">
        <v>432</v>
      </c>
      <c r="F58530" s="1">
        <v>1</v>
      </c>
      <c r="G58530">
        <v>16000</v>
      </c>
      <c r="I58530" s="3"/>
      <c r="J58530" s="3"/>
      <c r="K58530" s="3" t="s">
        <v>3869</v>
      </c>
      <c r="L58530">
        <v>7510</v>
      </c>
      <c r="M58530">
        <v>10318</v>
      </c>
      <c r="N58530" s="2">
        <v>42077</v>
      </c>
      <c r="O58530" s="3"/>
      <c r="P58530">
        <v>23510</v>
      </c>
    </row>
    <row r="58531" spans="1:18" x14ac:dyDescent="0.25">
      <c r="A58531" s="7" t="s">
        <v>4485</v>
      </c>
      <c r="B58531" s="3" t="s">
        <v>1049</v>
      </c>
      <c r="C58531" s="3" t="s">
        <v>107</v>
      </c>
      <c r="D58531" s="3" t="s">
        <v>422</v>
      </c>
      <c r="E58531" s="3" t="s">
        <v>432</v>
      </c>
      <c r="F58531" s="1">
        <v>0.2</v>
      </c>
      <c r="G58531">
        <v>600</v>
      </c>
      <c r="I58531" s="3"/>
      <c r="J58531" s="3" t="s">
        <v>4376</v>
      </c>
      <c r="K58531" s="3"/>
      <c r="L58531">
        <v>20049</v>
      </c>
      <c r="M58531">
        <v>13166</v>
      </c>
      <c r="N58531" s="2">
        <v>43339</v>
      </c>
      <c r="O58531" s="3"/>
      <c r="P58531">
        <v>20649</v>
      </c>
    </row>
    <row r="58532" spans="1:18" x14ac:dyDescent="0.25">
      <c r="A58532" s="7" t="s">
        <v>4485</v>
      </c>
      <c r="B58532" s="3" t="s">
        <v>1050</v>
      </c>
      <c r="C58532" s="3" t="s">
        <v>108</v>
      </c>
      <c r="D58532" s="3" t="s">
        <v>469</v>
      </c>
      <c r="E58532" s="3" t="s">
        <v>432</v>
      </c>
      <c r="F58532" s="1">
        <v>2.5</v>
      </c>
      <c r="G58532">
        <v>7500</v>
      </c>
      <c r="I58532" s="3" t="s">
        <v>53</v>
      </c>
      <c r="J58532" s="3"/>
      <c r="K58532" s="3" t="s">
        <v>112</v>
      </c>
      <c r="L58532">
        <v>15457</v>
      </c>
      <c r="M58532">
        <v>11327</v>
      </c>
      <c r="N58532" s="2">
        <v>42888</v>
      </c>
      <c r="O58532" s="3"/>
      <c r="P58532">
        <v>22957</v>
      </c>
      <c r="R58532" s="2">
        <v>43618</v>
      </c>
    </row>
    <row r="58533" spans="1:18" x14ac:dyDescent="0.25">
      <c r="A58533" s="7" t="s">
        <v>4485</v>
      </c>
      <c r="B58533" s="3" t="s">
        <v>1051</v>
      </c>
      <c r="C58533" s="3" t="s">
        <v>1052</v>
      </c>
      <c r="D58533" s="3" t="s">
        <v>418</v>
      </c>
      <c r="E58533" s="3" t="s">
        <v>432</v>
      </c>
      <c r="F58533" s="1">
        <v>0.2</v>
      </c>
      <c r="G58533">
        <v>1500</v>
      </c>
      <c r="I58533" s="3"/>
      <c r="J58533" s="3" t="s">
        <v>305</v>
      </c>
      <c r="K58533" s="3"/>
      <c r="L58533">
        <v>19672</v>
      </c>
      <c r="M58533">
        <v>13006</v>
      </c>
      <c r="N58533" s="2">
        <v>43307</v>
      </c>
      <c r="O58533" s="3"/>
      <c r="P58533">
        <v>21172</v>
      </c>
    </row>
    <row r="58534" spans="1:18" x14ac:dyDescent="0.25">
      <c r="A58534" s="7" t="s">
        <v>4485</v>
      </c>
      <c r="B58534" s="3" t="s">
        <v>1053</v>
      </c>
      <c r="C58534" s="3" t="s">
        <v>336</v>
      </c>
      <c r="D58534" s="3" t="s">
        <v>422</v>
      </c>
      <c r="E58534" s="3" t="s">
        <v>423</v>
      </c>
      <c r="F58534" s="1">
        <v>0.5</v>
      </c>
      <c r="G58534">
        <v>7500</v>
      </c>
      <c r="I58534" s="3"/>
      <c r="J58534" s="3"/>
      <c r="K58534" s="3" t="s">
        <v>112</v>
      </c>
      <c r="L58534">
        <v>15457</v>
      </c>
      <c r="M58534">
        <v>11327</v>
      </c>
      <c r="N58534" s="2">
        <v>42888</v>
      </c>
      <c r="O58534" s="3"/>
      <c r="P58534">
        <v>22957</v>
      </c>
    </row>
    <row r="58535" spans="1:18" x14ac:dyDescent="0.25">
      <c r="A58535" s="7" t="s">
        <v>4485</v>
      </c>
      <c r="B58535" s="3" t="s">
        <v>1055</v>
      </c>
      <c r="C58535" s="3" t="s">
        <v>1056</v>
      </c>
      <c r="D58535" s="3" t="s">
        <v>422</v>
      </c>
      <c r="E58535" s="3" t="s">
        <v>432</v>
      </c>
      <c r="F58535" s="1">
        <v>0.5</v>
      </c>
      <c r="G58535">
        <v>12000</v>
      </c>
      <c r="I58535" s="3" t="s">
        <v>14</v>
      </c>
      <c r="J58535" s="3"/>
      <c r="K58535" s="3" t="s">
        <v>112</v>
      </c>
      <c r="L58535">
        <v>15457</v>
      </c>
      <c r="M58535">
        <v>11327</v>
      </c>
      <c r="N58535" s="2">
        <v>42888</v>
      </c>
      <c r="O58535" s="3"/>
      <c r="P58535">
        <v>27457</v>
      </c>
      <c r="R58535" s="2">
        <v>43984</v>
      </c>
    </row>
    <row r="58536" spans="1:18" x14ac:dyDescent="0.25">
      <c r="A58536" s="7" t="s">
        <v>4485</v>
      </c>
      <c r="B58536" s="3" t="s">
        <v>1057</v>
      </c>
      <c r="C58536" s="3" t="s">
        <v>109</v>
      </c>
      <c r="D58536" s="3" t="s">
        <v>469</v>
      </c>
      <c r="E58536" s="3" t="s">
        <v>432</v>
      </c>
      <c r="F58536" s="1">
        <v>1.5</v>
      </c>
      <c r="G58536">
        <v>24000</v>
      </c>
      <c r="I58536" s="3" t="s">
        <v>25</v>
      </c>
      <c r="J58536" s="3"/>
      <c r="K58536" s="3"/>
      <c r="O58536" s="3"/>
      <c r="P58536">
        <v>24000</v>
      </c>
      <c r="R58536" s="2">
        <v>45099</v>
      </c>
    </row>
    <row r="58537" spans="1:18" x14ac:dyDescent="0.25">
      <c r="A58537" s="7" t="s">
        <v>4485</v>
      </c>
      <c r="B58537" s="3" t="s">
        <v>1058</v>
      </c>
      <c r="C58537" s="3" t="s">
        <v>1059</v>
      </c>
      <c r="D58537" s="3" t="s">
        <v>469</v>
      </c>
      <c r="E58537" s="3" t="s">
        <v>432</v>
      </c>
      <c r="F58537" s="1">
        <v>1</v>
      </c>
      <c r="G58537">
        <v>12000</v>
      </c>
      <c r="I58537" s="3"/>
      <c r="J58537" s="3"/>
      <c r="K58537" s="3" t="s">
        <v>112</v>
      </c>
      <c r="L58537">
        <v>15457</v>
      </c>
      <c r="M58537">
        <v>11327</v>
      </c>
      <c r="N58537" s="2">
        <v>42888</v>
      </c>
      <c r="O58537" s="3"/>
      <c r="P58537">
        <v>27457</v>
      </c>
    </row>
    <row r="58538" spans="1:18" x14ac:dyDescent="0.25">
      <c r="A58538" s="7" t="s">
        <v>4485</v>
      </c>
      <c r="B58538" s="3" t="s">
        <v>1060</v>
      </c>
      <c r="C58538" s="3" t="s">
        <v>1061</v>
      </c>
      <c r="D58538" s="3" t="s">
        <v>469</v>
      </c>
      <c r="E58538" s="3" t="s">
        <v>432</v>
      </c>
      <c r="F58538" s="1">
        <v>6</v>
      </c>
      <c r="G58538">
        <v>3600</v>
      </c>
      <c r="I58538" s="3" t="s">
        <v>110</v>
      </c>
      <c r="J58538" s="3" t="s">
        <v>305</v>
      </c>
      <c r="K58538" s="3"/>
      <c r="L58538">
        <v>18242</v>
      </c>
      <c r="M58538">
        <v>12445</v>
      </c>
      <c r="N58538" s="2">
        <v>43187</v>
      </c>
      <c r="O58538" s="3"/>
      <c r="P58538">
        <v>21842</v>
      </c>
      <c r="R58538" s="2">
        <v>43736</v>
      </c>
    </row>
    <row r="58539" spans="1:18" x14ac:dyDescent="0.25">
      <c r="A58539" s="7" t="s">
        <v>4485</v>
      </c>
      <c r="B58539" s="3" t="s">
        <v>1062</v>
      </c>
      <c r="C58539" s="3" t="s">
        <v>111</v>
      </c>
      <c r="D58539" s="3" t="s">
        <v>469</v>
      </c>
      <c r="E58539" s="3" t="s">
        <v>432</v>
      </c>
      <c r="F58539" s="1">
        <v>1</v>
      </c>
      <c r="G58539">
        <v>3600</v>
      </c>
      <c r="I58539" s="3" t="s">
        <v>110</v>
      </c>
      <c r="J58539" s="3" t="s">
        <v>305</v>
      </c>
      <c r="K58539" s="3"/>
      <c r="L58539">
        <v>18242</v>
      </c>
      <c r="M58539">
        <v>12445</v>
      </c>
      <c r="N58539" s="2">
        <v>43187</v>
      </c>
      <c r="O58539" s="3"/>
      <c r="P58539">
        <v>21842</v>
      </c>
      <c r="R58539" s="2">
        <v>43736</v>
      </c>
    </row>
    <row r="58540" spans="1:18" x14ac:dyDescent="0.25">
      <c r="A58540" s="7" t="s">
        <v>4485</v>
      </c>
      <c r="B58540" s="3" t="s">
        <v>1063</v>
      </c>
      <c r="C58540" s="3" t="s">
        <v>1064</v>
      </c>
      <c r="D58540" s="3" t="s">
        <v>422</v>
      </c>
      <c r="E58540" s="3" t="s">
        <v>432</v>
      </c>
      <c r="F58540" s="1">
        <v>0.5</v>
      </c>
      <c r="I58540" s="3" t="s">
        <v>13</v>
      </c>
      <c r="J58540" s="3"/>
      <c r="K58540" s="3" t="s">
        <v>112</v>
      </c>
      <c r="L58540">
        <v>15457</v>
      </c>
      <c r="M58540">
        <v>11327</v>
      </c>
      <c r="N58540" s="2">
        <v>42888</v>
      </c>
      <c r="O58540" s="3"/>
      <c r="R58540" s="2">
        <v>45079</v>
      </c>
    </row>
    <row r="58541" spans="1:18" x14ac:dyDescent="0.25">
      <c r="A58541" s="7" t="s">
        <v>4485</v>
      </c>
      <c r="B58541" s="3" t="s">
        <v>1065</v>
      </c>
      <c r="C58541" s="3" t="s">
        <v>3175</v>
      </c>
      <c r="D58541" s="3" t="s">
        <v>469</v>
      </c>
      <c r="E58541" s="3" t="s">
        <v>432</v>
      </c>
      <c r="F58541" s="1">
        <v>0.5</v>
      </c>
      <c r="G58541">
        <v>3600</v>
      </c>
      <c r="I58541" s="3" t="s">
        <v>110</v>
      </c>
      <c r="J58541" s="3" t="s">
        <v>305</v>
      </c>
      <c r="K58541" s="3"/>
      <c r="L58541">
        <v>18951</v>
      </c>
      <c r="M58541">
        <v>12731</v>
      </c>
      <c r="N58541" s="2">
        <v>43249</v>
      </c>
      <c r="O58541" s="3"/>
      <c r="P58541">
        <v>22551</v>
      </c>
      <c r="R58541" s="2">
        <v>43798</v>
      </c>
    </row>
    <row r="58542" spans="1:18" x14ac:dyDescent="0.25">
      <c r="A58542" s="7" t="s">
        <v>4485</v>
      </c>
      <c r="B58542" s="3" t="s">
        <v>1067</v>
      </c>
      <c r="C58542" s="3" t="s">
        <v>1068</v>
      </c>
      <c r="D58542" s="3" t="s">
        <v>427</v>
      </c>
      <c r="E58542" s="3" t="s">
        <v>432</v>
      </c>
      <c r="F58542" s="1">
        <v>0.5</v>
      </c>
      <c r="I58542" s="3" t="s">
        <v>89</v>
      </c>
      <c r="J58542" s="3" t="s">
        <v>305</v>
      </c>
      <c r="K58542" s="3" t="s">
        <v>112</v>
      </c>
      <c r="L58542">
        <v>15457</v>
      </c>
      <c r="M58542">
        <v>11327</v>
      </c>
      <c r="N58542" s="2">
        <v>42888</v>
      </c>
      <c r="O58542" s="3"/>
      <c r="R58542" s="2">
        <v>43498</v>
      </c>
    </row>
    <row r="58543" spans="1:18" x14ac:dyDescent="0.25">
      <c r="A58543" s="7" t="s">
        <v>4485</v>
      </c>
      <c r="B58543" s="3" t="s">
        <v>1069</v>
      </c>
      <c r="C58543" s="3" t="s">
        <v>1070</v>
      </c>
      <c r="D58543" s="3" t="s">
        <v>422</v>
      </c>
      <c r="E58543" s="3" t="s">
        <v>432</v>
      </c>
      <c r="F58543" s="1">
        <v>6.5</v>
      </c>
      <c r="G58543">
        <v>24000</v>
      </c>
      <c r="I58543" s="3"/>
      <c r="J58543" s="3"/>
      <c r="K58543" s="3"/>
      <c r="O58543" s="3"/>
      <c r="P58543">
        <v>24000</v>
      </c>
    </row>
    <row r="58544" spans="1:18" x14ac:dyDescent="0.25">
      <c r="A58544" s="7" t="s">
        <v>4485</v>
      </c>
      <c r="B58544" s="3" t="s">
        <v>1071</v>
      </c>
      <c r="C58544" s="3" t="s">
        <v>1072</v>
      </c>
      <c r="D58544" s="3" t="s">
        <v>422</v>
      </c>
      <c r="E58544" s="3" t="s">
        <v>432</v>
      </c>
      <c r="F58544" s="1">
        <v>1</v>
      </c>
      <c r="G58544">
        <v>12000</v>
      </c>
      <c r="I58544" s="3"/>
      <c r="J58544" s="3"/>
      <c r="K58544" s="3"/>
      <c r="L58544">
        <v>18951</v>
      </c>
      <c r="M58544">
        <v>12731</v>
      </c>
      <c r="N58544" s="2">
        <v>43249</v>
      </c>
      <c r="O58544" s="3"/>
      <c r="P58544">
        <v>30951</v>
      </c>
    </row>
    <row r="58545" spans="1:18" x14ac:dyDescent="0.25">
      <c r="A58545" s="7" t="s">
        <v>4485</v>
      </c>
      <c r="B58545" s="3" t="s">
        <v>1073</v>
      </c>
      <c r="C58545" s="3" t="s">
        <v>3118</v>
      </c>
      <c r="D58545" s="3" t="s">
        <v>418</v>
      </c>
      <c r="E58545" s="3" t="s">
        <v>432</v>
      </c>
      <c r="F58545" s="1">
        <v>3.5</v>
      </c>
      <c r="G58545">
        <v>24000</v>
      </c>
      <c r="I58545" s="3"/>
      <c r="J58545" s="3"/>
      <c r="K58545" s="3"/>
      <c r="O58545" s="3"/>
      <c r="P58545">
        <v>24000</v>
      </c>
    </row>
    <row r="58546" spans="1:18" x14ac:dyDescent="0.25">
      <c r="A58546" s="7" t="s">
        <v>4485</v>
      </c>
      <c r="B58546" s="3" t="s">
        <v>1073</v>
      </c>
      <c r="C58546" s="3" t="s">
        <v>3119</v>
      </c>
      <c r="D58546" s="3" t="s">
        <v>418</v>
      </c>
      <c r="E58546" s="3" t="s">
        <v>432</v>
      </c>
      <c r="F58546" s="1">
        <v>3.5</v>
      </c>
      <c r="G58546">
        <v>24000</v>
      </c>
      <c r="I58546" s="3"/>
      <c r="J58546" s="3"/>
      <c r="K58546" s="3"/>
      <c r="O58546" s="3"/>
      <c r="P58546">
        <v>24000</v>
      </c>
    </row>
    <row r="58547" spans="1:18" x14ac:dyDescent="0.25">
      <c r="A58547" s="7" t="s">
        <v>4485</v>
      </c>
      <c r="B58547" s="3" t="s">
        <v>1076</v>
      </c>
      <c r="C58547" s="3" t="s">
        <v>1077</v>
      </c>
      <c r="D58547" s="3" t="s">
        <v>418</v>
      </c>
      <c r="E58547" s="3" t="s">
        <v>432</v>
      </c>
      <c r="F58547" s="1">
        <v>3.5</v>
      </c>
      <c r="G58547">
        <v>24000</v>
      </c>
      <c r="I58547" s="3"/>
      <c r="J58547" s="3"/>
      <c r="K58547" s="3"/>
      <c r="O58547" s="3"/>
      <c r="P58547">
        <v>24000</v>
      </c>
    </row>
    <row r="58548" spans="1:18" x14ac:dyDescent="0.25">
      <c r="A58548" s="7" t="s">
        <v>4485</v>
      </c>
      <c r="B58548" s="3" t="s">
        <v>1076</v>
      </c>
      <c r="C58548" s="3" t="s">
        <v>1078</v>
      </c>
      <c r="D58548" s="3" t="s">
        <v>418</v>
      </c>
      <c r="E58548" s="3" t="s">
        <v>432</v>
      </c>
      <c r="F58548" s="1">
        <v>3.5</v>
      </c>
      <c r="G58548">
        <v>24000</v>
      </c>
      <c r="I58548" s="3"/>
      <c r="J58548" s="3"/>
      <c r="K58548" s="3"/>
      <c r="O58548" s="3"/>
      <c r="P58548">
        <v>24000</v>
      </c>
    </row>
    <row r="58549" spans="1:18" x14ac:dyDescent="0.25">
      <c r="A58549" s="7" t="s">
        <v>4485</v>
      </c>
      <c r="B58549" s="3" t="s">
        <v>1079</v>
      </c>
      <c r="C58549" s="3" t="s">
        <v>1080</v>
      </c>
      <c r="D58549" s="3" t="s">
        <v>422</v>
      </c>
      <c r="E58549" s="3" t="s">
        <v>432</v>
      </c>
      <c r="F58549" s="1">
        <v>1</v>
      </c>
      <c r="I58549" s="3" t="s">
        <v>16</v>
      </c>
      <c r="J58549" s="3"/>
      <c r="K58549" s="3"/>
      <c r="O58549" s="3" t="s">
        <v>80</v>
      </c>
    </row>
    <row r="58550" spans="1:18" x14ac:dyDescent="0.25">
      <c r="A58550" s="7" t="s">
        <v>4485</v>
      </c>
      <c r="B58550" s="3" t="s">
        <v>1079</v>
      </c>
      <c r="C58550" s="3" t="s">
        <v>1081</v>
      </c>
      <c r="D58550" s="3" t="s">
        <v>422</v>
      </c>
      <c r="E58550" s="3" t="s">
        <v>432</v>
      </c>
      <c r="F58550" s="1">
        <v>1</v>
      </c>
      <c r="I58550" s="3" t="s">
        <v>16</v>
      </c>
      <c r="J58550" s="3"/>
      <c r="K58550" s="3"/>
      <c r="O58550" s="3" t="s">
        <v>80</v>
      </c>
    </row>
    <row r="58551" spans="1:18" x14ac:dyDescent="0.25">
      <c r="A58551" s="7" t="s">
        <v>4485</v>
      </c>
      <c r="B58551" s="3" t="s">
        <v>1082</v>
      </c>
      <c r="C58551" s="3" t="s">
        <v>1083</v>
      </c>
      <c r="D58551" s="3" t="s">
        <v>427</v>
      </c>
      <c r="E58551" s="3" t="s">
        <v>432</v>
      </c>
      <c r="F58551" s="1">
        <v>0.5</v>
      </c>
      <c r="G58551">
        <v>6000</v>
      </c>
      <c r="I58551" s="3"/>
      <c r="J58551" s="3" t="s">
        <v>305</v>
      </c>
      <c r="K58551" s="3"/>
      <c r="L58551">
        <v>16152</v>
      </c>
      <c r="M58551">
        <v>11619</v>
      </c>
      <c r="N58551" s="2">
        <v>43003</v>
      </c>
      <c r="O58551" s="3"/>
      <c r="P58551">
        <v>22152</v>
      </c>
    </row>
    <row r="58552" spans="1:18" x14ac:dyDescent="0.25">
      <c r="A58552" s="7" t="s">
        <v>4485</v>
      </c>
      <c r="B58552" s="3" t="s">
        <v>1082</v>
      </c>
      <c r="C58552" s="3" t="s">
        <v>1084</v>
      </c>
      <c r="D58552" s="3" t="s">
        <v>427</v>
      </c>
      <c r="E58552" s="3" t="s">
        <v>432</v>
      </c>
      <c r="F58552" s="1">
        <v>0.5</v>
      </c>
      <c r="G58552">
        <v>6000</v>
      </c>
      <c r="I58552" s="3"/>
      <c r="J58552" s="3" t="s">
        <v>305</v>
      </c>
      <c r="K58552" s="3"/>
      <c r="L58552">
        <v>16152</v>
      </c>
      <c r="M58552">
        <v>11619</v>
      </c>
      <c r="N58552" s="2">
        <v>43003</v>
      </c>
      <c r="O58552" s="3"/>
      <c r="P58552">
        <v>22152</v>
      </c>
    </row>
    <row r="58553" spans="1:18" x14ac:dyDescent="0.25">
      <c r="A58553" s="7" t="s">
        <v>4485</v>
      </c>
      <c r="B58553" s="3" t="s">
        <v>1085</v>
      </c>
      <c r="C58553" s="3" t="s">
        <v>113</v>
      </c>
      <c r="D58553" s="3" t="s">
        <v>422</v>
      </c>
      <c r="E58553" s="3" t="s">
        <v>423</v>
      </c>
      <c r="F58553" s="1">
        <v>0.5</v>
      </c>
      <c r="I58553" s="3" t="s">
        <v>53</v>
      </c>
      <c r="J58553" s="3"/>
      <c r="K58553" s="3" t="s">
        <v>112</v>
      </c>
      <c r="L58553">
        <v>15457</v>
      </c>
      <c r="M58553">
        <v>11327</v>
      </c>
      <c r="N58553" s="2">
        <v>42888</v>
      </c>
      <c r="O58553" s="3"/>
      <c r="R58553" s="2">
        <v>43618</v>
      </c>
    </row>
    <row r="58554" spans="1:18" x14ac:dyDescent="0.25">
      <c r="A58554" s="7" t="s">
        <v>4485</v>
      </c>
      <c r="B58554" s="3" t="s">
        <v>489</v>
      </c>
      <c r="C58554" s="3" t="s">
        <v>490</v>
      </c>
      <c r="D58554" s="3" t="s">
        <v>427</v>
      </c>
      <c r="E58554" s="3" t="s">
        <v>423</v>
      </c>
      <c r="F58554" s="1">
        <v>0.2</v>
      </c>
      <c r="G58554">
        <v>750</v>
      </c>
      <c r="I58554" s="3"/>
      <c r="J58554" s="3" t="s">
        <v>305</v>
      </c>
      <c r="K58554" s="3"/>
      <c r="L58554">
        <v>20421</v>
      </c>
      <c r="M58554">
        <v>13310</v>
      </c>
      <c r="N58554" s="2">
        <v>43368</v>
      </c>
      <c r="O58554" s="3"/>
      <c r="P58554">
        <v>21171</v>
      </c>
    </row>
    <row r="58555" spans="1:18" x14ac:dyDescent="0.25">
      <c r="A58555" s="7" t="s">
        <v>4485</v>
      </c>
      <c r="B58555" s="3" t="s">
        <v>3176</v>
      </c>
      <c r="C58555" s="3" t="s">
        <v>3177</v>
      </c>
      <c r="D58555" s="3" t="s">
        <v>422</v>
      </c>
      <c r="E58555" s="3" t="s">
        <v>423</v>
      </c>
      <c r="F58555" s="1">
        <v>1.5</v>
      </c>
      <c r="G58555">
        <v>15000</v>
      </c>
      <c r="I58555" s="3"/>
      <c r="J58555" s="3"/>
      <c r="K58555" s="3" t="s">
        <v>112</v>
      </c>
      <c r="L58555">
        <v>15457</v>
      </c>
      <c r="M58555">
        <v>11327</v>
      </c>
      <c r="N58555" s="2">
        <v>42888</v>
      </c>
      <c r="O58555" s="3"/>
      <c r="P58555">
        <v>30457</v>
      </c>
    </row>
    <row r="58556" spans="1:18" x14ac:dyDescent="0.25">
      <c r="A58556" s="7" t="s">
        <v>4485</v>
      </c>
      <c r="B58556" s="3" t="s">
        <v>3178</v>
      </c>
      <c r="C58556" s="3" t="s">
        <v>3177</v>
      </c>
      <c r="D58556" s="3" t="s">
        <v>422</v>
      </c>
      <c r="E58556" s="3" t="s">
        <v>423</v>
      </c>
      <c r="F58556" s="1">
        <v>0.5</v>
      </c>
      <c r="G58556">
        <v>15000</v>
      </c>
      <c r="I58556" s="3"/>
      <c r="J58556" s="3"/>
      <c r="K58556" s="3" t="s">
        <v>112</v>
      </c>
      <c r="L58556">
        <v>15457</v>
      </c>
      <c r="M58556">
        <v>11327</v>
      </c>
      <c r="N58556" s="2">
        <v>42888</v>
      </c>
      <c r="O58556" s="3"/>
      <c r="P58556">
        <v>30457</v>
      </c>
    </row>
    <row r="58557" spans="1:18" x14ac:dyDescent="0.25">
      <c r="A58557" s="7" t="s">
        <v>4485</v>
      </c>
      <c r="B58557" s="3" t="s">
        <v>3179</v>
      </c>
      <c r="C58557" s="3" t="s">
        <v>3177</v>
      </c>
      <c r="D58557" s="3" t="s">
        <v>422</v>
      </c>
      <c r="E58557" s="3" t="s">
        <v>423</v>
      </c>
      <c r="F58557" s="1">
        <v>0.5</v>
      </c>
      <c r="G58557">
        <v>15000</v>
      </c>
      <c r="I58557" s="3"/>
      <c r="J58557" s="3"/>
      <c r="K58557" s="3" t="s">
        <v>112</v>
      </c>
      <c r="L58557">
        <v>15457</v>
      </c>
      <c r="M58557">
        <v>11327</v>
      </c>
      <c r="N58557" s="2">
        <v>42888</v>
      </c>
      <c r="O58557" s="3"/>
      <c r="P58557">
        <v>30457</v>
      </c>
    </row>
    <row r="58558" spans="1:18" x14ac:dyDescent="0.25">
      <c r="A58558" s="7" t="s">
        <v>4485</v>
      </c>
      <c r="B58558" s="3" t="s">
        <v>491</v>
      </c>
      <c r="C58558" s="3" t="s">
        <v>492</v>
      </c>
      <c r="D58558" s="3" t="s">
        <v>418</v>
      </c>
      <c r="E58558" s="3" t="s">
        <v>432</v>
      </c>
      <c r="F58558" s="1">
        <v>3</v>
      </c>
      <c r="H58558">
        <v>500</v>
      </c>
      <c r="I58558" s="3" t="s">
        <v>98</v>
      </c>
      <c r="J58558" s="3" t="s">
        <v>305</v>
      </c>
      <c r="K58558" s="3"/>
      <c r="L58558">
        <v>20421</v>
      </c>
      <c r="M58558">
        <v>13310</v>
      </c>
      <c r="N58558" s="2">
        <v>43368</v>
      </c>
      <c r="O58558" s="3"/>
      <c r="Q58558">
        <v>13810</v>
      </c>
      <c r="R58558" s="2">
        <v>43490</v>
      </c>
    </row>
    <row r="58559" spans="1:18" x14ac:dyDescent="0.25">
      <c r="A58559" s="7" t="s">
        <v>4485</v>
      </c>
      <c r="B58559" s="3" t="s">
        <v>491</v>
      </c>
      <c r="C58559" s="3" t="s">
        <v>493</v>
      </c>
      <c r="D58559" s="3" t="s">
        <v>418</v>
      </c>
      <c r="E58559" s="3" t="s">
        <v>432</v>
      </c>
      <c r="F58559" s="1">
        <v>3</v>
      </c>
      <c r="H58559">
        <v>500</v>
      </c>
      <c r="I58559" s="3" t="s">
        <v>98</v>
      </c>
      <c r="J58559" s="3" t="s">
        <v>305</v>
      </c>
      <c r="K58559" s="3"/>
      <c r="L58559">
        <v>20421</v>
      </c>
      <c r="M58559">
        <v>13310</v>
      </c>
      <c r="N58559" s="2">
        <v>43368</v>
      </c>
      <c r="O58559" s="3"/>
      <c r="Q58559">
        <v>13810</v>
      </c>
      <c r="R58559" s="2">
        <v>43490</v>
      </c>
    </row>
    <row r="58560" spans="1:18" x14ac:dyDescent="0.25">
      <c r="A58560" s="7" t="s">
        <v>4485</v>
      </c>
      <c r="B58560" s="3" t="s">
        <v>1089</v>
      </c>
      <c r="C58560" s="3" t="s">
        <v>115</v>
      </c>
      <c r="D58560" s="3" t="s">
        <v>717</v>
      </c>
      <c r="E58560" s="3" t="s">
        <v>432</v>
      </c>
      <c r="F58560" s="1">
        <v>0.1</v>
      </c>
      <c r="H58560">
        <v>20000</v>
      </c>
      <c r="I58560" s="3"/>
      <c r="J58560" s="3"/>
      <c r="K58560" s="3"/>
      <c r="O58560" s="3"/>
      <c r="Q58560">
        <v>20000</v>
      </c>
    </row>
    <row r="58561" spans="1:18" x14ac:dyDescent="0.25">
      <c r="A58561" s="7" t="s">
        <v>4485</v>
      </c>
      <c r="B58561" s="3" t="s">
        <v>1089</v>
      </c>
      <c r="C58561" s="3" t="s">
        <v>116</v>
      </c>
      <c r="D58561" s="3" t="s">
        <v>427</v>
      </c>
      <c r="E58561" s="3" t="s">
        <v>432</v>
      </c>
      <c r="F58561" s="1">
        <v>8</v>
      </c>
      <c r="H58561">
        <v>20000</v>
      </c>
      <c r="I58561" s="3"/>
      <c r="J58561" s="3"/>
      <c r="K58561" s="3"/>
      <c r="O58561" s="3"/>
      <c r="Q58561">
        <v>20000</v>
      </c>
    </row>
    <row r="58562" spans="1:18" x14ac:dyDescent="0.25">
      <c r="A58562" s="7" t="s">
        <v>4485</v>
      </c>
      <c r="B58562" s="3" t="s">
        <v>1089</v>
      </c>
      <c r="C58562" s="3" t="s">
        <v>117</v>
      </c>
      <c r="D58562" s="3" t="s">
        <v>529</v>
      </c>
      <c r="E58562" s="3" t="s">
        <v>432</v>
      </c>
      <c r="F58562" s="1">
        <v>0.1</v>
      </c>
      <c r="H58562">
        <v>20000</v>
      </c>
      <c r="I58562" s="3"/>
      <c r="J58562" s="3"/>
      <c r="K58562" s="3"/>
      <c r="O58562" s="3"/>
      <c r="Q58562">
        <v>20000</v>
      </c>
    </row>
    <row r="58563" spans="1:18" x14ac:dyDescent="0.25">
      <c r="A58563" s="7" t="s">
        <v>4485</v>
      </c>
      <c r="B58563" s="3" t="s">
        <v>1089</v>
      </c>
      <c r="C58563" s="3" t="s">
        <v>118</v>
      </c>
      <c r="D58563" s="3" t="s">
        <v>422</v>
      </c>
      <c r="E58563" s="3" t="s">
        <v>432</v>
      </c>
      <c r="F58563" s="1">
        <v>1</v>
      </c>
      <c r="H58563">
        <v>20000</v>
      </c>
      <c r="I58563" s="3"/>
      <c r="J58563" s="3"/>
      <c r="K58563" s="3"/>
      <c r="O58563" s="3"/>
      <c r="Q58563">
        <v>20000</v>
      </c>
    </row>
    <row r="58564" spans="1:18" x14ac:dyDescent="0.25">
      <c r="A58564" s="7" t="s">
        <v>4485</v>
      </c>
      <c r="B58564" s="3" t="s">
        <v>1089</v>
      </c>
      <c r="C58564" s="3" t="s">
        <v>115</v>
      </c>
      <c r="D58564" s="3" t="s">
        <v>717</v>
      </c>
      <c r="E58564" s="3" t="s">
        <v>432</v>
      </c>
      <c r="F58564" s="1">
        <v>0.1</v>
      </c>
      <c r="H58564">
        <v>20000</v>
      </c>
      <c r="I58564" s="3"/>
      <c r="J58564" s="3"/>
      <c r="K58564" s="3"/>
      <c r="O58564" s="3"/>
      <c r="Q58564">
        <v>20000</v>
      </c>
    </row>
    <row r="58565" spans="1:18" x14ac:dyDescent="0.25">
      <c r="A58565" s="7" t="s">
        <v>4485</v>
      </c>
      <c r="B58565" s="3" t="s">
        <v>1089</v>
      </c>
      <c r="C58565" s="3" t="s">
        <v>116</v>
      </c>
      <c r="D58565" s="3" t="s">
        <v>427</v>
      </c>
      <c r="E58565" s="3" t="s">
        <v>432</v>
      </c>
      <c r="F58565" s="1">
        <v>8</v>
      </c>
      <c r="H58565">
        <v>20000</v>
      </c>
      <c r="I58565" s="3"/>
      <c r="J58565" s="3"/>
      <c r="K58565" s="3"/>
      <c r="O58565" s="3"/>
      <c r="Q58565">
        <v>20000</v>
      </c>
    </row>
    <row r="58566" spans="1:18" x14ac:dyDescent="0.25">
      <c r="A58566" s="7" t="s">
        <v>4485</v>
      </c>
      <c r="B58566" s="3" t="s">
        <v>1089</v>
      </c>
      <c r="C58566" s="3" t="s">
        <v>117</v>
      </c>
      <c r="D58566" s="3" t="s">
        <v>529</v>
      </c>
      <c r="E58566" s="3" t="s">
        <v>432</v>
      </c>
      <c r="F58566" s="1">
        <v>0.1</v>
      </c>
      <c r="H58566">
        <v>20000</v>
      </c>
      <c r="I58566" s="3"/>
      <c r="J58566" s="3"/>
      <c r="K58566" s="3"/>
      <c r="O58566" s="3"/>
      <c r="Q58566">
        <v>20000</v>
      </c>
    </row>
    <row r="58567" spans="1:18" x14ac:dyDescent="0.25">
      <c r="A58567" s="7" t="s">
        <v>4485</v>
      </c>
      <c r="B58567" s="3" t="s">
        <v>1089</v>
      </c>
      <c r="C58567" s="3" t="s">
        <v>118</v>
      </c>
      <c r="D58567" s="3" t="s">
        <v>422</v>
      </c>
      <c r="E58567" s="3" t="s">
        <v>432</v>
      </c>
      <c r="F58567" s="1">
        <v>0.1</v>
      </c>
      <c r="H58567">
        <v>20000</v>
      </c>
      <c r="I58567" s="3"/>
      <c r="J58567" s="3"/>
      <c r="K58567" s="3"/>
      <c r="O58567" s="3"/>
      <c r="Q58567">
        <v>20000</v>
      </c>
    </row>
    <row r="58568" spans="1:18" x14ac:dyDescent="0.25">
      <c r="A58568" s="7" t="s">
        <v>4485</v>
      </c>
      <c r="B58568" s="3" t="s">
        <v>1090</v>
      </c>
      <c r="C58568" s="3" t="s">
        <v>1091</v>
      </c>
      <c r="D58568" s="3" t="s">
        <v>427</v>
      </c>
      <c r="E58568" s="3" t="s">
        <v>432</v>
      </c>
      <c r="F58568" s="1">
        <v>1</v>
      </c>
      <c r="I58568" s="3" t="s">
        <v>119</v>
      </c>
      <c r="J58568" s="3"/>
      <c r="K58568" s="3" t="s">
        <v>112</v>
      </c>
      <c r="L58568">
        <v>15457</v>
      </c>
      <c r="M58568">
        <v>11327</v>
      </c>
      <c r="N58568" s="2">
        <v>42888</v>
      </c>
      <c r="O58568" s="3"/>
      <c r="R58568" s="2">
        <v>45079</v>
      </c>
    </row>
    <row r="58569" spans="1:18" x14ac:dyDescent="0.25">
      <c r="A58569" s="7" t="s">
        <v>4485</v>
      </c>
      <c r="B58569" s="3" t="s">
        <v>1090</v>
      </c>
      <c r="C58569" s="3" t="s">
        <v>1092</v>
      </c>
      <c r="D58569" s="3" t="s">
        <v>427</v>
      </c>
      <c r="E58569" s="3" t="s">
        <v>432</v>
      </c>
      <c r="F58569" s="1">
        <v>1</v>
      </c>
      <c r="I58569" s="3" t="s">
        <v>119</v>
      </c>
      <c r="J58569" s="3"/>
      <c r="K58569" s="3" t="s">
        <v>112</v>
      </c>
      <c r="L58569">
        <v>15457</v>
      </c>
      <c r="M58569">
        <v>11327</v>
      </c>
      <c r="N58569" s="2">
        <v>42888</v>
      </c>
      <c r="O58569" s="3"/>
      <c r="R58569" s="2">
        <v>45079</v>
      </c>
    </row>
    <row r="58570" spans="1:18" x14ac:dyDescent="0.25">
      <c r="A58570" s="7" t="s">
        <v>4485</v>
      </c>
      <c r="B58570" s="3" t="s">
        <v>1093</v>
      </c>
      <c r="C58570" s="3" t="s">
        <v>1094</v>
      </c>
      <c r="D58570" s="3" t="s">
        <v>427</v>
      </c>
      <c r="E58570" s="3" t="s">
        <v>432</v>
      </c>
      <c r="F58570" s="1">
        <v>0.5</v>
      </c>
      <c r="I58570" s="3" t="s">
        <v>119</v>
      </c>
      <c r="J58570" s="3"/>
      <c r="K58570" s="3" t="s">
        <v>112</v>
      </c>
      <c r="L58570">
        <v>15457</v>
      </c>
      <c r="M58570">
        <v>11327</v>
      </c>
      <c r="N58570" s="2">
        <v>42888</v>
      </c>
      <c r="O58570" s="3"/>
      <c r="R58570" s="2">
        <v>45079</v>
      </c>
    </row>
    <row r="58571" spans="1:18" x14ac:dyDescent="0.25">
      <c r="A58571" s="7" t="s">
        <v>4485</v>
      </c>
      <c r="B58571" s="3" t="s">
        <v>1093</v>
      </c>
      <c r="C58571" s="3" t="s">
        <v>1095</v>
      </c>
      <c r="D58571" s="3" t="s">
        <v>427</v>
      </c>
      <c r="E58571" s="3" t="s">
        <v>432</v>
      </c>
      <c r="F58571" s="1">
        <v>0.5</v>
      </c>
      <c r="I58571" s="3" t="s">
        <v>119</v>
      </c>
      <c r="J58571" s="3"/>
      <c r="K58571" s="3" t="s">
        <v>112</v>
      </c>
      <c r="L58571">
        <v>15457</v>
      </c>
      <c r="M58571">
        <v>11327</v>
      </c>
      <c r="N58571" s="2">
        <v>42888</v>
      </c>
      <c r="O58571" s="3"/>
      <c r="R58571" s="2">
        <v>45079</v>
      </c>
    </row>
    <row r="58572" spans="1:18" x14ac:dyDescent="0.25">
      <c r="A58572" s="7" t="s">
        <v>4485</v>
      </c>
      <c r="B58572" s="3" t="s">
        <v>1096</v>
      </c>
      <c r="C58572" s="3" t="s">
        <v>337</v>
      </c>
      <c r="D58572" s="3" t="s">
        <v>427</v>
      </c>
      <c r="E58572" s="3" t="s">
        <v>432</v>
      </c>
      <c r="F58572" s="1">
        <v>0.2</v>
      </c>
      <c r="H58572">
        <v>1500</v>
      </c>
      <c r="I58572" s="3"/>
      <c r="J58572" s="3" t="s">
        <v>305</v>
      </c>
      <c r="K58572" s="3"/>
      <c r="L58572">
        <v>19672</v>
      </c>
      <c r="M58572">
        <v>13006</v>
      </c>
      <c r="N58572" s="2">
        <v>43307</v>
      </c>
      <c r="O58572" s="3"/>
      <c r="Q58572">
        <v>14506</v>
      </c>
    </row>
    <row r="58573" spans="1:18" x14ac:dyDescent="0.25">
      <c r="A58573" s="7" t="s">
        <v>4485</v>
      </c>
      <c r="B58573" s="3" t="s">
        <v>1096</v>
      </c>
      <c r="C58573" s="3" t="s">
        <v>338</v>
      </c>
      <c r="D58573" s="3" t="s">
        <v>427</v>
      </c>
      <c r="E58573" s="3" t="s">
        <v>432</v>
      </c>
      <c r="F58573" s="1">
        <v>0.2</v>
      </c>
      <c r="H58573">
        <v>1500</v>
      </c>
      <c r="I58573" s="3"/>
      <c r="J58573" s="3" t="s">
        <v>305</v>
      </c>
      <c r="K58573" s="3"/>
      <c r="L58573">
        <v>19672</v>
      </c>
      <c r="M58573">
        <v>13006</v>
      </c>
      <c r="N58573" s="2">
        <v>43307</v>
      </c>
      <c r="O58573" s="3"/>
      <c r="Q58573">
        <v>14506</v>
      </c>
    </row>
    <row r="58574" spans="1:18" x14ac:dyDescent="0.25">
      <c r="A58574" s="7" t="s">
        <v>4485</v>
      </c>
      <c r="B58574" s="3" t="s">
        <v>1097</v>
      </c>
      <c r="C58574" s="3" t="s">
        <v>1098</v>
      </c>
      <c r="D58574" s="3" t="s">
        <v>418</v>
      </c>
      <c r="E58574" s="3" t="s">
        <v>432</v>
      </c>
      <c r="F58574" s="1">
        <v>4.5</v>
      </c>
      <c r="H58574">
        <v>10000</v>
      </c>
      <c r="I58574" s="3" t="s">
        <v>64</v>
      </c>
      <c r="J58574" s="3"/>
      <c r="K58574" s="3"/>
      <c r="L58574">
        <v>6844</v>
      </c>
      <c r="M58574">
        <v>9464</v>
      </c>
      <c r="N58574" s="2">
        <v>41925</v>
      </c>
      <c r="O58574" s="3"/>
      <c r="Q58574">
        <v>19464</v>
      </c>
      <c r="R58574" s="2">
        <v>44360</v>
      </c>
    </row>
    <row r="58575" spans="1:18" x14ac:dyDescent="0.25">
      <c r="A58575" s="7" t="s">
        <v>4485</v>
      </c>
      <c r="B58575" s="3" t="s">
        <v>1097</v>
      </c>
      <c r="C58575" s="3" t="s">
        <v>120</v>
      </c>
      <c r="D58575" s="3" t="s">
        <v>418</v>
      </c>
      <c r="E58575" s="3" t="s">
        <v>432</v>
      </c>
      <c r="F58575" s="1">
        <v>4.5</v>
      </c>
      <c r="H58575">
        <v>10000</v>
      </c>
      <c r="I58575" s="3" t="s">
        <v>64</v>
      </c>
      <c r="J58575" s="3"/>
      <c r="K58575" s="3"/>
      <c r="L58575">
        <v>6844</v>
      </c>
      <c r="M58575">
        <v>9464</v>
      </c>
      <c r="N58575" s="2">
        <v>41925</v>
      </c>
      <c r="O58575" s="3"/>
      <c r="Q58575">
        <v>19464</v>
      </c>
      <c r="R58575" s="2">
        <v>44360</v>
      </c>
    </row>
    <row r="58576" spans="1:18" x14ac:dyDescent="0.25">
      <c r="A58576" s="7" t="s">
        <v>4485</v>
      </c>
      <c r="B58576" s="3" t="s">
        <v>1099</v>
      </c>
      <c r="C58576" s="3" t="s">
        <v>121</v>
      </c>
      <c r="D58576" s="3" t="s">
        <v>418</v>
      </c>
      <c r="E58576" s="3" t="s">
        <v>432</v>
      </c>
      <c r="F58576" s="1">
        <v>1</v>
      </c>
      <c r="H58576">
        <v>8000</v>
      </c>
      <c r="I58576" s="3" t="s">
        <v>14</v>
      </c>
      <c r="J58576" s="3"/>
      <c r="K58576" s="3" t="s">
        <v>112</v>
      </c>
      <c r="L58576">
        <v>15457</v>
      </c>
      <c r="M58576">
        <v>11327</v>
      </c>
      <c r="N58576" s="2">
        <v>42888</v>
      </c>
      <c r="O58576" s="3"/>
      <c r="Q58576">
        <v>19327</v>
      </c>
      <c r="R58576" s="2">
        <v>43984</v>
      </c>
    </row>
    <row r="58577" spans="1:18" x14ac:dyDescent="0.25">
      <c r="A58577" s="7" t="s">
        <v>4485</v>
      </c>
      <c r="B58577" s="3" t="s">
        <v>1099</v>
      </c>
      <c r="C58577" s="3" t="s">
        <v>122</v>
      </c>
      <c r="D58577" s="3" t="s">
        <v>418</v>
      </c>
      <c r="E58577" s="3" t="s">
        <v>432</v>
      </c>
      <c r="F58577" s="1">
        <v>1</v>
      </c>
      <c r="H58577">
        <v>8000</v>
      </c>
      <c r="I58577" s="3" t="s">
        <v>14</v>
      </c>
      <c r="J58577" s="3"/>
      <c r="K58577" s="3" t="s">
        <v>112</v>
      </c>
      <c r="L58577">
        <v>15457</v>
      </c>
      <c r="M58577">
        <v>11327</v>
      </c>
      <c r="N58577" s="2">
        <v>42888</v>
      </c>
      <c r="O58577" s="3"/>
      <c r="Q58577">
        <v>19327</v>
      </c>
      <c r="R58577" s="2">
        <v>43984</v>
      </c>
    </row>
    <row r="58578" spans="1:18" x14ac:dyDescent="0.25">
      <c r="A58578" s="7" t="s">
        <v>4485</v>
      </c>
      <c r="B58578" s="3" t="s">
        <v>1102</v>
      </c>
      <c r="C58578" s="3" t="s">
        <v>1103</v>
      </c>
      <c r="D58578" s="3" t="s">
        <v>717</v>
      </c>
      <c r="E58578" s="3" t="s">
        <v>432</v>
      </c>
      <c r="F58578" s="1">
        <v>3</v>
      </c>
      <c r="H58578">
        <v>10000</v>
      </c>
      <c r="I58578" s="3"/>
      <c r="J58578" s="3"/>
      <c r="K58578" s="3"/>
      <c r="L58578">
        <v>6844</v>
      </c>
      <c r="M58578">
        <v>9464</v>
      </c>
      <c r="N58578" s="2">
        <v>41925</v>
      </c>
      <c r="O58578" s="3"/>
      <c r="Q58578">
        <v>19464</v>
      </c>
    </row>
    <row r="58579" spans="1:18" x14ac:dyDescent="0.25">
      <c r="A58579" s="7" t="s">
        <v>4485</v>
      </c>
      <c r="B58579" s="3" t="s">
        <v>1102</v>
      </c>
      <c r="C58579" s="3" t="s">
        <v>1104</v>
      </c>
      <c r="D58579" s="3" t="s">
        <v>427</v>
      </c>
      <c r="E58579" s="3" t="s">
        <v>432</v>
      </c>
      <c r="F58579" s="1">
        <v>10</v>
      </c>
      <c r="H58579">
        <v>10000</v>
      </c>
      <c r="I58579" s="3"/>
      <c r="J58579" s="3"/>
      <c r="K58579" s="3"/>
      <c r="L58579">
        <v>6844</v>
      </c>
      <c r="M58579">
        <v>9464</v>
      </c>
      <c r="N58579" s="2">
        <v>41925</v>
      </c>
      <c r="O58579" s="3"/>
      <c r="Q58579">
        <v>19464</v>
      </c>
    </row>
    <row r="58580" spans="1:18" x14ac:dyDescent="0.25">
      <c r="A58580" s="7" t="s">
        <v>4485</v>
      </c>
      <c r="B58580" s="3" t="s">
        <v>1102</v>
      </c>
      <c r="C58580" s="3" t="s">
        <v>3180</v>
      </c>
      <c r="D58580" s="3" t="s">
        <v>529</v>
      </c>
      <c r="E58580" s="3" t="s">
        <v>432</v>
      </c>
      <c r="F58580" s="1">
        <v>5</v>
      </c>
      <c r="H58580">
        <v>10000</v>
      </c>
      <c r="I58580" s="3"/>
      <c r="J58580" s="3"/>
      <c r="K58580" s="3"/>
      <c r="L58580">
        <v>6844</v>
      </c>
      <c r="M58580">
        <v>9464</v>
      </c>
      <c r="N58580" s="2">
        <v>41925</v>
      </c>
      <c r="O58580" s="3"/>
      <c r="Q58580">
        <v>19464</v>
      </c>
    </row>
    <row r="58581" spans="1:18" x14ac:dyDescent="0.25">
      <c r="A58581" s="7" t="s">
        <v>4485</v>
      </c>
      <c r="B58581" s="3" t="s">
        <v>1102</v>
      </c>
      <c r="C58581" s="3" t="s">
        <v>1106</v>
      </c>
      <c r="D58581" s="3" t="s">
        <v>717</v>
      </c>
      <c r="E58581" s="3" t="s">
        <v>432</v>
      </c>
      <c r="F58581" s="1">
        <v>3</v>
      </c>
      <c r="H58581">
        <v>10000</v>
      </c>
      <c r="I58581" s="3"/>
      <c r="J58581" s="3"/>
      <c r="K58581" s="3"/>
      <c r="L58581">
        <v>6844</v>
      </c>
      <c r="M58581">
        <v>9464</v>
      </c>
      <c r="N58581" s="2">
        <v>41925</v>
      </c>
      <c r="O58581" s="3"/>
      <c r="Q58581">
        <v>19464</v>
      </c>
    </row>
    <row r="58582" spans="1:18" x14ac:dyDescent="0.25">
      <c r="A58582" s="7" t="s">
        <v>4485</v>
      </c>
      <c r="B58582" s="3" t="s">
        <v>1102</v>
      </c>
      <c r="C58582" s="3" t="s">
        <v>1107</v>
      </c>
      <c r="D58582" s="3" t="s">
        <v>427</v>
      </c>
      <c r="E58582" s="3" t="s">
        <v>432</v>
      </c>
      <c r="F58582" s="1">
        <v>10</v>
      </c>
      <c r="H58582">
        <v>10000</v>
      </c>
      <c r="I58582" s="3"/>
      <c r="J58582" s="3"/>
      <c r="K58582" s="3"/>
      <c r="L58582">
        <v>6844</v>
      </c>
      <c r="M58582">
        <v>9464</v>
      </c>
      <c r="N58582" s="2">
        <v>41925</v>
      </c>
      <c r="O58582" s="3"/>
      <c r="Q58582">
        <v>19464</v>
      </c>
    </row>
    <row r="58583" spans="1:18" x14ac:dyDescent="0.25">
      <c r="A58583" s="7" t="s">
        <v>4485</v>
      </c>
      <c r="B58583" s="3" t="s">
        <v>1102</v>
      </c>
      <c r="C58583" s="3" t="s">
        <v>3181</v>
      </c>
      <c r="D58583" s="3" t="s">
        <v>529</v>
      </c>
      <c r="E58583" s="3" t="s">
        <v>432</v>
      </c>
      <c r="F58583" s="1">
        <v>5</v>
      </c>
      <c r="H58583">
        <v>10000</v>
      </c>
      <c r="I58583" s="3"/>
      <c r="J58583" s="3"/>
      <c r="K58583" s="3"/>
      <c r="L58583">
        <v>6844</v>
      </c>
      <c r="M58583">
        <v>9464</v>
      </c>
      <c r="N58583" s="2">
        <v>41925</v>
      </c>
      <c r="O58583" s="3"/>
      <c r="Q58583">
        <v>19464</v>
      </c>
    </row>
    <row r="58584" spans="1:18" x14ac:dyDescent="0.25">
      <c r="A58584" s="7" t="s">
        <v>4485</v>
      </c>
      <c r="B58584" s="3" t="s">
        <v>1109</v>
      </c>
      <c r="C58584" s="3" t="s">
        <v>123</v>
      </c>
      <c r="D58584" s="3" t="s">
        <v>427</v>
      </c>
      <c r="E58584" s="3" t="s">
        <v>432</v>
      </c>
      <c r="F58584" s="1">
        <v>0.5</v>
      </c>
      <c r="I58584" s="3" t="s">
        <v>119</v>
      </c>
      <c r="J58584" s="3"/>
      <c r="K58584" s="3" t="s">
        <v>112</v>
      </c>
      <c r="L58584">
        <v>15457</v>
      </c>
      <c r="M58584">
        <v>11327</v>
      </c>
      <c r="N58584" s="2">
        <v>42888</v>
      </c>
      <c r="O58584" s="3"/>
      <c r="R58584" s="2">
        <v>45079</v>
      </c>
    </row>
    <row r="58585" spans="1:18" x14ac:dyDescent="0.25">
      <c r="A58585" s="7" t="s">
        <v>4485</v>
      </c>
      <c r="B58585" s="3" t="s">
        <v>1109</v>
      </c>
      <c r="C58585" s="3" t="s">
        <v>123</v>
      </c>
      <c r="D58585" s="3" t="s">
        <v>427</v>
      </c>
      <c r="E58585" s="3" t="s">
        <v>432</v>
      </c>
      <c r="F58585" s="1">
        <v>0.5</v>
      </c>
      <c r="I58585" s="3" t="s">
        <v>119</v>
      </c>
      <c r="J58585" s="3"/>
      <c r="K58585" s="3" t="s">
        <v>112</v>
      </c>
      <c r="L58585">
        <v>15457</v>
      </c>
      <c r="M58585">
        <v>11327</v>
      </c>
      <c r="N58585" s="2">
        <v>42888</v>
      </c>
      <c r="O58585" s="3"/>
      <c r="R58585" s="2">
        <v>45079</v>
      </c>
    </row>
    <row r="58586" spans="1:18" x14ac:dyDescent="0.25">
      <c r="A58586" s="7" t="s">
        <v>4485</v>
      </c>
      <c r="B58586" s="3" t="s">
        <v>1110</v>
      </c>
      <c r="C58586" s="3" t="s">
        <v>124</v>
      </c>
      <c r="D58586" s="3" t="s">
        <v>427</v>
      </c>
      <c r="E58586" s="3" t="s">
        <v>432</v>
      </c>
      <c r="F58586" s="1">
        <v>2.5</v>
      </c>
      <c r="I58586" s="3" t="s">
        <v>119</v>
      </c>
      <c r="J58586" s="3"/>
      <c r="K58586" s="3" t="s">
        <v>112</v>
      </c>
      <c r="L58586">
        <v>15457</v>
      </c>
      <c r="M58586">
        <v>11327</v>
      </c>
      <c r="N58586" s="2">
        <v>42888</v>
      </c>
      <c r="O58586" s="3"/>
      <c r="R58586" s="2">
        <v>45079</v>
      </c>
    </row>
    <row r="58587" spans="1:18" x14ac:dyDescent="0.25">
      <c r="A58587" s="7" t="s">
        <v>4485</v>
      </c>
      <c r="B58587" s="3" t="s">
        <v>1110</v>
      </c>
      <c r="C58587" s="3" t="s">
        <v>124</v>
      </c>
      <c r="D58587" s="3" t="s">
        <v>427</v>
      </c>
      <c r="E58587" s="3" t="s">
        <v>432</v>
      </c>
      <c r="F58587" s="1">
        <v>2.5</v>
      </c>
      <c r="I58587" s="3" t="s">
        <v>119</v>
      </c>
      <c r="J58587" s="3"/>
      <c r="K58587" s="3" t="s">
        <v>112</v>
      </c>
      <c r="L58587">
        <v>15457</v>
      </c>
      <c r="M58587">
        <v>11327</v>
      </c>
      <c r="N58587" s="2">
        <v>42888</v>
      </c>
      <c r="O58587" s="3"/>
      <c r="R58587" s="2">
        <v>45079</v>
      </c>
    </row>
    <row r="58588" spans="1:18" x14ac:dyDescent="0.25">
      <c r="A58588" s="7" t="s">
        <v>4485</v>
      </c>
      <c r="B58588" s="3" t="s">
        <v>494</v>
      </c>
      <c r="C58588" s="3" t="s">
        <v>495</v>
      </c>
      <c r="D58588" s="3" t="s">
        <v>418</v>
      </c>
      <c r="E58588" s="3" t="s">
        <v>432</v>
      </c>
      <c r="F58588" s="1">
        <v>2.5</v>
      </c>
      <c r="H58588">
        <v>500</v>
      </c>
      <c r="I58588" s="3" t="s">
        <v>98</v>
      </c>
      <c r="J58588" s="3" t="s">
        <v>305</v>
      </c>
      <c r="K58588" s="3"/>
      <c r="L58588">
        <v>20421</v>
      </c>
      <c r="M58588">
        <v>13310</v>
      </c>
      <c r="N58588" s="2">
        <v>43368</v>
      </c>
      <c r="O58588" s="3"/>
      <c r="Q58588">
        <v>13810</v>
      </c>
      <c r="R58588" s="2">
        <v>43490</v>
      </c>
    </row>
    <row r="58589" spans="1:18" x14ac:dyDescent="0.25">
      <c r="A58589" s="7" t="s">
        <v>4485</v>
      </c>
      <c r="B58589" s="3" t="s">
        <v>1111</v>
      </c>
      <c r="C58589" s="3" t="s">
        <v>1112</v>
      </c>
      <c r="D58589" s="3" t="s">
        <v>717</v>
      </c>
      <c r="E58589" s="3" t="s">
        <v>432</v>
      </c>
      <c r="F58589" s="1">
        <v>7</v>
      </c>
      <c r="H58589">
        <v>20000</v>
      </c>
      <c r="I58589" s="3"/>
      <c r="J58589" s="3"/>
      <c r="K58589" s="3"/>
      <c r="O58589" s="3"/>
      <c r="Q58589">
        <v>20000</v>
      </c>
    </row>
    <row r="58590" spans="1:18" x14ac:dyDescent="0.25">
      <c r="A58590" s="7" t="s">
        <v>4485</v>
      </c>
      <c r="B58590" s="3" t="s">
        <v>1111</v>
      </c>
      <c r="C58590" s="3" t="s">
        <v>1113</v>
      </c>
      <c r="D58590" s="3" t="s">
        <v>427</v>
      </c>
      <c r="E58590" s="3" t="s">
        <v>432</v>
      </c>
      <c r="F58590" s="1">
        <v>1</v>
      </c>
      <c r="H58590">
        <v>20000</v>
      </c>
      <c r="I58590" s="3"/>
      <c r="J58590" s="3"/>
      <c r="K58590" s="3"/>
      <c r="O58590" s="3"/>
      <c r="Q58590">
        <v>20000</v>
      </c>
    </row>
    <row r="58591" spans="1:18" x14ac:dyDescent="0.25">
      <c r="A58591" s="7" t="s">
        <v>4485</v>
      </c>
      <c r="B58591" s="3" t="s">
        <v>1111</v>
      </c>
      <c r="C58591" s="3" t="s">
        <v>1114</v>
      </c>
      <c r="D58591" s="3" t="s">
        <v>427</v>
      </c>
      <c r="E58591" s="3" t="s">
        <v>432</v>
      </c>
      <c r="F58591" s="1">
        <v>7</v>
      </c>
      <c r="H58591">
        <v>20000</v>
      </c>
      <c r="I58591" s="3"/>
      <c r="J58591" s="3"/>
      <c r="K58591" s="3"/>
      <c r="O58591" s="3"/>
      <c r="Q58591">
        <v>20000</v>
      </c>
    </row>
    <row r="58592" spans="1:18" x14ac:dyDescent="0.25">
      <c r="A58592" s="7" t="s">
        <v>4485</v>
      </c>
      <c r="B58592" s="3" t="s">
        <v>1115</v>
      </c>
      <c r="C58592" s="3" t="s">
        <v>1116</v>
      </c>
      <c r="D58592" s="3" t="s">
        <v>418</v>
      </c>
      <c r="E58592" s="3" t="s">
        <v>432</v>
      </c>
      <c r="F58592" s="1">
        <v>1</v>
      </c>
      <c r="H58592">
        <v>5000</v>
      </c>
      <c r="I58592" s="3" t="s">
        <v>53</v>
      </c>
      <c r="J58592" s="3"/>
      <c r="K58592" s="3" t="s">
        <v>112</v>
      </c>
      <c r="L58592">
        <v>15457</v>
      </c>
      <c r="M58592">
        <v>11327</v>
      </c>
      <c r="N58592" s="2">
        <v>42888</v>
      </c>
      <c r="O58592" s="3"/>
      <c r="Q58592">
        <v>16327</v>
      </c>
      <c r="R58592" s="2">
        <v>43618</v>
      </c>
    </row>
    <row r="58593" spans="1:18" x14ac:dyDescent="0.25">
      <c r="A58593" s="7" t="s">
        <v>4485</v>
      </c>
      <c r="B58593" s="3" t="s">
        <v>1117</v>
      </c>
      <c r="C58593" s="3" t="s">
        <v>1118</v>
      </c>
      <c r="D58593" s="3" t="s">
        <v>427</v>
      </c>
      <c r="E58593" s="3" t="s">
        <v>432</v>
      </c>
      <c r="F58593" s="1">
        <v>0.5</v>
      </c>
      <c r="H58593">
        <v>5000</v>
      </c>
      <c r="I58593" s="3"/>
      <c r="J58593" s="3"/>
      <c r="K58593" s="3"/>
      <c r="O58593" s="3"/>
      <c r="Q58593">
        <v>16327</v>
      </c>
    </row>
    <row r="58594" spans="1:18" x14ac:dyDescent="0.25">
      <c r="A58594" s="7" t="s">
        <v>4485</v>
      </c>
      <c r="B58594" s="3" t="s">
        <v>1119</v>
      </c>
      <c r="C58594" s="3" t="s">
        <v>1120</v>
      </c>
      <c r="D58594" s="3" t="s">
        <v>427</v>
      </c>
      <c r="E58594" s="3" t="s">
        <v>432</v>
      </c>
      <c r="F58594" s="1">
        <v>2</v>
      </c>
      <c r="I58594" s="3" t="s">
        <v>119</v>
      </c>
      <c r="J58594" s="3"/>
      <c r="K58594" s="3" t="s">
        <v>112</v>
      </c>
      <c r="L58594">
        <v>15457</v>
      </c>
      <c r="M58594">
        <v>11327</v>
      </c>
      <c r="N58594" s="2">
        <v>42888</v>
      </c>
      <c r="O58594" s="3"/>
      <c r="R58594" s="2">
        <v>45079</v>
      </c>
    </row>
    <row r="58595" spans="1:18" x14ac:dyDescent="0.25">
      <c r="A58595" s="7" t="s">
        <v>4485</v>
      </c>
      <c r="B58595" s="3" t="s">
        <v>1121</v>
      </c>
      <c r="C58595" s="3" t="s">
        <v>1122</v>
      </c>
      <c r="D58595" s="3" t="s">
        <v>427</v>
      </c>
      <c r="E58595" s="3" t="s">
        <v>432</v>
      </c>
      <c r="F58595" s="1">
        <v>1</v>
      </c>
      <c r="I58595" s="3" t="s">
        <v>119</v>
      </c>
      <c r="J58595" s="3"/>
      <c r="K58595" s="3" t="s">
        <v>112</v>
      </c>
      <c r="L58595">
        <v>15457</v>
      </c>
      <c r="M58595">
        <v>11327</v>
      </c>
      <c r="N58595" s="2">
        <v>42888</v>
      </c>
      <c r="O58595" s="3"/>
      <c r="R58595" s="2">
        <v>45079</v>
      </c>
    </row>
    <row r="58596" spans="1:18" x14ac:dyDescent="0.25">
      <c r="A58596" s="7" t="s">
        <v>4485</v>
      </c>
      <c r="B58596" s="3" t="s">
        <v>1123</v>
      </c>
      <c r="C58596" s="3" t="s">
        <v>125</v>
      </c>
      <c r="D58596" s="3" t="s">
        <v>427</v>
      </c>
      <c r="E58596" s="3" t="s">
        <v>432</v>
      </c>
      <c r="F58596" s="1">
        <v>1</v>
      </c>
      <c r="I58596" s="3" t="s">
        <v>119</v>
      </c>
      <c r="J58596" s="3"/>
      <c r="K58596" s="3" t="s">
        <v>112</v>
      </c>
      <c r="L58596">
        <v>15457</v>
      </c>
      <c r="M58596">
        <v>11327</v>
      </c>
      <c r="N58596" s="2">
        <v>42888</v>
      </c>
      <c r="O58596" s="3"/>
      <c r="R58596" s="2">
        <v>45079</v>
      </c>
    </row>
    <row r="58597" spans="1:18" x14ac:dyDescent="0.25">
      <c r="A58597" s="7" t="s">
        <v>4485</v>
      </c>
      <c r="B58597" s="3" t="s">
        <v>1124</v>
      </c>
      <c r="C58597" s="3" t="s">
        <v>1125</v>
      </c>
      <c r="D58597" s="3" t="s">
        <v>427</v>
      </c>
      <c r="E58597" s="3" t="s">
        <v>432</v>
      </c>
      <c r="F58597" s="1">
        <v>0.5</v>
      </c>
      <c r="I58597" s="3" t="s">
        <v>119</v>
      </c>
      <c r="J58597" s="3"/>
      <c r="K58597" s="3" t="s">
        <v>112</v>
      </c>
      <c r="L58597">
        <v>15457</v>
      </c>
      <c r="M58597">
        <v>11327</v>
      </c>
      <c r="N58597" s="2">
        <v>42888</v>
      </c>
      <c r="O58597" s="3"/>
      <c r="R58597" s="2">
        <v>45079</v>
      </c>
    </row>
    <row r="58598" spans="1:18" x14ac:dyDescent="0.25">
      <c r="A58598" s="7" t="s">
        <v>4485</v>
      </c>
      <c r="B58598" s="3" t="s">
        <v>1126</v>
      </c>
      <c r="C58598" s="3" t="s">
        <v>1120</v>
      </c>
      <c r="D58598" s="3" t="s">
        <v>427</v>
      </c>
      <c r="E58598" s="3" t="s">
        <v>432</v>
      </c>
      <c r="F58598" s="1">
        <v>3.5</v>
      </c>
      <c r="I58598" s="3" t="s">
        <v>119</v>
      </c>
      <c r="J58598" s="3"/>
      <c r="K58598" s="3" t="s">
        <v>112</v>
      </c>
      <c r="L58598">
        <v>15457</v>
      </c>
      <c r="M58598">
        <v>11327</v>
      </c>
      <c r="N58598" s="2">
        <v>42888</v>
      </c>
      <c r="O58598" s="3"/>
      <c r="R58598" s="2">
        <v>45079</v>
      </c>
    </row>
    <row r="58599" spans="1:18" x14ac:dyDescent="0.25">
      <c r="A58599" s="7" t="s">
        <v>4485</v>
      </c>
      <c r="B58599" s="3" t="s">
        <v>1127</v>
      </c>
      <c r="C58599" s="3" t="s">
        <v>126</v>
      </c>
      <c r="D58599" s="3" t="s">
        <v>427</v>
      </c>
      <c r="E58599" s="3" t="s">
        <v>432</v>
      </c>
      <c r="F58599" s="1">
        <v>0.5</v>
      </c>
      <c r="I58599" s="3" t="s">
        <v>119</v>
      </c>
      <c r="J58599" s="3"/>
      <c r="K58599" s="3" t="s">
        <v>112</v>
      </c>
      <c r="L58599">
        <v>15457</v>
      </c>
      <c r="M58599">
        <v>11327</v>
      </c>
      <c r="N58599" s="2">
        <v>42888</v>
      </c>
      <c r="O58599" s="3"/>
      <c r="R58599" s="2">
        <v>45079</v>
      </c>
    </row>
    <row r="58600" spans="1:18" x14ac:dyDescent="0.25">
      <c r="A58600" s="7" t="s">
        <v>4485</v>
      </c>
      <c r="B58600" s="3" t="s">
        <v>496</v>
      </c>
      <c r="C58600" s="3" t="s">
        <v>127</v>
      </c>
      <c r="D58600" s="3" t="s">
        <v>427</v>
      </c>
      <c r="E58600" s="3" t="s">
        <v>432</v>
      </c>
      <c r="F58600" s="1">
        <v>0.2</v>
      </c>
      <c r="G58600">
        <v>750</v>
      </c>
      <c r="I58600" s="3" t="s">
        <v>98</v>
      </c>
      <c r="J58600" s="3" t="s">
        <v>305</v>
      </c>
      <c r="K58600" s="3"/>
      <c r="L58600">
        <v>20421</v>
      </c>
      <c r="M58600">
        <v>13310</v>
      </c>
      <c r="N58600" s="2">
        <v>43368</v>
      </c>
      <c r="O58600" s="3"/>
      <c r="P58600">
        <v>21171</v>
      </c>
      <c r="R58600" s="2">
        <v>43490</v>
      </c>
    </row>
    <row r="58601" spans="1:18" x14ac:dyDescent="0.25">
      <c r="A58601" s="7" t="s">
        <v>4485</v>
      </c>
      <c r="B58601" s="3" t="s">
        <v>496</v>
      </c>
      <c r="C58601" s="3" t="s">
        <v>3632</v>
      </c>
      <c r="D58601" s="3" t="s">
        <v>427</v>
      </c>
      <c r="E58601" s="3" t="s">
        <v>432</v>
      </c>
      <c r="F58601" s="1">
        <v>0.2</v>
      </c>
      <c r="G58601">
        <v>750</v>
      </c>
      <c r="I58601" s="3" t="s">
        <v>98</v>
      </c>
      <c r="J58601" s="3" t="s">
        <v>305</v>
      </c>
      <c r="K58601" s="3"/>
      <c r="L58601">
        <v>20421</v>
      </c>
      <c r="M58601">
        <v>13310</v>
      </c>
      <c r="N58601" s="2">
        <v>43368</v>
      </c>
      <c r="O58601" s="3"/>
      <c r="P58601">
        <v>21171</v>
      </c>
      <c r="R58601" s="2">
        <v>43490</v>
      </c>
    </row>
    <row r="58602" spans="1:18" x14ac:dyDescent="0.25">
      <c r="A58602" s="7" t="s">
        <v>4485</v>
      </c>
      <c r="B58602" s="3" t="s">
        <v>496</v>
      </c>
      <c r="C58602" s="3" t="s">
        <v>3633</v>
      </c>
      <c r="D58602" s="3" t="s">
        <v>427</v>
      </c>
      <c r="E58602" s="3" t="s">
        <v>432</v>
      </c>
      <c r="F58602" s="1">
        <v>0.2</v>
      </c>
      <c r="G58602">
        <v>750</v>
      </c>
      <c r="I58602" s="3" t="s">
        <v>98</v>
      </c>
      <c r="J58602" s="3" t="s">
        <v>305</v>
      </c>
      <c r="K58602" s="3"/>
      <c r="L58602">
        <v>20421</v>
      </c>
      <c r="M58602">
        <v>13310</v>
      </c>
      <c r="N58602" s="2">
        <v>43368</v>
      </c>
      <c r="O58602" s="3"/>
      <c r="P58602">
        <v>21171</v>
      </c>
      <c r="R58602" s="2">
        <v>43490</v>
      </c>
    </row>
    <row r="58603" spans="1:18" x14ac:dyDescent="0.25">
      <c r="A58603" s="7" t="s">
        <v>4485</v>
      </c>
      <c r="B58603" s="3" t="s">
        <v>1128</v>
      </c>
      <c r="C58603" s="3" t="s">
        <v>128</v>
      </c>
      <c r="D58603" s="3" t="s">
        <v>427</v>
      </c>
      <c r="E58603" s="3" t="s">
        <v>432</v>
      </c>
      <c r="F58603" s="1">
        <v>1.5</v>
      </c>
      <c r="H58603">
        <v>20000</v>
      </c>
      <c r="I58603" s="3"/>
      <c r="J58603" s="3"/>
      <c r="K58603" s="3"/>
      <c r="O58603" s="3"/>
      <c r="Q58603">
        <v>20000</v>
      </c>
    </row>
    <row r="58604" spans="1:18" x14ac:dyDescent="0.25">
      <c r="A58604" s="7" t="s">
        <v>4485</v>
      </c>
      <c r="B58604" s="3" t="s">
        <v>1128</v>
      </c>
      <c r="C58604" s="3" t="s">
        <v>129</v>
      </c>
      <c r="D58604" s="3" t="s">
        <v>427</v>
      </c>
      <c r="E58604" s="3" t="s">
        <v>432</v>
      </c>
      <c r="F58604" s="1">
        <v>1.5</v>
      </c>
      <c r="H58604">
        <v>20000</v>
      </c>
      <c r="I58604" s="3"/>
      <c r="J58604" s="3"/>
      <c r="K58604" s="3"/>
      <c r="O58604" s="3"/>
      <c r="Q58604">
        <v>20000</v>
      </c>
    </row>
    <row r="58605" spans="1:18" x14ac:dyDescent="0.25">
      <c r="A58605" s="7" t="s">
        <v>4485</v>
      </c>
      <c r="B58605" s="3" t="s">
        <v>1128</v>
      </c>
      <c r="C58605" s="3" t="s">
        <v>129</v>
      </c>
      <c r="D58605" s="3" t="s">
        <v>427</v>
      </c>
      <c r="E58605" s="3" t="s">
        <v>432</v>
      </c>
      <c r="F58605" s="1">
        <v>1.5</v>
      </c>
      <c r="H58605">
        <v>20000</v>
      </c>
      <c r="I58605" s="3"/>
      <c r="J58605" s="3"/>
      <c r="K58605" s="3"/>
      <c r="O58605" s="3"/>
      <c r="Q58605">
        <v>20000</v>
      </c>
    </row>
    <row r="58606" spans="1:18" x14ac:dyDescent="0.25">
      <c r="A58606" s="7" t="s">
        <v>4485</v>
      </c>
      <c r="B58606" s="3" t="s">
        <v>500</v>
      </c>
      <c r="C58606" s="3" t="s">
        <v>501</v>
      </c>
      <c r="D58606" s="3" t="s">
        <v>422</v>
      </c>
      <c r="E58606" s="3" t="s">
        <v>423</v>
      </c>
      <c r="F58606" s="1">
        <v>0.5</v>
      </c>
      <c r="G58606">
        <v>4000</v>
      </c>
      <c r="I58606" s="3"/>
      <c r="J58606" s="3" t="s">
        <v>305</v>
      </c>
      <c r="K58606" s="3"/>
      <c r="L58606">
        <v>18951</v>
      </c>
      <c r="M58606">
        <v>12731</v>
      </c>
      <c r="N58606" s="2">
        <v>43249</v>
      </c>
      <c r="O58606" s="3"/>
      <c r="P58606">
        <v>22951</v>
      </c>
    </row>
    <row r="58607" spans="1:18" x14ac:dyDescent="0.25">
      <c r="A58607" s="7" t="s">
        <v>4485</v>
      </c>
      <c r="B58607" s="3" t="s">
        <v>502</v>
      </c>
      <c r="C58607" s="3" t="s">
        <v>130</v>
      </c>
      <c r="D58607" s="3" t="s">
        <v>427</v>
      </c>
      <c r="E58607" s="3" t="s">
        <v>432</v>
      </c>
      <c r="F58607" s="1">
        <v>0.2</v>
      </c>
      <c r="G58607">
        <v>750</v>
      </c>
      <c r="I58607" s="3"/>
      <c r="J58607" s="3" t="s">
        <v>305</v>
      </c>
      <c r="K58607" s="3"/>
      <c r="L58607">
        <v>20421</v>
      </c>
      <c r="M58607">
        <v>13310</v>
      </c>
      <c r="N58607" s="2">
        <v>43368</v>
      </c>
      <c r="O58607" s="3"/>
      <c r="P58607">
        <v>21171</v>
      </c>
    </row>
    <row r="58608" spans="1:18" x14ac:dyDescent="0.25">
      <c r="A58608" s="7" t="s">
        <v>4485</v>
      </c>
      <c r="B58608" s="3" t="s">
        <v>502</v>
      </c>
      <c r="C58608" s="3" t="s">
        <v>131</v>
      </c>
      <c r="D58608" s="3" t="s">
        <v>427</v>
      </c>
      <c r="E58608" s="3" t="s">
        <v>432</v>
      </c>
      <c r="F58608" s="1">
        <v>0.2</v>
      </c>
      <c r="G58608">
        <v>750</v>
      </c>
      <c r="I58608" s="3"/>
      <c r="J58608" s="3" t="s">
        <v>305</v>
      </c>
      <c r="K58608" s="3"/>
      <c r="L58608">
        <v>20421</v>
      </c>
      <c r="M58608">
        <v>13310</v>
      </c>
      <c r="N58608" s="2">
        <v>43368</v>
      </c>
      <c r="O58608" s="3"/>
      <c r="P58608">
        <v>21171</v>
      </c>
    </row>
    <row r="58609" spans="1:18" x14ac:dyDescent="0.25">
      <c r="A58609" s="7" t="s">
        <v>4485</v>
      </c>
      <c r="B58609" s="3" t="s">
        <v>502</v>
      </c>
      <c r="C58609" s="3" t="s">
        <v>131</v>
      </c>
      <c r="D58609" s="3" t="s">
        <v>427</v>
      </c>
      <c r="E58609" s="3" t="s">
        <v>432</v>
      </c>
      <c r="F58609" s="1">
        <v>0.2</v>
      </c>
      <c r="G58609">
        <v>750</v>
      </c>
      <c r="I58609" s="3"/>
      <c r="J58609" s="3" t="s">
        <v>305</v>
      </c>
      <c r="K58609" s="3"/>
      <c r="L58609">
        <v>20421</v>
      </c>
      <c r="M58609">
        <v>13310</v>
      </c>
      <c r="N58609" s="2">
        <v>43368</v>
      </c>
      <c r="O58609" s="3"/>
      <c r="P58609">
        <v>21171</v>
      </c>
    </row>
    <row r="58610" spans="1:18" x14ac:dyDescent="0.25">
      <c r="A58610" s="7" t="s">
        <v>4485</v>
      </c>
      <c r="B58610" s="3" t="s">
        <v>503</v>
      </c>
      <c r="C58610" s="3" t="s">
        <v>132</v>
      </c>
      <c r="D58610" s="3" t="s">
        <v>422</v>
      </c>
      <c r="E58610" s="3" t="s">
        <v>423</v>
      </c>
      <c r="F58610" s="1">
        <v>0.2</v>
      </c>
      <c r="G58610">
        <v>750</v>
      </c>
      <c r="I58610" s="3"/>
      <c r="J58610" s="3" t="s">
        <v>305</v>
      </c>
      <c r="K58610" s="3"/>
      <c r="L58610">
        <v>20421</v>
      </c>
      <c r="M58610">
        <v>13310</v>
      </c>
      <c r="N58610" s="2">
        <v>43368</v>
      </c>
      <c r="O58610" s="3"/>
      <c r="P58610">
        <v>21171</v>
      </c>
    </row>
    <row r="58611" spans="1:18" x14ac:dyDescent="0.25">
      <c r="A58611" s="7" t="s">
        <v>4485</v>
      </c>
      <c r="B58611" s="3" t="s">
        <v>1129</v>
      </c>
      <c r="C58611" s="3" t="s">
        <v>1130</v>
      </c>
      <c r="D58611" s="3" t="s">
        <v>427</v>
      </c>
      <c r="E58611" s="3" t="s">
        <v>432</v>
      </c>
      <c r="F58611" s="1">
        <v>1.5</v>
      </c>
      <c r="H58611">
        <v>3500</v>
      </c>
      <c r="I58611" s="3" t="s">
        <v>53</v>
      </c>
      <c r="J58611" s="3"/>
      <c r="K58611" s="3" t="s">
        <v>112</v>
      </c>
      <c r="L58611">
        <v>15457</v>
      </c>
      <c r="M58611">
        <v>11327</v>
      </c>
      <c r="N58611" s="2">
        <v>42888</v>
      </c>
      <c r="O58611" s="3"/>
      <c r="Q58611">
        <v>14827</v>
      </c>
      <c r="R58611" s="2">
        <v>43618</v>
      </c>
    </row>
    <row r="58612" spans="1:18" x14ac:dyDescent="0.25">
      <c r="A58612" s="7" t="s">
        <v>4485</v>
      </c>
      <c r="B58612" s="3" t="s">
        <v>1129</v>
      </c>
      <c r="C58612" s="3" t="s">
        <v>1131</v>
      </c>
      <c r="D58612" s="3" t="s">
        <v>427</v>
      </c>
      <c r="E58612" s="3" t="s">
        <v>432</v>
      </c>
      <c r="F58612" s="1">
        <v>1.5</v>
      </c>
      <c r="H58612">
        <v>3500</v>
      </c>
      <c r="I58612" s="3" t="s">
        <v>53</v>
      </c>
      <c r="J58612" s="3"/>
      <c r="K58612" s="3" t="s">
        <v>112</v>
      </c>
      <c r="L58612">
        <v>15457</v>
      </c>
      <c r="M58612">
        <v>11327</v>
      </c>
      <c r="N58612" s="2">
        <v>42888</v>
      </c>
      <c r="O58612" s="3"/>
      <c r="Q58612">
        <v>14827</v>
      </c>
      <c r="R58612" s="2">
        <v>43618</v>
      </c>
    </row>
    <row r="58613" spans="1:18" x14ac:dyDescent="0.25">
      <c r="A58613" s="7" t="s">
        <v>4485</v>
      </c>
      <c r="B58613" s="3" t="s">
        <v>1129</v>
      </c>
      <c r="C58613" s="3" t="s">
        <v>1132</v>
      </c>
      <c r="D58613" s="3" t="s">
        <v>427</v>
      </c>
      <c r="E58613" s="3" t="s">
        <v>432</v>
      </c>
      <c r="F58613" s="1">
        <v>1.5</v>
      </c>
      <c r="H58613">
        <v>3500</v>
      </c>
      <c r="I58613" s="3" t="s">
        <v>53</v>
      </c>
      <c r="J58613" s="3"/>
      <c r="K58613" s="3" t="s">
        <v>112</v>
      </c>
      <c r="L58613">
        <v>15457</v>
      </c>
      <c r="M58613">
        <v>11327</v>
      </c>
      <c r="N58613" s="2">
        <v>42888</v>
      </c>
      <c r="O58613" s="3"/>
      <c r="Q58613">
        <v>14827</v>
      </c>
      <c r="R58613" s="2">
        <v>43618</v>
      </c>
    </row>
    <row r="58614" spans="1:18" x14ac:dyDescent="0.25">
      <c r="A58614" s="7" t="s">
        <v>4485</v>
      </c>
      <c r="B58614" s="3" t="s">
        <v>1133</v>
      </c>
      <c r="C58614" s="3" t="s">
        <v>133</v>
      </c>
      <c r="D58614" s="3" t="s">
        <v>422</v>
      </c>
      <c r="E58614" s="3" t="s">
        <v>432</v>
      </c>
      <c r="F58614" s="1">
        <v>0.5</v>
      </c>
      <c r="H58614">
        <v>18000</v>
      </c>
      <c r="I58614" s="3" t="s">
        <v>25</v>
      </c>
      <c r="J58614" s="3"/>
      <c r="K58614" s="3"/>
      <c r="O58614" s="3"/>
      <c r="Q58614">
        <v>18000</v>
      </c>
      <c r="R58614" s="2">
        <v>45099</v>
      </c>
    </row>
    <row r="58615" spans="1:18" x14ac:dyDescent="0.25">
      <c r="A58615" s="7" t="s">
        <v>4485</v>
      </c>
      <c r="B58615" s="3" t="s">
        <v>1134</v>
      </c>
      <c r="C58615" s="3" t="s">
        <v>1135</v>
      </c>
      <c r="D58615" s="3" t="s">
        <v>422</v>
      </c>
      <c r="E58615" s="3" t="s">
        <v>423</v>
      </c>
      <c r="F58615" s="1">
        <v>4</v>
      </c>
      <c r="G58615">
        <v>15000</v>
      </c>
      <c r="I58615" s="3" t="s">
        <v>13</v>
      </c>
      <c r="J58615" s="3"/>
      <c r="K58615" s="3" t="s">
        <v>3869</v>
      </c>
      <c r="L58615">
        <v>7510</v>
      </c>
      <c r="M58615">
        <v>10318</v>
      </c>
      <c r="N58615" s="2">
        <v>42077</v>
      </c>
      <c r="O58615" s="3"/>
      <c r="P58615">
        <v>22510</v>
      </c>
      <c r="R58615" s="2">
        <v>44269</v>
      </c>
    </row>
    <row r="58616" spans="1:18" x14ac:dyDescent="0.25">
      <c r="A58616" s="7" t="s">
        <v>4485</v>
      </c>
      <c r="B58616" s="3" t="s">
        <v>1136</v>
      </c>
      <c r="C58616" s="3" t="s">
        <v>1137</v>
      </c>
      <c r="D58616" s="3" t="s">
        <v>427</v>
      </c>
      <c r="E58616" s="3" t="s">
        <v>432</v>
      </c>
      <c r="F58616" s="1">
        <v>1</v>
      </c>
      <c r="H58616">
        <v>8000</v>
      </c>
      <c r="I58616" s="3" t="s">
        <v>14</v>
      </c>
      <c r="J58616" s="3"/>
      <c r="K58616" s="3" t="s">
        <v>112</v>
      </c>
      <c r="L58616">
        <v>15457</v>
      </c>
      <c r="M58616">
        <v>11327</v>
      </c>
      <c r="N58616" s="2">
        <v>42888</v>
      </c>
      <c r="O58616" s="3"/>
      <c r="Q58616">
        <v>19327</v>
      </c>
      <c r="R58616" s="2">
        <v>43984</v>
      </c>
    </row>
    <row r="58617" spans="1:18" x14ac:dyDescent="0.25">
      <c r="A58617" s="7" t="s">
        <v>4485</v>
      </c>
      <c r="B58617" s="3" t="s">
        <v>1138</v>
      </c>
      <c r="C58617" s="3" t="s">
        <v>1139</v>
      </c>
      <c r="D58617" s="3" t="s">
        <v>422</v>
      </c>
      <c r="E58617" s="3" t="s">
        <v>423</v>
      </c>
      <c r="F58617" s="1">
        <v>0.5</v>
      </c>
      <c r="G58617">
        <v>12000</v>
      </c>
      <c r="I58617" s="3"/>
      <c r="J58617" s="3"/>
      <c r="K58617" s="3" t="s">
        <v>112</v>
      </c>
      <c r="L58617">
        <v>15457</v>
      </c>
      <c r="M58617">
        <v>11327</v>
      </c>
      <c r="N58617" s="2">
        <v>42888</v>
      </c>
      <c r="O58617" s="3"/>
      <c r="P58617">
        <v>27457</v>
      </c>
    </row>
    <row r="58618" spans="1:18" x14ac:dyDescent="0.25">
      <c r="A58618" s="7" t="s">
        <v>4485</v>
      </c>
      <c r="B58618" s="3" t="s">
        <v>1140</v>
      </c>
      <c r="C58618" s="3" t="s">
        <v>1141</v>
      </c>
      <c r="D58618" s="3" t="s">
        <v>422</v>
      </c>
      <c r="E58618" s="3" t="s">
        <v>432</v>
      </c>
      <c r="F58618" s="1">
        <v>1</v>
      </c>
      <c r="H58618">
        <v>7500</v>
      </c>
      <c r="I58618" s="3"/>
      <c r="J58618" s="3"/>
      <c r="K58618" s="3" t="s">
        <v>112</v>
      </c>
      <c r="L58618">
        <v>15457</v>
      </c>
      <c r="M58618">
        <v>11327</v>
      </c>
      <c r="N58618" s="2">
        <v>42888</v>
      </c>
      <c r="O58618" s="3"/>
      <c r="Q58618">
        <v>18827</v>
      </c>
    </row>
    <row r="58619" spans="1:18" x14ac:dyDescent="0.25">
      <c r="A58619" s="7" t="s">
        <v>4485</v>
      </c>
      <c r="B58619" s="3" t="s">
        <v>1140</v>
      </c>
      <c r="C58619" s="3" t="s">
        <v>1142</v>
      </c>
      <c r="D58619" s="3" t="s">
        <v>422</v>
      </c>
      <c r="E58619" s="3" t="s">
        <v>432</v>
      </c>
      <c r="F58619" s="1">
        <v>1</v>
      </c>
      <c r="H58619">
        <v>7500</v>
      </c>
      <c r="I58619" s="3"/>
      <c r="J58619" s="3"/>
      <c r="K58619" s="3" t="s">
        <v>112</v>
      </c>
      <c r="L58619">
        <v>15457</v>
      </c>
      <c r="M58619">
        <v>11327</v>
      </c>
      <c r="N58619" s="2">
        <v>42888</v>
      </c>
      <c r="O58619" s="3"/>
      <c r="Q58619">
        <v>18827</v>
      </c>
    </row>
    <row r="58620" spans="1:18" x14ac:dyDescent="0.25">
      <c r="A58620" s="7" t="s">
        <v>4485</v>
      </c>
      <c r="B58620" s="3" t="s">
        <v>1143</v>
      </c>
      <c r="C58620" s="3" t="s">
        <v>1144</v>
      </c>
      <c r="D58620" s="3" t="s">
        <v>422</v>
      </c>
      <c r="E58620" s="3" t="s">
        <v>432</v>
      </c>
      <c r="F58620" s="1">
        <v>0.5</v>
      </c>
      <c r="H58620">
        <v>7500</v>
      </c>
      <c r="I58620" s="3"/>
      <c r="J58620" s="3"/>
      <c r="K58620" s="3" t="s">
        <v>112</v>
      </c>
      <c r="L58620">
        <v>15457</v>
      </c>
      <c r="M58620">
        <v>11327</v>
      </c>
      <c r="N58620" s="2">
        <v>42888</v>
      </c>
      <c r="O58620" s="3"/>
      <c r="Q58620">
        <v>18827</v>
      </c>
    </row>
    <row r="58621" spans="1:18" x14ac:dyDescent="0.25">
      <c r="A58621" s="7" t="s">
        <v>4485</v>
      </c>
      <c r="B58621" s="3" t="s">
        <v>1145</v>
      </c>
      <c r="C58621" s="3" t="s">
        <v>1146</v>
      </c>
      <c r="D58621" s="3" t="s">
        <v>427</v>
      </c>
      <c r="E58621" s="3" t="s">
        <v>432</v>
      </c>
      <c r="F58621" s="1">
        <v>8</v>
      </c>
      <c r="I58621" s="3" t="s">
        <v>13</v>
      </c>
      <c r="J58621" s="3"/>
      <c r="K58621" s="3" t="s">
        <v>112</v>
      </c>
      <c r="L58621">
        <v>15457</v>
      </c>
      <c r="M58621">
        <v>11327</v>
      </c>
      <c r="N58621" s="2">
        <v>42888</v>
      </c>
      <c r="O58621" s="3"/>
      <c r="R58621" s="2">
        <v>45079</v>
      </c>
    </row>
    <row r="58622" spans="1:18" x14ac:dyDescent="0.25">
      <c r="A58622" s="7" t="s">
        <v>4485</v>
      </c>
      <c r="B58622" s="3" t="s">
        <v>1147</v>
      </c>
      <c r="C58622" s="3" t="s">
        <v>1148</v>
      </c>
      <c r="D58622" s="3" t="s">
        <v>422</v>
      </c>
      <c r="E58622" s="3" t="s">
        <v>432</v>
      </c>
      <c r="F58622" s="1">
        <v>9.5</v>
      </c>
      <c r="H58622">
        <v>15000</v>
      </c>
      <c r="I58622" s="3" t="s">
        <v>64</v>
      </c>
      <c r="J58622" s="3"/>
      <c r="K58622" s="3" t="s">
        <v>112</v>
      </c>
      <c r="L58622">
        <v>15457</v>
      </c>
      <c r="M58622">
        <v>11327</v>
      </c>
      <c r="N58622" s="2">
        <v>42888</v>
      </c>
      <c r="O58622" s="3"/>
      <c r="Q58622">
        <v>26327</v>
      </c>
      <c r="R58622" s="2">
        <v>45324</v>
      </c>
    </row>
    <row r="58623" spans="1:18" x14ac:dyDescent="0.25">
      <c r="A58623" s="7" t="s">
        <v>4485</v>
      </c>
      <c r="B58623" s="3" t="s">
        <v>1149</v>
      </c>
      <c r="C58623" s="3" t="s">
        <v>1112</v>
      </c>
      <c r="D58623" s="3" t="s">
        <v>717</v>
      </c>
      <c r="E58623" s="3" t="s">
        <v>419</v>
      </c>
      <c r="F58623" s="1">
        <v>5</v>
      </c>
      <c r="I58623" s="3" t="s">
        <v>13</v>
      </c>
      <c r="J58623" s="3"/>
      <c r="K58623" s="3" t="s">
        <v>112</v>
      </c>
      <c r="L58623">
        <v>15457</v>
      </c>
      <c r="M58623">
        <v>11327</v>
      </c>
      <c r="N58623" s="2">
        <v>42888</v>
      </c>
      <c r="O58623" s="3"/>
      <c r="R58623" s="2">
        <v>45079</v>
      </c>
    </row>
    <row r="58624" spans="1:18" x14ac:dyDescent="0.25">
      <c r="A58624" s="7" t="s">
        <v>4485</v>
      </c>
      <c r="B58624" s="3" t="s">
        <v>1149</v>
      </c>
      <c r="C58624" s="3" t="s">
        <v>134</v>
      </c>
      <c r="D58624" s="3" t="s">
        <v>427</v>
      </c>
      <c r="E58624" s="3" t="s">
        <v>432</v>
      </c>
      <c r="F58624" s="1">
        <v>1.5</v>
      </c>
      <c r="I58624" s="3" t="s">
        <v>13</v>
      </c>
      <c r="J58624" s="3"/>
      <c r="K58624" s="3" t="s">
        <v>112</v>
      </c>
      <c r="L58624">
        <v>15457</v>
      </c>
      <c r="M58624">
        <v>11327</v>
      </c>
      <c r="N58624" s="2">
        <v>42888</v>
      </c>
      <c r="O58624" s="3"/>
      <c r="R58624" s="2">
        <v>45079</v>
      </c>
    </row>
    <row r="58625" spans="1:18" x14ac:dyDescent="0.25">
      <c r="A58625" s="7" t="s">
        <v>4485</v>
      </c>
      <c r="B58625" s="3" t="s">
        <v>1149</v>
      </c>
      <c r="C58625" s="3" t="s">
        <v>1114</v>
      </c>
      <c r="D58625" s="3" t="s">
        <v>529</v>
      </c>
      <c r="E58625" s="3" t="s">
        <v>419</v>
      </c>
      <c r="F58625" s="1">
        <v>6</v>
      </c>
      <c r="I58625" s="3" t="s">
        <v>13</v>
      </c>
      <c r="J58625" s="3"/>
      <c r="K58625" s="3" t="s">
        <v>112</v>
      </c>
      <c r="L58625">
        <v>15457</v>
      </c>
      <c r="M58625">
        <v>11327</v>
      </c>
      <c r="N58625" s="2">
        <v>42888</v>
      </c>
      <c r="O58625" s="3"/>
      <c r="R58625" s="2">
        <v>45079</v>
      </c>
    </row>
    <row r="58626" spans="1:18" x14ac:dyDescent="0.25">
      <c r="A58626" s="7" t="s">
        <v>4485</v>
      </c>
      <c r="B58626" s="3" t="s">
        <v>1151</v>
      </c>
      <c r="C58626" s="3" t="s">
        <v>135</v>
      </c>
      <c r="D58626" s="3" t="s">
        <v>469</v>
      </c>
      <c r="E58626" s="3" t="s">
        <v>432</v>
      </c>
      <c r="F58626" s="1">
        <v>1.5</v>
      </c>
      <c r="G58626">
        <v>7700</v>
      </c>
      <c r="I58626" s="3" t="s">
        <v>14</v>
      </c>
      <c r="J58626" s="3"/>
      <c r="K58626" s="3" t="s">
        <v>112</v>
      </c>
      <c r="L58626">
        <v>15457</v>
      </c>
      <c r="M58626">
        <v>11327</v>
      </c>
      <c r="N58626" s="2">
        <v>42888</v>
      </c>
      <c r="O58626" s="3"/>
      <c r="P58626">
        <v>23157</v>
      </c>
      <c r="R58626" s="2">
        <v>43984</v>
      </c>
    </row>
    <row r="58627" spans="1:18" x14ac:dyDescent="0.25">
      <c r="A58627" s="7" t="s">
        <v>4485</v>
      </c>
      <c r="B58627" s="3" t="s">
        <v>1152</v>
      </c>
      <c r="C58627" s="3" t="s">
        <v>1153</v>
      </c>
      <c r="D58627" s="3" t="s">
        <v>422</v>
      </c>
      <c r="E58627" s="3" t="s">
        <v>432</v>
      </c>
      <c r="F58627" s="1">
        <v>2.5</v>
      </c>
      <c r="H58627">
        <v>8000</v>
      </c>
      <c r="I58627" s="3" t="s">
        <v>16</v>
      </c>
      <c r="J58627" s="3"/>
      <c r="K58627" s="3" t="s">
        <v>112</v>
      </c>
      <c r="L58627">
        <v>15457</v>
      </c>
      <c r="M58627">
        <v>11327</v>
      </c>
      <c r="N58627" s="2">
        <v>42888</v>
      </c>
      <c r="O58627" s="3"/>
      <c r="Q58627">
        <v>19327</v>
      </c>
      <c r="R58627" s="2">
        <v>44349</v>
      </c>
    </row>
    <row r="58628" spans="1:18" x14ac:dyDescent="0.25">
      <c r="A58628" s="7" t="s">
        <v>4485</v>
      </c>
      <c r="B58628" s="3" t="s">
        <v>1154</v>
      </c>
      <c r="C58628" s="3" t="s">
        <v>1155</v>
      </c>
      <c r="D58628" s="3" t="s">
        <v>469</v>
      </c>
      <c r="E58628" s="3" t="s">
        <v>432</v>
      </c>
      <c r="F58628" s="1">
        <v>0.5</v>
      </c>
      <c r="G58628">
        <v>12000</v>
      </c>
      <c r="H58628">
        <v>8000</v>
      </c>
      <c r="I58628" s="3"/>
      <c r="J58628" s="3"/>
      <c r="K58628" s="3" t="s">
        <v>112</v>
      </c>
      <c r="L58628">
        <v>15457</v>
      </c>
      <c r="M58628">
        <v>11327</v>
      </c>
      <c r="N58628" s="2">
        <v>42888</v>
      </c>
      <c r="O58628" s="3"/>
      <c r="P58628">
        <v>27457</v>
      </c>
      <c r="Q58628">
        <v>19327</v>
      </c>
    </row>
    <row r="58629" spans="1:18" x14ac:dyDescent="0.25">
      <c r="A58629" s="7" t="s">
        <v>4485</v>
      </c>
      <c r="B58629" s="3" t="s">
        <v>3878</v>
      </c>
      <c r="C58629" s="3" t="s">
        <v>3879</v>
      </c>
      <c r="D58629" s="3" t="s">
        <v>422</v>
      </c>
      <c r="E58629" s="3" t="s">
        <v>432</v>
      </c>
      <c r="F58629" s="1">
        <v>0.5</v>
      </c>
      <c r="G58629">
        <v>12000</v>
      </c>
      <c r="I58629" s="3"/>
      <c r="J58629" s="3"/>
      <c r="K58629" s="3" t="s">
        <v>112</v>
      </c>
      <c r="L58629">
        <v>15457</v>
      </c>
      <c r="M58629">
        <v>11327</v>
      </c>
      <c r="N58629" s="2">
        <v>42888</v>
      </c>
      <c r="O58629" s="3"/>
      <c r="P58629">
        <v>27457</v>
      </c>
    </row>
    <row r="58630" spans="1:18" x14ac:dyDescent="0.25">
      <c r="A58630" s="7" t="s">
        <v>4485</v>
      </c>
      <c r="B58630" s="3" t="s">
        <v>1158</v>
      </c>
      <c r="C58630" s="3" t="s">
        <v>1159</v>
      </c>
      <c r="D58630" s="3" t="s">
        <v>422</v>
      </c>
      <c r="E58630" s="3" t="s">
        <v>432</v>
      </c>
      <c r="F58630" s="1">
        <v>0.5</v>
      </c>
      <c r="H58630">
        <v>10000</v>
      </c>
      <c r="I58630" s="3"/>
      <c r="J58630" s="3"/>
      <c r="K58630" s="3"/>
      <c r="L58630">
        <v>6844</v>
      </c>
      <c r="M58630">
        <v>9464</v>
      </c>
      <c r="N58630" s="2">
        <v>41925</v>
      </c>
      <c r="O58630" s="3"/>
      <c r="Q58630">
        <v>19464</v>
      </c>
    </row>
    <row r="58631" spans="1:18" x14ac:dyDescent="0.25">
      <c r="A58631" s="7" t="s">
        <v>4485</v>
      </c>
      <c r="B58631" s="3" t="s">
        <v>504</v>
      </c>
      <c r="C58631" s="3" t="s">
        <v>136</v>
      </c>
      <c r="D58631" s="3" t="s">
        <v>427</v>
      </c>
      <c r="E58631" s="3" t="s">
        <v>432</v>
      </c>
      <c r="F58631" s="1">
        <v>0.2</v>
      </c>
      <c r="G58631">
        <v>750</v>
      </c>
      <c r="I58631" s="3" t="s">
        <v>98</v>
      </c>
      <c r="J58631" s="3" t="s">
        <v>305</v>
      </c>
      <c r="K58631" s="3"/>
      <c r="L58631">
        <v>20421</v>
      </c>
      <c r="M58631">
        <v>13310</v>
      </c>
      <c r="N58631" s="2">
        <v>43368</v>
      </c>
      <c r="O58631" s="3"/>
      <c r="P58631">
        <v>21171</v>
      </c>
      <c r="R58631" s="2">
        <v>43490</v>
      </c>
    </row>
    <row r="58632" spans="1:18" x14ac:dyDescent="0.25">
      <c r="A58632" s="7" t="s">
        <v>4485</v>
      </c>
      <c r="B58632" s="3" t="s">
        <v>1161</v>
      </c>
      <c r="C58632" s="3" t="s">
        <v>3638</v>
      </c>
      <c r="D58632" s="3" t="s">
        <v>422</v>
      </c>
      <c r="E58632" s="3" t="s">
        <v>432</v>
      </c>
      <c r="F58632" s="1">
        <v>1</v>
      </c>
      <c r="H58632">
        <v>10000</v>
      </c>
      <c r="I58632" s="3" t="s">
        <v>16</v>
      </c>
      <c r="J58632" s="3"/>
      <c r="K58632" s="3" t="s">
        <v>112</v>
      </c>
      <c r="L58632">
        <v>15457</v>
      </c>
      <c r="M58632">
        <v>11327</v>
      </c>
      <c r="N58632" s="2">
        <v>42888</v>
      </c>
      <c r="O58632" s="3"/>
      <c r="Q58632">
        <v>21327</v>
      </c>
      <c r="R58632" s="2">
        <v>44349</v>
      </c>
    </row>
    <row r="58633" spans="1:18" x14ac:dyDescent="0.25">
      <c r="A58633" s="7" t="s">
        <v>4485</v>
      </c>
      <c r="B58633" s="3" t="s">
        <v>505</v>
      </c>
      <c r="C58633" s="3" t="s">
        <v>506</v>
      </c>
      <c r="D58633" s="3" t="s">
        <v>422</v>
      </c>
      <c r="E58633" s="3" t="s">
        <v>423</v>
      </c>
      <c r="F58633" s="1">
        <v>0.2</v>
      </c>
      <c r="G58633">
        <v>750</v>
      </c>
      <c r="I58633" s="3"/>
      <c r="J58633" s="3" t="s">
        <v>305</v>
      </c>
      <c r="K58633" s="3"/>
      <c r="L58633">
        <v>20421</v>
      </c>
      <c r="M58633">
        <v>13310</v>
      </c>
      <c r="N58633" s="2">
        <v>43368</v>
      </c>
      <c r="O58633" s="3"/>
      <c r="P58633">
        <v>21171</v>
      </c>
    </row>
    <row r="58634" spans="1:18" x14ac:dyDescent="0.25">
      <c r="A58634" s="7" t="s">
        <v>4485</v>
      </c>
      <c r="B58634" s="3" t="s">
        <v>1163</v>
      </c>
      <c r="C58634" s="3" t="s">
        <v>1164</v>
      </c>
      <c r="D58634" s="3" t="s">
        <v>422</v>
      </c>
      <c r="E58634" s="3" t="s">
        <v>423</v>
      </c>
      <c r="F58634" s="1">
        <v>2.5</v>
      </c>
      <c r="I58634" s="3" t="s">
        <v>72</v>
      </c>
      <c r="J58634" s="3" t="s">
        <v>305</v>
      </c>
      <c r="K58634" s="3"/>
      <c r="L58634">
        <v>18951</v>
      </c>
      <c r="M58634">
        <v>12731</v>
      </c>
      <c r="N58634" s="2">
        <v>43249</v>
      </c>
      <c r="O58634" s="3"/>
      <c r="R58634" s="2">
        <v>43614</v>
      </c>
    </row>
    <row r="58635" spans="1:18" x14ac:dyDescent="0.25">
      <c r="A58635" s="7" t="s">
        <v>4485</v>
      </c>
      <c r="B58635" s="3" t="s">
        <v>1165</v>
      </c>
      <c r="C58635" s="3" t="s">
        <v>3120</v>
      </c>
      <c r="D58635" s="3" t="s">
        <v>427</v>
      </c>
      <c r="E58635" s="3" t="s">
        <v>423</v>
      </c>
      <c r="F58635" s="1">
        <v>2</v>
      </c>
      <c r="G58635">
        <v>15000</v>
      </c>
      <c r="I58635" s="3"/>
      <c r="J58635" s="3"/>
      <c r="K58635" s="3" t="s">
        <v>3869</v>
      </c>
      <c r="L58635">
        <v>7510</v>
      </c>
      <c r="M58635">
        <v>10318</v>
      </c>
      <c r="N58635" s="2">
        <v>42077</v>
      </c>
      <c r="O58635" s="3"/>
      <c r="P58635">
        <v>22510</v>
      </c>
    </row>
    <row r="58636" spans="1:18" x14ac:dyDescent="0.25">
      <c r="A58636" s="7" t="s">
        <v>4485</v>
      </c>
      <c r="B58636" s="3" t="s">
        <v>1167</v>
      </c>
      <c r="C58636" s="3" t="s">
        <v>1166</v>
      </c>
      <c r="D58636" s="3" t="s">
        <v>427</v>
      </c>
      <c r="E58636" s="3" t="s">
        <v>423</v>
      </c>
      <c r="F58636" s="1">
        <v>5</v>
      </c>
      <c r="G58636">
        <v>24000</v>
      </c>
      <c r="I58636" s="3"/>
      <c r="J58636" s="3"/>
      <c r="K58636" s="3"/>
      <c r="O58636" s="3"/>
      <c r="P58636">
        <v>24000</v>
      </c>
    </row>
    <row r="58637" spans="1:18" x14ac:dyDescent="0.25">
      <c r="A58637" s="7" t="s">
        <v>4485</v>
      </c>
      <c r="B58637" s="3" t="s">
        <v>1168</v>
      </c>
      <c r="C58637" s="3" t="s">
        <v>1169</v>
      </c>
      <c r="D58637" s="3" t="s">
        <v>422</v>
      </c>
      <c r="E58637" s="3" t="s">
        <v>423</v>
      </c>
      <c r="F58637" s="1">
        <v>0.5</v>
      </c>
      <c r="G58637">
        <v>15000</v>
      </c>
      <c r="I58637" s="3"/>
      <c r="J58637" s="3"/>
      <c r="K58637" s="3" t="s">
        <v>3869</v>
      </c>
      <c r="L58637">
        <v>7510</v>
      </c>
      <c r="M58637">
        <v>10318</v>
      </c>
      <c r="N58637" s="2">
        <v>42077</v>
      </c>
      <c r="O58637" s="3"/>
      <c r="P58637">
        <v>22510</v>
      </c>
    </row>
    <row r="58638" spans="1:18" x14ac:dyDescent="0.25">
      <c r="A58638" s="7" t="s">
        <v>4485</v>
      </c>
      <c r="B58638" s="3" t="s">
        <v>1170</v>
      </c>
      <c r="C58638" s="3" t="s">
        <v>1171</v>
      </c>
      <c r="D58638" s="3" t="s">
        <v>422</v>
      </c>
      <c r="E58638" s="3" t="s">
        <v>423</v>
      </c>
      <c r="F58638" s="1">
        <v>0.5</v>
      </c>
      <c r="G58638">
        <v>15000</v>
      </c>
      <c r="I58638" s="3"/>
      <c r="J58638" s="3"/>
      <c r="K58638" s="3" t="s">
        <v>3869</v>
      </c>
      <c r="L58638">
        <v>7510</v>
      </c>
      <c r="M58638">
        <v>10318</v>
      </c>
      <c r="N58638" s="2">
        <v>42077</v>
      </c>
      <c r="O58638" s="3"/>
      <c r="P58638">
        <v>22510</v>
      </c>
    </row>
    <row r="58639" spans="1:18" x14ac:dyDescent="0.25">
      <c r="A58639" s="7" t="s">
        <v>4485</v>
      </c>
      <c r="B58639" s="3" t="s">
        <v>1172</v>
      </c>
      <c r="C58639" s="3" t="s">
        <v>1173</v>
      </c>
      <c r="D58639" s="3" t="s">
        <v>422</v>
      </c>
      <c r="E58639" s="3" t="s">
        <v>423</v>
      </c>
      <c r="F58639" s="1">
        <v>1.5</v>
      </c>
      <c r="G58639">
        <v>15000</v>
      </c>
      <c r="I58639" s="3"/>
      <c r="J58639" s="3"/>
      <c r="K58639" s="3" t="s">
        <v>3869</v>
      </c>
      <c r="L58639">
        <v>7510</v>
      </c>
      <c r="M58639">
        <v>10318</v>
      </c>
      <c r="N58639" s="2">
        <v>42077</v>
      </c>
      <c r="O58639" s="3"/>
      <c r="P58639">
        <v>22510</v>
      </c>
    </row>
    <row r="58640" spans="1:18" x14ac:dyDescent="0.25">
      <c r="A58640" s="7" t="s">
        <v>4485</v>
      </c>
      <c r="B58640" s="3" t="s">
        <v>1174</v>
      </c>
      <c r="C58640" s="3" t="s">
        <v>1175</v>
      </c>
      <c r="D58640" s="3" t="s">
        <v>422</v>
      </c>
      <c r="E58640" s="3" t="s">
        <v>423</v>
      </c>
      <c r="F58640" s="1">
        <v>1</v>
      </c>
      <c r="G58640">
        <v>12000</v>
      </c>
      <c r="I58640" s="3"/>
      <c r="J58640" s="3"/>
      <c r="K58640" s="3" t="s">
        <v>112</v>
      </c>
      <c r="L58640">
        <v>15457</v>
      </c>
      <c r="M58640">
        <v>11327</v>
      </c>
      <c r="N58640" s="2">
        <v>42888</v>
      </c>
      <c r="O58640" s="3"/>
      <c r="P58640">
        <v>27457</v>
      </c>
    </row>
    <row r="58641" spans="1:18" x14ac:dyDescent="0.25">
      <c r="A58641" s="7" t="s">
        <v>4485</v>
      </c>
      <c r="B58641" s="3" t="s">
        <v>1176</v>
      </c>
      <c r="C58641" s="3" t="s">
        <v>1177</v>
      </c>
      <c r="D58641" s="3" t="s">
        <v>418</v>
      </c>
      <c r="E58641" s="3" t="s">
        <v>423</v>
      </c>
      <c r="F58641" s="1">
        <v>1</v>
      </c>
      <c r="G58641">
        <v>7500</v>
      </c>
      <c r="I58641" s="3" t="s">
        <v>53</v>
      </c>
      <c r="J58641" s="3"/>
      <c r="K58641" s="3" t="s">
        <v>112</v>
      </c>
      <c r="L58641">
        <v>15457</v>
      </c>
      <c r="M58641">
        <v>11327</v>
      </c>
      <c r="N58641" s="2">
        <v>42888</v>
      </c>
      <c r="O58641" s="3"/>
      <c r="P58641">
        <v>22957</v>
      </c>
      <c r="R58641" s="2">
        <v>43618</v>
      </c>
    </row>
    <row r="58642" spans="1:18" x14ac:dyDescent="0.25">
      <c r="A58642" s="7" t="s">
        <v>4485</v>
      </c>
      <c r="B58642" s="3" t="s">
        <v>1176</v>
      </c>
      <c r="C58642" s="3" t="s">
        <v>1178</v>
      </c>
      <c r="D58642" s="3" t="s">
        <v>422</v>
      </c>
      <c r="E58642" s="3" t="s">
        <v>423</v>
      </c>
      <c r="F58642" s="1">
        <v>0.5</v>
      </c>
      <c r="G58642">
        <v>7500</v>
      </c>
      <c r="I58642" s="3" t="s">
        <v>53</v>
      </c>
      <c r="J58642" s="3"/>
      <c r="K58642" s="3" t="s">
        <v>112</v>
      </c>
      <c r="L58642">
        <v>15457</v>
      </c>
      <c r="M58642">
        <v>11327</v>
      </c>
      <c r="N58642" s="2">
        <v>42888</v>
      </c>
      <c r="O58642" s="3"/>
      <c r="P58642">
        <v>22957</v>
      </c>
      <c r="R58642" s="2">
        <v>43618</v>
      </c>
    </row>
    <row r="58643" spans="1:18" x14ac:dyDescent="0.25">
      <c r="A58643" s="7" t="s">
        <v>4485</v>
      </c>
      <c r="B58643" s="3" t="s">
        <v>3938</v>
      </c>
      <c r="C58643" s="3" t="s">
        <v>3939</v>
      </c>
      <c r="D58643" s="3" t="s">
        <v>422</v>
      </c>
      <c r="E58643" s="3" t="s">
        <v>423</v>
      </c>
      <c r="F58643" s="1">
        <v>1</v>
      </c>
      <c r="G58643">
        <v>12000</v>
      </c>
      <c r="I58643" s="3"/>
      <c r="J58643" s="3"/>
      <c r="K58643" s="3" t="s">
        <v>112</v>
      </c>
      <c r="L58643">
        <v>15457</v>
      </c>
      <c r="M58643">
        <v>11327</v>
      </c>
      <c r="N58643" s="2">
        <v>42888</v>
      </c>
      <c r="O58643" s="3"/>
      <c r="P58643">
        <v>27457</v>
      </c>
    </row>
    <row r="58644" spans="1:18" x14ac:dyDescent="0.25">
      <c r="A58644" s="7" t="s">
        <v>4485</v>
      </c>
      <c r="B58644" s="3" t="s">
        <v>507</v>
      </c>
      <c r="C58644" s="3" t="s">
        <v>137</v>
      </c>
      <c r="D58644" s="3" t="s">
        <v>418</v>
      </c>
      <c r="E58644" s="3" t="s">
        <v>423</v>
      </c>
      <c r="F58644" s="1">
        <v>0.5</v>
      </c>
      <c r="G58644">
        <v>2250</v>
      </c>
      <c r="I58644" s="3"/>
      <c r="J58644" s="3" t="s">
        <v>305</v>
      </c>
      <c r="K58644" s="3"/>
      <c r="L58644">
        <v>20421</v>
      </c>
      <c r="M58644">
        <v>13310</v>
      </c>
      <c r="N58644" s="2">
        <v>43368</v>
      </c>
      <c r="O58644" s="3"/>
      <c r="P58644">
        <v>22671</v>
      </c>
    </row>
    <row r="58645" spans="1:18" x14ac:dyDescent="0.25">
      <c r="A58645" s="7" t="s">
        <v>4485</v>
      </c>
      <c r="B58645" s="3" t="s">
        <v>507</v>
      </c>
      <c r="C58645" s="3" t="s">
        <v>137</v>
      </c>
      <c r="D58645" s="3" t="s">
        <v>418</v>
      </c>
      <c r="E58645" s="3" t="s">
        <v>423</v>
      </c>
      <c r="F58645" s="1">
        <v>0.5</v>
      </c>
      <c r="G58645">
        <v>2250</v>
      </c>
      <c r="I58645" s="3"/>
      <c r="J58645" s="3" t="s">
        <v>305</v>
      </c>
      <c r="K58645" s="3"/>
      <c r="L58645">
        <v>19672</v>
      </c>
      <c r="M58645">
        <v>13006</v>
      </c>
      <c r="N58645" s="2">
        <v>43307</v>
      </c>
      <c r="O58645" s="3"/>
      <c r="P58645">
        <v>21922</v>
      </c>
    </row>
    <row r="58646" spans="1:18" x14ac:dyDescent="0.25">
      <c r="A58646" s="7" t="s">
        <v>4485</v>
      </c>
      <c r="B58646" s="3" t="s">
        <v>507</v>
      </c>
      <c r="C58646" s="3" t="s">
        <v>137</v>
      </c>
      <c r="D58646" s="3" t="s">
        <v>418</v>
      </c>
      <c r="E58646" s="3" t="s">
        <v>423</v>
      </c>
      <c r="F58646" s="1">
        <v>0.5</v>
      </c>
      <c r="G58646">
        <v>2250</v>
      </c>
      <c r="I58646" s="3"/>
      <c r="J58646" s="3" t="s">
        <v>305</v>
      </c>
      <c r="K58646" s="3"/>
      <c r="L58646">
        <v>18951</v>
      </c>
      <c r="M58646">
        <v>12731</v>
      </c>
      <c r="N58646" s="2">
        <v>43249</v>
      </c>
      <c r="O58646" s="3"/>
      <c r="P58646">
        <v>21201</v>
      </c>
    </row>
    <row r="58647" spans="1:18" x14ac:dyDescent="0.25">
      <c r="A58647" s="7" t="s">
        <v>4485</v>
      </c>
      <c r="B58647" s="3" t="s">
        <v>3121</v>
      </c>
      <c r="C58647" s="3" t="s">
        <v>3122</v>
      </c>
      <c r="D58647" s="3" t="s">
        <v>422</v>
      </c>
      <c r="E58647" s="3" t="s">
        <v>423</v>
      </c>
      <c r="F58647" s="1">
        <v>0.5</v>
      </c>
      <c r="G58647">
        <v>7500</v>
      </c>
      <c r="I58647" s="3"/>
      <c r="J58647" s="3"/>
      <c r="K58647" s="3" t="s">
        <v>112</v>
      </c>
      <c r="L58647">
        <v>15457</v>
      </c>
      <c r="M58647">
        <v>11327</v>
      </c>
      <c r="N58647" s="2">
        <v>42888</v>
      </c>
      <c r="O58647" s="3"/>
      <c r="P58647">
        <v>22957</v>
      </c>
    </row>
    <row r="58648" spans="1:18" x14ac:dyDescent="0.25">
      <c r="A58648" s="7" t="s">
        <v>4485</v>
      </c>
      <c r="B58648" s="3" t="s">
        <v>1180</v>
      </c>
      <c r="C58648" s="3" t="s">
        <v>1181</v>
      </c>
      <c r="D58648" s="3" t="s">
        <v>427</v>
      </c>
      <c r="E58648" s="3" t="s">
        <v>423</v>
      </c>
      <c r="F58648" s="1">
        <v>0.5</v>
      </c>
      <c r="G58648">
        <v>7500</v>
      </c>
      <c r="I58648" s="3"/>
      <c r="J58648" s="3"/>
      <c r="K58648" s="3" t="s">
        <v>112</v>
      </c>
      <c r="L58648">
        <v>15457</v>
      </c>
      <c r="M58648">
        <v>11327</v>
      </c>
      <c r="N58648" s="2">
        <v>42888</v>
      </c>
      <c r="O58648" s="3"/>
      <c r="P58648">
        <v>22957</v>
      </c>
    </row>
    <row r="58649" spans="1:18" x14ac:dyDescent="0.25">
      <c r="A58649" s="7" t="s">
        <v>4485</v>
      </c>
      <c r="B58649" s="3" t="s">
        <v>3182</v>
      </c>
      <c r="C58649" s="3" t="s">
        <v>3183</v>
      </c>
      <c r="D58649" s="3" t="s">
        <v>418</v>
      </c>
      <c r="E58649" s="3" t="s">
        <v>423</v>
      </c>
      <c r="F58649" s="1">
        <v>3.5</v>
      </c>
      <c r="G58649">
        <v>6000</v>
      </c>
      <c r="I58649" s="3" t="s">
        <v>89</v>
      </c>
      <c r="J58649" s="3" t="s">
        <v>305</v>
      </c>
      <c r="K58649" s="3" t="s">
        <v>112</v>
      </c>
      <c r="L58649">
        <v>15457</v>
      </c>
      <c r="M58649">
        <v>11327</v>
      </c>
      <c r="N58649" s="2">
        <v>42888</v>
      </c>
      <c r="O58649" s="3"/>
      <c r="P58649">
        <v>21457</v>
      </c>
      <c r="R58649" s="2">
        <v>43498</v>
      </c>
    </row>
    <row r="58650" spans="1:18" x14ac:dyDescent="0.25">
      <c r="A58650" s="7" t="s">
        <v>4485</v>
      </c>
      <c r="B58650" s="3" t="s">
        <v>3182</v>
      </c>
      <c r="C58650" s="3" t="s">
        <v>3184</v>
      </c>
      <c r="D58650" s="3" t="s">
        <v>422</v>
      </c>
      <c r="E58650" s="3" t="s">
        <v>423</v>
      </c>
      <c r="F58650" s="1">
        <v>0.5</v>
      </c>
      <c r="G58650">
        <v>6000</v>
      </c>
      <c r="I58650" s="3" t="s">
        <v>89</v>
      </c>
      <c r="J58650" s="3" t="s">
        <v>305</v>
      </c>
      <c r="K58650" s="3" t="s">
        <v>112</v>
      </c>
      <c r="L58650">
        <v>15457</v>
      </c>
      <c r="M58650">
        <v>11327</v>
      </c>
      <c r="N58650" s="2">
        <v>42888</v>
      </c>
      <c r="O58650" s="3"/>
      <c r="P58650">
        <v>21457</v>
      </c>
      <c r="R58650" s="2">
        <v>43498</v>
      </c>
    </row>
    <row r="58651" spans="1:18" x14ac:dyDescent="0.25">
      <c r="A58651" s="7" t="s">
        <v>4485</v>
      </c>
      <c r="B58651" s="3" t="s">
        <v>508</v>
      </c>
      <c r="C58651" s="3" t="s">
        <v>509</v>
      </c>
      <c r="D58651" s="3" t="s">
        <v>422</v>
      </c>
      <c r="E58651" s="3" t="s">
        <v>423</v>
      </c>
      <c r="F58651" s="1">
        <v>1.5</v>
      </c>
      <c r="G58651">
        <v>4000</v>
      </c>
      <c r="I58651" s="3"/>
      <c r="J58651" s="3" t="s">
        <v>305</v>
      </c>
      <c r="K58651" s="3"/>
      <c r="L58651">
        <v>18951</v>
      </c>
      <c r="M58651">
        <v>12731</v>
      </c>
      <c r="N58651" s="2">
        <v>43249</v>
      </c>
      <c r="O58651" s="3"/>
      <c r="P58651">
        <v>22951</v>
      </c>
    </row>
    <row r="58652" spans="1:18" x14ac:dyDescent="0.25">
      <c r="A58652" s="7" t="s">
        <v>4485</v>
      </c>
      <c r="B58652" s="3" t="s">
        <v>1182</v>
      </c>
      <c r="C58652" s="3" t="s">
        <v>1183</v>
      </c>
      <c r="D58652" s="3" t="s">
        <v>422</v>
      </c>
      <c r="E58652" s="3" t="s">
        <v>423</v>
      </c>
      <c r="F58652" s="1">
        <v>0.5</v>
      </c>
      <c r="G58652">
        <v>7500</v>
      </c>
      <c r="I58652" s="3"/>
      <c r="J58652" s="3"/>
      <c r="K58652" s="3" t="s">
        <v>112</v>
      </c>
      <c r="L58652">
        <v>15457</v>
      </c>
      <c r="M58652">
        <v>11327</v>
      </c>
      <c r="N58652" s="2">
        <v>42888</v>
      </c>
      <c r="O58652" s="3"/>
      <c r="P58652">
        <v>22957</v>
      </c>
    </row>
    <row r="58653" spans="1:18" x14ac:dyDescent="0.25">
      <c r="A58653" s="7" t="s">
        <v>4485</v>
      </c>
      <c r="B58653" s="3" t="s">
        <v>1184</v>
      </c>
      <c r="C58653" s="3" t="s">
        <v>1185</v>
      </c>
      <c r="D58653" s="3" t="s">
        <v>422</v>
      </c>
      <c r="E58653" s="3" t="s">
        <v>423</v>
      </c>
      <c r="F58653" s="1">
        <v>5.5</v>
      </c>
      <c r="I58653" s="3" t="s">
        <v>53</v>
      </c>
      <c r="J58653" s="3"/>
      <c r="K58653" s="3"/>
      <c r="O58653" s="3"/>
      <c r="R58653" s="2">
        <v>41447</v>
      </c>
    </row>
    <row r="58654" spans="1:18" x14ac:dyDescent="0.25">
      <c r="A58654" s="7" t="s">
        <v>4485</v>
      </c>
      <c r="B58654" s="3" t="s">
        <v>1186</v>
      </c>
      <c r="C58654" s="3" t="s">
        <v>1187</v>
      </c>
      <c r="D58654" s="3" t="s">
        <v>422</v>
      </c>
      <c r="E58654" s="3" t="s">
        <v>423</v>
      </c>
      <c r="F58654" s="1">
        <v>0.5</v>
      </c>
      <c r="G58654">
        <v>15000</v>
      </c>
      <c r="I58654" s="3"/>
      <c r="J58654" s="3"/>
      <c r="K58654" s="3" t="s">
        <v>3869</v>
      </c>
      <c r="L58654">
        <v>7510</v>
      </c>
      <c r="M58654">
        <v>10318</v>
      </c>
      <c r="N58654" s="2">
        <v>42077</v>
      </c>
      <c r="O58654" s="3"/>
      <c r="P58654">
        <v>22510</v>
      </c>
    </row>
    <row r="58655" spans="1:18" x14ac:dyDescent="0.25">
      <c r="A58655" s="7" t="s">
        <v>4485</v>
      </c>
      <c r="B58655" s="3" t="s">
        <v>1188</v>
      </c>
      <c r="C58655" s="3" t="s">
        <v>339</v>
      </c>
      <c r="D58655" s="3" t="s">
        <v>422</v>
      </c>
      <c r="E58655" s="3" t="s">
        <v>423</v>
      </c>
      <c r="F58655" s="1">
        <v>2.5</v>
      </c>
      <c r="I58655" s="3" t="s">
        <v>53</v>
      </c>
      <c r="J58655" s="3"/>
      <c r="K58655" s="3"/>
      <c r="O58655" s="3"/>
      <c r="R58655" s="2">
        <v>41447</v>
      </c>
    </row>
    <row r="58656" spans="1:18" x14ac:dyDescent="0.25">
      <c r="A58656" s="7" t="s">
        <v>4485</v>
      </c>
      <c r="B58656" s="3" t="s">
        <v>1189</v>
      </c>
      <c r="C58656" s="3" t="s">
        <v>1190</v>
      </c>
      <c r="D58656" s="3" t="s">
        <v>422</v>
      </c>
      <c r="E58656" s="3" t="s">
        <v>419</v>
      </c>
      <c r="F58656" s="1">
        <v>0.5</v>
      </c>
      <c r="I58656" s="3" t="s">
        <v>53</v>
      </c>
      <c r="J58656" s="3"/>
      <c r="K58656" s="3" t="s">
        <v>112</v>
      </c>
      <c r="L58656">
        <v>15457</v>
      </c>
      <c r="M58656">
        <v>11327</v>
      </c>
      <c r="N58656" s="2">
        <v>42888</v>
      </c>
      <c r="O58656" s="3"/>
      <c r="R58656" s="2">
        <v>43618</v>
      </c>
    </row>
    <row r="58657" spans="1:18" x14ac:dyDescent="0.25">
      <c r="A58657" s="7" t="s">
        <v>4485</v>
      </c>
      <c r="B58657" s="3" t="s">
        <v>1191</v>
      </c>
      <c r="C58657" s="3" t="s">
        <v>138</v>
      </c>
      <c r="D58657" s="3" t="s">
        <v>422</v>
      </c>
      <c r="E58657" s="3" t="s">
        <v>419</v>
      </c>
      <c r="F58657" s="1">
        <v>0.5</v>
      </c>
      <c r="G58657">
        <v>7500</v>
      </c>
      <c r="I58657" s="3" t="s">
        <v>14</v>
      </c>
      <c r="J58657" s="3"/>
      <c r="K58657" s="3" t="s">
        <v>112</v>
      </c>
      <c r="L58657">
        <v>15457</v>
      </c>
      <c r="M58657">
        <v>11327</v>
      </c>
      <c r="N58657" s="2">
        <v>42888</v>
      </c>
      <c r="O58657" s="3"/>
      <c r="P58657">
        <v>22957</v>
      </c>
      <c r="R58657" s="2">
        <v>43984</v>
      </c>
    </row>
    <row r="58658" spans="1:18" x14ac:dyDescent="0.25">
      <c r="A58658" s="7" t="s">
        <v>4485</v>
      </c>
      <c r="B58658" s="3" t="s">
        <v>1192</v>
      </c>
      <c r="C58658" s="3" t="s">
        <v>1193</v>
      </c>
      <c r="D58658" s="3" t="s">
        <v>427</v>
      </c>
      <c r="E58658" s="3" t="s">
        <v>419</v>
      </c>
      <c r="F58658" s="1">
        <v>1.5</v>
      </c>
      <c r="I58658" s="3" t="s">
        <v>139</v>
      </c>
      <c r="J58658" s="3"/>
      <c r="K58658" s="3"/>
      <c r="O58658" s="3"/>
      <c r="R58658" s="2">
        <v>48021</v>
      </c>
    </row>
    <row r="58659" spans="1:18" x14ac:dyDescent="0.25">
      <c r="A58659" s="7" t="s">
        <v>4485</v>
      </c>
      <c r="B58659" s="3" t="s">
        <v>1194</v>
      </c>
      <c r="C58659" s="3" t="s">
        <v>1195</v>
      </c>
      <c r="D58659" s="3" t="s">
        <v>427</v>
      </c>
      <c r="E58659" s="3" t="s">
        <v>419</v>
      </c>
      <c r="F58659" s="1">
        <v>1</v>
      </c>
      <c r="I58659" s="3" t="s">
        <v>53</v>
      </c>
      <c r="J58659" s="3"/>
      <c r="K58659" s="3" t="s">
        <v>112</v>
      </c>
      <c r="L58659">
        <v>15457</v>
      </c>
      <c r="M58659">
        <v>11327</v>
      </c>
      <c r="N58659" s="2">
        <v>42888</v>
      </c>
      <c r="O58659" s="3"/>
      <c r="R58659" s="2">
        <v>43618</v>
      </c>
    </row>
    <row r="58660" spans="1:18" x14ac:dyDescent="0.25">
      <c r="A58660" s="7" t="s">
        <v>4485</v>
      </c>
      <c r="B58660" s="3" t="s">
        <v>1196</v>
      </c>
      <c r="C58660" s="3" t="s">
        <v>1197</v>
      </c>
      <c r="D58660" s="3" t="s">
        <v>422</v>
      </c>
      <c r="E58660" s="3" t="s">
        <v>419</v>
      </c>
      <c r="F58660" s="1">
        <v>0.5</v>
      </c>
      <c r="I58660" s="3" t="s">
        <v>13</v>
      </c>
      <c r="J58660" s="3"/>
      <c r="K58660" s="3" t="s">
        <v>3869</v>
      </c>
      <c r="L58660">
        <v>7510</v>
      </c>
      <c r="M58660">
        <v>10318</v>
      </c>
      <c r="N58660" s="2">
        <v>42077</v>
      </c>
      <c r="O58660" s="3"/>
      <c r="R58660" s="2">
        <v>44269</v>
      </c>
    </row>
    <row r="58661" spans="1:18" x14ac:dyDescent="0.25">
      <c r="A58661" s="7" t="s">
        <v>4485</v>
      </c>
      <c r="B58661" s="3" t="s">
        <v>1198</v>
      </c>
      <c r="C58661" s="3" t="s">
        <v>1199</v>
      </c>
      <c r="D58661" s="3" t="s">
        <v>422</v>
      </c>
      <c r="E58661" s="3" t="s">
        <v>419</v>
      </c>
      <c r="F58661" s="1">
        <v>1</v>
      </c>
      <c r="G58661">
        <v>8500</v>
      </c>
      <c r="I58661" s="3"/>
      <c r="J58661" s="3"/>
      <c r="K58661" s="3" t="s">
        <v>112</v>
      </c>
      <c r="L58661">
        <v>15457</v>
      </c>
      <c r="M58661">
        <v>11327</v>
      </c>
      <c r="N58661" s="2">
        <v>42888</v>
      </c>
      <c r="O58661" s="3"/>
      <c r="P58661">
        <v>23957</v>
      </c>
    </row>
    <row r="58662" spans="1:18" x14ac:dyDescent="0.25">
      <c r="A58662" s="7" t="s">
        <v>4485</v>
      </c>
      <c r="B58662" s="3" t="s">
        <v>1200</v>
      </c>
      <c r="C58662" s="3" t="s">
        <v>140</v>
      </c>
      <c r="D58662" s="3" t="s">
        <v>427</v>
      </c>
      <c r="E58662" s="3" t="s">
        <v>419</v>
      </c>
      <c r="F58662" s="1">
        <v>1.5</v>
      </c>
      <c r="G58662">
        <v>24000</v>
      </c>
      <c r="I58662" s="3" t="s">
        <v>13</v>
      </c>
      <c r="J58662" s="3"/>
      <c r="K58662" s="3" t="s">
        <v>112</v>
      </c>
      <c r="L58662">
        <v>15457</v>
      </c>
      <c r="M58662">
        <v>11327</v>
      </c>
      <c r="N58662" s="2">
        <v>42888</v>
      </c>
      <c r="O58662" s="3"/>
      <c r="P58662">
        <v>39457</v>
      </c>
      <c r="R58662" s="2">
        <v>45079</v>
      </c>
    </row>
    <row r="58663" spans="1:18" x14ac:dyDescent="0.25">
      <c r="A58663" s="7" t="s">
        <v>4485</v>
      </c>
      <c r="B58663" s="3" t="s">
        <v>1200</v>
      </c>
      <c r="C58663" s="3" t="s">
        <v>1201</v>
      </c>
      <c r="D58663" s="3" t="s">
        <v>427</v>
      </c>
      <c r="E58663" s="3" t="s">
        <v>419</v>
      </c>
      <c r="F58663" s="1">
        <v>5</v>
      </c>
      <c r="G58663">
        <v>24000</v>
      </c>
      <c r="I58663" s="3" t="s">
        <v>13</v>
      </c>
      <c r="J58663" s="3"/>
      <c r="K58663" s="3" t="s">
        <v>112</v>
      </c>
      <c r="L58663">
        <v>15457</v>
      </c>
      <c r="M58663">
        <v>11327</v>
      </c>
      <c r="N58663" s="2">
        <v>42888</v>
      </c>
      <c r="O58663" s="3"/>
      <c r="P58663">
        <v>39457</v>
      </c>
      <c r="R58663" s="2">
        <v>45079</v>
      </c>
    </row>
    <row r="58664" spans="1:18" x14ac:dyDescent="0.25">
      <c r="A58664" s="7" t="s">
        <v>4485</v>
      </c>
      <c r="B58664" s="3" t="s">
        <v>510</v>
      </c>
      <c r="C58664" s="3" t="s">
        <v>511</v>
      </c>
      <c r="D58664" s="3" t="s">
        <v>427</v>
      </c>
      <c r="E58664" s="3" t="s">
        <v>419</v>
      </c>
      <c r="F58664" s="1">
        <v>0.2</v>
      </c>
      <c r="I58664" s="3" t="s">
        <v>98</v>
      </c>
      <c r="J58664" s="3" t="s">
        <v>305</v>
      </c>
      <c r="K58664" s="3"/>
      <c r="L58664">
        <v>20421</v>
      </c>
      <c r="M58664">
        <v>13310</v>
      </c>
      <c r="N58664" s="2">
        <v>43368</v>
      </c>
      <c r="O58664" s="3"/>
      <c r="R58664" s="2">
        <v>43490</v>
      </c>
    </row>
    <row r="58665" spans="1:18" x14ac:dyDescent="0.25">
      <c r="A58665" s="7" t="s">
        <v>4485</v>
      </c>
      <c r="B58665" s="3" t="s">
        <v>1202</v>
      </c>
      <c r="C58665" s="3" t="s">
        <v>1203</v>
      </c>
      <c r="D58665" s="3" t="s">
        <v>427</v>
      </c>
      <c r="E58665" s="3" t="s">
        <v>419</v>
      </c>
      <c r="F58665" s="1">
        <v>0.5</v>
      </c>
      <c r="G58665">
        <v>24000</v>
      </c>
      <c r="I58665" s="3"/>
      <c r="J58665" s="3"/>
      <c r="K58665" s="3"/>
      <c r="O58665" s="3"/>
      <c r="P58665">
        <v>24000</v>
      </c>
    </row>
    <row r="58666" spans="1:18" x14ac:dyDescent="0.25">
      <c r="A58666" s="7" t="s">
        <v>4485</v>
      </c>
      <c r="B58666" s="3" t="s">
        <v>512</v>
      </c>
      <c r="C58666" s="3" t="s">
        <v>513</v>
      </c>
      <c r="D58666" s="3" t="s">
        <v>427</v>
      </c>
      <c r="E58666" s="3" t="s">
        <v>419</v>
      </c>
      <c r="F58666" s="1">
        <v>0.2</v>
      </c>
      <c r="I58666" s="3" t="s">
        <v>98</v>
      </c>
      <c r="J58666" s="3" t="s">
        <v>305</v>
      </c>
      <c r="K58666" s="3"/>
      <c r="L58666">
        <v>20421</v>
      </c>
      <c r="M58666">
        <v>13310</v>
      </c>
      <c r="N58666" s="2">
        <v>43368</v>
      </c>
      <c r="O58666" s="3"/>
      <c r="R58666" s="2">
        <v>43490</v>
      </c>
    </row>
    <row r="58667" spans="1:18" x14ac:dyDescent="0.25">
      <c r="A58667" s="7" t="s">
        <v>4485</v>
      </c>
      <c r="B58667" s="3" t="s">
        <v>1204</v>
      </c>
      <c r="C58667" s="3" t="s">
        <v>1205</v>
      </c>
      <c r="D58667" s="3" t="s">
        <v>427</v>
      </c>
      <c r="E58667" s="3" t="s">
        <v>419</v>
      </c>
      <c r="F58667" s="1">
        <v>0.5</v>
      </c>
      <c r="I58667" s="3" t="s">
        <v>53</v>
      </c>
      <c r="J58667" s="3"/>
      <c r="K58667" s="3"/>
      <c r="O58667" s="3"/>
      <c r="R58667" s="2">
        <v>41447</v>
      </c>
    </row>
    <row r="58668" spans="1:18" x14ac:dyDescent="0.25">
      <c r="A58668" s="7" t="s">
        <v>4485</v>
      </c>
      <c r="B58668" s="3" t="s">
        <v>1206</v>
      </c>
      <c r="C58668" s="3" t="s">
        <v>1207</v>
      </c>
      <c r="D58668" s="3" t="s">
        <v>427</v>
      </c>
      <c r="E58668" s="3" t="s">
        <v>432</v>
      </c>
      <c r="F58668" s="1">
        <v>1</v>
      </c>
      <c r="G58668">
        <v>22000</v>
      </c>
      <c r="I58668" s="3" t="s">
        <v>141</v>
      </c>
      <c r="J58668" s="3"/>
      <c r="K58668" s="3" t="s">
        <v>3869</v>
      </c>
      <c r="L58668">
        <v>7510</v>
      </c>
      <c r="M58668">
        <v>10318</v>
      </c>
      <c r="N58668" s="2">
        <v>42077</v>
      </c>
      <c r="O58668" s="3"/>
      <c r="P58668">
        <v>29510</v>
      </c>
      <c r="R58668" s="2">
        <v>43904</v>
      </c>
    </row>
    <row r="58669" spans="1:18" x14ac:dyDescent="0.25">
      <c r="A58669" s="7" t="s">
        <v>4485</v>
      </c>
      <c r="B58669" s="3" t="s">
        <v>1206</v>
      </c>
      <c r="C58669" s="3" t="s">
        <v>1208</v>
      </c>
      <c r="D58669" s="3" t="s">
        <v>427</v>
      </c>
      <c r="E58669" s="3" t="s">
        <v>432</v>
      </c>
      <c r="F58669" s="1">
        <v>1</v>
      </c>
      <c r="G58669">
        <v>22000</v>
      </c>
      <c r="I58669" s="3" t="s">
        <v>141</v>
      </c>
      <c r="J58669" s="3"/>
      <c r="K58669" s="3" t="s">
        <v>3869</v>
      </c>
      <c r="L58669">
        <v>7510</v>
      </c>
      <c r="M58669">
        <v>10318</v>
      </c>
      <c r="N58669" s="2">
        <v>42077</v>
      </c>
      <c r="O58669" s="3"/>
      <c r="P58669">
        <v>29510</v>
      </c>
      <c r="R58669" s="2">
        <v>43904</v>
      </c>
    </row>
    <row r="58670" spans="1:18" x14ac:dyDescent="0.25">
      <c r="A58670" s="7" t="s">
        <v>4485</v>
      </c>
      <c r="B58670" s="3" t="s">
        <v>1209</v>
      </c>
      <c r="C58670" s="3" t="s">
        <v>515</v>
      </c>
      <c r="D58670" s="3" t="s">
        <v>427</v>
      </c>
      <c r="E58670" s="3" t="s">
        <v>432</v>
      </c>
      <c r="F58670" s="1">
        <v>0.2</v>
      </c>
      <c r="H58670">
        <v>1800</v>
      </c>
      <c r="I58670" s="3"/>
      <c r="J58670" s="3" t="s">
        <v>305</v>
      </c>
      <c r="K58670" s="3"/>
      <c r="L58670">
        <v>19672</v>
      </c>
      <c r="M58670">
        <v>13006</v>
      </c>
      <c r="N58670" s="2">
        <v>43307</v>
      </c>
      <c r="O58670" s="3"/>
      <c r="Q58670">
        <v>14806</v>
      </c>
    </row>
    <row r="58671" spans="1:18" x14ac:dyDescent="0.25">
      <c r="A58671" s="7" t="s">
        <v>4485</v>
      </c>
      <c r="B58671" s="3" t="s">
        <v>1209</v>
      </c>
      <c r="C58671" s="3" t="s">
        <v>516</v>
      </c>
      <c r="D58671" s="3" t="s">
        <v>427</v>
      </c>
      <c r="E58671" s="3" t="s">
        <v>432</v>
      </c>
      <c r="F58671" s="1">
        <v>0.2</v>
      </c>
      <c r="H58671">
        <v>1800</v>
      </c>
      <c r="I58671" s="3"/>
      <c r="J58671" s="3" t="s">
        <v>305</v>
      </c>
      <c r="K58671" s="3"/>
      <c r="L58671">
        <v>19672</v>
      </c>
      <c r="M58671">
        <v>13006</v>
      </c>
      <c r="N58671" s="2">
        <v>43307</v>
      </c>
      <c r="O58671" s="3"/>
      <c r="Q58671">
        <v>14806</v>
      </c>
    </row>
    <row r="58672" spans="1:18" x14ac:dyDescent="0.25">
      <c r="A58672" s="7" t="s">
        <v>4485</v>
      </c>
      <c r="B58672" s="3" t="s">
        <v>514</v>
      </c>
      <c r="C58672" s="3" t="s">
        <v>515</v>
      </c>
      <c r="D58672" s="3" t="s">
        <v>427</v>
      </c>
      <c r="E58672" s="3" t="s">
        <v>432</v>
      </c>
      <c r="F58672" s="1">
        <v>0.2</v>
      </c>
      <c r="H58672">
        <v>750</v>
      </c>
      <c r="I58672" s="3"/>
      <c r="J58672" s="3" t="s">
        <v>305</v>
      </c>
      <c r="K58672" s="3"/>
      <c r="L58672">
        <v>19672</v>
      </c>
      <c r="M58672">
        <v>13006</v>
      </c>
      <c r="N58672" s="2">
        <v>43307</v>
      </c>
      <c r="O58672" s="3"/>
      <c r="Q58672">
        <v>13756</v>
      </c>
    </row>
    <row r="58673" spans="1:18" x14ac:dyDescent="0.25">
      <c r="A58673" s="7" t="s">
        <v>4485</v>
      </c>
      <c r="B58673" s="3" t="s">
        <v>514</v>
      </c>
      <c r="C58673" s="3" t="s">
        <v>516</v>
      </c>
      <c r="D58673" s="3" t="s">
        <v>427</v>
      </c>
      <c r="E58673" s="3" t="s">
        <v>432</v>
      </c>
      <c r="F58673" s="1">
        <v>0.2</v>
      </c>
      <c r="H58673">
        <v>750</v>
      </c>
      <c r="I58673" s="3"/>
      <c r="J58673" s="3" t="s">
        <v>305</v>
      </c>
      <c r="K58673" s="3"/>
      <c r="L58673">
        <v>19672</v>
      </c>
      <c r="M58673">
        <v>13006</v>
      </c>
      <c r="N58673" s="2">
        <v>43307</v>
      </c>
      <c r="O58673" s="3"/>
      <c r="Q58673">
        <v>13756</v>
      </c>
    </row>
    <row r="58674" spans="1:18" x14ac:dyDescent="0.25">
      <c r="A58674" s="7" t="s">
        <v>4485</v>
      </c>
      <c r="B58674" s="3" t="s">
        <v>1210</v>
      </c>
      <c r="C58674" s="3" t="s">
        <v>1211</v>
      </c>
      <c r="D58674" s="3" t="s">
        <v>427</v>
      </c>
      <c r="E58674" s="3" t="s">
        <v>432</v>
      </c>
      <c r="F58674" s="1">
        <v>0.2</v>
      </c>
      <c r="G58674">
        <v>7500</v>
      </c>
      <c r="I58674" s="3"/>
      <c r="J58674" s="3"/>
      <c r="K58674" s="3" t="s">
        <v>112</v>
      </c>
      <c r="L58674">
        <v>15457</v>
      </c>
      <c r="M58674">
        <v>11327</v>
      </c>
      <c r="N58674" s="2">
        <v>42888</v>
      </c>
      <c r="O58674" s="3"/>
      <c r="P58674">
        <v>22957</v>
      </c>
    </row>
    <row r="58675" spans="1:18" x14ac:dyDescent="0.25">
      <c r="A58675" s="7" t="s">
        <v>4485</v>
      </c>
      <c r="B58675" s="3" t="s">
        <v>1210</v>
      </c>
      <c r="C58675" s="3" t="s">
        <v>1212</v>
      </c>
      <c r="D58675" s="3" t="s">
        <v>427</v>
      </c>
      <c r="E58675" s="3" t="s">
        <v>432</v>
      </c>
      <c r="F58675" s="1">
        <v>0.2</v>
      </c>
      <c r="G58675">
        <v>7500</v>
      </c>
      <c r="I58675" s="3"/>
      <c r="J58675" s="3"/>
      <c r="K58675" s="3" t="s">
        <v>112</v>
      </c>
      <c r="L58675">
        <v>15457</v>
      </c>
      <c r="M58675">
        <v>11327</v>
      </c>
      <c r="N58675" s="2">
        <v>42888</v>
      </c>
      <c r="O58675" s="3"/>
      <c r="P58675">
        <v>22957</v>
      </c>
    </row>
    <row r="58676" spans="1:18" x14ac:dyDescent="0.25">
      <c r="A58676" s="7" t="s">
        <v>4485</v>
      </c>
      <c r="B58676" s="3" t="s">
        <v>1210</v>
      </c>
      <c r="C58676" s="3" t="s">
        <v>142</v>
      </c>
      <c r="D58676" s="3" t="s">
        <v>422</v>
      </c>
      <c r="E58676" s="3" t="s">
        <v>432</v>
      </c>
      <c r="F58676" s="1">
        <v>0.2</v>
      </c>
      <c r="G58676">
        <v>7500</v>
      </c>
      <c r="I58676" s="3"/>
      <c r="J58676" s="3"/>
      <c r="K58676" s="3" t="s">
        <v>112</v>
      </c>
      <c r="L58676">
        <v>15457</v>
      </c>
      <c r="M58676">
        <v>11327</v>
      </c>
      <c r="N58676" s="2">
        <v>42888</v>
      </c>
      <c r="O58676" s="3"/>
      <c r="P58676">
        <v>22957</v>
      </c>
    </row>
    <row r="58677" spans="1:18" x14ac:dyDescent="0.25">
      <c r="A58677" s="7" t="s">
        <v>4485</v>
      </c>
      <c r="B58677" s="3" t="s">
        <v>1210</v>
      </c>
      <c r="C58677" s="3" t="s">
        <v>1213</v>
      </c>
      <c r="D58677" s="3" t="s">
        <v>427</v>
      </c>
      <c r="E58677" s="3" t="s">
        <v>432</v>
      </c>
      <c r="F58677" s="1">
        <v>0.2</v>
      </c>
      <c r="G58677">
        <v>7500</v>
      </c>
      <c r="I58677" s="3"/>
      <c r="J58677" s="3"/>
      <c r="K58677" s="3" t="s">
        <v>112</v>
      </c>
      <c r="L58677">
        <v>15457</v>
      </c>
      <c r="M58677">
        <v>11327</v>
      </c>
      <c r="N58677" s="2">
        <v>42888</v>
      </c>
      <c r="O58677" s="3"/>
      <c r="P58677">
        <v>22957</v>
      </c>
    </row>
    <row r="58678" spans="1:18" x14ac:dyDescent="0.25">
      <c r="A58678" s="7" t="s">
        <v>4485</v>
      </c>
      <c r="B58678" s="3" t="s">
        <v>1210</v>
      </c>
      <c r="C58678" s="3" t="s">
        <v>1214</v>
      </c>
      <c r="D58678" s="3" t="s">
        <v>427</v>
      </c>
      <c r="E58678" s="3" t="s">
        <v>432</v>
      </c>
      <c r="F58678" s="1">
        <v>0.2</v>
      </c>
      <c r="G58678">
        <v>7500</v>
      </c>
      <c r="I58678" s="3"/>
      <c r="J58678" s="3"/>
      <c r="K58678" s="3" t="s">
        <v>112</v>
      </c>
      <c r="L58678">
        <v>15457</v>
      </c>
      <c r="M58678">
        <v>11327</v>
      </c>
      <c r="N58678" s="2">
        <v>42888</v>
      </c>
      <c r="O58678" s="3"/>
      <c r="P58678">
        <v>22957</v>
      </c>
    </row>
    <row r="58679" spans="1:18" x14ac:dyDescent="0.25">
      <c r="A58679" s="7" t="s">
        <v>4485</v>
      </c>
      <c r="B58679" s="3" t="s">
        <v>1210</v>
      </c>
      <c r="C58679" s="3" t="s">
        <v>340</v>
      </c>
      <c r="D58679" s="3" t="s">
        <v>422</v>
      </c>
      <c r="E58679" s="3" t="s">
        <v>432</v>
      </c>
      <c r="F58679" s="1">
        <v>0.2</v>
      </c>
      <c r="G58679">
        <v>7500</v>
      </c>
      <c r="I58679" s="3"/>
      <c r="J58679" s="3"/>
      <c r="K58679" s="3" t="s">
        <v>112</v>
      </c>
      <c r="L58679">
        <v>15457</v>
      </c>
      <c r="M58679">
        <v>11327</v>
      </c>
      <c r="N58679" s="2">
        <v>42888</v>
      </c>
      <c r="O58679" s="3"/>
      <c r="P58679">
        <v>22957</v>
      </c>
    </row>
    <row r="58680" spans="1:18" x14ac:dyDescent="0.25">
      <c r="A58680" s="7" t="s">
        <v>4485</v>
      </c>
      <c r="B58680" s="3" t="s">
        <v>1215</v>
      </c>
      <c r="C58680" s="3" t="s">
        <v>143</v>
      </c>
      <c r="D58680" s="3" t="s">
        <v>418</v>
      </c>
      <c r="E58680" s="3" t="s">
        <v>432</v>
      </c>
      <c r="F58680" s="1">
        <v>1</v>
      </c>
      <c r="G58680">
        <v>7500</v>
      </c>
      <c r="I58680" s="3"/>
      <c r="J58680" s="3"/>
      <c r="K58680" s="3" t="s">
        <v>112</v>
      </c>
      <c r="L58680">
        <v>15457</v>
      </c>
      <c r="M58680">
        <v>11327</v>
      </c>
      <c r="N58680" s="2">
        <v>42888</v>
      </c>
      <c r="O58680" s="3"/>
      <c r="P58680">
        <v>22957</v>
      </c>
    </row>
    <row r="58681" spans="1:18" x14ac:dyDescent="0.25">
      <c r="A58681" s="7" t="s">
        <v>4485</v>
      </c>
      <c r="B58681" s="3" t="s">
        <v>1215</v>
      </c>
      <c r="C58681" s="3" t="s">
        <v>143</v>
      </c>
      <c r="D58681" s="3" t="s">
        <v>418</v>
      </c>
      <c r="E58681" s="3" t="s">
        <v>432</v>
      </c>
      <c r="F58681" s="1">
        <v>1</v>
      </c>
      <c r="G58681">
        <v>7500</v>
      </c>
      <c r="I58681" s="3"/>
      <c r="J58681" s="3"/>
      <c r="K58681" s="3" t="s">
        <v>112</v>
      </c>
      <c r="L58681">
        <v>15457</v>
      </c>
      <c r="M58681">
        <v>11327</v>
      </c>
      <c r="N58681" s="2">
        <v>42888</v>
      </c>
      <c r="O58681" s="3"/>
      <c r="P58681">
        <v>22957</v>
      </c>
    </row>
    <row r="58682" spans="1:18" x14ac:dyDescent="0.25">
      <c r="A58682" s="7" t="s">
        <v>4485</v>
      </c>
      <c r="B58682" s="3" t="s">
        <v>1217</v>
      </c>
      <c r="C58682" s="3" t="s">
        <v>144</v>
      </c>
      <c r="D58682" s="3" t="s">
        <v>427</v>
      </c>
      <c r="E58682" s="3" t="s">
        <v>432</v>
      </c>
      <c r="F58682" s="1">
        <v>0.5</v>
      </c>
      <c r="G58682">
        <v>22000</v>
      </c>
      <c r="I58682" s="3"/>
      <c r="J58682" s="3"/>
      <c r="K58682" s="3" t="s">
        <v>112</v>
      </c>
      <c r="L58682">
        <v>15457</v>
      </c>
      <c r="M58682">
        <v>11327</v>
      </c>
      <c r="N58682" s="2">
        <v>42888</v>
      </c>
      <c r="O58682" s="3"/>
      <c r="P58682">
        <v>37457</v>
      </c>
    </row>
    <row r="58683" spans="1:18" x14ac:dyDescent="0.25">
      <c r="A58683" s="7" t="s">
        <v>4485</v>
      </c>
      <c r="B58683" s="3" t="s">
        <v>1217</v>
      </c>
      <c r="C58683" s="3" t="s">
        <v>144</v>
      </c>
      <c r="D58683" s="3" t="s">
        <v>427</v>
      </c>
      <c r="E58683" s="3" t="s">
        <v>432</v>
      </c>
      <c r="F58683" s="1">
        <v>0.5</v>
      </c>
      <c r="G58683">
        <v>22000</v>
      </c>
      <c r="I58683" s="3"/>
      <c r="J58683" s="3"/>
      <c r="K58683" s="3" t="s">
        <v>112</v>
      </c>
      <c r="L58683">
        <v>15457</v>
      </c>
      <c r="M58683">
        <v>11327</v>
      </c>
      <c r="N58683" s="2">
        <v>42888</v>
      </c>
      <c r="O58683" s="3"/>
      <c r="P58683">
        <v>37457</v>
      </c>
    </row>
    <row r="58684" spans="1:18" x14ac:dyDescent="0.25">
      <c r="A58684" s="7" t="s">
        <v>4485</v>
      </c>
      <c r="B58684" s="3" t="s">
        <v>1218</v>
      </c>
      <c r="C58684" s="3" t="s">
        <v>3185</v>
      </c>
      <c r="D58684" s="3" t="s">
        <v>422</v>
      </c>
      <c r="E58684" s="3" t="s">
        <v>419</v>
      </c>
      <c r="F58684" s="1">
        <v>0.5</v>
      </c>
      <c r="I58684" s="3" t="s">
        <v>13</v>
      </c>
      <c r="J58684" s="3"/>
      <c r="K58684" s="3" t="s">
        <v>112</v>
      </c>
      <c r="L58684">
        <v>15457</v>
      </c>
      <c r="M58684">
        <v>11327</v>
      </c>
      <c r="N58684" s="2">
        <v>42888</v>
      </c>
      <c r="O58684" s="3"/>
      <c r="R58684" s="2">
        <v>45079</v>
      </c>
    </row>
    <row r="58685" spans="1:18" x14ac:dyDescent="0.25">
      <c r="A58685" s="7" t="s">
        <v>4485</v>
      </c>
      <c r="B58685" s="3" t="s">
        <v>1220</v>
      </c>
      <c r="C58685" s="3" t="s">
        <v>3186</v>
      </c>
      <c r="D58685" s="3" t="s">
        <v>427</v>
      </c>
      <c r="E58685" s="3" t="s">
        <v>419</v>
      </c>
      <c r="F58685" s="1">
        <v>4.5</v>
      </c>
      <c r="G58685">
        <v>24000</v>
      </c>
      <c r="I58685" s="3"/>
      <c r="J58685" s="3"/>
      <c r="K58685" s="3"/>
      <c r="O58685" s="3"/>
      <c r="P58685">
        <v>24000</v>
      </c>
    </row>
    <row r="58686" spans="1:18" x14ac:dyDescent="0.25">
      <c r="A58686" s="7" t="s">
        <v>4485</v>
      </c>
      <c r="B58686" s="3" t="s">
        <v>1220</v>
      </c>
      <c r="C58686" s="3" t="s">
        <v>3187</v>
      </c>
      <c r="D58686" s="3" t="s">
        <v>427</v>
      </c>
      <c r="E58686" s="3" t="s">
        <v>419</v>
      </c>
      <c r="F58686" s="1">
        <v>4.5</v>
      </c>
      <c r="G58686">
        <v>24000</v>
      </c>
      <c r="I58686" s="3"/>
      <c r="J58686" s="3"/>
      <c r="K58686" s="3"/>
      <c r="O58686" s="3"/>
      <c r="P58686">
        <v>24000</v>
      </c>
    </row>
    <row r="58687" spans="1:18" x14ac:dyDescent="0.25">
      <c r="A58687" s="7" t="s">
        <v>4485</v>
      </c>
      <c r="B58687" s="3" t="s">
        <v>1220</v>
      </c>
      <c r="C58687" s="3" t="s">
        <v>341</v>
      </c>
      <c r="D58687" s="3" t="s">
        <v>469</v>
      </c>
      <c r="E58687" s="3" t="s">
        <v>432</v>
      </c>
      <c r="F58687" s="1">
        <v>4.5</v>
      </c>
      <c r="G58687">
        <v>24000</v>
      </c>
      <c r="I58687" s="3"/>
      <c r="J58687" s="3"/>
      <c r="K58687" s="3"/>
      <c r="O58687" s="3"/>
      <c r="P58687">
        <v>24000</v>
      </c>
    </row>
    <row r="58688" spans="1:18" x14ac:dyDescent="0.25">
      <c r="A58688" s="7" t="s">
        <v>4485</v>
      </c>
      <c r="B58688" s="3" t="s">
        <v>1222</v>
      </c>
      <c r="C58688" s="3" t="s">
        <v>145</v>
      </c>
      <c r="D58688" s="3" t="s">
        <v>422</v>
      </c>
      <c r="E58688" s="3" t="s">
        <v>419</v>
      </c>
      <c r="F58688" s="1">
        <v>1.5</v>
      </c>
      <c r="G58688">
        <v>24000</v>
      </c>
      <c r="I58688" s="3"/>
      <c r="J58688" s="3"/>
      <c r="K58688" s="3" t="s">
        <v>112</v>
      </c>
      <c r="L58688">
        <v>15457</v>
      </c>
      <c r="M58688">
        <v>11327</v>
      </c>
      <c r="N58688" s="2">
        <v>42888</v>
      </c>
      <c r="O58688" s="3"/>
      <c r="P58688">
        <v>39457</v>
      </c>
    </row>
    <row r="58689" spans="1:18" x14ac:dyDescent="0.25">
      <c r="A58689" s="7" t="s">
        <v>4485</v>
      </c>
      <c r="B58689" s="3" t="s">
        <v>1224</v>
      </c>
      <c r="C58689" s="3" t="s">
        <v>1225</v>
      </c>
      <c r="D58689" s="3" t="s">
        <v>427</v>
      </c>
      <c r="E58689" s="3" t="s">
        <v>419</v>
      </c>
      <c r="F58689" s="1">
        <v>2</v>
      </c>
      <c r="G58689">
        <v>24000</v>
      </c>
      <c r="I58689" s="3"/>
      <c r="J58689" s="3"/>
      <c r="K58689" s="3" t="s">
        <v>112</v>
      </c>
      <c r="L58689">
        <v>15457</v>
      </c>
      <c r="M58689">
        <v>11327</v>
      </c>
      <c r="N58689" s="2">
        <v>42888</v>
      </c>
      <c r="O58689" s="3"/>
      <c r="P58689">
        <v>39457</v>
      </c>
    </row>
    <row r="58690" spans="1:18" x14ac:dyDescent="0.25">
      <c r="A58690" s="7" t="s">
        <v>4485</v>
      </c>
      <c r="B58690" s="3" t="s">
        <v>1224</v>
      </c>
      <c r="C58690" s="3" t="s">
        <v>1226</v>
      </c>
      <c r="D58690" s="3" t="s">
        <v>422</v>
      </c>
      <c r="E58690" s="3" t="s">
        <v>419</v>
      </c>
      <c r="F58690" s="1">
        <v>0.5</v>
      </c>
      <c r="G58690">
        <v>24000</v>
      </c>
      <c r="I58690" s="3"/>
      <c r="J58690" s="3"/>
      <c r="K58690" s="3" t="s">
        <v>112</v>
      </c>
      <c r="L58690">
        <v>15457</v>
      </c>
      <c r="M58690">
        <v>11327</v>
      </c>
      <c r="N58690" s="2">
        <v>42888</v>
      </c>
      <c r="O58690" s="3"/>
      <c r="P58690">
        <v>39457</v>
      </c>
    </row>
    <row r="58691" spans="1:18" x14ac:dyDescent="0.25">
      <c r="A58691" s="7" t="s">
        <v>4485</v>
      </c>
      <c r="B58691" s="3" t="s">
        <v>1227</v>
      </c>
      <c r="C58691" s="3" t="s">
        <v>342</v>
      </c>
      <c r="D58691" s="3" t="s">
        <v>427</v>
      </c>
      <c r="E58691" s="3" t="s">
        <v>419</v>
      </c>
      <c r="F58691" s="1">
        <v>3.5</v>
      </c>
      <c r="G58691">
        <v>7500</v>
      </c>
      <c r="I58691" s="3" t="s">
        <v>53</v>
      </c>
      <c r="J58691" s="3"/>
      <c r="K58691" s="3" t="s">
        <v>112</v>
      </c>
      <c r="L58691">
        <v>15457</v>
      </c>
      <c r="M58691">
        <v>11327</v>
      </c>
      <c r="N58691" s="2">
        <v>42888</v>
      </c>
      <c r="O58691" s="3"/>
      <c r="P58691">
        <v>22957</v>
      </c>
      <c r="R58691" s="2">
        <v>43618</v>
      </c>
    </row>
    <row r="58692" spans="1:18" x14ac:dyDescent="0.25">
      <c r="A58692" s="7" t="s">
        <v>4485</v>
      </c>
      <c r="B58692" s="3" t="s">
        <v>1228</v>
      </c>
      <c r="C58692" s="3" t="s">
        <v>1229</v>
      </c>
      <c r="D58692" s="3" t="s">
        <v>427</v>
      </c>
      <c r="E58692" s="3" t="s">
        <v>419</v>
      </c>
      <c r="F58692" s="1">
        <v>2</v>
      </c>
      <c r="G58692">
        <v>7500</v>
      </c>
      <c r="I58692" s="3" t="s">
        <v>53</v>
      </c>
      <c r="J58692" s="3"/>
      <c r="K58692" s="3" t="s">
        <v>112</v>
      </c>
      <c r="L58692">
        <v>15457</v>
      </c>
      <c r="M58692">
        <v>11327</v>
      </c>
      <c r="N58692" s="2">
        <v>42888</v>
      </c>
      <c r="O58692" s="3"/>
      <c r="P58692">
        <v>22957</v>
      </c>
      <c r="R58692" s="2">
        <v>43618</v>
      </c>
    </row>
    <row r="58693" spans="1:18" x14ac:dyDescent="0.25">
      <c r="A58693" s="7" t="s">
        <v>4485</v>
      </c>
      <c r="B58693" s="3" t="s">
        <v>1230</v>
      </c>
      <c r="C58693" s="3" t="s">
        <v>343</v>
      </c>
      <c r="D58693" s="3" t="s">
        <v>418</v>
      </c>
      <c r="E58693" s="3" t="s">
        <v>419</v>
      </c>
      <c r="F58693" s="1">
        <v>0.2</v>
      </c>
      <c r="G58693">
        <v>1500</v>
      </c>
      <c r="I58693" s="3"/>
      <c r="J58693" s="3" t="s">
        <v>305</v>
      </c>
      <c r="K58693" s="3"/>
      <c r="L58693">
        <v>19672</v>
      </c>
      <c r="M58693">
        <v>13006</v>
      </c>
      <c r="N58693" s="2">
        <v>43307</v>
      </c>
      <c r="O58693" s="3"/>
      <c r="P58693">
        <v>21172</v>
      </c>
    </row>
    <row r="58694" spans="1:18" x14ac:dyDescent="0.25">
      <c r="A58694" s="7" t="s">
        <v>4485</v>
      </c>
      <c r="B58694" s="3" t="s">
        <v>1230</v>
      </c>
      <c r="C58694" s="3" t="s">
        <v>344</v>
      </c>
      <c r="D58694" s="3" t="s">
        <v>418</v>
      </c>
      <c r="E58694" s="3" t="s">
        <v>419</v>
      </c>
      <c r="F58694" s="1">
        <v>0.2</v>
      </c>
      <c r="G58694">
        <v>1500</v>
      </c>
      <c r="I58694" s="3"/>
      <c r="J58694" s="3" t="s">
        <v>305</v>
      </c>
      <c r="K58694" s="3"/>
      <c r="L58694">
        <v>19672</v>
      </c>
      <c r="M58694">
        <v>13006</v>
      </c>
      <c r="N58694" s="2">
        <v>43307</v>
      </c>
      <c r="O58694" s="3"/>
      <c r="P58694">
        <v>21172</v>
      </c>
    </row>
    <row r="58695" spans="1:18" x14ac:dyDescent="0.25">
      <c r="A58695" s="7" t="s">
        <v>4485</v>
      </c>
      <c r="B58695" s="3" t="s">
        <v>1230</v>
      </c>
      <c r="C58695" s="3" t="s">
        <v>345</v>
      </c>
      <c r="D58695" s="3" t="s">
        <v>418</v>
      </c>
      <c r="E58695" s="3" t="s">
        <v>419</v>
      </c>
      <c r="F58695" s="1">
        <v>0.2</v>
      </c>
      <c r="G58695">
        <v>1500</v>
      </c>
      <c r="I58695" s="3"/>
      <c r="J58695" s="3" t="s">
        <v>305</v>
      </c>
      <c r="K58695" s="3"/>
      <c r="L58695">
        <v>19672</v>
      </c>
      <c r="M58695">
        <v>13006</v>
      </c>
      <c r="N58695" s="2">
        <v>43307</v>
      </c>
      <c r="O58695" s="3"/>
      <c r="P58695">
        <v>21172</v>
      </c>
    </row>
    <row r="58696" spans="1:18" x14ac:dyDescent="0.25">
      <c r="A58696" s="7" t="s">
        <v>4485</v>
      </c>
      <c r="B58696" s="3" t="s">
        <v>1231</v>
      </c>
      <c r="C58696" s="3" t="s">
        <v>3188</v>
      </c>
      <c r="D58696" s="3" t="s">
        <v>418</v>
      </c>
      <c r="E58696" s="3" t="s">
        <v>419</v>
      </c>
      <c r="F58696" s="1">
        <v>1</v>
      </c>
      <c r="G58696">
        <v>24000</v>
      </c>
      <c r="I58696" s="3" t="s">
        <v>13</v>
      </c>
      <c r="J58696" s="3"/>
      <c r="K58696" s="3"/>
      <c r="O58696" s="3"/>
      <c r="P58696">
        <v>24000</v>
      </c>
      <c r="R58696" s="2">
        <v>42908</v>
      </c>
    </row>
    <row r="58697" spans="1:18" x14ac:dyDescent="0.25">
      <c r="A58697" s="7" t="s">
        <v>4485</v>
      </c>
      <c r="B58697" s="3" t="s">
        <v>1231</v>
      </c>
      <c r="C58697" s="3" t="s">
        <v>3189</v>
      </c>
      <c r="D58697" s="3" t="s">
        <v>422</v>
      </c>
      <c r="E58697" s="3" t="s">
        <v>419</v>
      </c>
      <c r="F58697" s="1">
        <v>1</v>
      </c>
      <c r="G58697">
        <v>24000</v>
      </c>
      <c r="I58697" s="3" t="s">
        <v>13</v>
      </c>
      <c r="J58697" s="3"/>
      <c r="K58697" s="3"/>
      <c r="O58697" s="3"/>
      <c r="P58697">
        <v>24000</v>
      </c>
      <c r="R58697" s="2">
        <v>42908</v>
      </c>
    </row>
    <row r="58698" spans="1:18" x14ac:dyDescent="0.25">
      <c r="A58698" s="7" t="s">
        <v>4485</v>
      </c>
      <c r="B58698" s="3" t="s">
        <v>3940</v>
      </c>
      <c r="C58698" s="3" t="s">
        <v>3941</v>
      </c>
      <c r="D58698" s="3" t="s">
        <v>422</v>
      </c>
      <c r="E58698" s="3" t="s">
        <v>432</v>
      </c>
      <c r="F58698" s="1">
        <v>1</v>
      </c>
      <c r="G58698">
        <v>12000</v>
      </c>
      <c r="I58698" s="3"/>
      <c r="J58698" s="3"/>
      <c r="K58698" s="3" t="s">
        <v>112</v>
      </c>
      <c r="L58698">
        <v>15457</v>
      </c>
      <c r="M58698">
        <v>11327</v>
      </c>
      <c r="N58698" s="2">
        <v>42888</v>
      </c>
      <c r="O58698" s="3"/>
      <c r="P58698">
        <v>27457</v>
      </c>
    </row>
    <row r="58699" spans="1:18" x14ac:dyDescent="0.25">
      <c r="A58699" s="7" t="s">
        <v>4485</v>
      </c>
      <c r="B58699" s="3" t="s">
        <v>3065</v>
      </c>
      <c r="C58699" s="3" t="s">
        <v>1236</v>
      </c>
      <c r="D58699" s="3" t="s">
        <v>427</v>
      </c>
      <c r="E58699" s="3" t="s">
        <v>432</v>
      </c>
      <c r="F58699" s="1">
        <v>2</v>
      </c>
      <c r="I58699" s="3" t="s">
        <v>64</v>
      </c>
      <c r="J58699" s="3"/>
      <c r="K58699" s="3" t="s">
        <v>112</v>
      </c>
      <c r="L58699">
        <v>15457</v>
      </c>
      <c r="M58699">
        <v>11327</v>
      </c>
      <c r="N58699" s="2">
        <v>42888</v>
      </c>
      <c r="O58699" s="3"/>
      <c r="R58699" s="2">
        <v>45324</v>
      </c>
    </row>
    <row r="58700" spans="1:18" x14ac:dyDescent="0.25">
      <c r="A58700" s="7" t="s">
        <v>4485</v>
      </c>
      <c r="B58700" s="3" t="s">
        <v>3067</v>
      </c>
      <c r="C58700" s="3" t="s">
        <v>1238</v>
      </c>
      <c r="D58700" s="3" t="s">
        <v>427</v>
      </c>
      <c r="E58700" s="3" t="s">
        <v>432</v>
      </c>
      <c r="F58700" s="1">
        <v>2</v>
      </c>
      <c r="I58700" s="3" t="s">
        <v>89</v>
      </c>
      <c r="J58700" s="3" t="s">
        <v>305</v>
      </c>
      <c r="K58700" s="3" t="s">
        <v>112</v>
      </c>
      <c r="L58700">
        <v>15457</v>
      </c>
      <c r="M58700">
        <v>11327</v>
      </c>
      <c r="N58700" s="2">
        <v>42888</v>
      </c>
      <c r="O58700" s="3"/>
      <c r="R58700" s="2">
        <v>43498</v>
      </c>
    </row>
    <row r="58701" spans="1:18" x14ac:dyDescent="0.25">
      <c r="A58701" s="7" t="s">
        <v>4485</v>
      </c>
      <c r="B58701" s="3" t="s">
        <v>3069</v>
      </c>
      <c r="C58701" s="3" t="s">
        <v>3628</v>
      </c>
      <c r="D58701" s="3" t="s">
        <v>427</v>
      </c>
      <c r="E58701" s="3" t="s">
        <v>432</v>
      </c>
      <c r="F58701" s="1">
        <v>0.5</v>
      </c>
      <c r="I58701" s="3" t="s">
        <v>84</v>
      </c>
      <c r="J58701" s="3"/>
      <c r="K58701" s="3" t="s">
        <v>112</v>
      </c>
      <c r="L58701">
        <v>15457</v>
      </c>
      <c r="M58701">
        <v>11327</v>
      </c>
      <c r="N58701" s="2">
        <v>42888</v>
      </c>
      <c r="O58701" s="3"/>
      <c r="R58701" s="2">
        <v>44106</v>
      </c>
    </row>
    <row r="58702" spans="1:18" x14ac:dyDescent="0.25">
      <c r="A58702" s="7" t="s">
        <v>4485</v>
      </c>
      <c r="B58702" s="3" t="s">
        <v>3071</v>
      </c>
      <c r="C58702" s="3" t="s">
        <v>3634</v>
      </c>
      <c r="D58702" s="3" t="s">
        <v>418</v>
      </c>
      <c r="E58702" s="3" t="s">
        <v>432</v>
      </c>
      <c r="F58702" s="1">
        <v>2</v>
      </c>
      <c r="H58702">
        <v>30000</v>
      </c>
      <c r="I58702" s="3"/>
      <c r="J58702" s="3"/>
      <c r="K58702" s="3"/>
      <c r="O58702" s="3"/>
      <c r="Q58702">
        <v>30000</v>
      </c>
    </row>
    <row r="58703" spans="1:18" x14ac:dyDescent="0.25">
      <c r="A58703" s="7" t="s">
        <v>4485</v>
      </c>
      <c r="B58703" s="3" t="s">
        <v>3073</v>
      </c>
      <c r="C58703" s="3" t="s">
        <v>3074</v>
      </c>
      <c r="D58703" s="3" t="s">
        <v>418</v>
      </c>
      <c r="E58703" s="3" t="s">
        <v>432</v>
      </c>
      <c r="F58703" s="1">
        <v>0.5</v>
      </c>
      <c r="G58703">
        <v>8500</v>
      </c>
      <c r="I58703" s="3"/>
      <c r="J58703" s="3"/>
      <c r="K58703" s="3" t="s">
        <v>112</v>
      </c>
      <c r="L58703">
        <v>15457</v>
      </c>
      <c r="M58703">
        <v>11327</v>
      </c>
      <c r="N58703" s="2">
        <v>42888</v>
      </c>
      <c r="O58703" s="3"/>
      <c r="P58703">
        <v>23957</v>
      </c>
    </row>
    <row r="58704" spans="1:18" x14ac:dyDescent="0.25">
      <c r="A58704" s="7" t="s">
        <v>4485</v>
      </c>
      <c r="B58704" s="3" t="s">
        <v>3073</v>
      </c>
      <c r="C58704" s="3" t="s">
        <v>3075</v>
      </c>
      <c r="D58704" s="3" t="s">
        <v>422</v>
      </c>
      <c r="E58704" s="3" t="s">
        <v>432</v>
      </c>
      <c r="F58704" s="1">
        <v>0.5</v>
      </c>
      <c r="G58704">
        <v>8500</v>
      </c>
      <c r="I58704" s="3"/>
      <c r="J58704" s="3"/>
      <c r="K58704" s="3" t="s">
        <v>112</v>
      </c>
      <c r="L58704">
        <v>15457</v>
      </c>
      <c r="M58704">
        <v>11327</v>
      </c>
      <c r="N58704" s="2">
        <v>42888</v>
      </c>
      <c r="O58704" s="3"/>
      <c r="P58704">
        <v>23957</v>
      </c>
    </row>
    <row r="58705" spans="1:18" x14ac:dyDescent="0.25">
      <c r="A58705" s="7" t="s">
        <v>4485</v>
      </c>
      <c r="B58705" s="3" t="s">
        <v>3076</v>
      </c>
      <c r="C58705" s="3" t="s">
        <v>3629</v>
      </c>
      <c r="D58705" s="3" t="s">
        <v>422</v>
      </c>
      <c r="E58705" s="3" t="s">
        <v>432</v>
      </c>
      <c r="F58705" s="1">
        <v>0.5</v>
      </c>
      <c r="I58705" s="3" t="s">
        <v>53</v>
      </c>
      <c r="J58705" s="3"/>
      <c r="K58705" s="3" t="s">
        <v>112</v>
      </c>
      <c r="L58705">
        <v>15457</v>
      </c>
      <c r="M58705">
        <v>11327</v>
      </c>
      <c r="N58705" s="2">
        <v>42888</v>
      </c>
      <c r="O58705" s="3"/>
      <c r="R58705" s="2">
        <v>43618</v>
      </c>
    </row>
    <row r="58706" spans="1:18" x14ac:dyDescent="0.25">
      <c r="A58706" s="7" t="s">
        <v>4485</v>
      </c>
      <c r="B58706" s="3" t="s">
        <v>3077</v>
      </c>
      <c r="C58706" s="3" t="s">
        <v>3635</v>
      </c>
      <c r="D58706" s="3" t="s">
        <v>427</v>
      </c>
      <c r="E58706" s="3" t="s">
        <v>432</v>
      </c>
      <c r="F58706" s="1">
        <v>0.5</v>
      </c>
      <c r="G58706">
        <v>6000</v>
      </c>
      <c r="I58706" s="3"/>
      <c r="J58706" s="3" t="s">
        <v>305</v>
      </c>
      <c r="K58706" s="3" t="s">
        <v>112</v>
      </c>
      <c r="L58706">
        <v>15457</v>
      </c>
      <c r="M58706">
        <v>11327</v>
      </c>
      <c r="N58706" s="2">
        <v>42888</v>
      </c>
      <c r="O58706" s="3"/>
      <c r="P58706">
        <v>21457</v>
      </c>
    </row>
    <row r="58707" spans="1:18" x14ac:dyDescent="0.25">
      <c r="A58707" s="7" t="s">
        <v>4485</v>
      </c>
      <c r="B58707" s="3" t="s">
        <v>3079</v>
      </c>
      <c r="C58707" s="3" t="s">
        <v>1244</v>
      </c>
      <c r="D58707" s="3" t="s">
        <v>427</v>
      </c>
      <c r="E58707" s="3" t="s">
        <v>432</v>
      </c>
      <c r="F58707" s="1">
        <v>0.5</v>
      </c>
      <c r="I58707" s="3" t="s">
        <v>53</v>
      </c>
      <c r="J58707" s="3"/>
      <c r="K58707" s="3" t="s">
        <v>112</v>
      </c>
      <c r="L58707">
        <v>15457</v>
      </c>
      <c r="M58707">
        <v>11327</v>
      </c>
      <c r="N58707" s="2">
        <v>42888</v>
      </c>
      <c r="O58707" s="3"/>
      <c r="R58707" s="2">
        <v>43618</v>
      </c>
    </row>
    <row r="58708" spans="1:18" x14ac:dyDescent="0.25">
      <c r="A58708" s="7" t="s">
        <v>4485</v>
      </c>
      <c r="B58708" s="3" t="s">
        <v>1247</v>
      </c>
      <c r="C58708" s="3" t="s">
        <v>1248</v>
      </c>
      <c r="D58708" s="3" t="s">
        <v>422</v>
      </c>
      <c r="E58708" s="3" t="s">
        <v>419</v>
      </c>
      <c r="F58708" s="1">
        <v>0.5</v>
      </c>
      <c r="G58708">
        <v>15000</v>
      </c>
      <c r="H58708">
        <v>10000</v>
      </c>
      <c r="I58708" s="3" t="s">
        <v>64</v>
      </c>
      <c r="J58708" s="3"/>
      <c r="K58708" s="3" t="s">
        <v>3869</v>
      </c>
      <c r="L58708">
        <v>7510</v>
      </c>
      <c r="M58708">
        <v>10318</v>
      </c>
      <c r="N58708" s="2">
        <v>42077</v>
      </c>
      <c r="O58708" s="3"/>
      <c r="P58708">
        <v>22510</v>
      </c>
      <c r="Q58708">
        <v>20318</v>
      </c>
      <c r="R58708" s="2">
        <v>44514</v>
      </c>
    </row>
    <row r="58709" spans="1:18" x14ac:dyDescent="0.25">
      <c r="A58709" s="7" t="s">
        <v>4485</v>
      </c>
      <c r="B58709" s="3" t="s">
        <v>1247</v>
      </c>
      <c r="C58709" s="3" t="s">
        <v>1249</v>
      </c>
      <c r="D58709" s="3" t="s">
        <v>422</v>
      </c>
      <c r="E58709" s="3" t="s">
        <v>419</v>
      </c>
      <c r="F58709" s="1">
        <v>0.5</v>
      </c>
      <c r="G58709">
        <v>15000</v>
      </c>
      <c r="H58709">
        <v>10000</v>
      </c>
      <c r="I58709" s="3" t="s">
        <v>64</v>
      </c>
      <c r="J58709" s="3"/>
      <c r="K58709" s="3" t="s">
        <v>3869</v>
      </c>
      <c r="L58709">
        <v>7510</v>
      </c>
      <c r="M58709">
        <v>10318</v>
      </c>
      <c r="N58709" s="2">
        <v>42077</v>
      </c>
      <c r="O58709" s="3"/>
      <c r="P58709">
        <v>22510</v>
      </c>
      <c r="Q58709">
        <v>20318</v>
      </c>
      <c r="R58709" s="2">
        <v>44514</v>
      </c>
    </row>
    <row r="58710" spans="1:18" x14ac:dyDescent="0.25">
      <c r="A58710" s="7" t="s">
        <v>4485</v>
      </c>
      <c r="B58710" s="3" t="s">
        <v>1247</v>
      </c>
      <c r="C58710" s="3" t="s">
        <v>1250</v>
      </c>
      <c r="D58710" s="3" t="s">
        <v>422</v>
      </c>
      <c r="E58710" s="3" t="s">
        <v>419</v>
      </c>
      <c r="F58710" s="1">
        <v>0.5</v>
      </c>
      <c r="G58710">
        <v>15000</v>
      </c>
      <c r="H58710">
        <v>10000</v>
      </c>
      <c r="I58710" s="3" t="s">
        <v>64</v>
      </c>
      <c r="J58710" s="3"/>
      <c r="K58710" s="3" t="s">
        <v>3869</v>
      </c>
      <c r="L58710">
        <v>7510</v>
      </c>
      <c r="M58710">
        <v>10318</v>
      </c>
      <c r="N58710" s="2">
        <v>42077</v>
      </c>
      <c r="O58710" s="3"/>
      <c r="P58710">
        <v>22510</v>
      </c>
      <c r="Q58710">
        <v>20318</v>
      </c>
      <c r="R58710" s="2">
        <v>44514</v>
      </c>
    </row>
    <row r="58711" spans="1:18" x14ac:dyDescent="0.25">
      <c r="A58711" s="7" t="s">
        <v>4485</v>
      </c>
      <c r="B58711" s="3" t="s">
        <v>1247</v>
      </c>
      <c r="C58711" s="3" t="s">
        <v>1251</v>
      </c>
      <c r="D58711" s="3" t="s">
        <v>422</v>
      </c>
      <c r="E58711" s="3" t="s">
        <v>419</v>
      </c>
      <c r="F58711" s="1">
        <v>0.5</v>
      </c>
      <c r="G58711">
        <v>15000</v>
      </c>
      <c r="H58711">
        <v>10000</v>
      </c>
      <c r="I58711" s="3" t="s">
        <v>64</v>
      </c>
      <c r="J58711" s="3"/>
      <c r="K58711" s="3" t="s">
        <v>3869</v>
      </c>
      <c r="L58711">
        <v>7510</v>
      </c>
      <c r="M58711">
        <v>10318</v>
      </c>
      <c r="N58711" s="2">
        <v>42077</v>
      </c>
      <c r="O58711" s="3"/>
      <c r="P58711">
        <v>22510</v>
      </c>
      <c r="Q58711">
        <v>20318</v>
      </c>
      <c r="R58711" s="2">
        <v>44514</v>
      </c>
    </row>
    <row r="58712" spans="1:18" x14ac:dyDescent="0.25">
      <c r="A58712" s="7" t="s">
        <v>4485</v>
      </c>
      <c r="B58712" s="3" t="s">
        <v>1252</v>
      </c>
      <c r="C58712" s="3" t="s">
        <v>1253</v>
      </c>
      <c r="D58712" s="3" t="s">
        <v>427</v>
      </c>
      <c r="E58712" s="3" t="s">
        <v>419</v>
      </c>
      <c r="F58712" s="1">
        <v>0.5</v>
      </c>
      <c r="I58712" s="3" t="s">
        <v>16</v>
      </c>
      <c r="J58712" s="3"/>
      <c r="K58712" s="3" t="s">
        <v>112</v>
      </c>
      <c r="L58712">
        <v>15457</v>
      </c>
      <c r="M58712">
        <v>11327</v>
      </c>
      <c r="N58712" s="2">
        <v>42888</v>
      </c>
      <c r="O58712" s="3"/>
      <c r="R58712" s="2">
        <v>44349</v>
      </c>
    </row>
    <row r="58713" spans="1:18" x14ac:dyDescent="0.25">
      <c r="A58713" s="7" t="s">
        <v>4485</v>
      </c>
      <c r="B58713" s="3" t="s">
        <v>1252</v>
      </c>
      <c r="C58713" s="3" t="s">
        <v>1254</v>
      </c>
      <c r="D58713" s="3" t="s">
        <v>427</v>
      </c>
      <c r="E58713" s="3" t="s">
        <v>419</v>
      </c>
      <c r="F58713" s="1">
        <v>0.5</v>
      </c>
      <c r="I58713" s="3" t="s">
        <v>16</v>
      </c>
      <c r="J58713" s="3"/>
      <c r="K58713" s="3" t="s">
        <v>112</v>
      </c>
      <c r="L58713">
        <v>15457</v>
      </c>
      <c r="M58713">
        <v>11327</v>
      </c>
      <c r="N58713" s="2">
        <v>42888</v>
      </c>
      <c r="O58713" s="3"/>
      <c r="R58713" s="2">
        <v>44349</v>
      </c>
    </row>
    <row r="58714" spans="1:18" x14ac:dyDescent="0.25">
      <c r="A58714" s="7" t="s">
        <v>4485</v>
      </c>
      <c r="B58714" s="3" t="s">
        <v>1252</v>
      </c>
      <c r="C58714" s="3" t="s">
        <v>1255</v>
      </c>
      <c r="D58714" s="3" t="s">
        <v>427</v>
      </c>
      <c r="E58714" s="3" t="s">
        <v>419</v>
      </c>
      <c r="F58714" s="1">
        <v>0.5</v>
      </c>
      <c r="I58714" s="3" t="s">
        <v>16</v>
      </c>
      <c r="J58714" s="3"/>
      <c r="K58714" s="3" t="s">
        <v>112</v>
      </c>
      <c r="L58714">
        <v>15457</v>
      </c>
      <c r="M58714">
        <v>11327</v>
      </c>
      <c r="N58714" s="2">
        <v>42888</v>
      </c>
      <c r="O58714" s="3"/>
      <c r="R58714" s="2">
        <v>44349</v>
      </c>
    </row>
    <row r="58715" spans="1:18" x14ac:dyDescent="0.25">
      <c r="A58715" s="7" t="s">
        <v>4485</v>
      </c>
      <c r="B58715" s="3" t="s">
        <v>1252</v>
      </c>
      <c r="C58715" s="3" t="s">
        <v>1256</v>
      </c>
      <c r="D58715" s="3" t="s">
        <v>427</v>
      </c>
      <c r="E58715" s="3" t="s">
        <v>419</v>
      </c>
      <c r="F58715" s="1">
        <v>0.5</v>
      </c>
      <c r="I58715" s="3" t="s">
        <v>16</v>
      </c>
      <c r="J58715" s="3"/>
      <c r="K58715" s="3" t="s">
        <v>112</v>
      </c>
      <c r="L58715">
        <v>15457</v>
      </c>
      <c r="M58715">
        <v>11327</v>
      </c>
      <c r="N58715" s="2">
        <v>42888</v>
      </c>
      <c r="O58715" s="3"/>
      <c r="R58715" s="2">
        <v>44349</v>
      </c>
    </row>
    <row r="58716" spans="1:18" x14ac:dyDescent="0.25">
      <c r="A58716" s="7" t="s">
        <v>4485</v>
      </c>
      <c r="B58716" s="3" t="s">
        <v>1257</v>
      </c>
      <c r="C58716" s="3" t="s">
        <v>1258</v>
      </c>
      <c r="D58716" s="3" t="s">
        <v>427</v>
      </c>
      <c r="E58716" s="3" t="s">
        <v>419</v>
      </c>
      <c r="F58716" s="1">
        <v>2.5</v>
      </c>
      <c r="G58716">
        <v>15000</v>
      </c>
      <c r="H58716">
        <v>10000</v>
      </c>
      <c r="I58716" s="3" t="s">
        <v>64</v>
      </c>
      <c r="J58716" s="3"/>
      <c r="K58716" s="3" t="s">
        <v>3869</v>
      </c>
      <c r="L58716">
        <v>7510</v>
      </c>
      <c r="M58716">
        <v>10318</v>
      </c>
      <c r="N58716" s="2">
        <v>42077</v>
      </c>
      <c r="O58716" s="3"/>
      <c r="P58716">
        <v>22510</v>
      </c>
      <c r="Q58716">
        <v>20318</v>
      </c>
      <c r="R58716" s="2">
        <v>44514</v>
      </c>
    </row>
    <row r="58717" spans="1:18" x14ac:dyDescent="0.25">
      <c r="A58717" s="7" t="s">
        <v>4485</v>
      </c>
      <c r="B58717" s="3" t="s">
        <v>1257</v>
      </c>
      <c r="C58717" s="3" t="s">
        <v>1259</v>
      </c>
      <c r="D58717" s="3" t="s">
        <v>427</v>
      </c>
      <c r="E58717" s="3" t="s">
        <v>419</v>
      </c>
      <c r="F58717" s="1">
        <v>2.5</v>
      </c>
      <c r="G58717">
        <v>15000</v>
      </c>
      <c r="H58717">
        <v>10000</v>
      </c>
      <c r="I58717" s="3" t="s">
        <v>64</v>
      </c>
      <c r="J58717" s="3"/>
      <c r="K58717" s="3" t="s">
        <v>3869</v>
      </c>
      <c r="L58717">
        <v>7510</v>
      </c>
      <c r="M58717">
        <v>10318</v>
      </c>
      <c r="N58717" s="2">
        <v>42077</v>
      </c>
      <c r="O58717" s="3"/>
      <c r="P58717">
        <v>22510</v>
      </c>
      <c r="Q58717">
        <v>20318</v>
      </c>
      <c r="R58717" s="2">
        <v>44514</v>
      </c>
    </row>
    <row r="58718" spans="1:18" x14ac:dyDescent="0.25">
      <c r="A58718" s="7" t="s">
        <v>4485</v>
      </c>
      <c r="B58718" s="3" t="s">
        <v>1257</v>
      </c>
      <c r="C58718" s="3" t="s">
        <v>1260</v>
      </c>
      <c r="D58718" s="3" t="s">
        <v>427</v>
      </c>
      <c r="E58718" s="3" t="s">
        <v>419</v>
      </c>
      <c r="F58718" s="1">
        <v>2.5</v>
      </c>
      <c r="G58718">
        <v>15000</v>
      </c>
      <c r="H58718">
        <v>10000</v>
      </c>
      <c r="I58718" s="3" t="s">
        <v>64</v>
      </c>
      <c r="J58718" s="3"/>
      <c r="K58718" s="3" t="s">
        <v>3869</v>
      </c>
      <c r="L58718">
        <v>7510</v>
      </c>
      <c r="M58718">
        <v>10318</v>
      </c>
      <c r="N58718" s="2">
        <v>42077</v>
      </c>
      <c r="O58718" s="3"/>
      <c r="P58718">
        <v>22510</v>
      </c>
      <c r="Q58718">
        <v>20318</v>
      </c>
      <c r="R58718" s="2">
        <v>44514</v>
      </c>
    </row>
    <row r="58719" spans="1:18" x14ac:dyDescent="0.25">
      <c r="A58719" s="7" t="s">
        <v>4485</v>
      </c>
      <c r="B58719" s="3" t="s">
        <v>1257</v>
      </c>
      <c r="C58719" s="3" t="s">
        <v>1261</v>
      </c>
      <c r="D58719" s="3" t="s">
        <v>427</v>
      </c>
      <c r="E58719" s="3" t="s">
        <v>419</v>
      </c>
      <c r="F58719" s="1">
        <v>2.5</v>
      </c>
      <c r="G58719">
        <v>15000</v>
      </c>
      <c r="H58719">
        <v>10000</v>
      </c>
      <c r="I58719" s="3" t="s">
        <v>64</v>
      </c>
      <c r="J58719" s="3"/>
      <c r="K58719" s="3" t="s">
        <v>3869</v>
      </c>
      <c r="L58719">
        <v>7510</v>
      </c>
      <c r="M58719">
        <v>10318</v>
      </c>
      <c r="N58719" s="2">
        <v>42077</v>
      </c>
      <c r="O58719" s="3"/>
      <c r="P58719">
        <v>22510</v>
      </c>
      <c r="Q58719">
        <v>20318</v>
      </c>
      <c r="R58719" s="2">
        <v>44514</v>
      </c>
    </row>
    <row r="58720" spans="1:18" x14ac:dyDescent="0.25">
      <c r="A58720" s="7" t="s">
        <v>4485</v>
      </c>
      <c r="B58720" s="3" t="s">
        <v>1262</v>
      </c>
      <c r="C58720" s="3" t="s">
        <v>1263</v>
      </c>
      <c r="D58720" s="3" t="s">
        <v>422</v>
      </c>
      <c r="E58720" s="3" t="s">
        <v>419</v>
      </c>
      <c r="F58720" s="1">
        <v>0.5</v>
      </c>
      <c r="G58720">
        <v>15000</v>
      </c>
      <c r="H58720">
        <v>10000</v>
      </c>
      <c r="I58720" s="3" t="s">
        <v>64</v>
      </c>
      <c r="J58720" s="3"/>
      <c r="K58720" s="3" t="s">
        <v>3869</v>
      </c>
      <c r="L58720">
        <v>7510</v>
      </c>
      <c r="M58720">
        <v>10318</v>
      </c>
      <c r="N58720" s="2">
        <v>42077</v>
      </c>
      <c r="O58720" s="3"/>
      <c r="P58720">
        <v>22510</v>
      </c>
      <c r="Q58720">
        <v>20318</v>
      </c>
      <c r="R58720" s="2">
        <v>44514</v>
      </c>
    </row>
    <row r="58721" spans="1:18" x14ac:dyDescent="0.25">
      <c r="A58721" s="7" t="s">
        <v>4485</v>
      </c>
      <c r="B58721" s="3" t="s">
        <v>1262</v>
      </c>
      <c r="C58721" s="3" t="s">
        <v>1264</v>
      </c>
      <c r="D58721" s="3" t="s">
        <v>422</v>
      </c>
      <c r="E58721" s="3" t="s">
        <v>419</v>
      </c>
      <c r="F58721" s="1">
        <v>0.5</v>
      </c>
      <c r="G58721">
        <v>15000</v>
      </c>
      <c r="H58721">
        <v>10000</v>
      </c>
      <c r="I58721" s="3" t="s">
        <v>64</v>
      </c>
      <c r="J58721" s="3"/>
      <c r="K58721" s="3" t="s">
        <v>3869</v>
      </c>
      <c r="L58721">
        <v>7510</v>
      </c>
      <c r="M58721">
        <v>10318</v>
      </c>
      <c r="N58721" s="2">
        <v>42077</v>
      </c>
      <c r="O58721" s="3"/>
      <c r="P58721">
        <v>22510</v>
      </c>
      <c r="Q58721">
        <v>20318</v>
      </c>
      <c r="R58721" s="2">
        <v>44514</v>
      </c>
    </row>
    <row r="58722" spans="1:18" x14ac:dyDescent="0.25">
      <c r="A58722" s="7" t="s">
        <v>4485</v>
      </c>
      <c r="B58722" s="3" t="s">
        <v>1262</v>
      </c>
      <c r="C58722" s="3" t="s">
        <v>146</v>
      </c>
      <c r="D58722" s="3" t="s">
        <v>422</v>
      </c>
      <c r="E58722" s="3" t="s">
        <v>419</v>
      </c>
      <c r="F58722" s="1">
        <v>0.5</v>
      </c>
      <c r="G58722">
        <v>15000</v>
      </c>
      <c r="H58722">
        <v>10000</v>
      </c>
      <c r="I58722" s="3" t="s">
        <v>64</v>
      </c>
      <c r="J58722" s="3"/>
      <c r="K58722" s="3" t="s">
        <v>3869</v>
      </c>
      <c r="L58722">
        <v>7510</v>
      </c>
      <c r="M58722">
        <v>10318</v>
      </c>
      <c r="N58722" s="2">
        <v>42077</v>
      </c>
      <c r="O58722" s="3"/>
      <c r="P58722">
        <v>22510</v>
      </c>
      <c r="Q58722">
        <v>20318</v>
      </c>
      <c r="R58722" s="2">
        <v>44514</v>
      </c>
    </row>
    <row r="58723" spans="1:18" x14ac:dyDescent="0.25">
      <c r="A58723" s="7" t="s">
        <v>4485</v>
      </c>
      <c r="B58723" s="3" t="s">
        <v>1262</v>
      </c>
      <c r="C58723" s="3" t="s">
        <v>147</v>
      </c>
      <c r="D58723" s="3" t="s">
        <v>422</v>
      </c>
      <c r="E58723" s="3" t="s">
        <v>419</v>
      </c>
      <c r="F58723" s="1">
        <v>0.5</v>
      </c>
      <c r="G58723">
        <v>15000</v>
      </c>
      <c r="H58723">
        <v>10000</v>
      </c>
      <c r="I58723" s="3" t="s">
        <v>64</v>
      </c>
      <c r="J58723" s="3"/>
      <c r="K58723" s="3" t="s">
        <v>3869</v>
      </c>
      <c r="L58723">
        <v>7510</v>
      </c>
      <c r="M58723">
        <v>10318</v>
      </c>
      <c r="N58723" s="2">
        <v>42077</v>
      </c>
      <c r="O58723" s="3"/>
      <c r="P58723">
        <v>22510</v>
      </c>
      <c r="Q58723">
        <v>20318</v>
      </c>
      <c r="R58723" s="2">
        <v>44514</v>
      </c>
    </row>
    <row r="58724" spans="1:18" x14ac:dyDescent="0.25">
      <c r="A58724" s="7" t="s">
        <v>4485</v>
      </c>
      <c r="B58724" s="3" t="s">
        <v>1265</v>
      </c>
      <c r="C58724" s="3" t="s">
        <v>1266</v>
      </c>
      <c r="D58724" s="3" t="s">
        <v>422</v>
      </c>
      <c r="E58724" s="3" t="s">
        <v>419</v>
      </c>
      <c r="F58724" s="1">
        <v>0.5</v>
      </c>
      <c r="G58724">
        <v>15000</v>
      </c>
      <c r="H58724">
        <v>10000</v>
      </c>
      <c r="I58724" s="3" t="s">
        <v>64</v>
      </c>
      <c r="J58724" s="3"/>
      <c r="K58724" s="3" t="s">
        <v>3869</v>
      </c>
      <c r="L58724">
        <v>7510</v>
      </c>
      <c r="M58724">
        <v>10318</v>
      </c>
      <c r="N58724" s="2">
        <v>42077</v>
      </c>
      <c r="O58724" s="3"/>
      <c r="P58724">
        <v>22510</v>
      </c>
      <c r="Q58724">
        <v>20318</v>
      </c>
      <c r="R58724" s="2">
        <v>44514</v>
      </c>
    </row>
    <row r="58725" spans="1:18" x14ac:dyDescent="0.25">
      <c r="A58725" s="7" t="s">
        <v>4485</v>
      </c>
      <c r="B58725" s="3" t="s">
        <v>1265</v>
      </c>
      <c r="C58725" s="3" t="s">
        <v>1267</v>
      </c>
      <c r="D58725" s="3" t="s">
        <v>422</v>
      </c>
      <c r="E58725" s="3" t="s">
        <v>419</v>
      </c>
      <c r="F58725" s="1">
        <v>0.5</v>
      </c>
      <c r="G58725">
        <v>15000</v>
      </c>
      <c r="H58725">
        <v>10000</v>
      </c>
      <c r="I58725" s="3" t="s">
        <v>64</v>
      </c>
      <c r="J58725" s="3"/>
      <c r="K58725" s="3" t="s">
        <v>3869</v>
      </c>
      <c r="L58725">
        <v>7510</v>
      </c>
      <c r="M58725">
        <v>10318</v>
      </c>
      <c r="N58725" s="2">
        <v>42077</v>
      </c>
      <c r="O58725" s="3"/>
      <c r="P58725">
        <v>22510</v>
      </c>
      <c r="Q58725">
        <v>20318</v>
      </c>
      <c r="R58725" s="2">
        <v>44514</v>
      </c>
    </row>
    <row r="58726" spans="1:18" x14ac:dyDescent="0.25">
      <c r="A58726" s="7" t="s">
        <v>4485</v>
      </c>
      <c r="B58726" s="3" t="s">
        <v>1265</v>
      </c>
      <c r="C58726" s="3" t="s">
        <v>148</v>
      </c>
      <c r="D58726" s="3" t="s">
        <v>422</v>
      </c>
      <c r="E58726" s="3" t="s">
        <v>419</v>
      </c>
      <c r="F58726" s="1">
        <v>0.5</v>
      </c>
      <c r="G58726">
        <v>15000</v>
      </c>
      <c r="H58726">
        <v>10000</v>
      </c>
      <c r="I58726" s="3" t="s">
        <v>64</v>
      </c>
      <c r="J58726" s="3"/>
      <c r="K58726" s="3" t="s">
        <v>3869</v>
      </c>
      <c r="L58726">
        <v>7510</v>
      </c>
      <c r="M58726">
        <v>10318</v>
      </c>
      <c r="N58726" s="2">
        <v>42077</v>
      </c>
      <c r="O58726" s="3"/>
      <c r="P58726">
        <v>22510</v>
      </c>
      <c r="Q58726">
        <v>20318</v>
      </c>
      <c r="R58726" s="2">
        <v>44514</v>
      </c>
    </row>
    <row r="58727" spans="1:18" x14ac:dyDescent="0.25">
      <c r="A58727" s="7" t="s">
        <v>4485</v>
      </c>
      <c r="B58727" s="3" t="s">
        <v>1265</v>
      </c>
      <c r="C58727" s="3" t="s">
        <v>149</v>
      </c>
      <c r="D58727" s="3" t="s">
        <v>422</v>
      </c>
      <c r="E58727" s="3" t="s">
        <v>419</v>
      </c>
      <c r="F58727" s="1">
        <v>0.5</v>
      </c>
      <c r="G58727">
        <v>15000</v>
      </c>
      <c r="H58727">
        <v>10000</v>
      </c>
      <c r="I58727" s="3" t="s">
        <v>64</v>
      </c>
      <c r="J58727" s="3"/>
      <c r="K58727" s="3" t="s">
        <v>3869</v>
      </c>
      <c r="L58727">
        <v>7510</v>
      </c>
      <c r="M58727">
        <v>10318</v>
      </c>
      <c r="N58727" s="2">
        <v>42077</v>
      </c>
      <c r="O58727" s="3"/>
      <c r="P58727">
        <v>22510</v>
      </c>
      <c r="Q58727">
        <v>20318</v>
      </c>
      <c r="R58727" s="2">
        <v>44514</v>
      </c>
    </row>
    <row r="58728" spans="1:18" x14ac:dyDescent="0.25">
      <c r="A58728" s="7" t="s">
        <v>4485</v>
      </c>
      <c r="B58728" s="3" t="s">
        <v>1268</v>
      </c>
      <c r="C58728" s="3" t="s">
        <v>1269</v>
      </c>
      <c r="D58728" s="3" t="s">
        <v>427</v>
      </c>
      <c r="E58728" s="3" t="s">
        <v>419</v>
      </c>
      <c r="F58728" s="1">
        <v>1</v>
      </c>
      <c r="G58728">
        <v>15000</v>
      </c>
      <c r="H58728">
        <v>10000</v>
      </c>
      <c r="I58728" s="3" t="s">
        <v>64</v>
      </c>
      <c r="J58728" s="3"/>
      <c r="K58728" s="3" t="s">
        <v>3869</v>
      </c>
      <c r="L58728">
        <v>7510</v>
      </c>
      <c r="M58728">
        <v>10318</v>
      </c>
      <c r="N58728" s="2">
        <v>42077</v>
      </c>
      <c r="O58728" s="3"/>
      <c r="P58728">
        <v>22510</v>
      </c>
      <c r="Q58728">
        <v>20318</v>
      </c>
      <c r="R58728" s="2">
        <v>44514</v>
      </c>
    </row>
    <row r="58729" spans="1:18" x14ac:dyDescent="0.25">
      <c r="A58729" s="7" t="s">
        <v>4485</v>
      </c>
      <c r="B58729" s="3" t="s">
        <v>1268</v>
      </c>
      <c r="C58729" s="3" t="s">
        <v>1270</v>
      </c>
      <c r="D58729" s="3" t="s">
        <v>427</v>
      </c>
      <c r="E58729" s="3" t="s">
        <v>419</v>
      </c>
      <c r="F58729" s="1">
        <v>1</v>
      </c>
      <c r="G58729">
        <v>15000</v>
      </c>
      <c r="H58729">
        <v>10000</v>
      </c>
      <c r="I58729" s="3" t="s">
        <v>64</v>
      </c>
      <c r="J58729" s="3"/>
      <c r="K58729" s="3" t="s">
        <v>3869</v>
      </c>
      <c r="L58729">
        <v>7510</v>
      </c>
      <c r="M58729">
        <v>10318</v>
      </c>
      <c r="N58729" s="2">
        <v>42077</v>
      </c>
      <c r="O58729" s="3"/>
      <c r="P58729">
        <v>22510</v>
      </c>
      <c r="Q58729">
        <v>20318</v>
      </c>
      <c r="R58729" s="2">
        <v>44514</v>
      </c>
    </row>
    <row r="58730" spans="1:18" x14ac:dyDescent="0.25">
      <c r="A58730" s="7" t="s">
        <v>4485</v>
      </c>
      <c r="B58730" s="3" t="s">
        <v>1268</v>
      </c>
      <c r="C58730" s="3" t="s">
        <v>150</v>
      </c>
      <c r="D58730" s="3" t="s">
        <v>427</v>
      </c>
      <c r="E58730" s="3" t="s">
        <v>419</v>
      </c>
      <c r="F58730" s="1">
        <v>1</v>
      </c>
      <c r="G58730">
        <v>15000</v>
      </c>
      <c r="H58730">
        <v>10000</v>
      </c>
      <c r="I58730" s="3" t="s">
        <v>64</v>
      </c>
      <c r="J58730" s="3"/>
      <c r="K58730" s="3" t="s">
        <v>3869</v>
      </c>
      <c r="L58730">
        <v>7510</v>
      </c>
      <c r="M58730">
        <v>10318</v>
      </c>
      <c r="N58730" s="2">
        <v>42077</v>
      </c>
      <c r="O58730" s="3"/>
      <c r="P58730">
        <v>22510</v>
      </c>
      <c r="Q58730">
        <v>20318</v>
      </c>
      <c r="R58730" s="2">
        <v>44514</v>
      </c>
    </row>
    <row r="58731" spans="1:18" x14ac:dyDescent="0.25">
      <c r="A58731" s="7" t="s">
        <v>4485</v>
      </c>
      <c r="B58731" s="3" t="s">
        <v>1268</v>
      </c>
      <c r="C58731" s="3" t="s">
        <v>151</v>
      </c>
      <c r="D58731" s="3" t="s">
        <v>427</v>
      </c>
      <c r="E58731" s="3" t="s">
        <v>419</v>
      </c>
      <c r="F58731" s="1">
        <v>1</v>
      </c>
      <c r="G58731">
        <v>15000</v>
      </c>
      <c r="H58731">
        <v>10000</v>
      </c>
      <c r="I58731" s="3" t="s">
        <v>64</v>
      </c>
      <c r="J58731" s="3"/>
      <c r="K58731" s="3" t="s">
        <v>3869</v>
      </c>
      <c r="L58731">
        <v>7510</v>
      </c>
      <c r="M58731">
        <v>10318</v>
      </c>
      <c r="N58731" s="2">
        <v>42077</v>
      </c>
      <c r="O58731" s="3"/>
      <c r="P58731">
        <v>22510</v>
      </c>
      <c r="Q58731">
        <v>20318</v>
      </c>
      <c r="R58731" s="2">
        <v>44514</v>
      </c>
    </row>
    <row r="58732" spans="1:18" x14ac:dyDescent="0.25">
      <c r="A58732" s="7" t="s">
        <v>4485</v>
      </c>
      <c r="B58732" s="3" t="s">
        <v>1271</v>
      </c>
      <c r="C58732" s="3" t="s">
        <v>152</v>
      </c>
      <c r="D58732" s="3" t="s">
        <v>422</v>
      </c>
      <c r="E58732" s="3" t="s">
        <v>419</v>
      </c>
      <c r="F58732" s="1">
        <v>0.5</v>
      </c>
      <c r="G58732">
        <v>15000</v>
      </c>
      <c r="H58732">
        <v>10000</v>
      </c>
      <c r="I58732" s="3" t="s">
        <v>64</v>
      </c>
      <c r="J58732" s="3"/>
      <c r="K58732" s="3" t="s">
        <v>3869</v>
      </c>
      <c r="L58732">
        <v>7510</v>
      </c>
      <c r="M58732">
        <v>10318</v>
      </c>
      <c r="N58732" s="2">
        <v>42077</v>
      </c>
      <c r="O58732" s="3"/>
      <c r="P58732">
        <v>22510</v>
      </c>
      <c r="Q58732">
        <v>20318</v>
      </c>
      <c r="R58732" s="2">
        <v>44514</v>
      </c>
    </row>
    <row r="58733" spans="1:18" x14ac:dyDescent="0.25">
      <c r="A58733" s="7" t="s">
        <v>4485</v>
      </c>
      <c r="B58733" s="3" t="s">
        <v>1271</v>
      </c>
      <c r="C58733" s="3" t="s">
        <v>3123</v>
      </c>
      <c r="D58733" s="3" t="s">
        <v>422</v>
      </c>
      <c r="E58733" s="3" t="s">
        <v>419</v>
      </c>
      <c r="F58733" s="1">
        <v>0.5</v>
      </c>
      <c r="G58733">
        <v>15000</v>
      </c>
      <c r="H58733">
        <v>10000</v>
      </c>
      <c r="I58733" s="3" t="s">
        <v>64</v>
      </c>
      <c r="J58733" s="3"/>
      <c r="K58733" s="3" t="s">
        <v>3869</v>
      </c>
      <c r="L58733">
        <v>7510</v>
      </c>
      <c r="M58733">
        <v>10318</v>
      </c>
      <c r="N58733" s="2">
        <v>42077</v>
      </c>
      <c r="O58733" s="3"/>
      <c r="P58733">
        <v>22510</v>
      </c>
      <c r="Q58733">
        <v>20318</v>
      </c>
      <c r="R58733" s="2">
        <v>44514</v>
      </c>
    </row>
    <row r="58734" spans="1:18" x14ac:dyDescent="0.25">
      <c r="A58734" s="7" t="s">
        <v>4485</v>
      </c>
      <c r="B58734" s="3" t="s">
        <v>1271</v>
      </c>
      <c r="C58734" s="3" t="s">
        <v>346</v>
      </c>
      <c r="D58734" s="3" t="s">
        <v>422</v>
      </c>
      <c r="E58734" s="3" t="s">
        <v>419</v>
      </c>
      <c r="F58734" s="1">
        <v>0.5</v>
      </c>
      <c r="G58734">
        <v>15000</v>
      </c>
      <c r="H58734">
        <v>10000</v>
      </c>
      <c r="I58734" s="3" t="s">
        <v>64</v>
      </c>
      <c r="J58734" s="3"/>
      <c r="K58734" s="3" t="s">
        <v>3869</v>
      </c>
      <c r="L58734">
        <v>7510</v>
      </c>
      <c r="M58734">
        <v>10318</v>
      </c>
      <c r="N58734" s="2">
        <v>42077</v>
      </c>
      <c r="O58734" s="3"/>
      <c r="P58734">
        <v>22510</v>
      </c>
      <c r="Q58734">
        <v>20318</v>
      </c>
      <c r="R58734" s="2">
        <v>44514</v>
      </c>
    </row>
    <row r="58735" spans="1:18" x14ac:dyDescent="0.25">
      <c r="A58735" s="7" t="s">
        <v>4485</v>
      </c>
      <c r="B58735" s="3" t="s">
        <v>1271</v>
      </c>
      <c r="C58735" s="3" t="s">
        <v>347</v>
      </c>
      <c r="D58735" s="3" t="s">
        <v>422</v>
      </c>
      <c r="E58735" s="3" t="s">
        <v>419</v>
      </c>
      <c r="F58735" s="1">
        <v>0.5</v>
      </c>
      <c r="G58735">
        <v>15000</v>
      </c>
      <c r="H58735">
        <v>10000</v>
      </c>
      <c r="I58735" s="3" t="s">
        <v>64</v>
      </c>
      <c r="J58735" s="3"/>
      <c r="K58735" s="3" t="s">
        <v>3869</v>
      </c>
      <c r="L58735">
        <v>7510</v>
      </c>
      <c r="M58735">
        <v>10318</v>
      </c>
      <c r="N58735" s="2">
        <v>42077</v>
      </c>
      <c r="O58735" s="3"/>
      <c r="P58735">
        <v>22510</v>
      </c>
      <c r="Q58735">
        <v>20318</v>
      </c>
      <c r="R58735" s="2">
        <v>44514</v>
      </c>
    </row>
    <row r="58736" spans="1:18" x14ac:dyDescent="0.25">
      <c r="A58736" s="7" t="s">
        <v>4485</v>
      </c>
      <c r="B58736" s="3" t="s">
        <v>1273</v>
      </c>
      <c r="C58736" s="3" t="s">
        <v>153</v>
      </c>
      <c r="D58736" s="3" t="s">
        <v>422</v>
      </c>
      <c r="E58736" s="3" t="s">
        <v>419</v>
      </c>
      <c r="F58736" s="1">
        <v>0.5</v>
      </c>
      <c r="G58736">
        <v>15000</v>
      </c>
      <c r="H58736">
        <v>10000</v>
      </c>
      <c r="I58736" s="3" t="s">
        <v>64</v>
      </c>
      <c r="J58736" s="3"/>
      <c r="K58736" s="3" t="s">
        <v>3869</v>
      </c>
      <c r="L58736">
        <v>7510</v>
      </c>
      <c r="M58736">
        <v>10318</v>
      </c>
      <c r="N58736" s="2">
        <v>42077</v>
      </c>
      <c r="O58736" s="3"/>
      <c r="P58736">
        <v>22510</v>
      </c>
      <c r="Q58736">
        <v>20318</v>
      </c>
      <c r="R58736" s="2">
        <v>44514</v>
      </c>
    </row>
    <row r="58737" spans="1:18" x14ac:dyDescent="0.25">
      <c r="A58737" s="7" t="s">
        <v>4485</v>
      </c>
      <c r="B58737" s="3" t="s">
        <v>1273</v>
      </c>
      <c r="C58737" s="3" t="s">
        <v>154</v>
      </c>
      <c r="D58737" s="3" t="s">
        <v>422</v>
      </c>
      <c r="E58737" s="3" t="s">
        <v>419</v>
      </c>
      <c r="F58737" s="1">
        <v>0.5</v>
      </c>
      <c r="G58737">
        <v>15000</v>
      </c>
      <c r="H58737">
        <v>10000</v>
      </c>
      <c r="I58737" s="3" t="s">
        <v>64</v>
      </c>
      <c r="J58737" s="3"/>
      <c r="K58737" s="3" t="s">
        <v>3869</v>
      </c>
      <c r="L58737">
        <v>7510</v>
      </c>
      <c r="M58737">
        <v>10318</v>
      </c>
      <c r="N58737" s="2">
        <v>42077</v>
      </c>
      <c r="O58737" s="3"/>
      <c r="P58737">
        <v>22510</v>
      </c>
      <c r="Q58737">
        <v>20318</v>
      </c>
      <c r="R58737" s="2">
        <v>44514</v>
      </c>
    </row>
    <row r="58738" spans="1:18" x14ac:dyDescent="0.25">
      <c r="A58738" s="7" t="s">
        <v>4485</v>
      </c>
      <c r="B58738" s="3" t="s">
        <v>1273</v>
      </c>
      <c r="C58738" s="3" t="s">
        <v>1274</v>
      </c>
      <c r="D58738" s="3" t="s">
        <v>422</v>
      </c>
      <c r="E58738" s="3" t="s">
        <v>419</v>
      </c>
      <c r="F58738" s="1">
        <v>0.5</v>
      </c>
      <c r="G58738">
        <v>15000</v>
      </c>
      <c r="H58738">
        <v>10000</v>
      </c>
      <c r="I58738" s="3" t="s">
        <v>64</v>
      </c>
      <c r="J58738" s="3"/>
      <c r="K58738" s="3" t="s">
        <v>3869</v>
      </c>
      <c r="L58738">
        <v>7510</v>
      </c>
      <c r="M58738">
        <v>10318</v>
      </c>
      <c r="N58738" s="2">
        <v>42077</v>
      </c>
      <c r="O58738" s="3"/>
      <c r="P58738">
        <v>22510</v>
      </c>
      <c r="Q58738">
        <v>20318</v>
      </c>
      <c r="R58738" s="2">
        <v>44514</v>
      </c>
    </row>
    <row r="58739" spans="1:18" x14ac:dyDescent="0.25">
      <c r="A58739" s="7" t="s">
        <v>4485</v>
      </c>
      <c r="B58739" s="3" t="s">
        <v>1273</v>
      </c>
      <c r="C58739" s="3" t="s">
        <v>1275</v>
      </c>
      <c r="D58739" s="3" t="s">
        <v>422</v>
      </c>
      <c r="E58739" s="3" t="s">
        <v>419</v>
      </c>
      <c r="F58739" s="1">
        <v>0.5</v>
      </c>
      <c r="G58739">
        <v>15000</v>
      </c>
      <c r="H58739">
        <v>10000</v>
      </c>
      <c r="I58739" s="3" t="s">
        <v>64</v>
      </c>
      <c r="J58739" s="3"/>
      <c r="K58739" s="3" t="s">
        <v>3869</v>
      </c>
      <c r="L58739">
        <v>7510</v>
      </c>
      <c r="M58739">
        <v>10318</v>
      </c>
      <c r="N58739" s="2">
        <v>42077</v>
      </c>
      <c r="O58739" s="3"/>
      <c r="P58739">
        <v>22510</v>
      </c>
      <c r="Q58739">
        <v>20318</v>
      </c>
      <c r="R58739" s="2">
        <v>44514</v>
      </c>
    </row>
    <row r="58740" spans="1:18" x14ac:dyDescent="0.25">
      <c r="A58740" s="7" t="s">
        <v>4485</v>
      </c>
      <c r="B58740" s="3" t="s">
        <v>1276</v>
      </c>
      <c r="C58740" s="3" t="s">
        <v>1277</v>
      </c>
      <c r="D58740" s="3" t="s">
        <v>422</v>
      </c>
      <c r="E58740" s="3" t="s">
        <v>419</v>
      </c>
      <c r="F58740" s="1">
        <v>0.5</v>
      </c>
      <c r="G58740">
        <v>15000</v>
      </c>
      <c r="H58740">
        <v>10000</v>
      </c>
      <c r="I58740" s="3" t="s">
        <v>64</v>
      </c>
      <c r="J58740" s="3"/>
      <c r="K58740" s="3" t="s">
        <v>3869</v>
      </c>
      <c r="L58740">
        <v>7510</v>
      </c>
      <c r="M58740">
        <v>10318</v>
      </c>
      <c r="N58740" s="2">
        <v>42077</v>
      </c>
      <c r="O58740" s="3"/>
      <c r="P58740">
        <v>22510</v>
      </c>
      <c r="Q58740">
        <v>20318</v>
      </c>
      <c r="R58740" s="2">
        <v>44514</v>
      </c>
    </row>
    <row r="58741" spans="1:18" x14ac:dyDescent="0.25">
      <c r="A58741" s="7" t="s">
        <v>4485</v>
      </c>
      <c r="B58741" s="3" t="s">
        <v>1276</v>
      </c>
      <c r="C58741" s="3" t="s">
        <v>1278</v>
      </c>
      <c r="D58741" s="3" t="s">
        <v>422</v>
      </c>
      <c r="E58741" s="3" t="s">
        <v>419</v>
      </c>
      <c r="F58741" s="1">
        <v>0.5</v>
      </c>
      <c r="G58741">
        <v>15000</v>
      </c>
      <c r="H58741">
        <v>10000</v>
      </c>
      <c r="I58741" s="3" t="s">
        <v>64</v>
      </c>
      <c r="J58741" s="3"/>
      <c r="K58741" s="3" t="s">
        <v>3869</v>
      </c>
      <c r="L58741">
        <v>7510</v>
      </c>
      <c r="M58741">
        <v>10318</v>
      </c>
      <c r="N58741" s="2">
        <v>42077</v>
      </c>
      <c r="O58741" s="3"/>
      <c r="P58741">
        <v>22510</v>
      </c>
      <c r="Q58741">
        <v>20318</v>
      </c>
      <c r="R58741" s="2">
        <v>44514</v>
      </c>
    </row>
    <row r="58742" spans="1:18" x14ac:dyDescent="0.25">
      <c r="A58742" s="7" t="s">
        <v>4485</v>
      </c>
      <c r="B58742" s="3" t="s">
        <v>1276</v>
      </c>
      <c r="C58742" s="3" t="s">
        <v>1279</v>
      </c>
      <c r="D58742" s="3" t="s">
        <v>422</v>
      </c>
      <c r="E58742" s="3" t="s">
        <v>419</v>
      </c>
      <c r="F58742" s="1">
        <v>0.5</v>
      </c>
      <c r="G58742">
        <v>15000</v>
      </c>
      <c r="H58742">
        <v>10000</v>
      </c>
      <c r="I58742" s="3" t="s">
        <v>64</v>
      </c>
      <c r="J58742" s="3"/>
      <c r="K58742" s="3" t="s">
        <v>3869</v>
      </c>
      <c r="L58742">
        <v>7510</v>
      </c>
      <c r="M58742">
        <v>10318</v>
      </c>
      <c r="N58742" s="2">
        <v>42077</v>
      </c>
      <c r="O58742" s="3"/>
      <c r="P58742">
        <v>22510</v>
      </c>
      <c r="Q58742">
        <v>20318</v>
      </c>
      <c r="R58742" s="2">
        <v>44514</v>
      </c>
    </row>
    <row r="58743" spans="1:18" x14ac:dyDescent="0.25">
      <c r="A58743" s="7" t="s">
        <v>4485</v>
      </c>
      <c r="B58743" s="3" t="s">
        <v>1276</v>
      </c>
      <c r="C58743" s="3" t="s">
        <v>1280</v>
      </c>
      <c r="D58743" s="3" t="s">
        <v>422</v>
      </c>
      <c r="E58743" s="3" t="s">
        <v>419</v>
      </c>
      <c r="F58743" s="1">
        <v>0.5</v>
      </c>
      <c r="G58743">
        <v>15000</v>
      </c>
      <c r="H58743">
        <v>10000</v>
      </c>
      <c r="I58743" s="3" t="s">
        <v>64</v>
      </c>
      <c r="J58743" s="3"/>
      <c r="K58743" s="3" t="s">
        <v>3869</v>
      </c>
      <c r="L58743">
        <v>7510</v>
      </c>
      <c r="M58743">
        <v>10318</v>
      </c>
      <c r="N58743" s="2">
        <v>42077</v>
      </c>
      <c r="O58743" s="3"/>
      <c r="P58743">
        <v>22510</v>
      </c>
      <c r="Q58743">
        <v>20318</v>
      </c>
      <c r="R58743" s="2">
        <v>44514</v>
      </c>
    </row>
    <row r="58744" spans="1:18" x14ac:dyDescent="0.25">
      <c r="A58744" s="7" t="s">
        <v>4485</v>
      </c>
      <c r="B58744" s="3" t="s">
        <v>1281</v>
      </c>
      <c r="C58744" s="3" t="s">
        <v>155</v>
      </c>
      <c r="D58744" s="3" t="s">
        <v>422</v>
      </c>
      <c r="E58744" s="3" t="s">
        <v>419</v>
      </c>
      <c r="F58744" s="1">
        <v>0.5</v>
      </c>
      <c r="G58744">
        <v>15000</v>
      </c>
      <c r="H58744">
        <v>10000</v>
      </c>
      <c r="I58744" s="3" t="s">
        <v>64</v>
      </c>
      <c r="J58744" s="3"/>
      <c r="K58744" s="3" t="s">
        <v>3869</v>
      </c>
      <c r="L58744">
        <v>7510</v>
      </c>
      <c r="M58744">
        <v>10318</v>
      </c>
      <c r="N58744" s="2">
        <v>42077</v>
      </c>
      <c r="O58744" s="3"/>
      <c r="P58744">
        <v>22510</v>
      </c>
      <c r="Q58744">
        <v>20318</v>
      </c>
      <c r="R58744" s="2">
        <v>44514</v>
      </c>
    </row>
    <row r="58745" spans="1:18" x14ac:dyDescent="0.25">
      <c r="A58745" s="7" t="s">
        <v>4485</v>
      </c>
      <c r="B58745" s="3" t="s">
        <v>1281</v>
      </c>
      <c r="C58745" s="3" t="s">
        <v>156</v>
      </c>
      <c r="D58745" s="3" t="s">
        <v>422</v>
      </c>
      <c r="E58745" s="3" t="s">
        <v>419</v>
      </c>
      <c r="F58745" s="1">
        <v>0.5</v>
      </c>
      <c r="G58745">
        <v>15000</v>
      </c>
      <c r="H58745">
        <v>10000</v>
      </c>
      <c r="I58745" s="3" t="s">
        <v>64</v>
      </c>
      <c r="J58745" s="3"/>
      <c r="K58745" s="3" t="s">
        <v>3869</v>
      </c>
      <c r="L58745">
        <v>7510</v>
      </c>
      <c r="M58745">
        <v>10318</v>
      </c>
      <c r="N58745" s="2">
        <v>42077</v>
      </c>
      <c r="O58745" s="3"/>
      <c r="P58745">
        <v>22510</v>
      </c>
      <c r="Q58745">
        <v>20318</v>
      </c>
      <c r="R58745" s="2">
        <v>44514</v>
      </c>
    </row>
    <row r="58746" spans="1:18" x14ac:dyDescent="0.25">
      <c r="A58746" s="7" t="s">
        <v>4485</v>
      </c>
      <c r="B58746" s="3" t="s">
        <v>1281</v>
      </c>
      <c r="C58746" s="3" t="s">
        <v>348</v>
      </c>
      <c r="D58746" s="3" t="s">
        <v>422</v>
      </c>
      <c r="E58746" s="3" t="s">
        <v>419</v>
      </c>
      <c r="F58746" s="1">
        <v>0.5</v>
      </c>
      <c r="G58746">
        <v>15000</v>
      </c>
      <c r="H58746">
        <v>10000</v>
      </c>
      <c r="I58746" s="3" t="s">
        <v>64</v>
      </c>
      <c r="J58746" s="3"/>
      <c r="K58746" s="3" t="s">
        <v>3869</v>
      </c>
      <c r="L58746">
        <v>7510</v>
      </c>
      <c r="M58746">
        <v>10318</v>
      </c>
      <c r="N58746" s="2">
        <v>42077</v>
      </c>
      <c r="O58746" s="3"/>
      <c r="P58746">
        <v>22510</v>
      </c>
      <c r="Q58746">
        <v>20318</v>
      </c>
      <c r="R58746" s="2">
        <v>44514</v>
      </c>
    </row>
    <row r="58747" spans="1:18" x14ac:dyDescent="0.25">
      <c r="A58747" s="7" t="s">
        <v>4485</v>
      </c>
      <c r="B58747" s="3" t="s">
        <v>1281</v>
      </c>
      <c r="C58747" s="3" t="s">
        <v>349</v>
      </c>
      <c r="D58747" s="3" t="s">
        <v>422</v>
      </c>
      <c r="E58747" s="3" t="s">
        <v>419</v>
      </c>
      <c r="F58747" s="1">
        <v>0.5</v>
      </c>
      <c r="G58747">
        <v>15000</v>
      </c>
      <c r="H58747">
        <v>10000</v>
      </c>
      <c r="I58747" s="3" t="s">
        <v>64</v>
      </c>
      <c r="J58747" s="3"/>
      <c r="K58747" s="3" t="s">
        <v>3869</v>
      </c>
      <c r="L58747">
        <v>7510</v>
      </c>
      <c r="M58747">
        <v>10318</v>
      </c>
      <c r="N58747" s="2">
        <v>42077</v>
      </c>
      <c r="O58747" s="3"/>
      <c r="P58747">
        <v>22510</v>
      </c>
      <c r="Q58747">
        <v>20318</v>
      </c>
      <c r="R58747" s="2">
        <v>44514</v>
      </c>
    </row>
    <row r="58748" spans="1:18" x14ac:dyDescent="0.25">
      <c r="A58748" s="7" t="s">
        <v>4485</v>
      </c>
      <c r="B58748" s="3" t="s">
        <v>1284</v>
      </c>
      <c r="C58748" s="3" t="s">
        <v>1285</v>
      </c>
      <c r="D58748" s="3" t="s">
        <v>422</v>
      </c>
      <c r="E58748" s="3" t="s">
        <v>419</v>
      </c>
      <c r="F58748" s="1">
        <v>0.5</v>
      </c>
      <c r="G58748">
        <v>15000</v>
      </c>
      <c r="H58748">
        <v>10000</v>
      </c>
      <c r="I58748" s="3" t="s">
        <v>64</v>
      </c>
      <c r="J58748" s="3"/>
      <c r="K58748" s="3" t="s">
        <v>3869</v>
      </c>
      <c r="L58748">
        <v>7510</v>
      </c>
      <c r="M58748">
        <v>10318</v>
      </c>
      <c r="N58748" s="2">
        <v>42077</v>
      </c>
      <c r="O58748" s="3"/>
      <c r="P58748">
        <v>22510</v>
      </c>
      <c r="Q58748">
        <v>20318</v>
      </c>
      <c r="R58748" s="2">
        <v>44514</v>
      </c>
    </row>
    <row r="58749" spans="1:18" x14ac:dyDescent="0.25">
      <c r="A58749" s="7" t="s">
        <v>4485</v>
      </c>
      <c r="B58749" s="3" t="s">
        <v>1284</v>
      </c>
      <c r="C58749" s="3" t="s">
        <v>1286</v>
      </c>
      <c r="D58749" s="3" t="s">
        <v>422</v>
      </c>
      <c r="E58749" s="3" t="s">
        <v>419</v>
      </c>
      <c r="F58749" s="1">
        <v>0.5</v>
      </c>
      <c r="G58749">
        <v>15000</v>
      </c>
      <c r="H58749">
        <v>10000</v>
      </c>
      <c r="I58749" s="3" t="s">
        <v>64</v>
      </c>
      <c r="J58749" s="3"/>
      <c r="K58749" s="3" t="s">
        <v>3869</v>
      </c>
      <c r="L58749">
        <v>7510</v>
      </c>
      <c r="M58749">
        <v>10318</v>
      </c>
      <c r="N58749" s="2">
        <v>42077</v>
      </c>
      <c r="O58749" s="3"/>
      <c r="P58749">
        <v>22510</v>
      </c>
      <c r="Q58749">
        <v>20318</v>
      </c>
      <c r="R58749" s="2">
        <v>44514</v>
      </c>
    </row>
    <row r="58750" spans="1:18" x14ac:dyDescent="0.25">
      <c r="A58750" s="7" t="s">
        <v>4485</v>
      </c>
      <c r="B58750" s="3" t="s">
        <v>1284</v>
      </c>
      <c r="C58750" s="3" t="s">
        <v>1287</v>
      </c>
      <c r="D58750" s="3" t="s">
        <v>422</v>
      </c>
      <c r="E58750" s="3" t="s">
        <v>419</v>
      </c>
      <c r="F58750" s="1">
        <v>0.5</v>
      </c>
      <c r="G58750">
        <v>15000</v>
      </c>
      <c r="H58750">
        <v>10000</v>
      </c>
      <c r="I58750" s="3" t="s">
        <v>64</v>
      </c>
      <c r="J58750" s="3"/>
      <c r="K58750" s="3" t="s">
        <v>3869</v>
      </c>
      <c r="L58750">
        <v>7510</v>
      </c>
      <c r="M58750">
        <v>10318</v>
      </c>
      <c r="N58750" s="2">
        <v>42077</v>
      </c>
      <c r="O58750" s="3"/>
      <c r="P58750">
        <v>22510</v>
      </c>
      <c r="Q58750">
        <v>20318</v>
      </c>
      <c r="R58750" s="2">
        <v>44514</v>
      </c>
    </row>
    <row r="58751" spans="1:18" x14ac:dyDescent="0.25">
      <c r="A58751" s="7" t="s">
        <v>4485</v>
      </c>
      <c r="B58751" s="3" t="s">
        <v>1284</v>
      </c>
      <c r="C58751" s="3" t="s">
        <v>1288</v>
      </c>
      <c r="D58751" s="3" t="s">
        <v>422</v>
      </c>
      <c r="E58751" s="3" t="s">
        <v>419</v>
      </c>
      <c r="F58751" s="1">
        <v>0.5</v>
      </c>
      <c r="G58751">
        <v>15000</v>
      </c>
      <c r="H58751">
        <v>10000</v>
      </c>
      <c r="I58751" s="3" t="s">
        <v>64</v>
      </c>
      <c r="J58751" s="3"/>
      <c r="K58751" s="3" t="s">
        <v>3869</v>
      </c>
      <c r="L58751">
        <v>7510</v>
      </c>
      <c r="M58751">
        <v>10318</v>
      </c>
      <c r="N58751" s="2">
        <v>42077</v>
      </c>
      <c r="O58751" s="3"/>
      <c r="P58751">
        <v>22510</v>
      </c>
      <c r="Q58751">
        <v>20318</v>
      </c>
      <c r="R58751" s="2">
        <v>44514</v>
      </c>
    </row>
    <row r="58752" spans="1:18" x14ac:dyDescent="0.25">
      <c r="A58752" s="7" t="s">
        <v>4485</v>
      </c>
      <c r="B58752" s="3" t="s">
        <v>1289</v>
      </c>
      <c r="C58752" s="3" t="s">
        <v>1290</v>
      </c>
      <c r="D58752" s="3" t="s">
        <v>418</v>
      </c>
      <c r="E58752" s="3" t="s">
        <v>419</v>
      </c>
      <c r="F58752" s="1">
        <v>0.5</v>
      </c>
      <c r="I58752" s="3" t="s">
        <v>53</v>
      </c>
      <c r="J58752" s="3"/>
      <c r="K58752" s="3" t="s">
        <v>112</v>
      </c>
      <c r="L58752">
        <v>15457</v>
      </c>
      <c r="M58752">
        <v>11327</v>
      </c>
      <c r="N58752" s="2">
        <v>42888</v>
      </c>
      <c r="O58752" s="3"/>
      <c r="R58752" s="2">
        <v>43618</v>
      </c>
    </row>
    <row r="58753" spans="1:18" x14ac:dyDescent="0.25">
      <c r="A58753" s="7" t="s">
        <v>4485</v>
      </c>
      <c r="B58753" s="3" t="s">
        <v>1289</v>
      </c>
      <c r="C58753" s="3" t="s">
        <v>1291</v>
      </c>
      <c r="D58753" s="3" t="s">
        <v>418</v>
      </c>
      <c r="E58753" s="3" t="s">
        <v>419</v>
      </c>
      <c r="F58753" s="1">
        <v>0.5</v>
      </c>
      <c r="I58753" s="3" t="s">
        <v>53</v>
      </c>
      <c r="J58753" s="3"/>
      <c r="K58753" s="3" t="s">
        <v>112</v>
      </c>
      <c r="L58753">
        <v>15457</v>
      </c>
      <c r="M58753">
        <v>11327</v>
      </c>
      <c r="N58753" s="2">
        <v>42888</v>
      </c>
      <c r="O58753" s="3"/>
      <c r="R58753" s="2">
        <v>43618</v>
      </c>
    </row>
    <row r="58754" spans="1:18" x14ac:dyDescent="0.25">
      <c r="A58754" s="7" t="s">
        <v>4485</v>
      </c>
      <c r="B58754" s="3" t="s">
        <v>1289</v>
      </c>
      <c r="C58754" s="3" t="s">
        <v>1292</v>
      </c>
      <c r="D58754" s="3" t="s">
        <v>418</v>
      </c>
      <c r="E58754" s="3" t="s">
        <v>419</v>
      </c>
      <c r="F58754" s="1">
        <v>0.5</v>
      </c>
      <c r="I58754" s="3" t="s">
        <v>53</v>
      </c>
      <c r="J58754" s="3"/>
      <c r="K58754" s="3" t="s">
        <v>112</v>
      </c>
      <c r="L58754">
        <v>15457</v>
      </c>
      <c r="M58754">
        <v>11327</v>
      </c>
      <c r="N58754" s="2">
        <v>42888</v>
      </c>
      <c r="O58754" s="3"/>
      <c r="R58754" s="2">
        <v>43618</v>
      </c>
    </row>
    <row r="58755" spans="1:18" x14ac:dyDescent="0.25">
      <c r="A58755" s="7" t="s">
        <v>4485</v>
      </c>
      <c r="B58755" s="3" t="s">
        <v>1289</v>
      </c>
      <c r="C58755" s="3" t="s">
        <v>1293</v>
      </c>
      <c r="D58755" s="3" t="s">
        <v>418</v>
      </c>
      <c r="E58755" s="3" t="s">
        <v>419</v>
      </c>
      <c r="F58755" s="1">
        <v>0.5</v>
      </c>
      <c r="I58755" s="3" t="s">
        <v>53</v>
      </c>
      <c r="J58755" s="3"/>
      <c r="K58755" s="3" t="s">
        <v>112</v>
      </c>
      <c r="L58755">
        <v>15457</v>
      </c>
      <c r="M58755">
        <v>11327</v>
      </c>
      <c r="N58755" s="2">
        <v>42888</v>
      </c>
      <c r="O58755" s="3"/>
      <c r="R58755" s="2">
        <v>43618</v>
      </c>
    </row>
    <row r="58756" spans="1:18" x14ac:dyDescent="0.25">
      <c r="A58756" s="7" t="s">
        <v>4485</v>
      </c>
      <c r="B58756" s="3" t="s">
        <v>1294</v>
      </c>
      <c r="C58756" s="3" t="s">
        <v>1258</v>
      </c>
      <c r="D58756" s="3" t="s">
        <v>427</v>
      </c>
      <c r="E58756" s="3" t="s">
        <v>419</v>
      </c>
      <c r="F58756" s="1">
        <v>0.5</v>
      </c>
      <c r="I58756" s="3" t="s">
        <v>157</v>
      </c>
      <c r="J58756" s="3"/>
      <c r="K58756" s="3"/>
      <c r="O58756" s="3"/>
      <c r="R58756" s="2">
        <v>45099</v>
      </c>
    </row>
    <row r="58757" spans="1:18" x14ac:dyDescent="0.25">
      <c r="A58757" s="7" t="s">
        <v>4485</v>
      </c>
      <c r="B58757" s="3" t="s">
        <v>1294</v>
      </c>
      <c r="C58757" s="3" t="s">
        <v>1260</v>
      </c>
      <c r="D58757" s="3" t="s">
        <v>427</v>
      </c>
      <c r="E58757" s="3" t="s">
        <v>419</v>
      </c>
      <c r="F58757" s="1">
        <v>0.5</v>
      </c>
      <c r="I58757" s="3" t="s">
        <v>157</v>
      </c>
      <c r="J58757" s="3"/>
      <c r="K58757" s="3"/>
      <c r="O58757" s="3"/>
      <c r="R58757" s="2">
        <v>45099</v>
      </c>
    </row>
    <row r="58758" spans="1:18" x14ac:dyDescent="0.25">
      <c r="A58758" s="7" t="s">
        <v>4485</v>
      </c>
      <c r="B58758" s="3" t="s">
        <v>1295</v>
      </c>
      <c r="C58758" s="3" t="s">
        <v>1296</v>
      </c>
      <c r="D58758" s="3" t="s">
        <v>427</v>
      </c>
      <c r="E58758" s="3" t="s">
        <v>68</v>
      </c>
      <c r="F58758" s="1">
        <v>0.2</v>
      </c>
      <c r="H58758">
        <v>27400</v>
      </c>
      <c r="I58758" s="3"/>
      <c r="J58758" s="3"/>
      <c r="K58758" s="3" t="s">
        <v>3052</v>
      </c>
      <c r="L58758">
        <v>5715</v>
      </c>
      <c r="M58758">
        <v>4179</v>
      </c>
      <c r="N58758" s="2">
        <v>41446</v>
      </c>
      <c r="O58758" s="3"/>
      <c r="Q58758">
        <v>31579</v>
      </c>
    </row>
    <row r="58759" spans="1:18" x14ac:dyDescent="0.25">
      <c r="A58759" s="7" t="s">
        <v>4485</v>
      </c>
      <c r="B58759" s="3" t="s">
        <v>1295</v>
      </c>
      <c r="C58759" s="3" t="s">
        <v>1297</v>
      </c>
      <c r="D58759" s="3" t="s">
        <v>427</v>
      </c>
      <c r="E58759" s="3" t="s">
        <v>68</v>
      </c>
      <c r="F58759" s="1">
        <v>0.2</v>
      </c>
      <c r="H58759">
        <v>27400</v>
      </c>
      <c r="I58759" s="3"/>
      <c r="J58759" s="3"/>
      <c r="K58759" s="3" t="s">
        <v>3052</v>
      </c>
      <c r="L58759">
        <v>5715</v>
      </c>
      <c r="M58759">
        <v>4179</v>
      </c>
      <c r="N58759" s="2">
        <v>41446</v>
      </c>
      <c r="O58759" s="3"/>
      <c r="Q58759">
        <v>31579</v>
      </c>
    </row>
    <row r="58760" spans="1:18" x14ac:dyDescent="0.25">
      <c r="A58760" s="7" t="s">
        <v>4485</v>
      </c>
      <c r="B58760" s="3" t="s">
        <v>1298</v>
      </c>
      <c r="C58760" s="3" t="s">
        <v>1258</v>
      </c>
      <c r="D58760" s="3" t="s">
        <v>427</v>
      </c>
      <c r="E58760" s="3" t="s">
        <v>419</v>
      </c>
      <c r="F58760" s="1">
        <v>1.5</v>
      </c>
      <c r="I58760" s="3" t="s">
        <v>119</v>
      </c>
      <c r="J58760" s="3"/>
      <c r="K58760" s="3"/>
      <c r="O58760" s="3"/>
      <c r="R58760" s="2">
        <v>45099</v>
      </c>
    </row>
    <row r="58761" spans="1:18" x14ac:dyDescent="0.25">
      <c r="A58761" s="7" t="s">
        <v>4485</v>
      </c>
      <c r="B58761" s="3" t="s">
        <v>1298</v>
      </c>
      <c r="C58761" s="3" t="s">
        <v>1299</v>
      </c>
      <c r="D58761" s="3" t="s">
        <v>418</v>
      </c>
      <c r="E58761" s="3" t="s">
        <v>419</v>
      </c>
      <c r="F58761" s="1">
        <v>0.1</v>
      </c>
      <c r="I58761" s="3" t="s">
        <v>119</v>
      </c>
      <c r="J58761" s="3"/>
      <c r="K58761" s="3"/>
      <c r="O58761" s="3"/>
      <c r="R58761" s="2">
        <v>45099</v>
      </c>
    </row>
    <row r="58762" spans="1:18" x14ac:dyDescent="0.25">
      <c r="A58762" s="7" t="s">
        <v>4485</v>
      </c>
      <c r="B58762" s="3" t="s">
        <v>1298</v>
      </c>
      <c r="C58762" s="3" t="s">
        <v>1299</v>
      </c>
      <c r="D58762" s="3" t="s">
        <v>418</v>
      </c>
      <c r="E58762" s="3" t="s">
        <v>634</v>
      </c>
      <c r="F58762" s="1">
        <v>0.5</v>
      </c>
      <c r="I58762" s="3" t="s">
        <v>119</v>
      </c>
      <c r="J58762" s="3"/>
      <c r="K58762" s="3"/>
      <c r="O58762" s="3"/>
      <c r="R58762" s="2">
        <v>45099</v>
      </c>
    </row>
    <row r="58763" spans="1:18" x14ac:dyDescent="0.25">
      <c r="A58763" s="7" t="s">
        <v>4485</v>
      </c>
      <c r="B58763" s="3" t="s">
        <v>1298</v>
      </c>
      <c r="C58763" s="3" t="s">
        <v>1260</v>
      </c>
      <c r="D58763" s="3" t="s">
        <v>427</v>
      </c>
      <c r="E58763" s="3" t="s">
        <v>419</v>
      </c>
      <c r="F58763" s="1">
        <v>1.5</v>
      </c>
      <c r="I58763" s="3" t="s">
        <v>119</v>
      </c>
      <c r="J58763" s="3"/>
      <c r="K58763" s="3"/>
      <c r="O58763" s="3"/>
      <c r="R58763" s="2">
        <v>45099</v>
      </c>
    </row>
    <row r="58764" spans="1:18" x14ac:dyDescent="0.25">
      <c r="A58764" s="7" t="s">
        <v>4485</v>
      </c>
      <c r="B58764" s="3" t="s">
        <v>1298</v>
      </c>
      <c r="C58764" s="3" t="s">
        <v>1299</v>
      </c>
      <c r="D58764" s="3" t="s">
        <v>418</v>
      </c>
      <c r="E58764" s="3" t="s">
        <v>419</v>
      </c>
      <c r="F58764" s="1">
        <v>0.1</v>
      </c>
      <c r="I58764" s="3" t="s">
        <v>119</v>
      </c>
      <c r="J58764" s="3"/>
      <c r="K58764" s="3"/>
      <c r="O58764" s="3"/>
      <c r="R58764" s="2">
        <v>45099</v>
      </c>
    </row>
    <row r="58765" spans="1:18" x14ac:dyDescent="0.25">
      <c r="A58765" s="7" t="s">
        <v>4485</v>
      </c>
      <c r="B58765" s="3" t="s">
        <v>1298</v>
      </c>
      <c r="C58765" s="3" t="s">
        <v>1299</v>
      </c>
      <c r="D58765" s="3" t="s">
        <v>418</v>
      </c>
      <c r="E58765" s="3" t="s">
        <v>634</v>
      </c>
      <c r="F58765" s="1">
        <v>0.5</v>
      </c>
      <c r="I58765" s="3" t="s">
        <v>119</v>
      </c>
      <c r="J58765" s="3"/>
      <c r="K58765" s="3"/>
      <c r="O58765" s="3"/>
      <c r="R58765" s="2">
        <v>45099</v>
      </c>
    </row>
    <row r="58766" spans="1:18" x14ac:dyDescent="0.25">
      <c r="A58766" s="7" t="s">
        <v>4485</v>
      </c>
      <c r="B58766" s="3" t="s">
        <v>1300</v>
      </c>
      <c r="C58766" s="3" t="s">
        <v>1301</v>
      </c>
      <c r="D58766" s="3" t="s">
        <v>418</v>
      </c>
      <c r="E58766" s="3" t="s">
        <v>419</v>
      </c>
      <c r="F58766" s="1">
        <v>0.5</v>
      </c>
      <c r="I58766" s="3" t="s">
        <v>53</v>
      </c>
      <c r="J58766" s="3"/>
      <c r="K58766" s="3" t="s">
        <v>112</v>
      </c>
      <c r="L58766">
        <v>15457</v>
      </c>
      <c r="M58766">
        <v>11327</v>
      </c>
      <c r="N58766" s="2">
        <v>42888</v>
      </c>
      <c r="O58766" s="3"/>
      <c r="R58766" s="2">
        <v>43618</v>
      </c>
    </row>
    <row r="58767" spans="1:18" x14ac:dyDescent="0.25">
      <c r="A58767" s="7" t="s">
        <v>4485</v>
      </c>
      <c r="B58767" s="3" t="s">
        <v>1300</v>
      </c>
      <c r="C58767" s="3" t="s">
        <v>1302</v>
      </c>
      <c r="D58767" s="3" t="s">
        <v>418</v>
      </c>
      <c r="E58767" s="3" t="s">
        <v>419</v>
      </c>
      <c r="F58767" s="1">
        <v>0.5</v>
      </c>
      <c r="I58767" s="3" t="s">
        <v>53</v>
      </c>
      <c r="J58767" s="3"/>
      <c r="K58767" s="3" t="s">
        <v>112</v>
      </c>
      <c r="L58767">
        <v>15457</v>
      </c>
      <c r="M58767">
        <v>11327</v>
      </c>
      <c r="N58767" s="2">
        <v>42888</v>
      </c>
      <c r="O58767" s="3"/>
      <c r="R58767" s="2">
        <v>43618</v>
      </c>
    </row>
    <row r="58768" spans="1:18" x14ac:dyDescent="0.25">
      <c r="A58768" s="7" t="s">
        <v>4485</v>
      </c>
      <c r="B58768" s="3" t="s">
        <v>1300</v>
      </c>
      <c r="C58768" s="3" t="s">
        <v>158</v>
      </c>
      <c r="D58768" s="3" t="s">
        <v>418</v>
      </c>
      <c r="E58768" s="3" t="s">
        <v>419</v>
      </c>
      <c r="F58768" s="1">
        <v>0.5</v>
      </c>
      <c r="I58768" s="3" t="s">
        <v>53</v>
      </c>
      <c r="J58768" s="3"/>
      <c r="K58768" s="3" t="s">
        <v>112</v>
      </c>
      <c r="L58768">
        <v>15457</v>
      </c>
      <c r="M58768">
        <v>11327</v>
      </c>
      <c r="N58768" s="2">
        <v>42888</v>
      </c>
      <c r="O58768" s="3"/>
      <c r="R58768" s="2">
        <v>43618</v>
      </c>
    </row>
    <row r="58769" spans="1:18" x14ac:dyDescent="0.25">
      <c r="A58769" s="7" t="s">
        <v>4485</v>
      </c>
      <c r="B58769" s="3" t="s">
        <v>1300</v>
      </c>
      <c r="C58769" s="3" t="s">
        <v>159</v>
      </c>
      <c r="D58769" s="3" t="s">
        <v>418</v>
      </c>
      <c r="E58769" s="3" t="s">
        <v>419</v>
      </c>
      <c r="F58769" s="1">
        <v>0.5</v>
      </c>
      <c r="I58769" s="3" t="s">
        <v>53</v>
      </c>
      <c r="J58769" s="3"/>
      <c r="K58769" s="3" t="s">
        <v>112</v>
      </c>
      <c r="L58769">
        <v>15457</v>
      </c>
      <c r="M58769">
        <v>11327</v>
      </c>
      <c r="N58769" s="2">
        <v>42888</v>
      </c>
      <c r="O58769" s="3"/>
      <c r="R58769" s="2">
        <v>43618</v>
      </c>
    </row>
    <row r="58770" spans="1:18" x14ac:dyDescent="0.25">
      <c r="A58770" s="7" t="s">
        <v>4485</v>
      </c>
      <c r="B58770" s="3" t="s">
        <v>1303</v>
      </c>
      <c r="C58770" s="3" t="s">
        <v>1301</v>
      </c>
      <c r="D58770" s="3" t="s">
        <v>418</v>
      </c>
      <c r="E58770" s="3" t="s">
        <v>419</v>
      </c>
      <c r="F58770" s="1">
        <v>0.5</v>
      </c>
      <c r="I58770" s="3" t="s">
        <v>14</v>
      </c>
      <c r="J58770" s="3"/>
      <c r="K58770" s="3" t="s">
        <v>112</v>
      </c>
      <c r="L58770">
        <v>15457</v>
      </c>
      <c r="M58770">
        <v>11327</v>
      </c>
      <c r="N58770" s="2">
        <v>42888</v>
      </c>
      <c r="O58770" s="3"/>
      <c r="R58770" s="2">
        <v>43984</v>
      </c>
    </row>
    <row r="58771" spans="1:18" x14ac:dyDescent="0.25">
      <c r="A58771" s="7" t="s">
        <v>4485</v>
      </c>
      <c r="B58771" s="3" t="s">
        <v>1303</v>
      </c>
      <c r="C58771" s="3" t="s">
        <v>1302</v>
      </c>
      <c r="D58771" s="3" t="s">
        <v>418</v>
      </c>
      <c r="E58771" s="3" t="s">
        <v>419</v>
      </c>
      <c r="F58771" s="1">
        <v>0.5</v>
      </c>
      <c r="I58771" s="3" t="s">
        <v>14</v>
      </c>
      <c r="J58771" s="3"/>
      <c r="K58771" s="3" t="s">
        <v>112</v>
      </c>
      <c r="L58771">
        <v>15457</v>
      </c>
      <c r="M58771">
        <v>11327</v>
      </c>
      <c r="N58771" s="2">
        <v>42888</v>
      </c>
      <c r="O58771" s="3"/>
      <c r="R58771" s="2">
        <v>43984</v>
      </c>
    </row>
    <row r="58772" spans="1:18" x14ac:dyDescent="0.25">
      <c r="A58772" s="7" t="s">
        <v>4485</v>
      </c>
      <c r="B58772" s="3" t="s">
        <v>1303</v>
      </c>
      <c r="C58772" s="3" t="s">
        <v>158</v>
      </c>
      <c r="D58772" s="3" t="s">
        <v>418</v>
      </c>
      <c r="E58772" s="3" t="s">
        <v>419</v>
      </c>
      <c r="F58772" s="1">
        <v>0.5</v>
      </c>
      <c r="I58772" s="3" t="s">
        <v>14</v>
      </c>
      <c r="J58772" s="3"/>
      <c r="K58772" s="3" t="s">
        <v>112</v>
      </c>
      <c r="L58772">
        <v>15457</v>
      </c>
      <c r="M58772">
        <v>11327</v>
      </c>
      <c r="N58772" s="2">
        <v>42888</v>
      </c>
      <c r="O58772" s="3"/>
      <c r="R58772" s="2">
        <v>43984</v>
      </c>
    </row>
    <row r="58773" spans="1:18" x14ac:dyDescent="0.25">
      <c r="A58773" s="7" t="s">
        <v>4485</v>
      </c>
      <c r="B58773" s="3" t="s">
        <v>1303</v>
      </c>
      <c r="C58773" s="3" t="s">
        <v>159</v>
      </c>
      <c r="D58773" s="3" t="s">
        <v>418</v>
      </c>
      <c r="E58773" s="3" t="s">
        <v>419</v>
      </c>
      <c r="F58773" s="1">
        <v>0.5</v>
      </c>
      <c r="I58773" s="3" t="s">
        <v>14</v>
      </c>
      <c r="J58773" s="3"/>
      <c r="K58773" s="3" t="s">
        <v>112</v>
      </c>
      <c r="L58773">
        <v>15457</v>
      </c>
      <c r="M58773">
        <v>11327</v>
      </c>
      <c r="N58773" s="2">
        <v>42888</v>
      </c>
      <c r="O58773" s="3"/>
      <c r="R58773" s="2">
        <v>43984</v>
      </c>
    </row>
    <row r="58774" spans="1:18" x14ac:dyDescent="0.25">
      <c r="A58774" s="7" t="s">
        <v>4485</v>
      </c>
      <c r="B58774" s="3" t="s">
        <v>1304</v>
      </c>
      <c r="C58774" s="3" t="s">
        <v>1259</v>
      </c>
      <c r="D58774" s="3" t="s">
        <v>427</v>
      </c>
      <c r="E58774" s="3" t="s">
        <v>419</v>
      </c>
      <c r="F58774" s="1">
        <v>0.5</v>
      </c>
      <c r="I58774" s="3" t="s">
        <v>157</v>
      </c>
      <c r="J58774" s="3"/>
      <c r="K58774" s="3"/>
      <c r="O58774" s="3"/>
      <c r="R58774" s="2">
        <v>45099</v>
      </c>
    </row>
    <row r="58775" spans="1:18" x14ac:dyDescent="0.25">
      <c r="A58775" s="7" t="s">
        <v>4485</v>
      </c>
      <c r="B58775" s="3" t="s">
        <v>1304</v>
      </c>
      <c r="C58775" s="3" t="s">
        <v>1261</v>
      </c>
      <c r="D58775" s="3" t="s">
        <v>427</v>
      </c>
      <c r="E58775" s="3" t="s">
        <v>419</v>
      </c>
      <c r="F58775" s="1">
        <v>0.5</v>
      </c>
      <c r="I58775" s="3" t="s">
        <v>157</v>
      </c>
      <c r="J58775" s="3"/>
      <c r="K58775" s="3"/>
      <c r="O58775" s="3"/>
      <c r="R58775" s="2">
        <v>45099</v>
      </c>
    </row>
    <row r="58776" spans="1:18" x14ac:dyDescent="0.25">
      <c r="A58776" s="7" t="s">
        <v>4485</v>
      </c>
      <c r="B58776" s="3" t="s">
        <v>1305</v>
      </c>
      <c r="C58776" s="3" t="s">
        <v>1306</v>
      </c>
      <c r="D58776" s="3" t="s">
        <v>427</v>
      </c>
      <c r="E58776" s="3" t="s">
        <v>68</v>
      </c>
      <c r="F58776" s="1">
        <v>0.2</v>
      </c>
      <c r="H58776">
        <v>27400</v>
      </c>
      <c r="I58776" s="3"/>
      <c r="J58776" s="3"/>
      <c r="K58776" s="3" t="s">
        <v>3052</v>
      </c>
      <c r="L58776">
        <v>5715</v>
      </c>
      <c r="M58776">
        <v>4179</v>
      </c>
      <c r="N58776" s="2">
        <v>41446</v>
      </c>
      <c r="O58776" s="3"/>
      <c r="Q58776">
        <v>31579</v>
      </c>
    </row>
    <row r="58777" spans="1:18" x14ac:dyDescent="0.25">
      <c r="A58777" s="7" t="s">
        <v>4485</v>
      </c>
      <c r="B58777" s="3" t="s">
        <v>1305</v>
      </c>
      <c r="C58777" s="3" t="s">
        <v>1307</v>
      </c>
      <c r="D58777" s="3" t="s">
        <v>427</v>
      </c>
      <c r="E58777" s="3" t="s">
        <v>68</v>
      </c>
      <c r="F58777" s="1">
        <v>0.2</v>
      </c>
      <c r="H58777">
        <v>27400</v>
      </c>
      <c r="I58777" s="3"/>
      <c r="J58777" s="3"/>
      <c r="K58777" s="3" t="s">
        <v>3052</v>
      </c>
      <c r="L58777">
        <v>5715</v>
      </c>
      <c r="M58777">
        <v>4179</v>
      </c>
      <c r="N58777" s="2">
        <v>41446</v>
      </c>
      <c r="O58777" s="3"/>
      <c r="Q58777">
        <v>31579</v>
      </c>
    </row>
    <row r="58778" spans="1:18" x14ac:dyDescent="0.25">
      <c r="A58778" s="7" t="s">
        <v>4485</v>
      </c>
      <c r="B58778" s="3" t="s">
        <v>1308</v>
      </c>
      <c r="C58778" s="3" t="s">
        <v>1259</v>
      </c>
      <c r="D58778" s="3" t="s">
        <v>427</v>
      </c>
      <c r="E58778" s="3" t="s">
        <v>419</v>
      </c>
      <c r="F58778" s="1">
        <v>0.5</v>
      </c>
      <c r="I58778" s="3" t="s">
        <v>119</v>
      </c>
      <c r="J58778" s="3"/>
      <c r="K58778" s="3"/>
      <c r="O58778" s="3"/>
      <c r="R58778" s="2">
        <v>45099</v>
      </c>
    </row>
    <row r="58779" spans="1:18" x14ac:dyDescent="0.25">
      <c r="A58779" s="7" t="s">
        <v>4485</v>
      </c>
      <c r="B58779" s="3" t="s">
        <v>1308</v>
      </c>
      <c r="C58779" s="3" t="s">
        <v>1299</v>
      </c>
      <c r="D58779" s="3" t="s">
        <v>418</v>
      </c>
      <c r="E58779" s="3" t="s">
        <v>419</v>
      </c>
      <c r="F58779" s="1">
        <v>0.1</v>
      </c>
      <c r="I58779" s="3" t="s">
        <v>119</v>
      </c>
      <c r="J58779" s="3"/>
      <c r="K58779" s="3"/>
      <c r="O58779" s="3"/>
      <c r="R58779" s="2">
        <v>45099</v>
      </c>
    </row>
    <row r="58780" spans="1:18" x14ac:dyDescent="0.25">
      <c r="A58780" s="7" t="s">
        <v>4485</v>
      </c>
      <c r="B58780" s="3" t="s">
        <v>1308</v>
      </c>
      <c r="C58780" s="3" t="s">
        <v>1299</v>
      </c>
      <c r="D58780" s="3" t="s">
        <v>418</v>
      </c>
      <c r="E58780" s="3" t="s">
        <v>634</v>
      </c>
      <c r="F58780" s="1">
        <v>0.5</v>
      </c>
      <c r="I58780" s="3" t="s">
        <v>119</v>
      </c>
      <c r="J58780" s="3"/>
      <c r="K58780" s="3"/>
      <c r="O58780" s="3"/>
      <c r="R58780" s="2">
        <v>45099</v>
      </c>
    </row>
    <row r="58781" spans="1:18" x14ac:dyDescent="0.25">
      <c r="A58781" s="7" t="s">
        <v>4485</v>
      </c>
      <c r="B58781" s="3" t="s">
        <v>1308</v>
      </c>
      <c r="C58781" s="3" t="s">
        <v>1261</v>
      </c>
      <c r="D58781" s="3" t="s">
        <v>427</v>
      </c>
      <c r="E58781" s="3" t="s">
        <v>419</v>
      </c>
      <c r="F58781" s="1">
        <v>0.5</v>
      </c>
      <c r="I58781" s="3" t="s">
        <v>119</v>
      </c>
      <c r="J58781" s="3"/>
      <c r="K58781" s="3"/>
      <c r="O58781" s="3"/>
      <c r="R58781" s="2">
        <v>45099</v>
      </c>
    </row>
    <row r="58782" spans="1:18" x14ac:dyDescent="0.25">
      <c r="A58782" s="7" t="s">
        <v>4485</v>
      </c>
      <c r="B58782" s="3" t="s">
        <v>1308</v>
      </c>
      <c r="C58782" s="3" t="s">
        <v>1299</v>
      </c>
      <c r="D58782" s="3" t="s">
        <v>418</v>
      </c>
      <c r="E58782" s="3" t="s">
        <v>419</v>
      </c>
      <c r="F58782" s="1">
        <v>0.1</v>
      </c>
      <c r="I58782" s="3" t="s">
        <v>119</v>
      </c>
      <c r="J58782" s="3"/>
      <c r="K58782" s="3"/>
      <c r="O58782" s="3"/>
      <c r="R58782" s="2">
        <v>45099</v>
      </c>
    </row>
    <row r="58783" spans="1:18" x14ac:dyDescent="0.25">
      <c r="A58783" s="7" t="s">
        <v>4485</v>
      </c>
      <c r="B58783" s="3" t="s">
        <v>1308</v>
      </c>
      <c r="C58783" s="3" t="s">
        <v>1299</v>
      </c>
      <c r="D58783" s="3" t="s">
        <v>418</v>
      </c>
      <c r="E58783" s="3" t="s">
        <v>634</v>
      </c>
      <c r="F58783" s="1">
        <v>0.5</v>
      </c>
      <c r="I58783" s="3" t="s">
        <v>119</v>
      </c>
      <c r="J58783" s="3"/>
      <c r="K58783" s="3"/>
      <c r="O58783" s="3"/>
      <c r="R58783" s="2">
        <v>45099</v>
      </c>
    </row>
    <row r="58784" spans="1:18" x14ac:dyDescent="0.25">
      <c r="A58784" s="7" t="s">
        <v>4485</v>
      </c>
      <c r="B58784" s="3" t="s">
        <v>3190</v>
      </c>
      <c r="C58784" s="3" t="s">
        <v>3191</v>
      </c>
      <c r="D58784" s="3" t="s">
        <v>422</v>
      </c>
      <c r="E58784" s="3" t="s">
        <v>419</v>
      </c>
      <c r="F58784" s="1">
        <v>2</v>
      </c>
      <c r="G58784">
        <v>12000</v>
      </c>
      <c r="I58784" s="3"/>
      <c r="J58784" s="3"/>
      <c r="K58784" s="3"/>
      <c r="L58784">
        <v>18951</v>
      </c>
      <c r="M58784">
        <v>12731</v>
      </c>
      <c r="N58784" s="2">
        <v>43249</v>
      </c>
      <c r="O58784" s="3"/>
      <c r="P58784">
        <v>30951</v>
      </c>
    </row>
    <row r="58785" spans="1:18" x14ac:dyDescent="0.25">
      <c r="A58785" s="7" t="s">
        <v>4485</v>
      </c>
      <c r="B58785" s="3" t="s">
        <v>3190</v>
      </c>
      <c r="C58785" s="3" t="s">
        <v>3192</v>
      </c>
      <c r="D58785" s="3" t="s">
        <v>422</v>
      </c>
      <c r="E58785" s="3" t="s">
        <v>419</v>
      </c>
      <c r="F58785" s="1">
        <v>2</v>
      </c>
      <c r="G58785">
        <v>12000</v>
      </c>
      <c r="I58785" s="3"/>
      <c r="J58785" s="3"/>
      <c r="K58785" s="3"/>
      <c r="L58785">
        <v>18951</v>
      </c>
      <c r="M58785">
        <v>12731</v>
      </c>
      <c r="N58785" s="2">
        <v>43249</v>
      </c>
      <c r="O58785" s="3"/>
      <c r="P58785">
        <v>30951</v>
      </c>
    </row>
    <row r="58786" spans="1:18" x14ac:dyDescent="0.25">
      <c r="A58786" s="7" t="s">
        <v>4485</v>
      </c>
      <c r="B58786" s="3" t="s">
        <v>3190</v>
      </c>
      <c r="C58786" s="3" t="s">
        <v>3193</v>
      </c>
      <c r="D58786" s="3" t="s">
        <v>422</v>
      </c>
      <c r="E58786" s="3" t="s">
        <v>419</v>
      </c>
      <c r="F58786" s="1">
        <v>2</v>
      </c>
      <c r="G58786">
        <v>12000</v>
      </c>
      <c r="I58786" s="3"/>
      <c r="J58786" s="3"/>
      <c r="K58786" s="3"/>
      <c r="L58786">
        <v>18951</v>
      </c>
      <c r="M58786">
        <v>12731</v>
      </c>
      <c r="N58786" s="2">
        <v>43249</v>
      </c>
      <c r="O58786" s="3"/>
      <c r="P58786">
        <v>30951</v>
      </c>
    </row>
    <row r="58787" spans="1:18" x14ac:dyDescent="0.25">
      <c r="A58787" s="7" t="s">
        <v>4485</v>
      </c>
      <c r="B58787" s="3" t="s">
        <v>3190</v>
      </c>
      <c r="C58787" s="3" t="s">
        <v>3194</v>
      </c>
      <c r="D58787" s="3" t="s">
        <v>422</v>
      </c>
      <c r="E58787" s="3" t="s">
        <v>419</v>
      </c>
      <c r="F58787" s="1">
        <v>2</v>
      </c>
      <c r="G58787">
        <v>12000</v>
      </c>
      <c r="I58787" s="3"/>
      <c r="J58787" s="3"/>
      <c r="K58787" s="3"/>
      <c r="L58787">
        <v>18951</v>
      </c>
      <c r="M58787">
        <v>12731</v>
      </c>
      <c r="N58787" s="2">
        <v>43249</v>
      </c>
      <c r="O58787" s="3"/>
      <c r="P58787">
        <v>30951</v>
      </c>
    </row>
    <row r="58788" spans="1:18" x14ac:dyDescent="0.25">
      <c r="A58788" s="7" t="s">
        <v>4485</v>
      </c>
      <c r="B58788" s="3" t="s">
        <v>3195</v>
      </c>
      <c r="C58788" s="3" t="s">
        <v>350</v>
      </c>
      <c r="D58788" s="3" t="s">
        <v>422</v>
      </c>
      <c r="E58788" s="3" t="s">
        <v>419</v>
      </c>
      <c r="F58788" s="1">
        <v>1</v>
      </c>
      <c r="G58788">
        <v>15000</v>
      </c>
      <c r="I58788" s="3"/>
      <c r="J58788" s="3"/>
      <c r="K58788" s="3" t="s">
        <v>3869</v>
      </c>
      <c r="L58788">
        <v>7510</v>
      </c>
      <c r="M58788">
        <v>10318</v>
      </c>
      <c r="N58788" s="2">
        <v>42077</v>
      </c>
      <c r="O58788" s="3"/>
      <c r="P58788">
        <v>22510</v>
      </c>
    </row>
    <row r="58789" spans="1:18" x14ac:dyDescent="0.25">
      <c r="A58789" s="7" t="s">
        <v>4485</v>
      </c>
      <c r="B58789" s="3" t="s">
        <v>3195</v>
      </c>
      <c r="C58789" s="3" t="s">
        <v>350</v>
      </c>
      <c r="D58789" s="3" t="s">
        <v>422</v>
      </c>
      <c r="E58789" s="3" t="s">
        <v>419</v>
      </c>
      <c r="F58789" s="1">
        <v>1</v>
      </c>
      <c r="G58789">
        <v>15000</v>
      </c>
      <c r="I58789" s="3"/>
      <c r="J58789" s="3"/>
      <c r="K58789" s="3" t="s">
        <v>3869</v>
      </c>
      <c r="L58789">
        <v>7510</v>
      </c>
      <c r="M58789">
        <v>10318</v>
      </c>
      <c r="N58789" s="2">
        <v>42077</v>
      </c>
      <c r="O58789" s="3"/>
      <c r="P58789">
        <v>22510</v>
      </c>
    </row>
    <row r="58790" spans="1:18" x14ac:dyDescent="0.25">
      <c r="A58790" s="7" t="s">
        <v>4485</v>
      </c>
      <c r="B58790" s="3" t="s">
        <v>3196</v>
      </c>
      <c r="C58790" s="3" t="s">
        <v>351</v>
      </c>
      <c r="D58790" s="3" t="s">
        <v>422</v>
      </c>
      <c r="E58790" s="3" t="s">
        <v>419</v>
      </c>
      <c r="F58790" s="1">
        <v>1</v>
      </c>
      <c r="G58790">
        <v>15000</v>
      </c>
      <c r="I58790" s="3"/>
      <c r="J58790" s="3"/>
      <c r="K58790" s="3" t="s">
        <v>3869</v>
      </c>
      <c r="L58790">
        <v>7510</v>
      </c>
      <c r="M58790">
        <v>10318</v>
      </c>
      <c r="N58790" s="2">
        <v>42077</v>
      </c>
      <c r="O58790" s="3"/>
      <c r="P58790">
        <v>22510</v>
      </c>
    </row>
    <row r="58791" spans="1:18" x14ac:dyDescent="0.25">
      <c r="A58791" s="7" t="s">
        <v>4485</v>
      </c>
      <c r="B58791" s="3" t="s">
        <v>3196</v>
      </c>
      <c r="C58791" s="3" t="s">
        <v>351</v>
      </c>
      <c r="D58791" s="3" t="s">
        <v>422</v>
      </c>
      <c r="E58791" s="3" t="s">
        <v>419</v>
      </c>
      <c r="F58791" s="1">
        <v>1</v>
      </c>
      <c r="G58791">
        <v>15000</v>
      </c>
      <c r="I58791" s="3"/>
      <c r="J58791" s="3"/>
      <c r="K58791" s="3" t="s">
        <v>3869</v>
      </c>
      <c r="L58791">
        <v>7510</v>
      </c>
      <c r="M58791">
        <v>10318</v>
      </c>
      <c r="N58791" s="2">
        <v>42077</v>
      </c>
      <c r="O58791" s="3"/>
      <c r="P58791">
        <v>22510</v>
      </c>
    </row>
    <row r="58792" spans="1:18" x14ac:dyDescent="0.25">
      <c r="A58792" s="7" t="s">
        <v>4485</v>
      </c>
      <c r="B58792" s="3" t="s">
        <v>3124</v>
      </c>
      <c r="C58792" s="3" t="s">
        <v>3125</v>
      </c>
      <c r="D58792" s="3" t="s">
        <v>422</v>
      </c>
      <c r="E58792" s="3" t="s">
        <v>419</v>
      </c>
      <c r="F58792" s="1">
        <v>0.5</v>
      </c>
      <c r="G58792">
        <v>15000</v>
      </c>
      <c r="I58792" s="3"/>
      <c r="J58792" s="3"/>
      <c r="K58792" s="3" t="s">
        <v>3869</v>
      </c>
      <c r="L58792">
        <v>7510</v>
      </c>
      <c r="M58792">
        <v>10318</v>
      </c>
      <c r="N58792" s="2">
        <v>42077</v>
      </c>
      <c r="O58792" s="3"/>
      <c r="P58792">
        <v>22510</v>
      </c>
    </row>
    <row r="58793" spans="1:18" x14ac:dyDescent="0.25">
      <c r="A58793" s="7" t="s">
        <v>4485</v>
      </c>
      <c r="B58793" s="3" t="s">
        <v>3124</v>
      </c>
      <c r="C58793" s="3" t="s">
        <v>3126</v>
      </c>
      <c r="D58793" s="3" t="s">
        <v>422</v>
      </c>
      <c r="E58793" s="3" t="s">
        <v>419</v>
      </c>
      <c r="F58793" s="1">
        <v>0.5</v>
      </c>
      <c r="G58793">
        <v>15000</v>
      </c>
      <c r="I58793" s="3"/>
      <c r="J58793" s="3"/>
      <c r="K58793" s="3" t="s">
        <v>3869</v>
      </c>
      <c r="L58793">
        <v>7510</v>
      </c>
      <c r="M58793">
        <v>10318</v>
      </c>
      <c r="N58793" s="2">
        <v>42077</v>
      </c>
      <c r="O58793" s="3"/>
      <c r="P58793">
        <v>22510</v>
      </c>
    </row>
    <row r="58794" spans="1:18" x14ac:dyDescent="0.25">
      <c r="A58794" s="7" t="s">
        <v>4485</v>
      </c>
      <c r="B58794" s="3" t="s">
        <v>3124</v>
      </c>
      <c r="C58794" s="3" t="s">
        <v>3127</v>
      </c>
      <c r="D58794" s="3" t="s">
        <v>422</v>
      </c>
      <c r="E58794" s="3" t="s">
        <v>419</v>
      </c>
      <c r="F58794" s="1">
        <v>0.5</v>
      </c>
      <c r="G58794">
        <v>15000</v>
      </c>
      <c r="I58794" s="3"/>
      <c r="J58794" s="3"/>
      <c r="K58794" s="3" t="s">
        <v>3869</v>
      </c>
      <c r="L58794">
        <v>7510</v>
      </c>
      <c r="M58794">
        <v>10318</v>
      </c>
      <c r="N58794" s="2">
        <v>42077</v>
      </c>
      <c r="O58794" s="3"/>
      <c r="P58794">
        <v>22510</v>
      </c>
    </row>
    <row r="58795" spans="1:18" x14ac:dyDescent="0.25">
      <c r="A58795" s="7" t="s">
        <v>4485</v>
      </c>
      <c r="B58795" s="3" t="s">
        <v>3124</v>
      </c>
      <c r="C58795" s="3" t="s">
        <v>3128</v>
      </c>
      <c r="D58795" s="3" t="s">
        <v>422</v>
      </c>
      <c r="E58795" s="3" t="s">
        <v>419</v>
      </c>
      <c r="F58795" s="1">
        <v>0.5</v>
      </c>
      <c r="G58795">
        <v>15000</v>
      </c>
      <c r="I58795" s="3"/>
      <c r="J58795" s="3"/>
      <c r="K58795" s="3" t="s">
        <v>3869</v>
      </c>
      <c r="L58795">
        <v>7510</v>
      </c>
      <c r="M58795">
        <v>10318</v>
      </c>
      <c r="N58795" s="2">
        <v>42077</v>
      </c>
      <c r="O58795" s="3"/>
      <c r="P58795">
        <v>22510</v>
      </c>
    </row>
    <row r="58796" spans="1:18" x14ac:dyDescent="0.25">
      <c r="A58796" s="7" t="s">
        <v>4485</v>
      </c>
      <c r="B58796" s="3" t="s">
        <v>3197</v>
      </c>
      <c r="C58796" s="3" t="s">
        <v>3198</v>
      </c>
      <c r="D58796" s="3" t="s">
        <v>427</v>
      </c>
      <c r="E58796" s="3" t="s">
        <v>419</v>
      </c>
      <c r="F58796" s="1">
        <v>1</v>
      </c>
      <c r="H58796">
        <v>11400</v>
      </c>
      <c r="I58796" s="3" t="s">
        <v>119</v>
      </c>
      <c r="J58796" s="3"/>
      <c r="K58796" s="3"/>
      <c r="O58796" s="3"/>
      <c r="Q58796">
        <v>39300</v>
      </c>
      <c r="R58796" s="2">
        <v>45099</v>
      </c>
    </row>
    <row r="58797" spans="1:18" x14ac:dyDescent="0.25">
      <c r="A58797" s="7" t="s">
        <v>4485</v>
      </c>
      <c r="B58797" s="3" t="s">
        <v>3197</v>
      </c>
      <c r="C58797" s="3" t="s">
        <v>1299</v>
      </c>
      <c r="D58797" s="3" t="s">
        <v>418</v>
      </c>
      <c r="E58797" s="3" t="s">
        <v>419</v>
      </c>
      <c r="F58797" s="1">
        <v>0.1</v>
      </c>
      <c r="H58797">
        <v>11400</v>
      </c>
      <c r="I58797" s="3" t="s">
        <v>119</v>
      </c>
      <c r="J58797" s="3"/>
      <c r="K58797" s="3"/>
      <c r="O58797" s="3"/>
      <c r="Q58797">
        <v>39300</v>
      </c>
      <c r="R58797" s="2">
        <v>45099</v>
      </c>
    </row>
    <row r="58798" spans="1:18" x14ac:dyDescent="0.25">
      <c r="A58798" s="7" t="s">
        <v>4485</v>
      </c>
      <c r="B58798" s="3" t="s">
        <v>3197</v>
      </c>
      <c r="C58798" s="3" t="s">
        <v>1299</v>
      </c>
      <c r="D58798" s="3" t="s">
        <v>418</v>
      </c>
      <c r="E58798" s="3" t="s">
        <v>634</v>
      </c>
      <c r="F58798" s="1">
        <v>0.5</v>
      </c>
      <c r="H58798">
        <v>11400</v>
      </c>
      <c r="I58798" s="3" t="s">
        <v>119</v>
      </c>
      <c r="J58798" s="3"/>
      <c r="K58798" s="3"/>
      <c r="O58798" s="3"/>
      <c r="Q58798">
        <v>39300</v>
      </c>
      <c r="R58798" s="2">
        <v>45099</v>
      </c>
    </row>
    <row r="58799" spans="1:18" x14ac:dyDescent="0.25">
      <c r="A58799" s="7" t="s">
        <v>4485</v>
      </c>
      <c r="B58799" s="3" t="s">
        <v>3197</v>
      </c>
      <c r="C58799" s="3" t="s">
        <v>3199</v>
      </c>
      <c r="D58799" s="3" t="s">
        <v>427</v>
      </c>
      <c r="E58799" s="3" t="s">
        <v>419</v>
      </c>
      <c r="F58799" s="1">
        <v>1</v>
      </c>
      <c r="H58799">
        <v>11400</v>
      </c>
      <c r="I58799" s="3" t="s">
        <v>119</v>
      </c>
      <c r="J58799" s="3"/>
      <c r="K58799" s="3"/>
      <c r="O58799" s="3"/>
      <c r="Q58799">
        <v>39300</v>
      </c>
      <c r="R58799" s="2">
        <v>45099</v>
      </c>
    </row>
    <row r="58800" spans="1:18" x14ac:dyDescent="0.25">
      <c r="A58800" s="7" t="s">
        <v>4485</v>
      </c>
      <c r="B58800" s="3" t="s">
        <v>3197</v>
      </c>
      <c r="C58800" s="3" t="s">
        <v>1299</v>
      </c>
      <c r="D58800" s="3" t="s">
        <v>418</v>
      </c>
      <c r="E58800" s="3" t="s">
        <v>419</v>
      </c>
      <c r="F58800" s="1">
        <v>0.1</v>
      </c>
      <c r="H58800">
        <v>11400</v>
      </c>
      <c r="I58800" s="3" t="s">
        <v>119</v>
      </c>
      <c r="J58800" s="3"/>
      <c r="K58800" s="3"/>
      <c r="O58800" s="3"/>
      <c r="Q58800">
        <v>39300</v>
      </c>
      <c r="R58800" s="2">
        <v>45099</v>
      </c>
    </row>
    <row r="58801" spans="1:18" x14ac:dyDescent="0.25">
      <c r="A58801" s="7" t="s">
        <v>4485</v>
      </c>
      <c r="B58801" s="3" t="s">
        <v>3197</v>
      </c>
      <c r="C58801" s="3" t="s">
        <v>1299</v>
      </c>
      <c r="D58801" s="3" t="s">
        <v>418</v>
      </c>
      <c r="E58801" s="3" t="s">
        <v>634</v>
      </c>
      <c r="F58801" s="1">
        <v>0.5</v>
      </c>
      <c r="H58801">
        <v>11400</v>
      </c>
      <c r="I58801" s="3" t="s">
        <v>119</v>
      </c>
      <c r="J58801" s="3"/>
      <c r="K58801" s="3"/>
      <c r="O58801" s="3"/>
      <c r="Q58801">
        <v>39300</v>
      </c>
      <c r="R58801" s="2">
        <v>45099</v>
      </c>
    </row>
    <row r="58802" spans="1:18" x14ac:dyDescent="0.25">
      <c r="A58802" s="7" t="s">
        <v>4485</v>
      </c>
      <c r="B58802" s="3" t="s">
        <v>3197</v>
      </c>
      <c r="C58802" s="3" t="s">
        <v>3200</v>
      </c>
      <c r="D58802" s="3" t="s">
        <v>427</v>
      </c>
      <c r="E58802" s="3" t="s">
        <v>419</v>
      </c>
      <c r="F58802" s="1">
        <v>1</v>
      </c>
      <c r="H58802">
        <v>11400</v>
      </c>
      <c r="I58802" s="3" t="s">
        <v>119</v>
      </c>
      <c r="J58802" s="3"/>
      <c r="K58802" s="3"/>
      <c r="O58802" s="3"/>
      <c r="Q58802">
        <v>39300</v>
      </c>
      <c r="R58802" s="2">
        <v>45099</v>
      </c>
    </row>
    <row r="58803" spans="1:18" x14ac:dyDescent="0.25">
      <c r="A58803" s="7" t="s">
        <v>4485</v>
      </c>
      <c r="B58803" s="3" t="s">
        <v>3197</v>
      </c>
      <c r="C58803" s="3" t="s">
        <v>1299</v>
      </c>
      <c r="D58803" s="3" t="s">
        <v>418</v>
      </c>
      <c r="E58803" s="3" t="s">
        <v>419</v>
      </c>
      <c r="F58803" s="1">
        <v>0.1</v>
      </c>
      <c r="H58803">
        <v>11400</v>
      </c>
      <c r="I58803" s="3" t="s">
        <v>119</v>
      </c>
      <c r="J58803" s="3"/>
      <c r="K58803" s="3"/>
      <c r="O58803" s="3"/>
      <c r="Q58803">
        <v>39300</v>
      </c>
      <c r="R58803" s="2">
        <v>45099</v>
      </c>
    </row>
    <row r="58804" spans="1:18" x14ac:dyDescent="0.25">
      <c r="A58804" s="7" t="s">
        <v>4485</v>
      </c>
      <c r="B58804" s="3" t="s">
        <v>3197</v>
      </c>
      <c r="C58804" s="3" t="s">
        <v>1299</v>
      </c>
      <c r="D58804" s="3" t="s">
        <v>418</v>
      </c>
      <c r="E58804" s="3" t="s">
        <v>634</v>
      </c>
      <c r="F58804" s="1">
        <v>0.5</v>
      </c>
      <c r="H58804">
        <v>11400</v>
      </c>
      <c r="I58804" s="3" t="s">
        <v>119</v>
      </c>
      <c r="J58804" s="3"/>
      <c r="K58804" s="3"/>
      <c r="O58804" s="3"/>
      <c r="Q58804">
        <v>39300</v>
      </c>
      <c r="R58804" s="2">
        <v>45099</v>
      </c>
    </row>
    <row r="58805" spans="1:18" x14ac:dyDescent="0.25">
      <c r="A58805" s="7" t="s">
        <v>4485</v>
      </c>
      <c r="B58805" s="3" t="s">
        <v>3197</v>
      </c>
      <c r="C58805" s="3" t="s">
        <v>3201</v>
      </c>
      <c r="D58805" s="3" t="s">
        <v>427</v>
      </c>
      <c r="E58805" s="3" t="s">
        <v>419</v>
      </c>
      <c r="F58805" s="1">
        <v>1</v>
      </c>
      <c r="H58805">
        <v>11400</v>
      </c>
      <c r="I58805" s="3" t="s">
        <v>119</v>
      </c>
      <c r="J58805" s="3"/>
      <c r="K58805" s="3"/>
      <c r="O58805" s="3"/>
      <c r="Q58805">
        <v>39300</v>
      </c>
      <c r="R58805" s="2">
        <v>45099</v>
      </c>
    </row>
    <row r="58806" spans="1:18" x14ac:dyDescent="0.25">
      <c r="A58806" s="7" t="s">
        <v>4485</v>
      </c>
      <c r="B58806" s="3" t="s">
        <v>3197</v>
      </c>
      <c r="C58806" s="3" t="s">
        <v>1299</v>
      </c>
      <c r="D58806" s="3" t="s">
        <v>418</v>
      </c>
      <c r="E58806" s="3" t="s">
        <v>419</v>
      </c>
      <c r="F58806" s="1">
        <v>0.1</v>
      </c>
      <c r="H58806">
        <v>11400</v>
      </c>
      <c r="I58806" s="3" t="s">
        <v>119</v>
      </c>
      <c r="J58806" s="3"/>
      <c r="K58806" s="3"/>
      <c r="O58806" s="3"/>
      <c r="Q58806">
        <v>39300</v>
      </c>
      <c r="R58806" s="2">
        <v>45099</v>
      </c>
    </row>
    <row r="58807" spans="1:18" x14ac:dyDescent="0.25">
      <c r="A58807" s="7" t="s">
        <v>4485</v>
      </c>
      <c r="B58807" s="3" t="s">
        <v>3197</v>
      </c>
      <c r="C58807" s="3" t="s">
        <v>1299</v>
      </c>
      <c r="D58807" s="3" t="s">
        <v>418</v>
      </c>
      <c r="E58807" s="3" t="s">
        <v>634</v>
      </c>
      <c r="F58807" s="1">
        <v>0.5</v>
      </c>
      <c r="H58807">
        <v>11400</v>
      </c>
      <c r="I58807" s="3" t="s">
        <v>119</v>
      </c>
      <c r="J58807" s="3"/>
      <c r="K58807" s="3"/>
      <c r="O58807" s="3"/>
      <c r="Q58807">
        <v>39300</v>
      </c>
      <c r="R58807" s="2">
        <v>45099</v>
      </c>
    </row>
    <row r="58808" spans="1:18" x14ac:dyDescent="0.25">
      <c r="A58808" s="7" t="s">
        <v>4485</v>
      </c>
      <c r="B58808" s="3" t="s">
        <v>1337</v>
      </c>
      <c r="C58808" s="3" t="s">
        <v>1338</v>
      </c>
      <c r="D58808" s="3" t="s">
        <v>418</v>
      </c>
      <c r="E58808" s="3" t="s">
        <v>419</v>
      </c>
      <c r="F58808" s="1">
        <v>0.5</v>
      </c>
      <c r="H58808">
        <v>5000</v>
      </c>
      <c r="I58808" s="3" t="s">
        <v>53</v>
      </c>
      <c r="J58808" s="3"/>
      <c r="K58808" s="3" t="s">
        <v>112</v>
      </c>
      <c r="L58808">
        <v>15457</v>
      </c>
      <c r="M58808">
        <v>11327</v>
      </c>
      <c r="N58808" s="2">
        <v>42888</v>
      </c>
      <c r="O58808" s="3"/>
      <c r="Q58808">
        <v>16327</v>
      </c>
      <c r="R58808" s="2">
        <v>43618</v>
      </c>
    </row>
    <row r="58809" spans="1:18" x14ac:dyDescent="0.25">
      <c r="A58809" s="7" t="s">
        <v>4485</v>
      </c>
      <c r="B58809" s="3" t="s">
        <v>1337</v>
      </c>
      <c r="C58809" s="3" t="s">
        <v>1339</v>
      </c>
      <c r="D58809" s="3" t="s">
        <v>418</v>
      </c>
      <c r="E58809" s="3" t="s">
        <v>419</v>
      </c>
      <c r="F58809" s="1">
        <v>0.5</v>
      </c>
      <c r="H58809">
        <v>5000</v>
      </c>
      <c r="I58809" s="3" t="s">
        <v>53</v>
      </c>
      <c r="J58809" s="3"/>
      <c r="K58809" s="3" t="s">
        <v>112</v>
      </c>
      <c r="L58809">
        <v>15457</v>
      </c>
      <c r="M58809">
        <v>11327</v>
      </c>
      <c r="N58809" s="2">
        <v>42888</v>
      </c>
      <c r="O58809" s="3"/>
      <c r="Q58809">
        <v>16327</v>
      </c>
      <c r="R58809" s="2">
        <v>43618</v>
      </c>
    </row>
    <row r="58810" spans="1:18" x14ac:dyDescent="0.25">
      <c r="A58810" s="7" t="s">
        <v>4485</v>
      </c>
      <c r="B58810" s="3" t="s">
        <v>1340</v>
      </c>
      <c r="C58810" s="3" t="s">
        <v>1341</v>
      </c>
      <c r="D58810" s="3" t="s">
        <v>418</v>
      </c>
      <c r="E58810" s="3" t="s">
        <v>419</v>
      </c>
      <c r="F58810" s="1">
        <v>0.5</v>
      </c>
      <c r="H58810">
        <v>5000</v>
      </c>
      <c r="I58810" s="3" t="s">
        <v>53</v>
      </c>
      <c r="J58810" s="3"/>
      <c r="K58810" s="3" t="s">
        <v>112</v>
      </c>
      <c r="L58810">
        <v>15457</v>
      </c>
      <c r="M58810">
        <v>11327</v>
      </c>
      <c r="N58810" s="2">
        <v>42888</v>
      </c>
      <c r="O58810" s="3"/>
      <c r="Q58810">
        <v>16327</v>
      </c>
      <c r="R58810" s="2">
        <v>43618</v>
      </c>
    </row>
    <row r="58811" spans="1:18" x14ac:dyDescent="0.25">
      <c r="A58811" s="7" t="s">
        <v>4485</v>
      </c>
      <c r="B58811" s="3" t="s">
        <v>1340</v>
      </c>
      <c r="C58811" s="3" t="s">
        <v>1342</v>
      </c>
      <c r="D58811" s="3" t="s">
        <v>418</v>
      </c>
      <c r="E58811" s="3" t="s">
        <v>419</v>
      </c>
      <c r="F58811" s="1">
        <v>0.5</v>
      </c>
      <c r="H58811">
        <v>5000</v>
      </c>
      <c r="I58811" s="3" t="s">
        <v>53</v>
      </c>
      <c r="J58811" s="3"/>
      <c r="K58811" s="3" t="s">
        <v>112</v>
      </c>
      <c r="L58811">
        <v>15457</v>
      </c>
      <c r="M58811">
        <v>11327</v>
      </c>
      <c r="N58811" s="2">
        <v>42888</v>
      </c>
      <c r="O58811" s="3"/>
      <c r="Q58811">
        <v>16327</v>
      </c>
      <c r="R58811" s="2">
        <v>43618</v>
      </c>
    </row>
    <row r="58812" spans="1:18" x14ac:dyDescent="0.25">
      <c r="A58812" s="7" t="s">
        <v>4485</v>
      </c>
      <c r="B58812" s="3" t="s">
        <v>1343</v>
      </c>
      <c r="C58812" s="3" t="s">
        <v>1344</v>
      </c>
      <c r="D58812" s="3" t="s">
        <v>422</v>
      </c>
      <c r="E58812" s="3" t="s">
        <v>419</v>
      </c>
      <c r="F58812" s="1">
        <v>2</v>
      </c>
      <c r="G58812">
        <v>15000</v>
      </c>
      <c r="H58812">
        <v>10000</v>
      </c>
      <c r="I58812" s="3" t="s">
        <v>16</v>
      </c>
      <c r="J58812" s="3"/>
      <c r="K58812" s="3" t="s">
        <v>112</v>
      </c>
      <c r="L58812">
        <v>15457</v>
      </c>
      <c r="M58812">
        <v>11327</v>
      </c>
      <c r="N58812" s="2">
        <v>42888</v>
      </c>
      <c r="O58812" s="3"/>
      <c r="P58812">
        <v>30457</v>
      </c>
      <c r="Q58812">
        <v>21327</v>
      </c>
      <c r="R58812" s="2">
        <v>44349</v>
      </c>
    </row>
    <row r="58813" spans="1:18" x14ac:dyDescent="0.25">
      <c r="A58813" s="7" t="s">
        <v>4485</v>
      </c>
      <c r="B58813" s="3" t="s">
        <v>1345</v>
      </c>
      <c r="C58813" s="3" t="s">
        <v>160</v>
      </c>
      <c r="D58813" s="3" t="s">
        <v>717</v>
      </c>
      <c r="E58813" s="3" t="s">
        <v>419</v>
      </c>
      <c r="F58813" s="1">
        <v>1</v>
      </c>
      <c r="I58813" s="3" t="s">
        <v>119</v>
      </c>
      <c r="J58813" s="3"/>
      <c r="K58813" s="3"/>
      <c r="O58813" s="3"/>
      <c r="R58813" s="2">
        <v>45099</v>
      </c>
    </row>
    <row r="58814" spans="1:18" x14ac:dyDescent="0.25">
      <c r="A58814" s="7" t="s">
        <v>4485</v>
      </c>
      <c r="B58814" s="3" t="s">
        <v>1345</v>
      </c>
      <c r="C58814" s="3" t="s">
        <v>1346</v>
      </c>
      <c r="D58814" s="3" t="s">
        <v>427</v>
      </c>
      <c r="E58814" s="3" t="s">
        <v>419</v>
      </c>
      <c r="F58814" s="1">
        <v>0.5</v>
      </c>
      <c r="I58814" s="3" t="s">
        <v>119</v>
      </c>
      <c r="J58814" s="3"/>
      <c r="K58814" s="3"/>
      <c r="O58814" s="3"/>
      <c r="R58814" s="2">
        <v>45099</v>
      </c>
    </row>
    <row r="58815" spans="1:18" x14ac:dyDescent="0.25">
      <c r="A58815" s="7" t="s">
        <v>4485</v>
      </c>
      <c r="B58815" s="3" t="s">
        <v>1345</v>
      </c>
      <c r="C58815" s="3" t="s">
        <v>1299</v>
      </c>
      <c r="D58815" s="3" t="s">
        <v>418</v>
      </c>
      <c r="E58815" s="3" t="s">
        <v>419</v>
      </c>
      <c r="F58815" s="1">
        <v>0.1</v>
      </c>
      <c r="I58815" s="3" t="s">
        <v>119</v>
      </c>
      <c r="J58815" s="3"/>
      <c r="K58815" s="3"/>
      <c r="O58815" s="3"/>
      <c r="R58815" s="2">
        <v>45099</v>
      </c>
    </row>
    <row r="58816" spans="1:18" x14ac:dyDescent="0.25">
      <c r="A58816" s="7" t="s">
        <v>4485</v>
      </c>
      <c r="B58816" s="3" t="s">
        <v>1345</v>
      </c>
      <c r="C58816" s="3" t="s">
        <v>1299</v>
      </c>
      <c r="D58816" s="3" t="s">
        <v>418</v>
      </c>
      <c r="E58816" s="3" t="s">
        <v>634</v>
      </c>
      <c r="F58816" s="1">
        <v>0.5</v>
      </c>
      <c r="I58816" s="3" t="s">
        <v>119</v>
      </c>
      <c r="J58816" s="3"/>
      <c r="K58816" s="3"/>
      <c r="O58816" s="3"/>
      <c r="R58816" s="2">
        <v>45099</v>
      </c>
    </row>
    <row r="58817" spans="1:18" x14ac:dyDescent="0.25">
      <c r="A58817" s="7" t="s">
        <v>4485</v>
      </c>
      <c r="B58817" s="3" t="s">
        <v>1345</v>
      </c>
      <c r="C58817" s="3" t="s">
        <v>161</v>
      </c>
      <c r="D58817" s="3" t="s">
        <v>529</v>
      </c>
      <c r="E58817" s="3" t="s">
        <v>419</v>
      </c>
      <c r="F58817" s="1">
        <v>2</v>
      </c>
      <c r="I58817" s="3" t="s">
        <v>119</v>
      </c>
      <c r="J58817" s="3"/>
      <c r="K58817" s="3"/>
      <c r="O58817" s="3"/>
      <c r="R58817" s="2">
        <v>45099</v>
      </c>
    </row>
    <row r="58818" spans="1:18" x14ac:dyDescent="0.25">
      <c r="A58818" s="7" t="s">
        <v>4485</v>
      </c>
      <c r="B58818" s="3" t="s">
        <v>1347</v>
      </c>
      <c r="C58818" s="3" t="s">
        <v>1348</v>
      </c>
      <c r="D58818" s="3" t="s">
        <v>427</v>
      </c>
      <c r="E58818" s="3" t="s">
        <v>419</v>
      </c>
      <c r="F58818" s="1">
        <v>0.5</v>
      </c>
      <c r="H58818">
        <v>14500</v>
      </c>
      <c r="I58818" s="3" t="s">
        <v>157</v>
      </c>
      <c r="J58818" s="3"/>
      <c r="K58818" s="3"/>
      <c r="O58818" s="3"/>
      <c r="Q58818">
        <v>51200</v>
      </c>
      <c r="R58818" s="2">
        <v>45099</v>
      </c>
    </row>
    <row r="58819" spans="1:18" x14ac:dyDescent="0.25">
      <c r="A58819" s="7" t="s">
        <v>4485</v>
      </c>
      <c r="B58819" s="3" t="s">
        <v>1347</v>
      </c>
      <c r="C58819" s="3" t="s">
        <v>1299</v>
      </c>
      <c r="D58819" s="3" t="s">
        <v>418</v>
      </c>
      <c r="E58819" s="3" t="s">
        <v>419</v>
      </c>
      <c r="F58819" s="1">
        <v>0.1</v>
      </c>
      <c r="H58819">
        <v>14500</v>
      </c>
      <c r="I58819" s="3" t="s">
        <v>157</v>
      </c>
      <c r="J58819" s="3"/>
      <c r="K58819" s="3"/>
      <c r="O58819" s="3"/>
      <c r="Q58819">
        <v>51200</v>
      </c>
      <c r="R58819" s="2">
        <v>45099</v>
      </c>
    </row>
    <row r="58820" spans="1:18" x14ac:dyDescent="0.25">
      <c r="A58820" s="7" t="s">
        <v>4485</v>
      </c>
      <c r="B58820" s="3" t="s">
        <v>1347</v>
      </c>
      <c r="C58820" s="3" t="s">
        <v>1299</v>
      </c>
      <c r="D58820" s="3" t="s">
        <v>418</v>
      </c>
      <c r="E58820" s="3" t="s">
        <v>634</v>
      </c>
      <c r="F58820" s="1">
        <v>0.5</v>
      </c>
      <c r="H58820">
        <v>14500</v>
      </c>
      <c r="I58820" s="3" t="s">
        <v>157</v>
      </c>
      <c r="J58820" s="3"/>
      <c r="K58820" s="3"/>
      <c r="O58820" s="3"/>
      <c r="Q58820">
        <v>51200</v>
      </c>
      <c r="R58820" s="2">
        <v>45099</v>
      </c>
    </row>
    <row r="58821" spans="1:18" x14ac:dyDescent="0.25">
      <c r="A58821" s="7" t="s">
        <v>4485</v>
      </c>
      <c r="B58821" s="3" t="s">
        <v>1349</v>
      </c>
      <c r="C58821" s="3" t="s">
        <v>1350</v>
      </c>
      <c r="D58821" s="3" t="s">
        <v>427</v>
      </c>
      <c r="E58821" s="3" t="s">
        <v>419</v>
      </c>
      <c r="F58821" s="1">
        <v>3</v>
      </c>
      <c r="I58821" s="3" t="s">
        <v>119</v>
      </c>
      <c r="J58821" s="3"/>
      <c r="K58821" s="3"/>
      <c r="O58821" s="3"/>
      <c r="R58821" s="2">
        <v>45099</v>
      </c>
    </row>
    <row r="58822" spans="1:18" x14ac:dyDescent="0.25">
      <c r="A58822" s="7" t="s">
        <v>4485</v>
      </c>
      <c r="B58822" s="3" t="s">
        <v>1349</v>
      </c>
      <c r="C58822" s="3" t="s">
        <v>1299</v>
      </c>
      <c r="D58822" s="3" t="s">
        <v>418</v>
      </c>
      <c r="E58822" s="3" t="s">
        <v>419</v>
      </c>
      <c r="F58822" s="1">
        <v>0.2</v>
      </c>
      <c r="I58822" s="3" t="s">
        <v>119</v>
      </c>
      <c r="J58822" s="3"/>
      <c r="K58822" s="3"/>
      <c r="O58822" s="3"/>
      <c r="R58822" s="2">
        <v>45099</v>
      </c>
    </row>
    <row r="58823" spans="1:18" x14ac:dyDescent="0.25">
      <c r="A58823" s="7" t="s">
        <v>4485</v>
      </c>
      <c r="B58823" s="3" t="s">
        <v>1349</v>
      </c>
      <c r="C58823" s="3" t="s">
        <v>1299</v>
      </c>
      <c r="D58823" s="3" t="s">
        <v>418</v>
      </c>
      <c r="E58823" s="3" t="s">
        <v>634</v>
      </c>
      <c r="F58823" s="1">
        <v>0.8</v>
      </c>
      <c r="I58823" s="3" t="s">
        <v>119</v>
      </c>
      <c r="J58823" s="3"/>
      <c r="K58823" s="3"/>
      <c r="O58823" s="3"/>
      <c r="R58823" s="2">
        <v>45099</v>
      </c>
    </row>
    <row r="58824" spans="1:18" x14ac:dyDescent="0.25">
      <c r="A58824" s="7" t="s">
        <v>4485</v>
      </c>
      <c r="B58824" s="3" t="s">
        <v>1351</v>
      </c>
      <c r="C58824" s="3" t="s">
        <v>1352</v>
      </c>
      <c r="D58824" s="3" t="s">
        <v>427</v>
      </c>
      <c r="E58824" s="3" t="s">
        <v>419</v>
      </c>
      <c r="F58824" s="1">
        <v>4.5</v>
      </c>
      <c r="I58824" s="3" t="s">
        <v>119</v>
      </c>
      <c r="J58824" s="3"/>
      <c r="K58824" s="3"/>
      <c r="O58824" s="3"/>
      <c r="R58824" s="2">
        <v>45099</v>
      </c>
    </row>
    <row r="58825" spans="1:18" x14ac:dyDescent="0.25">
      <c r="A58825" s="7" t="s">
        <v>4485</v>
      </c>
      <c r="B58825" s="3" t="s">
        <v>1351</v>
      </c>
      <c r="C58825" s="3" t="s">
        <v>1299</v>
      </c>
      <c r="D58825" s="3" t="s">
        <v>418</v>
      </c>
      <c r="E58825" s="3" t="s">
        <v>419</v>
      </c>
      <c r="F58825" s="1">
        <v>0.1</v>
      </c>
      <c r="I58825" s="3" t="s">
        <v>119</v>
      </c>
      <c r="J58825" s="3"/>
      <c r="K58825" s="3"/>
      <c r="O58825" s="3"/>
      <c r="R58825" s="2">
        <v>45099</v>
      </c>
    </row>
    <row r="58826" spans="1:18" x14ac:dyDescent="0.25">
      <c r="A58826" s="7" t="s">
        <v>4485</v>
      </c>
      <c r="B58826" s="3" t="s">
        <v>1351</v>
      </c>
      <c r="C58826" s="3" t="s">
        <v>1299</v>
      </c>
      <c r="D58826" s="3" t="s">
        <v>418</v>
      </c>
      <c r="E58826" s="3" t="s">
        <v>634</v>
      </c>
      <c r="F58826" s="1">
        <v>0.5</v>
      </c>
      <c r="I58826" s="3" t="s">
        <v>119</v>
      </c>
      <c r="J58826" s="3"/>
      <c r="K58826" s="3"/>
      <c r="O58826" s="3"/>
      <c r="R58826" s="2">
        <v>45099</v>
      </c>
    </row>
    <row r="58827" spans="1:18" x14ac:dyDescent="0.25">
      <c r="A58827" s="7" t="s">
        <v>4485</v>
      </c>
      <c r="B58827" s="3" t="s">
        <v>1353</v>
      </c>
      <c r="C58827" s="3" t="s">
        <v>1352</v>
      </c>
      <c r="D58827" s="3" t="s">
        <v>427</v>
      </c>
      <c r="E58827" s="3" t="s">
        <v>419</v>
      </c>
      <c r="F58827" s="1">
        <v>0.5</v>
      </c>
      <c r="H58827">
        <v>14500</v>
      </c>
      <c r="I58827" s="3" t="s">
        <v>157</v>
      </c>
      <c r="J58827" s="3"/>
      <c r="K58827" s="3"/>
      <c r="O58827" s="3"/>
      <c r="Q58827">
        <v>51200</v>
      </c>
      <c r="R58827" s="2">
        <v>45099</v>
      </c>
    </row>
    <row r="58828" spans="1:18" x14ac:dyDescent="0.25">
      <c r="A58828" s="7" t="s">
        <v>4485</v>
      </c>
      <c r="B58828" s="3" t="s">
        <v>1353</v>
      </c>
      <c r="C58828" s="3" t="s">
        <v>1299</v>
      </c>
      <c r="D58828" s="3" t="s">
        <v>418</v>
      </c>
      <c r="E58828" s="3" t="s">
        <v>419</v>
      </c>
      <c r="F58828" s="1">
        <v>0.1</v>
      </c>
      <c r="H58828">
        <v>14500</v>
      </c>
      <c r="I58828" s="3" t="s">
        <v>157</v>
      </c>
      <c r="J58828" s="3"/>
      <c r="K58828" s="3"/>
      <c r="O58828" s="3"/>
      <c r="Q58828">
        <v>51200</v>
      </c>
      <c r="R58828" s="2">
        <v>45099</v>
      </c>
    </row>
    <row r="58829" spans="1:18" x14ac:dyDescent="0.25">
      <c r="A58829" s="7" t="s">
        <v>4485</v>
      </c>
      <c r="B58829" s="3" t="s">
        <v>1353</v>
      </c>
      <c r="C58829" s="3" t="s">
        <v>1299</v>
      </c>
      <c r="D58829" s="3" t="s">
        <v>418</v>
      </c>
      <c r="E58829" s="3" t="s">
        <v>634</v>
      </c>
      <c r="F58829" s="1">
        <v>0.5</v>
      </c>
      <c r="H58829">
        <v>14500</v>
      </c>
      <c r="I58829" s="3" t="s">
        <v>157</v>
      </c>
      <c r="J58829" s="3"/>
      <c r="K58829" s="3"/>
      <c r="O58829" s="3"/>
      <c r="Q58829">
        <v>51200</v>
      </c>
      <c r="R58829" s="2">
        <v>45099</v>
      </c>
    </row>
    <row r="58830" spans="1:18" x14ac:dyDescent="0.25">
      <c r="A58830" s="7" t="s">
        <v>4485</v>
      </c>
      <c r="B58830" s="3" t="s">
        <v>1354</v>
      </c>
      <c r="C58830" s="3" t="s">
        <v>1352</v>
      </c>
      <c r="D58830" s="3" t="s">
        <v>427</v>
      </c>
      <c r="E58830" s="3" t="s">
        <v>419</v>
      </c>
      <c r="F58830" s="1">
        <v>3.5</v>
      </c>
      <c r="I58830" s="3" t="s">
        <v>119</v>
      </c>
      <c r="J58830" s="3"/>
      <c r="K58830" s="3"/>
      <c r="O58830" s="3"/>
      <c r="R58830" s="2">
        <v>45099</v>
      </c>
    </row>
    <row r="58831" spans="1:18" x14ac:dyDescent="0.25">
      <c r="A58831" s="7" t="s">
        <v>4485</v>
      </c>
      <c r="B58831" s="3" t="s">
        <v>1354</v>
      </c>
      <c r="C58831" s="3" t="s">
        <v>1299</v>
      </c>
      <c r="D58831" s="3" t="s">
        <v>418</v>
      </c>
      <c r="E58831" s="3" t="s">
        <v>419</v>
      </c>
      <c r="F58831" s="1">
        <v>0.2</v>
      </c>
      <c r="I58831" s="3" t="s">
        <v>119</v>
      </c>
      <c r="J58831" s="3"/>
      <c r="K58831" s="3"/>
      <c r="O58831" s="3"/>
      <c r="R58831" s="2">
        <v>45099</v>
      </c>
    </row>
    <row r="58832" spans="1:18" x14ac:dyDescent="0.25">
      <c r="A58832" s="7" t="s">
        <v>4485</v>
      </c>
      <c r="B58832" s="3" t="s">
        <v>1354</v>
      </c>
      <c r="C58832" s="3" t="s">
        <v>1299</v>
      </c>
      <c r="D58832" s="3" t="s">
        <v>418</v>
      </c>
      <c r="E58832" s="3" t="s">
        <v>634</v>
      </c>
      <c r="F58832" s="1">
        <v>1</v>
      </c>
      <c r="I58832" s="3" t="s">
        <v>119</v>
      </c>
      <c r="J58832" s="3"/>
      <c r="K58832" s="3"/>
      <c r="O58832" s="3"/>
      <c r="R58832" s="2">
        <v>45099</v>
      </c>
    </row>
    <row r="58833" spans="1:18" x14ac:dyDescent="0.25">
      <c r="A58833" s="7" t="s">
        <v>4485</v>
      </c>
      <c r="B58833" s="3" t="s">
        <v>1355</v>
      </c>
      <c r="C58833" s="3" t="s">
        <v>590</v>
      </c>
      <c r="D58833" s="3" t="s">
        <v>427</v>
      </c>
      <c r="E58833" s="3" t="s">
        <v>419</v>
      </c>
      <c r="F58833" s="1">
        <v>0.5</v>
      </c>
      <c r="H58833">
        <v>10300</v>
      </c>
      <c r="I58833" s="3"/>
      <c r="J58833" s="3"/>
      <c r="K58833" s="3" t="s">
        <v>3869</v>
      </c>
      <c r="L58833">
        <v>7510</v>
      </c>
      <c r="M58833">
        <v>10318</v>
      </c>
      <c r="N58833" s="2">
        <v>42077</v>
      </c>
      <c r="O58833" s="3"/>
      <c r="Q58833">
        <v>20618</v>
      </c>
    </row>
    <row r="58834" spans="1:18" x14ac:dyDescent="0.25">
      <c r="A58834" s="7" t="s">
        <v>4485</v>
      </c>
      <c r="B58834" s="3" t="s">
        <v>1356</v>
      </c>
      <c r="C58834" s="3" t="s">
        <v>1357</v>
      </c>
      <c r="D58834" s="3" t="s">
        <v>422</v>
      </c>
      <c r="E58834" s="3" t="s">
        <v>419</v>
      </c>
      <c r="F58834" s="1">
        <v>2.5</v>
      </c>
      <c r="G58834">
        <v>15000</v>
      </c>
      <c r="H58834">
        <v>10000</v>
      </c>
      <c r="I58834" s="3" t="s">
        <v>16</v>
      </c>
      <c r="J58834" s="3"/>
      <c r="K58834" s="3" t="s">
        <v>112</v>
      </c>
      <c r="L58834">
        <v>15457</v>
      </c>
      <c r="M58834">
        <v>11327</v>
      </c>
      <c r="N58834" s="2">
        <v>42888</v>
      </c>
      <c r="O58834" s="3"/>
      <c r="P58834">
        <v>30457</v>
      </c>
      <c r="Q58834">
        <v>21327</v>
      </c>
      <c r="R58834" s="2">
        <v>44349</v>
      </c>
    </row>
    <row r="58835" spans="1:18" x14ac:dyDescent="0.25">
      <c r="A58835" s="7" t="s">
        <v>4485</v>
      </c>
      <c r="B58835" s="3" t="s">
        <v>1358</v>
      </c>
      <c r="C58835" s="3" t="s">
        <v>1359</v>
      </c>
      <c r="D58835" s="3" t="s">
        <v>418</v>
      </c>
      <c r="E58835" s="3" t="s">
        <v>419</v>
      </c>
      <c r="F58835" s="1">
        <v>0.5</v>
      </c>
      <c r="H58835">
        <v>5000</v>
      </c>
      <c r="I58835" s="3" t="s">
        <v>53</v>
      </c>
      <c r="J58835" s="3"/>
      <c r="K58835" s="3" t="s">
        <v>112</v>
      </c>
      <c r="L58835">
        <v>15457</v>
      </c>
      <c r="M58835">
        <v>11327</v>
      </c>
      <c r="N58835" s="2">
        <v>42888</v>
      </c>
      <c r="O58835" s="3"/>
      <c r="Q58835">
        <v>16327</v>
      </c>
      <c r="R58835" s="2">
        <v>43618</v>
      </c>
    </row>
    <row r="58836" spans="1:18" x14ac:dyDescent="0.25">
      <c r="A58836" s="7" t="s">
        <v>4485</v>
      </c>
      <c r="B58836" s="3" t="s">
        <v>1360</v>
      </c>
      <c r="C58836" s="3" t="s">
        <v>1361</v>
      </c>
      <c r="D58836" s="3" t="s">
        <v>427</v>
      </c>
      <c r="E58836" s="3" t="s">
        <v>419</v>
      </c>
      <c r="F58836" s="1">
        <v>2</v>
      </c>
      <c r="I58836" s="3" t="s">
        <v>119</v>
      </c>
      <c r="J58836" s="3"/>
      <c r="K58836" s="3"/>
      <c r="O58836" s="3"/>
      <c r="R58836" s="2">
        <v>45099</v>
      </c>
    </row>
    <row r="58837" spans="1:18" x14ac:dyDescent="0.25">
      <c r="A58837" s="7" t="s">
        <v>4485</v>
      </c>
      <c r="B58837" s="3" t="s">
        <v>1360</v>
      </c>
      <c r="C58837" s="3" t="s">
        <v>1299</v>
      </c>
      <c r="D58837" s="3" t="s">
        <v>418</v>
      </c>
      <c r="E58837" s="3" t="s">
        <v>419</v>
      </c>
      <c r="F58837" s="1">
        <v>0.1</v>
      </c>
      <c r="I58837" s="3" t="s">
        <v>119</v>
      </c>
      <c r="J58837" s="3"/>
      <c r="K58837" s="3"/>
      <c r="O58837" s="3"/>
      <c r="R58837" s="2">
        <v>45099</v>
      </c>
    </row>
    <row r="58838" spans="1:18" x14ac:dyDescent="0.25">
      <c r="A58838" s="7" t="s">
        <v>4485</v>
      </c>
      <c r="B58838" s="3" t="s">
        <v>1360</v>
      </c>
      <c r="C58838" s="3" t="s">
        <v>1299</v>
      </c>
      <c r="D58838" s="3" t="s">
        <v>418</v>
      </c>
      <c r="E58838" s="3" t="s">
        <v>634</v>
      </c>
      <c r="F58838" s="1">
        <v>0.5</v>
      </c>
      <c r="I58838" s="3" t="s">
        <v>119</v>
      </c>
      <c r="J58838" s="3"/>
      <c r="K58838" s="3"/>
      <c r="O58838" s="3"/>
      <c r="R58838" s="2">
        <v>45099</v>
      </c>
    </row>
    <row r="58839" spans="1:18" x14ac:dyDescent="0.25">
      <c r="A58839" s="7" t="s">
        <v>4485</v>
      </c>
      <c r="B58839" s="3" t="s">
        <v>1362</v>
      </c>
      <c r="C58839" s="3" t="s">
        <v>1361</v>
      </c>
      <c r="D58839" s="3" t="s">
        <v>427</v>
      </c>
      <c r="E58839" s="3" t="s">
        <v>419</v>
      </c>
      <c r="F58839" s="1">
        <v>4.5</v>
      </c>
      <c r="I58839" s="3" t="s">
        <v>157</v>
      </c>
      <c r="J58839" s="3"/>
      <c r="K58839" s="3"/>
      <c r="O58839" s="3"/>
      <c r="R58839" s="2">
        <v>45099</v>
      </c>
    </row>
    <row r="58840" spans="1:18" x14ac:dyDescent="0.25">
      <c r="A58840" s="7" t="s">
        <v>4485</v>
      </c>
      <c r="B58840" s="3" t="s">
        <v>1362</v>
      </c>
      <c r="C58840" s="3" t="s">
        <v>1299</v>
      </c>
      <c r="D58840" s="3" t="s">
        <v>418</v>
      </c>
      <c r="E58840" s="3" t="s">
        <v>419</v>
      </c>
      <c r="F58840" s="1">
        <v>0.1</v>
      </c>
      <c r="I58840" s="3" t="s">
        <v>157</v>
      </c>
      <c r="J58840" s="3"/>
      <c r="K58840" s="3"/>
      <c r="O58840" s="3"/>
      <c r="R58840" s="2">
        <v>45099</v>
      </c>
    </row>
    <row r="58841" spans="1:18" x14ac:dyDescent="0.25">
      <c r="A58841" s="7" t="s">
        <v>4485</v>
      </c>
      <c r="B58841" s="3" t="s">
        <v>1362</v>
      </c>
      <c r="C58841" s="3" t="s">
        <v>1299</v>
      </c>
      <c r="D58841" s="3" t="s">
        <v>418</v>
      </c>
      <c r="E58841" s="3" t="s">
        <v>634</v>
      </c>
      <c r="F58841" s="1">
        <v>0.5</v>
      </c>
      <c r="I58841" s="3" t="s">
        <v>157</v>
      </c>
      <c r="J58841" s="3"/>
      <c r="K58841" s="3"/>
      <c r="O58841" s="3"/>
      <c r="R58841" s="2">
        <v>45099</v>
      </c>
    </row>
    <row r="58842" spans="1:18" x14ac:dyDescent="0.25">
      <c r="A58842" s="7" t="s">
        <v>4485</v>
      </c>
      <c r="B58842" s="3" t="s">
        <v>1364</v>
      </c>
      <c r="C58842" s="3" t="s">
        <v>352</v>
      </c>
      <c r="D58842" s="3" t="s">
        <v>422</v>
      </c>
      <c r="E58842" s="3" t="s">
        <v>419</v>
      </c>
      <c r="F58842" s="1">
        <v>1</v>
      </c>
      <c r="H58842">
        <v>10000</v>
      </c>
      <c r="I58842" s="3" t="s">
        <v>13</v>
      </c>
      <c r="J58842" s="3"/>
      <c r="K58842" s="3" t="s">
        <v>3869</v>
      </c>
      <c r="L58842">
        <v>7510</v>
      </c>
      <c r="M58842">
        <v>10318</v>
      </c>
      <c r="N58842" s="2">
        <v>42077</v>
      </c>
      <c r="O58842" s="3"/>
      <c r="Q58842">
        <v>20318</v>
      </c>
      <c r="R58842" s="2">
        <v>44269</v>
      </c>
    </row>
    <row r="58843" spans="1:18" x14ac:dyDescent="0.25">
      <c r="A58843" s="7" t="s">
        <v>4485</v>
      </c>
      <c r="B58843" s="3" t="s">
        <v>1365</v>
      </c>
      <c r="C58843" s="3" t="s">
        <v>1366</v>
      </c>
      <c r="D58843" s="3" t="s">
        <v>427</v>
      </c>
      <c r="E58843" s="3" t="s">
        <v>419</v>
      </c>
      <c r="F58843" s="1">
        <v>0.5</v>
      </c>
      <c r="I58843" s="3" t="s">
        <v>16</v>
      </c>
      <c r="J58843" s="3"/>
      <c r="K58843" s="3" t="s">
        <v>112</v>
      </c>
      <c r="L58843">
        <v>15457</v>
      </c>
      <c r="M58843">
        <v>11327</v>
      </c>
      <c r="N58843" s="2">
        <v>42888</v>
      </c>
      <c r="O58843" s="3"/>
      <c r="R58843" s="2">
        <v>44349</v>
      </c>
    </row>
    <row r="58844" spans="1:18" x14ac:dyDescent="0.25">
      <c r="A58844" s="7" t="s">
        <v>4485</v>
      </c>
      <c r="B58844" s="3" t="s">
        <v>1365</v>
      </c>
      <c r="C58844" s="3" t="s">
        <v>1367</v>
      </c>
      <c r="D58844" s="3" t="s">
        <v>427</v>
      </c>
      <c r="E58844" s="3" t="s">
        <v>419</v>
      </c>
      <c r="F58844" s="1">
        <v>0.5</v>
      </c>
      <c r="I58844" s="3" t="s">
        <v>16</v>
      </c>
      <c r="J58844" s="3"/>
      <c r="K58844" s="3" t="s">
        <v>112</v>
      </c>
      <c r="L58844">
        <v>15457</v>
      </c>
      <c r="M58844">
        <v>11327</v>
      </c>
      <c r="N58844" s="2">
        <v>42888</v>
      </c>
      <c r="O58844" s="3"/>
      <c r="R58844" s="2">
        <v>44349</v>
      </c>
    </row>
    <row r="58845" spans="1:18" x14ac:dyDescent="0.25">
      <c r="A58845" s="7" t="s">
        <v>4485</v>
      </c>
      <c r="B58845" s="3" t="s">
        <v>1365</v>
      </c>
      <c r="C58845" s="3" t="s">
        <v>1367</v>
      </c>
      <c r="D58845" s="3" t="s">
        <v>427</v>
      </c>
      <c r="E58845" s="3" t="s">
        <v>419</v>
      </c>
      <c r="F58845" s="1">
        <v>0.5</v>
      </c>
      <c r="I58845" s="3" t="s">
        <v>16</v>
      </c>
      <c r="J58845" s="3"/>
      <c r="K58845" s="3" t="s">
        <v>112</v>
      </c>
      <c r="L58845">
        <v>15457</v>
      </c>
      <c r="M58845">
        <v>11327</v>
      </c>
      <c r="N58845" s="2">
        <v>42888</v>
      </c>
      <c r="O58845" s="3"/>
      <c r="R58845" s="2">
        <v>44349</v>
      </c>
    </row>
    <row r="58846" spans="1:18" x14ac:dyDescent="0.25">
      <c r="A58846" s="7" t="s">
        <v>4485</v>
      </c>
      <c r="B58846" s="3" t="s">
        <v>1365</v>
      </c>
      <c r="C58846" s="3" t="s">
        <v>1368</v>
      </c>
      <c r="D58846" s="3" t="s">
        <v>427</v>
      </c>
      <c r="E58846" s="3" t="s">
        <v>419</v>
      </c>
      <c r="F58846" s="1">
        <v>0.5</v>
      </c>
      <c r="I58846" s="3" t="s">
        <v>16</v>
      </c>
      <c r="J58846" s="3"/>
      <c r="K58846" s="3" t="s">
        <v>112</v>
      </c>
      <c r="L58846">
        <v>15457</v>
      </c>
      <c r="M58846">
        <v>11327</v>
      </c>
      <c r="N58846" s="2">
        <v>42888</v>
      </c>
      <c r="O58846" s="3"/>
      <c r="R58846" s="2">
        <v>44349</v>
      </c>
    </row>
    <row r="58847" spans="1:18" x14ac:dyDescent="0.25">
      <c r="A58847" s="7" t="s">
        <v>4485</v>
      </c>
      <c r="B58847" s="3" t="s">
        <v>1369</v>
      </c>
      <c r="C58847" s="3" t="s">
        <v>162</v>
      </c>
      <c r="D58847" s="3" t="s">
        <v>418</v>
      </c>
      <c r="E58847" s="3" t="s">
        <v>419</v>
      </c>
      <c r="F58847" s="1">
        <v>0.5</v>
      </c>
      <c r="I58847" s="3" t="s">
        <v>14</v>
      </c>
      <c r="J58847" s="3"/>
      <c r="K58847" s="3" t="s">
        <v>112</v>
      </c>
      <c r="L58847">
        <v>15457</v>
      </c>
      <c r="M58847">
        <v>11327</v>
      </c>
      <c r="N58847" s="2">
        <v>42888</v>
      </c>
      <c r="O58847" s="3"/>
      <c r="R58847" s="2">
        <v>43984</v>
      </c>
    </row>
    <row r="58848" spans="1:18" x14ac:dyDescent="0.25">
      <c r="A58848" s="7" t="s">
        <v>4485</v>
      </c>
      <c r="B58848" s="3" t="s">
        <v>1369</v>
      </c>
      <c r="C58848" s="3" t="s">
        <v>163</v>
      </c>
      <c r="D58848" s="3" t="s">
        <v>418</v>
      </c>
      <c r="E58848" s="3" t="s">
        <v>419</v>
      </c>
      <c r="F58848" s="1">
        <v>0.5</v>
      </c>
      <c r="I58848" s="3" t="s">
        <v>14</v>
      </c>
      <c r="J58848" s="3"/>
      <c r="K58848" s="3" t="s">
        <v>112</v>
      </c>
      <c r="L58848">
        <v>15457</v>
      </c>
      <c r="M58848">
        <v>11327</v>
      </c>
      <c r="N58848" s="2">
        <v>42888</v>
      </c>
      <c r="O58848" s="3"/>
      <c r="R58848" s="2">
        <v>43984</v>
      </c>
    </row>
    <row r="58849" spans="1:18" x14ac:dyDescent="0.25">
      <c r="A58849" s="7" t="s">
        <v>4485</v>
      </c>
      <c r="B58849" s="3" t="s">
        <v>1369</v>
      </c>
      <c r="C58849" s="3" t="s">
        <v>163</v>
      </c>
      <c r="D58849" s="3" t="s">
        <v>418</v>
      </c>
      <c r="E58849" s="3" t="s">
        <v>419</v>
      </c>
      <c r="F58849" s="1">
        <v>0.5</v>
      </c>
      <c r="I58849" s="3" t="s">
        <v>14</v>
      </c>
      <c r="J58849" s="3"/>
      <c r="K58849" s="3" t="s">
        <v>112</v>
      </c>
      <c r="L58849">
        <v>15457</v>
      </c>
      <c r="M58849">
        <v>11327</v>
      </c>
      <c r="N58849" s="2">
        <v>42888</v>
      </c>
      <c r="O58849" s="3"/>
      <c r="R58849" s="2">
        <v>43984</v>
      </c>
    </row>
    <row r="58850" spans="1:18" x14ac:dyDescent="0.25">
      <c r="A58850" s="7" t="s">
        <v>4485</v>
      </c>
      <c r="B58850" s="3" t="s">
        <v>1369</v>
      </c>
      <c r="C58850" s="3" t="s">
        <v>1370</v>
      </c>
      <c r="D58850" s="3" t="s">
        <v>418</v>
      </c>
      <c r="E58850" s="3" t="s">
        <v>419</v>
      </c>
      <c r="F58850" s="1">
        <v>0.5</v>
      </c>
      <c r="I58850" s="3" t="s">
        <v>14</v>
      </c>
      <c r="J58850" s="3"/>
      <c r="K58850" s="3" t="s">
        <v>112</v>
      </c>
      <c r="L58850">
        <v>15457</v>
      </c>
      <c r="M58850">
        <v>11327</v>
      </c>
      <c r="N58850" s="2">
        <v>42888</v>
      </c>
      <c r="O58850" s="3"/>
      <c r="R58850" s="2">
        <v>43984</v>
      </c>
    </row>
    <row r="58851" spans="1:18" x14ac:dyDescent="0.25">
      <c r="A58851" s="7" t="s">
        <v>4485</v>
      </c>
      <c r="B58851" s="3" t="s">
        <v>1371</v>
      </c>
      <c r="C58851" s="3" t="s">
        <v>1372</v>
      </c>
      <c r="D58851" s="3" t="s">
        <v>427</v>
      </c>
      <c r="E58851" s="3" t="s">
        <v>419</v>
      </c>
      <c r="F58851" s="1">
        <v>0.5</v>
      </c>
      <c r="I58851" s="3" t="s">
        <v>157</v>
      </c>
      <c r="J58851" s="3"/>
      <c r="K58851" s="3"/>
      <c r="O58851" s="3"/>
      <c r="R58851" s="2">
        <v>45099</v>
      </c>
    </row>
    <row r="58852" spans="1:18" x14ac:dyDescent="0.25">
      <c r="A58852" s="7" t="s">
        <v>4485</v>
      </c>
      <c r="B58852" s="3" t="s">
        <v>1371</v>
      </c>
      <c r="C58852" s="3" t="s">
        <v>1299</v>
      </c>
      <c r="D58852" s="3" t="s">
        <v>418</v>
      </c>
      <c r="E58852" s="3" t="s">
        <v>419</v>
      </c>
      <c r="F58852" s="1">
        <v>0.1</v>
      </c>
      <c r="I58852" s="3" t="s">
        <v>157</v>
      </c>
      <c r="J58852" s="3"/>
      <c r="K58852" s="3"/>
      <c r="O58852" s="3"/>
      <c r="R58852" s="2">
        <v>45099</v>
      </c>
    </row>
    <row r="58853" spans="1:18" x14ac:dyDescent="0.25">
      <c r="A58853" s="7" t="s">
        <v>4485</v>
      </c>
      <c r="B58853" s="3" t="s">
        <v>1371</v>
      </c>
      <c r="C58853" s="3" t="s">
        <v>1299</v>
      </c>
      <c r="D58853" s="3" t="s">
        <v>418</v>
      </c>
      <c r="E58853" s="3" t="s">
        <v>634</v>
      </c>
      <c r="F58853" s="1">
        <v>0.5</v>
      </c>
      <c r="I58853" s="3" t="s">
        <v>157</v>
      </c>
      <c r="J58853" s="3"/>
      <c r="K58853" s="3"/>
      <c r="O58853" s="3"/>
      <c r="R58853" s="2">
        <v>45099</v>
      </c>
    </row>
    <row r="58854" spans="1:18" x14ac:dyDescent="0.25">
      <c r="A58854" s="7" t="s">
        <v>4485</v>
      </c>
      <c r="B58854" s="3" t="s">
        <v>1373</v>
      </c>
      <c r="C58854" s="3" t="s">
        <v>1374</v>
      </c>
      <c r="D58854" s="3" t="s">
        <v>427</v>
      </c>
      <c r="E58854" s="3" t="s">
        <v>419</v>
      </c>
      <c r="F58854" s="1">
        <v>0.5</v>
      </c>
      <c r="I58854" s="3" t="s">
        <v>119</v>
      </c>
      <c r="J58854" s="3"/>
      <c r="K58854" s="3"/>
      <c r="O58854" s="3"/>
      <c r="R58854" s="2">
        <v>45099</v>
      </c>
    </row>
    <row r="58855" spans="1:18" x14ac:dyDescent="0.25">
      <c r="A58855" s="7" t="s">
        <v>4485</v>
      </c>
      <c r="B58855" s="3" t="s">
        <v>1373</v>
      </c>
      <c r="C58855" s="3" t="s">
        <v>1299</v>
      </c>
      <c r="D58855" s="3" t="s">
        <v>418</v>
      </c>
      <c r="E58855" s="3" t="s">
        <v>419</v>
      </c>
      <c r="F58855" s="1">
        <v>0.1</v>
      </c>
      <c r="I58855" s="3" t="s">
        <v>119</v>
      </c>
      <c r="J58855" s="3"/>
      <c r="K58855" s="3"/>
      <c r="O58855" s="3"/>
      <c r="R58855" s="2">
        <v>45099</v>
      </c>
    </row>
    <row r="58856" spans="1:18" x14ac:dyDescent="0.25">
      <c r="A58856" s="7" t="s">
        <v>4485</v>
      </c>
      <c r="B58856" s="3" t="s">
        <v>1373</v>
      </c>
      <c r="C58856" s="3" t="s">
        <v>1299</v>
      </c>
      <c r="D58856" s="3" t="s">
        <v>418</v>
      </c>
      <c r="E58856" s="3" t="s">
        <v>634</v>
      </c>
      <c r="F58856" s="1">
        <v>0.5</v>
      </c>
      <c r="I58856" s="3" t="s">
        <v>119</v>
      </c>
      <c r="J58856" s="3"/>
      <c r="K58856" s="3"/>
      <c r="O58856" s="3"/>
      <c r="R58856" s="2">
        <v>45099</v>
      </c>
    </row>
    <row r="58857" spans="1:18" x14ac:dyDescent="0.25">
      <c r="A58857" s="7" t="s">
        <v>4485</v>
      </c>
      <c r="B58857" s="3" t="s">
        <v>1375</v>
      </c>
      <c r="C58857" s="3" t="s">
        <v>1376</v>
      </c>
      <c r="D58857" s="3" t="s">
        <v>427</v>
      </c>
      <c r="E58857" s="3" t="s">
        <v>419</v>
      </c>
      <c r="F58857" s="1">
        <v>0.5</v>
      </c>
      <c r="I58857" s="3" t="s">
        <v>119</v>
      </c>
      <c r="J58857" s="3"/>
      <c r="K58857" s="3"/>
      <c r="O58857" s="3"/>
      <c r="R58857" s="2">
        <v>45099</v>
      </c>
    </row>
    <row r="58858" spans="1:18" x14ac:dyDescent="0.25">
      <c r="A58858" s="7" t="s">
        <v>4485</v>
      </c>
      <c r="B58858" s="3" t="s">
        <v>1375</v>
      </c>
      <c r="C58858" s="3" t="s">
        <v>1299</v>
      </c>
      <c r="D58858" s="3" t="s">
        <v>418</v>
      </c>
      <c r="E58858" s="3" t="s">
        <v>419</v>
      </c>
      <c r="F58858" s="1">
        <v>0.1</v>
      </c>
      <c r="I58858" s="3" t="s">
        <v>119</v>
      </c>
      <c r="J58858" s="3"/>
      <c r="K58858" s="3"/>
      <c r="O58858" s="3"/>
      <c r="R58858" s="2">
        <v>45099</v>
      </c>
    </row>
    <row r="58859" spans="1:18" x14ac:dyDescent="0.25">
      <c r="A58859" s="7" t="s">
        <v>4485</v>
      </c>
      <c r="B58859" s="3" t="s">
        <v>1375</v>
      </c>
      <c r="C58859" s="3" t="s">
        <v>1299</v>
      </c>
      <c r="D58859" s="3" t="s">
        <v>418</v>
      </c>
      <c r="E58859" s="3" t="s">
        <v>634</v>
      </c>
      <c r="F58859" s="1">
        <v>0.5</v>
      </c>
      <c r="I58859" s="3" t="s">
        <v>119</v>
      </c>
      <c r="J58859" s="3"/>
      <c r="K58859" s="3"/>
      <c r="O58859" s="3"/>
      <c r="R58859" s="2">
        <v>45099</v>
      </c>
    </row>
    <row r="58860" spans="1:18" x14ac:dyDescent="0.25">
      <c r="A58860" s="7" t="s">
        <v>4485</v>
      </c>
      <c r="B58860" s="3" t="s">
        <v>1377</v>
      </c>
      <c r="C58860" s="3" t="s">
        <v>1378</v>
      </c>
      <c r="D58860" s="3" t="s">
        <v>427</v>
      </c>
      <c r="E58860" s="3" t="s">
        <v>419</v>
      </c>
      <c r="F58860" s="1">
        <v>0.5</v>
      </c>
      <c r="I58860" s="3" t="s">
        <v>119</v>
      </c>
      <c r="J58860" s="3"/>
      <c r="K58860" s="3"/>
      <c r="O58860" s="3"/>
      <c r="R58860" s="2">
        <v>45099</v>
      </c>
    </row>
    <row r="58861" spans="1:18" x14ac:dyDescent="0.25">
      <c r="A58861" s="7" t="s">
        <v>4485</v>
      </c>
      <c r="B58861" s="3" t="s">
        <v>1377</v>
      </c>
      <c r="C58861" s="3" t="s">
        <v>1299</v>
      </c>
      <c r="D58861" s="3" t="s">
        <v>418</v>
      </c>
      <c r="E58861" s="3" t="s">
        <v>419</v>
      </c>
      <c r="F58861" s="1">
        <v>0.1</v>
      </c>
      <c r="I58861" s="3" t="s">
        <v>119</v>
      </c>
      <c r="J58861" s="3"/>
      <c r="K58861" s="3"/>
      <c r="O58861" s="3"/>
      <c r="R58861" s="2">
        <v>45099</v>
      </c>
    </row>
    <row r="58862" spans="1:18" x14ac:dyDescent="0.25">
      <c r="A58862" s="7" t="s">
        <v>4485</v>
      </c>
      <c r="B58862" s="3" t="s">
        <v>1377</v>
      </c>
      <c r="C58862" s="3" t="s">
        <v>1299</v>
      </c>
      <c r="D58862" s="3" t="s">
        <v>418</v>
      </c>
      <c r="E58862" s="3" t="s">
        <v>634</v>
      </c>
      <c r="F58862" s="1">
        <v>0.5</v>
      </c>
      <c r="I58862" s="3" t="s">
        <v>119</v>
      </c>
      <c r="J58862" s="3"/>
      <c r="K58862" s="3"/>
      <c r="O58862" s="3"/>
      <c r="R58862" s="2">
        <v>45099</v>
      </c>
    </row>
    <row r="58863" spans="1:18" x14ac:dyDescent="0.25">
      <c r="A58863" s="7" t="s">
        <v>4485</v>
      </c>
      <c r="B58863" s="3" t="s">
        <v>1379</v>
      </c>
      <c r="C58863" s="3" t="s">
        <v>1380</v>
      </c>
      <c r="D58863" s="3" t="s">
        <v>427</v>
      </c>
      <c r="E58863" s="3" t="s">
        <v>419</v>
      </c>
      <c r="F58863" s="1">
        <v>1.5</v>
      </c>
      <c r="G58863">
        <v>15000</v>
      </c>
      <c r="I58863" s="3"/>
      <c r="J58863" s="3"/>
      <c r="K58863" s="3" t="s">
        <v>3869</v>
      </c>
      <c r="L58863">
        <v>7510</v>
      </c>
      <c r="M58863">
        <v>10318</v>
      </c>
      <c r="N58863" s="2">
        <v>42077</v>
      </c>
      <c r="O58863" s="3"/>
      <c r="P58863">
        <v>22510</v>
      </c>
    </row>
    <row r="58864" spans="1:18" x14ac:dyDescent="0.25">
      <c r="A58864" s="7" t="s">
        <v>4485</v>
      </c>
      <c r="B58864" s="3" t="s">
        <v>1381</v>
      </c>
      <c r="C58864" s="3" t="s">
        <v>164</v>
      </c>
      <c r="D58864" s="3" t="s">
        <v>422</v>
      </c>
      <c r="E58864" s="3" t="s">
        <v>423</v>
      </c>
      <c r="F58864" s="1">
        <v>0.5</v>
      </c>
      <c r="G58864">
        <v>15000</v>
      </c>
      <c r="I58864" s="3" t="s">
        <v>16</v>
      </c>
      <c r="J58864" s="3"/>
      <c r="K58864" s="3" t="s">
        <v>112</v>
      </c>
      <c r="L58864">
        <v>15457</v>
      </c>
      <c r="M58864">
        <v>11327</v>
      </c>
      <c r="N58864" s="2">
        <v>42888</v>
      </c>
      <c r="O58864" s="3"/>
      <c r="P58864">
        <v>30457</v>
      </c>
      <c r="R58864" s="2">
        <v>44349</v>
      </c>
    </row>
    <row r="58865" spans="1:18" x14ac:dyDescent="0.25">
      <c r="A58865" s="7" t="s">
        <v>4485</v>
      </c>
      <c r="B58865" s="3" t="s">
        <v>1382</v>
      </c>
      <c r="C58865" s="3" t="s">
        <v>1383</v>
      </c>
      <c r="D58865" s="3" t="s">
        <v>422</v>
      </c>
      <c r="E58865" s="3" t="s">
        <v>423</v>
      </c>
      <c r="F58865" s="1">
        <v>0.5</v>
      </c>
      <c r="G58865">
        <v>15000</v>
      </c>
      <c r="I58865" s="3" t="s">
        <v>16</v>
      </c>
      <c r="J58865" s="3"/>
      <c r="K58865" s="3" t="s">
        <v>112</v>
      </c>
      <c r="L58865">
        <v>15457</v>
      </c>
      <c r="M58865">
        <v>11327</v>
      </c>
      <c r="N58865" s="2">
        <v>42888</v>
      </c>
      <c r="O58865" s="3"/>
      <c r="P58865">
        <v>30457</v>
      </c>
      <c r="R58865" s="2">
        <v>44349</v>
      </c>
    </row>
    <row r="58866" spans="1:18" x14ac:dyDescent="0.25">
      <c r="A58866" s="7" t="s">
        <v>4485</v>
      </c>
      <c r="B58866" s="3" t="s">
        <v>1384</v>
      </c>
      <c r="C58866" s="3" t="s">
        <v>1383</v>
      </c>
      <c r="D58866" s="3" t="s">
        <v>422</v>
      </c>
      <c r="E58866" s="3" t="s">
        <v>423</v>
      </c>
      <c r="F58866" s="1">
        <v>0.5</v>
      </c>
      <c r="G58866">
        <v>15000</v>
      </c>
      <c r="I58866" s="3" t="s">
        <v>16</v>
      </c>
      <c r="J58866" s="3"/>
      <c r="K58866" s="3" t="s">
        <v>112</v>
      </c>
      <c r="L58866">
        <v>15457</v>
      </c>
      <c r="M58866">
        <v>11327</v>
      </c>
      <c r="N58866" s="2">
        <v>42888</v>
      </c>
      <c r="O58866" s="3"/>
      <c r="P58866">
        <v>30457</v>
      </c>
      <c r="R58866" s="2">
        <v>44349</v>
      </c>
    </row>
    <row r="58867" spans="1:18" x14ac:dyDescent="0.25">
      <c r="A58867" s="7" t="s">
        <v>4485</v>
      </c>
      <c r="B58867" s="3" t="s">
        <v>1385</v>
      </c>
      <c r="C58867" s="3" t="s">
        <v>165</v>
      </c>
      <c r="D58867" s="3" t="s">
        <v>422</v>
      </c>
      <c r="E58867" s="3" t="s">
        <v>419</v>
      </c>
      <c r="F58867" s="1">
        <v>0.5</v>
      </c>
      <c r="I58867" s="3" t="s">
        <v>13</v>
      </c>
      <c r="J58867" s="3"/>
      <c r="K58867" s="3" t="s">
        <v>112</v>
      </c>
      <c r="L58867">
        <v>15457</v>
      </c>
      <c r="M58867">
        <v>11327</v>
      </c>
      <c r="N58867" s="2">
        <v>42888</v>
      </c>
      <c r="O58867" s="3"/>
      <c r="R58867" s="2">
        <v>45079</v>
      </c>
    </row>
    <row r="58868" spans="1:18" x14ac:dyDescent="0.25">
      <c r="A58868" s="7" t="s">
        <v>4485</v>
      </c>
      <c r="B58868" s="3" t="s">
        <v>1386</v>
      </c>
      <c r="C58868" s="3" t="s">
        <v>1387</v>
      </c>
      <c r="D58868" s="3" t="s">
        <v>422</v>
      </c>
      <c r="E58868" s="3" t="s">
        <v>423</v>
      </c>
      <c r="F58868" s="1">
        <v>1.5</v>
      </c>
      <c r="G58868">
        <v>7500</v>
      </c>
      <c r="I58868" s="3" t="s">
        <v>84</v>
      </c>
      <c r="J58868" s="3"/>
      <c r="K58868" s="3" t="s">
        <v>112</v>
      </c>
      <c r="L58868">
        <v>15457</v>
      </c>
      <c r="M58868">
        <v>11327</v>
      </c>
      <c r="N58868" s="2">
        <v>42888</v>
      </c>
      <c r="O58868" s="3"/>
      <c r="P58868">
        <v>22957</v>
      </c>
      <c r="R58868" s="2">
        <v>44106</v>
      </c>
    </row>
    <row r="58869" spans="1:18" x14ac:dyDescent="0.25">
      <c r="A58869" s="7" t="s">
        <v>4485</v>
      </c>
      <c r="B58869" s="3" t="s">
        <v>1388</v>
      </c>
      <c r="C58869" s="3" t="s">
        <v>1389</v>
      </c>
      <c r="D58869" s="3" t="s">
        <v>418</v>
      </c>
      <c r="E58869" s="3" t="s">
        <v>419</v>
      </c>
      <c r="F58869" s="1">
        <v>0.2</v>
      </c>
      <c r="I58869" s="3" t="s">
        <v>110</v>
      </c>
      <c r="J58869" s="3" t="s">
        <v>305</v>
      </c>
      <c r="K58869" s="3"/>
      <c r="L58869">
        <v>20421</v>
      </c>
      <c r="M58869">
        <v>13310</v>
      </c>
      <c r="N58869" s="2">
        <v>43368</v>
      </c>
      <c r="O58869" s="3"/>
      <c r="R58869" s="2">
        <v>43915</v>
      </c>
    </row>
    <row r="58870" spans="1:18" x14ac:dyDescent="0.25">
      <c r="A58870" s="7" t="s">
        <v>4485</v>
      </c>
      <c r="B58870" s="3" t="s">
        <v>1388</v>
      </c>
      <c r="C58870" s="3" t="s">
        <v>1389</v>
      </c>
      <c r="D58870" s="3" t="s">
        <v>418</v>
      </c>
      <c r="E58870" s="3" t="s">
        <v>419</v>
      </c>
      <c r="F58870" s="1">
        <v>0.2</v>
      </c>
      <c r="I58870" s="3" t="s">
        <v>110</v>
      </c>
      <c r="J58870" s="3" t="s">
        <v>305</v>
      </c>
      <c r="K58870" s="3"/>
      <c r="L58870">
        <v>20421</v>
      </c>
      <c r="M58870">
        <v>13310</v>
      </c>
      <c r="N58870" s="2">
        <v>43368</v>
      </c>
      <c r="O58870" s="3"/>
      <c r="R58870" s="2">
        <v>43915</v>
      </c>
    </row>
    <row r="58871" spans="1:18" x14ac:dyDescent="0.25">
      <c r="A58871" s="7" t="s">
        <v>4485</v>
      </c>
      <c r="B58871" s="3" t="s">
        <v>1388</v>
      </c>
      <c r="C58871" s="3" t="s">
        <v>1389</v>
      </c>
      <c r="D58871" s="3" t="s">
        <v>418</v>
      </c>
      <c r="E58871" s="3" t="s">
        <v>419</v>
      </c>
      <c r="F58871" s="1">
        <v>0.2</v>
      </c>
      <c r="I58871" s="3" t="s">
        <v>110</v>
      </c>
      <c r="J58871" s="3" t="s">
        <v>305</v>
      </c>
      <c r="K58871" s="3"/>
      <c r="L58871">
        <v>20421</v>
      </c>
      <c r="M58871">
        <v>13310</v>
      </c>
      <c r="N58871" s="2">
        <v>43368</v>
      </c>
      <c r="O58871" s="3"/>
      <c r="R58871" s="2">
        <v>43915</v>
      </c>
    </row>
    <row r="58872" spans="1:18" x14ac:dyDescent="0.25">
      <c r="A58872" s="7" t="s">
        <v>4485</v>
      </c>
      <c r="B58872" s="3" t="s">
        <v>1388</v>
      </c>
      <c r="C58872" s="3" t="s">
        <v>1389</v>
      </c>
      <c r="D58872" s="3" t="s">
        <v>418</v>
      </c>
      <c r="E58872" s="3" t="s">
        <v>419</v>
      </c>
      <c r="F58872" s="1">
        <v>0.2</v>
      </c>
      <c r="I58872" s="3" t="s">
        <v>110</v>
      </c>
      <c r="J58872" s="3" t="s">
        <v>305</v>
      </c>
      <c r="K58872" s="3"/>
      <c r="L58872">
        <v>20421</v>
      </c>
      <c r="M58872">
        <v>13310</v>
      </c>
      <c r="N58872" s="2">
        <v>43368</v>
      </c>
      <c r="O58872" s="3"/>
      <c r="R58872" s="2">
        <v>43915</v>
      </c>
    </row>
    <row r="58873" spans="1:18" x14ac:dyDescent="0.25">
      <c r="A58873" s="7" t="s">
        <v>4485</v>
      </c>
      <c r="B58873" s="3" t="s">
        <v>1390</v>
      </c>
      <c r="C58873" s="3" t="s">
        <v>166</v>
      </c>
      <c r="D58873" s="3" t="s">
        <v>422</v>
      </c>
      <c r="E58873" s="3" t="s">
        <v>423</v>
      </c>
      <c r="F58873" s="1">
        <v>2</v>
      </c>
      <c r="G58873">
        <v>7500</v>
      </c>
      <c r="I58873" s="3" t="s">
        <v>84</v>
      </c>
      <c r="J58873" s="3"/>
      <c r="K58873" s="3" t="s">
        <v>112</v>
      </c>
      <c r="L58873">
        <v>15457</v>
      </c>
      <c r="M58873">
        <v>11327</v>
      </c>
      <c r="N58873" s="2">
        <v>42888</v>
      </c>
      <c r="O58873" s="3"/>
      <c r="P58873">
        <v>22957</v>
      </c>
      <c r="R58873" s="2">
        <v>44106</v>
      </c>
    </row>
    <row r="58874" spans="1:18" x14ac:dyDescent="0.25">
      <c r="A58874" s="7" t="s">
        <v>4485</v>
      </c>
      <c r="B58874" s="3" t="s">
        <v>1391</v>
      </c>
      <c r="C58874" s="3" t="s">
        <v>167</v>
      </c>
      <c r="D58874" s="3" t="s">
        <v>422</v>
      </c>
      <c r="E58874" s="3" t="s">
        <v>423</v>
      </c>
      <c r="F58874" s="1">
        <v>2</v>
      </c>
      <c r="H58874">
        <v>18000</v>
      </c>
      <c r="I58874" s="3" t="s">
        <v>64</v>
      </c>
      <c r="J58874" s="3"/>
      <c r="K58874" s="3" t="s">
        <v>112</v>
      </c>
      <c r="L58874">
        <v>15457</v>
      </c>
      <c r="M58874">
        <v>11327</v>
      </c>
      <c r="N58874" s="2">
        <v>42888</v>
      </c>
      <c r="O58874" s="3"/>
      <c r="Q58874">
        <v>29327</v>
      </c>
      <c r="R58874" s="2">
        <v>45324</v>
      </c>
    </row>
    <row r="58875" spans="1:18" x14ac:dyDescent="0.25">
      <c r="A58875" s="7" t="s">
        <v>4485</v>
      </c>
      <c r="B58875" s="3" t="s">
        <v>1392</v>
      </c>
      <c r="C58875" s="3" t="s">
        <v>1393</v>
      </c>
      <c r="D58875" s="3" t="s">
        <v>427</v>
      </c>
      <c r="E58875" s="3" t="s">
        <v>432</v>
      </c>
      <c r="F58875" s="1">
        <v>0.5</v>
      </c>
      <c r="I58875" s="3" t="s">
        <v>119</v>
      </c>
      <c r="J58875" s="3"/>
      <c r="K58875" s="3" t="s">
        <v>112</v>
      </c>
      <c r="L58875">
        <v>15457</v>
      </c>
      <c r="M58875">
        <v>11327</v>
      </c>
      <c r="N58875" s="2">
        <v>42888</v>
      </c>
      <c r="O58875" s="3"/>
      <c r="R58875" s="2">
        <v>45079</v>
      </c>
    </row>
    <row r="58876" spans="1:18" x14ac:dyDescent="0.25">
      <c r="A58876" s="7" t="s">
        <v>4485</v>
      </c>
      <c r="B58876" s="3" t="s">
        <v>1392</v>
      </c>
      <c r="C58876" s="3" t="s">
        <v>1299</v>
      </c>
      <c r="D58876" s="3" t="s">
        <v>418</v>
      </c>
      <c r="E58876" s="3" t="s">
        <v>432</v>
      </c>
      <c r="F58876" s="1">
        <v>0.1</v>
      </c>
      <c r="I58876" s="3" t="s">
        <v>119</v>
      </c>
      <c r="J58876" s="3"/>
      <c r="K58876" s="3" t="s">
        <v>112</v>
      </c>
      <c r="L58876">
        <v>15457</v>
      </c>
      <c r="M58876">
        <v>11327</v>
      </c>
      <c r="N58876" s="2">
        <v>42888</v>
      </c>
      <c r="O58876" s="3"/>
      <c r="R58876" s="2">
        <v>45079</v>
      </c>
    </row>
    <row r="58877" spans="1:18" x14ac:dyDescent="0.25">
      <c r="A58877" s="7" t="s">
        <v>4485</v>
      </c>
      <c r="B58877" s="3" t="s">
        <v>1392</v>
      </c>
      <c r="C58877" s="3" t="s">
        <v>1299</v>
      </c>
      <c r="D58877" s="3" t="s">
        <v>418</v>
      </c>
      <c r="E58877" s="3" t="s">
        <v>634</v>
      </c>
      <c r="F58877" s="1">
        <v>1.4</v>
      </c>
      <c r="I58877" s="3" t="s">
        <v>119</v>
      </c>
      <c r="J58877" s="3"/>
      <c r="K58877" s="3" t="s">
        <v>112</v>
      </c>
      <c r="L58877">
        <v>15457</v>
      </c>
      <c r="M58877">
        <v>11327</v>
      </c>
      <c r="N58877" s="2">
        <v>42888</v>
      </c>
      <c r="O58877" s="3"/>
      <c r="R58877" s="2">
        <v>45079</v>
      </c>
    </row>
    <row r="58878" spans="1:18" x14ac:dyDescent="0.25">
      <c r="A58878" s="7" t="s">
        <v>4485</v>
      </c>
      <c r="B58878" s="3" t="s">
        <v>1392</v>
      </c>
      <c r="C58878" s="3" t="s">
        <v>1394</v>
      </c>
      <c r="D58878" s="3" t="s">
        <v>427</v>
      </c>
      <c r="E58878" s="3" t="s">
        <v>432</v>
      </c>
      <c r="F58878" s="1">
        <v>0.5</v>
      </c>
      <c r="I58878" s="3" t="s">
        <v>119</v>
      </c>
      <c r="J58878" s="3"/>
      <c r="K58878" s="3" t="s">
        <v>112</v>
      </c>
      <c r="L58878">
        <v>15457</v>
      </c>
      <c r="M58878">
        <v>11327</v>
      </c>
      <c r="N58878" s="2">
        <v>42888</v>
      </c>
      <c r="O58878" s="3"/>
      <c r="R58878" s="2">
        <v>45079</v>
      </c>
    </row>
    <row r="58879" spans="1:18" x14ac:dyDescent="0.25">
      <c r="A58879" s="7" t="s">
        <v>4485</v>
      </c>
      <c r="B58879" s="3" t="s">
        <v>1392</v>
      </c>
      <c r="C58879" s="3" t="s">
        <v>1299</v>
      </c>
      <c r="D58879" s="3" t="s">
        <v>418</v>
      </c>
      <c r="E58879" s="3" t="s">
        <v>432</v>
      </c>
      <c r="F58879" s="1">
        <v>0.1</v>
      </c>
      <c r="I58879" s="3" t="s">
        <v>119</v>
      </c>
      <c r="J58879" s="3"/>
      <c r="K58879" s="3" t="s">
        <v>112</v>
      </c>
      <c r="L58879">
        <v>15457</v>
      </c>
      <c r="M58879">
        <v>11327</v>
      </c>
      <c r="N58879" s="2">
        <v>42888</v>
      </c>
      <c r="O58879" s="3"/>
      <c r="R58879" s="2">
        <v>45079</v>
      </c>
    </row>
    <row r="58880" spans="1:18" x14ac:dyDescent="0.25">
      <c r="A58880" s="7" t="s">
        <v>4485</v>
      </c>
      <c r="B58880" s="3" t="s">
        <v>1392</v>
      </c>
      <c r="C58880" s="3" t="s">
        <v>1299</v>
      </c>
      <c r="D58880" s="3" t="s">
        <v>418</v>
      </c>
      <c r="E58880" s="3" t="s">
        <v>634</v>
      </c>
      <c r="F58880" s="1">
        <v>1.4</v>
      </c>
      <c r="I58880" s="3" t="s">
        <v>119</v>
      </c>
      <c r="J58880" s="3"/>
      <c r="K58880" s="3" t="s">
        <v>112</v>
      </c>
      <c r="L58880">
        <v>15457</v>
      </c>
      <c r="M58880">
        <v>11327</v>
      </c>
      <c r="N58880" s="2">
        <v>42888</v>
      </c>
      <c r="O58880" s="3"/>
      <c r="R58880" s="2">
        <v>45079</v>
      </c>
    </row>
    <row r="58881" spans="1:18" x14ac:dyDescent="0.25">
      <c r="A58881" s="7" t="s">
        <v>4485</v>
      </c>
      <c r="B58881" s="3" t="s">
        <v>1395</v>
      </c>
      <c r="C58881" s="3" t="s">
        <v>1112</v>
      </c>
      <c r="D58881" s="3" t="s">
        <v>717</v>
      </c>
      <c r="E58881" s="3" t="s">
        <v>432</v>
      </c>
      <c r="F58881" s="1">
        <v>0.5</v>
      </c>
      <c r="H58881">
        <v>4600</v>
      </c>
      <c r="I58881" s="3"/>
      <c r="J58881" s="3"/>
      <c r="K58881" s="3"/>
      <c r="O58881" s="3"/>
      <c r="Q58881">
        <v>48000</v>
      </c>
    </row>
    <row r="58882" spans="1:18" x14ac:dyDescent="0.25">
      <c r="A58882" s="7" t="s">
        <v>4485</v>
      </c>
      <c r="B58882" s="3" t="s">
        <v>1395</v>
      </c>
      <c r="C58882" s="3" t="s">
        <v>3202</v>
      </c>
      <c r="D58882" s="3" t="s">
        <v>427</v>
      </c>
      <c r="E58882" s="3" t="s">
        <v>1363</v>
      </c>
      <c r="F58882" s="1">
        <v>0.5</v>
      </c>
      <c r="H58882">
        <v>4600</v>
      </c>
      <c r="I58882" s="3"/>
      <c r="J58882" s="3"/>
      <c r="K58882" s="3"/>
      <c r="O58882" s="3"/>
      <c r="Q58882">
        <v>48000</v>
      </c>
    </row>
    <row r="58883" spans="1:18" x14ac:dyDescent="0.25">
      <c r="A58883" s="7" t="s">
        <v>4485</v>
      </c>
      <c r="B58883" s="3" t="s">
        <v>1395</v>
      </c>
      <c r="C58883" s="3" t="s">
        <v>353</v>
      </c>
      <c r="D58883" s="3" t="s">
        <v>427</v>
      </c>
      <c r="E58883" s="3" t="s">
        <v>1363</v>
      </c>
      <c r="F58883" s="1">
        <v>0.5</v>
      </c>
      <c r="H58883">
        <v>4600</v>
      </c>
      <c r="I58883" s="3"/>
      <c r="J58883" s="3"/>
      <c r="K58883" s="3"/>
      <c r="O58883" s="3"/>
      <c r="Q58883">
        <v>48000</v>
      </c>
    </row>
    <row r="58884" spans="1:18" x14ac:dyDescent="0.25">
      <c r="A58884" s="7" t="s">
        <v>4485</v>
      </c>
      <c r="B58884" s="3" t="s">
        <v>1395</v>
      </c>
      <c r="C58884" s="3" t="s">
        <v>1114</v>
      </c>
      <c r="D58884" s="3" t="s">
        <v>529</v>
      </c>
      <c r="E58884" s="3" t="s">
        <v>432</v>
      </c>
      <c r="F58884" s="1">
        <v>0.5</v>
      </c>
      <c r="H58884">
        <v>4600</v>
      </c>
      <c r="I58884" s="3"/>
      <c r="J58884" s="3"/>
      <c r="K58884" s="3"/>
      <c r="O58884" s="3"/>
      <c r="Q58884">
        <v>48000</v>
      </c>
    </row>
    <row r="58885" spans="1:18" x14ac:dyDescent="0.25">
      <c r="A58885" s="7" t="s">
        <v>4485</v>
      </c>
      <c r="B58885" s="3" t="s">
        <v>1395</v>
      </c>
      <c r="C58885" s="3" t="s">
        <v>1112</v>
      </c>
      <c r="D58885" s="3" t="s">
        <v>717</v>
      </c>
      <c r="E58885" s="3" t="s">
        <v>432</v>
      </c>
      <c r="F58885" s="1">
        <v>0.5</v>
      </c>
      <c r="H58885">
        <v>4600</v>
      </c>
      <c r="I58885" s="3"/>
      <c r="J58885" s="3"/>
      <c r="K58885" s="3"/>
      <c r="O58885" s="3"/>
      <c r="Q58885">
        <v>48000</v>
      </c>
    </row>
    <row r="58886" spans="1:18" x14ac:dyDescent="0.25">
      <c r="A58886" s="7" t="s">
        <v>4485</v>
      </c>
      <c r="B58886" s="3" t="s">
        <v>1395</v>
      </c>
      <c r="C58886" s="3" t="s">
        <v>3202</v>
      </c>
      <c r="D58886" s="3" t="s">
        <v>427</v>
      </c>
      <c r="E58886" s="3" t="s">
        <v>1363</v>
      </c>
      <c r="F58886" s="1">
        <v>0.5</v>
      </c>
      <c r="H58886">
        <v>4600</v>
      </c>
      <c r="I58886" s="3"/>
      <c r="J58886" s="3"/>
      <c r="K58886" s="3"/>
      <c r="O58886" s="3"/>
      <c r="Q58886">
        <v>48000</v>
      </c>
    </row>
    <row r="58887" spans="1:18" x14ac:dyDescent="0.25">
      <c r="A58887" s="7" t="s">
        <v>4485</v>
      </c>
      <c r="B58887" s="3" t="s">
        <v>1395</v>
      </c>
      <c r="C58887" s="3" t="s">
        <v>353</v>
      </c>
      <c r="D58887" s="3" t="s">
        <v>427</v>
      </c>
      <c r="E58887" s="3" t="s">
        <v>1363</v>
      </c>
      <c r="F58887" s="1">
        <v>0.5</v>
      </c>
      <c r="H58887">
        <v>4600</v>
      </c>
      <c r="I58887" s="3"/>
      <c r="J58887" s="3"/>
      <c r="K58887" s="3"/>
      <c r="O58887" s="3"/>
      <c r="Q58887">
        <v>48000</v>
      </c>
    </row>
    <row r="58888" spans="1:18" x14ac:dyDescent="0.25">
      <c r="A58888" s="7" t="s">
        <v>4485</v>
      </c>
      <c r="B58888" s="3" t="s">
        <v>1395</v>
      </c>
      <c r="C58888" s="3" t="s">
        <v>1114</v>
      </c>
      <c r="D58888" s="3" t="s">
        <v>529</v>
      </c>
      <c r="E58888" s="3" t="s">
        <v>432</v>
      </c>
      <c r="F58888" s="1">
        <v>0.5</v>
      </c>
      <c r="H58888">
        <v>4600</v>
      </c>
      <c r="I58888" s="3"/>
      <c r="J58888" s="3"/>
      <c r="K58888" s="3"/>
      <c r="O58888" s="3"/>
      <c r="Q58888">
        <v>48000</v>
      </c>
    </row>
    <row r="58889" spans="1:18" x14ac:dyDescent="0.25">
      <c r="A58889" s="7" t="s">
        <v>4485</v>
      </c>
      <c r="B58889" s="3" t="s">
        <v>1398</v>
      </c>
      <c r="C58889" s="3" t="s">
        <v>1399</v>
      </c>
      <c r="D58889" s="3" t="s">
        <v>427</v>
      </c>
      <c r="E58889" s="3" t="s">
        <v>432</v>
      </c>
      <c r="F58889" s="1">
        <v>0.5</v>
      </c>
      <c r="H58889">
        <v>4400</v>
      </c>
      <c r="I58889" s="3"/>
      <c r="J58889" s="3"/>
      <c r="K58889" s="3"/>
      <c r="O58889" s="3"/>
      <c r="Q58889">
        <v>48000</v>
      </c>
    </row>
    <row r="58890" spans="1:18" x14ac:dyDescent="0.25">
      <c r="A58890" s="7" t="s">
        <v>4485</v>
      </c>
      <c r="B58890" s="3" t="s">
        <v>1398</v>
      </c>
      <c r="C58890" s="3" t="s">
        <v>1399</v>
      </c>
      <c r="D58890" s="3" t="s">
        <v>427</v>
      </c>
      <c r="E58890" s="3" t="s">
        <v>432</v>
      </c>
      <c r="F58890" s="1">
        <v>0.5</v>
      </c>
      <c r="H58890">
        <v>4400</v>
      </c>
      <c r="I58890" s="3"/>
      <c r="J58890" s="3"/>
      <c r="K58890" s="3"/>
      <c r="O58890" s="3"/>
      <c r="Q58890">
        <v>48000</v>
      </c>
    </row>
    <row r="58891" spans="1:18" x14ac:dyDescent="0.25">
      <c r="A58891" s="7" t="s">
        <v>4485</v>
      </c>
      <c r="B58891" s="3" t="s">
        <v>1400</v>
      </c>
      <c r="C58891" s="3" t="s">
        <v>1401</v>
      </c>
      <c r="D58891" s="3" t="s">
        <v>427</v>
      </c>
      <c r="E58891" s="3" t="s">
        <v>432</v>
      </c>
      <c r="F58891" s="1">
        <v>0.5</v>
      </c>
      <c r="I58891" s="3" t="s">
        <v>119</v>
      </c>
      <c r="J58891" s="3"/>
      <c r="K58891" s="3" t="s">
        <v>112</v>
      </c>
      <c r="L58891">
        <v>15457</v>
      </c>
      <c r="M58891">
        <v>11327</v>
      </c>
      <c r="N58891" s="2">
        <v>42888</v>
      </c>
      <c r="O58891" s="3"/>
      <c r="R58891" s="2">
        <v>45079</v>
      </c>
    </row>
    <row r="58892" spans="1:18" x14ac:dyDescent="0.25">
      <c r="A58892" s="7" t="s">
        <v>4485</v>
      </c>
      <c r="B58892" s="3" t="s">
        <v>1400</v>
      </c>
      <c r="C58892" s="3" t="s">
        <v>1299</v>
      </c>
      <c r="D58892" s="3" t="s">
        <v>418</v>
      </c>
      <c r="E58892" s="3" t="s">
        <v>432</v>
      </c>
      <c r="F58892" s="1">
        <v>0.1</v>
      </c>
      <c r="I58892" s="3" t="s">
        <v>119</v>
      </c>
      <c r="J58892" s="3"/>
      <c r="K58892" s="3" t="s">
        <v>112</v>
      </c>
      <c r="L58892">
        <v>15457</v>
      </c>
      <c r="M58892">
        <v>11327</v>
      </c>
      <c r="N58892" s="2">
        <v>42888</v>
      </c>
      <c r="O58892" s="3"/>
      <c r="R58892" s="2">
        <v>45079</v>
      </c>
    </row>
    <row r="58893" spans="1:18" x14ac:dyDescent="0.25">
      <c r="A58893" s="7" t="s">
        <v>4485</v>
      </c>
      <c r="B58893" s="3" t="s">
        <v>1400</v>
      </c>
      <c r="C58893" s="3" t="s">
        <v>1299</v>
      </c>
      <c r="D58893" s="3" t="s">
        <v>418</v>
      </c>
      <c r="E58893" s="3" t="s">
        <v>634</v>
      </c>
      <c r="F58893" s="1">
        <v>1</v>
      </c>
      <c r="I58893" s="3" t="s">
        <v>119</v>
      </c>
      <c r="J58893" s="3"/>
      <c r="K58893" s="3" t="s">
        <v>112</v>
      </c>
      <c r="L58893">
        <v>15457</v>
      </c>
      <c r="M58893">
        <v>11327</v>
      </c>
      <c r="N58893" s="2">
        <v>42888</v>
      </c>
      <c r="O58893" s="3"/>
      <c r="R58893" s="2">
        <v>45079</v>
      </c>
    </row>
    <row r="58894" spans="1:18" x14ac:dyDescent="0.25">
      <c r="A58894" s="7" t="s">
        <v>4485</v>
      </c>
      <c r="B58894" s="3" t="s">
        <v>1402</v>
      </c>
      <c r="C58894" s="3" t="s">
        <v>1403</v>
      </c>
      <c r="D58894" s="3" t="s">
        <v>427</v>
      </c>
      <c r="E58894" s="3" t="s">
        <v>432</v>
      </c>
      <c r="F58894" s="1">
        <v>0.5</v>
      </c>
      <c r="I58894" s="3" t="s">
        <v>119</v>
      </c>
      <c r="J58894" s="3"/>
      <c r="K58894" s="3" t="s">
        <v>112</v>
      </c>
      <c r="L58894">
        <v>15457</v>
      </c>
      <c r="M58894">
        <v>11327</v>
      </c>
      <c r="N58894" s="2">
        <v>42888</v>
      </c>
      <c r="O58894" s="3"/>
      <c r="R58894" s="2">
        <v>45079</v>
      </c>
    </row>
    <row r="58895" spans="1:18" x14ac:dyDescent="0.25">
      <c r="A58895" s="7" t="s">
        <v>4485</v>
      </c>
      <c r="B58895" s="3" t="s">
        <v>1402</v>
      </c>
      <c r="C58895" s="3" t="s">
        <v>1299</v>
      </c>
      <c r="D58895" s="3" t="s">
        <v>418</v>
      </c>
      <c r="E58895" s="3" t="s">
        <v>432</v>
      </c>
      <c r="F58895" s="1">
        <v>0.1</v>
      </c>
      <c r="I58895" s="3" t="s">
        <v>119</v>
      </c>
      <c r="J58895" s="3"/>
      <c r="K58895" s="3" t="s">
        <v>112</v>
      </c>
      <c r="L58895">
        <v>15457</v>
      </c>
      <c r="M58895">
        <v>11327</v>
      </c>
      <c r="N58895" s="2">
        <v>42888</v>
      </c>
      <c r="O58895" s="3"/>
      <c r="R58895" s="2">
        <v>45079</v>
      </c>
    </row>
    <row r="58896" spans="1:18" x14ac:dyDescent="0.25">
      <c r="A58896" s="7" t="s">
        <v>4485</v>
      </c>
      <c r="B58896" s="3" t="s">
        <v>1402</v>
      </c>
      <c r="C58896" s="3" t="s">
        <v>1299</v>
      </c>
      <c r="D58896" s="3" t="s">
        <v>418</v>
      </c>
      <c r="E58896" s="3" t="s">
        <v>634</v>
      </c>
      <c r="F58896" s="1">
        <v>1</v>
      </c>
      <c r="I58896" s="3" t="s">
        <v>119</v>
      </c>
      <c r="J58896" s="3"/>
      <c r="K58896" s="3" t="s">
        <v>112</v>
      </c>
      <c r="L58896">
        <v>15457</v>
      </c>
      <c r="M58896">
        <v>11327</v>
      </c>
      <c r="N58896" s="2">
        <v>42888</v>
      </c>
      <c r="O58896" s="3"/>
      <c r="R58896" s="2">
        <v>45079</v>
      </c>
    </row>
    <row r="58897" spans="1:18" x14ac:dyDescent="0.25">
      <c r="A58897" s="7" t="s">
        <v>4485</v>
      </c>
      <c r="B58897" s="3" t="s">
        <v>1404</v>
      </c>
      <c r="C58897" s="3" t="s">
        <v>1405</v>
      </c>
      <c r="D58897" s="3" t="s">
        <v>427</v>
      </c>
      <c r="E58897" s="3" t="s">
        <v>432</v>
      </c>
      <c r="F58897" s="1">
        <v>0.5</v>
      </c>
      <c r="H58897">
        <v>7500</v>
      </c>
      <c r="I58897" s="3"/>
      <c r="J58897" s="3"/>
      <c r="K58897" s="3"/>
      <c r="O58897" s="3"/>
      <c r="Q58897">
        <v>26000</v>
      </c>
    </row>
    <row r="58898" spans="1:18" x14ac:dyDescent="0.25">
      <c r="A58898" s="7" t="s">
        <v>4485</v>
      </c>
      <c r="B58898" s="3" t="s">
        <v>1404</v>
      </c>
      <c r="C58898" s="3" t="s">
        <v>1405</v>
      </c>
      <c r="D58898" s="3" t="s">
        <v>427</v>
      </c>
      <c r="E58898" s="3" t="s">
        <v>432</v>
      </c>
      <c r="F58898" s="1">
        <v>0.5</v>
      </c>
      <c r="H58898">
        <v>7500</v>
      </c>
      <c r="I58898" s="3"/>
      <c r="J58898" s="3"/>
      <c r="K58898" s="3"/>
      <c r="O58898" s="3"/>
      <c r="Q58898">
        <v>26000</v>
      </c>
    </row>
    <row r="58899" spans="1:18" x14ac:dyDescent="0.25">
      <c r="A58899" s="7" t="s">
        <v>4485</v>
      </c>
      <c r="B58899" s="3" t="s">
        <v>1406</v>
      </c>
      <c r="C58899" s="3" t="s">
        <v>1407</v>
      </c>
      <c r="D58899" s="3" t="s">
        <v>427</v>
      </c>
      <c r="E58899" s="3" t="s">
        <v>419</v>
      </c>
      <c r="F58899" s="1">
        <v>1</v>
      </c>
      <c r="I58899" s="3" t="s">
        <v>13</v>
      </c>
      <c r="J58899" s="3"/>
      <c r="K58899" s="3" t="s">
        <v>112</v>
      </c>
      <c r="L58899">
        <v>15457</v>
      </c>
      <c r="M58899">
        <v>11327</v>
      </c>
      <c r="N58899" s="2">
        <v>42888</v>
      </c>
      <c r="O58899" s="3"/>
      <c r="R58899" s="2">
        <v>45079</v>
      </c>
    </row>
    <row r="58900" spans="1:18" x14ac:dyDescent="0.25">
      <c r="A58900" s="7" t="s">
        <v>4485</v>
      </c>
      <c r="B58900" s="3" t="s">
        <v>1408</v>
      </c>
      <c r="C58900" s="3" t="s">
        <v>1112</v>
      </c>
      <c r="D58900" s="3" t="s">
        <v>717</v>
      </c>
      <c r="E58900" s="3" t="s">
        <v>605</v>
      </c>
      <c r="F58900" s="1">
        <v>6</v>
      </c>
      <c r="H58900">
        <v>9800</v>
      </c>
      <c r="I58900" s="3"/>
      <c r="J58900" s="3"/>
      <c r="K58900" s="3"/>
      <c r="O58900" s="3"/>
      <c r="Q58900">
        <v>35900</v>
      </c>
    </row>
    <row r="58901" spans="1:18" x14ac:dyDescent="0.25">
      <c r="A58901" s="7" t="s">
        <v>4485</v>
      </c>
      <c r="B58901" s="3" t="s">
        <v>1408</v>
      </c>
      <c r="C58901" s="3" t="s">
        <v>1409</v>
      </c>
      <c r="D58901" s="3" t="s">
        <v>427</v>
      </c>
      <c r="E58901" s="3" t="s">
        <v>419</v>
      </c>
      <c r="F58901" s="1">
        <v>1</v>
      </c>
      <c r="H58901">
        <v>9800</v>
      </c>
      <c r="I58901" s="3"/>
      <c r="J58901" s="3"/>
      <c r="K58901" s="3"/>
      <c r="O58901" s="3"/>
      <c r="Q58901">
        <v>35900</v>
      </c>
    </row>
    <row r="58902" spans="1:18" x14ac:dyDescent="0.25">
      <c r="A58902" s="7" t="s">
        <v>4485</v>
      </c>
      <c r="B58902" s="3" t="s">
        <v>1408</v>
      </c>
      <c r="C58902" s="3" t="s">
        <v>1114</v>
      </c>
      <c r="D58902" s="3" t="s">
        <v>529</v>
      </c>
      <c r="E58902" s="3" t="s">
        <v>605</v>
      </c>
      <c r="F58902" s="1">
        <v>8</v>
      </c>
      <c r="H58902">
        <v>9800</v>
      </c>
      <c r="I58902" s="3"/>
      <c r="J58902" s="3"/>
      <c r="K58902" s="3"/>
      <c r="O58902" s="3"/>
      <c r="Q58902">
        <v>35900</v>
      </c>
    </row>
    <row r="58903" spans="1:18" x14ac:dyDescent="0.25">
      <c r="A58903" s="7" t="s">
        <v>4485</v>
      </c>
      <c r="B58903" s="3" t="s">
        <v>1410</v>
      </c>
      <c r="C58903" s="3" t="s">
        <v>1411</v>
      </c>
      <c r="D58903" s="3" t="s">
        <v>427</v>
      </c>
      <c r="E58903" s="3" t="s">
        <v>68</v>
      </c>
      <c r="F58903" s="1">
        <v>1</v>
      </c>
      <c r="H58903">
        <v>15300</v>
      </c>
      <c r="I58903" s="3" t="s">
        <v>119</v>
      </c>
      <c r="J58903" s="3"/>
      <c r="K58903" s="3" t="s">
        <v>112</v>
      </c>
      <c r="L58903">
        <v>15457</v>
      </c>
      <c r="M58903">
        <v>11327</v>
      </c>
      <c r="N58903" s="2">
        <v>42888</v>
      </c>
      <c r="O58903" s="3"/>
      <c r="Q58903">
        <v>26627</v>
      </c>
      <c r="R58903" s="2">
        <v>45079</v>
      </c>
    </row>
    <row r="58904" spans="1:18" x14ac:dyDescent="0.25">
      <c r="A58904" s="7" t="s">
        <v>4485</v>
      </c>
      <c r="B58904" s="3" t="s">
        <v>1410</v>
      </c>
      <c r="C58904" s="3" t="s">
        <v>1412</v>
      </c>
      <c r="D58904" s="3" t="s">
        <v>427</v>
      </c>
      <c r="E58904" s="3" t="s">
        <v>68</v>
      </c>
      <c r="F58904" s="1">
        <v>1</v>
      </c>
      <c r="H58904">
        <v>15300</v>
      </c>
      <c r="I58904" s="3" t="s">
        <v>119</v>
      </c>
      <c r="J58904" s="3"/>
      <c r="K58904" s="3" t="s">
        <v>112</v>
      </c>
      <c r="L58904">
        <v>15457</v>
      </c>
      <c r="M58904">
        <v>11327</v>
      </c>
      <c r="N58904" s="2">
        <v>42888</v>
      </c>
      <c r="O58904" s="3"/>
      <c r="Q58904">
        <v>26627</v>
      </c>
      <c r="R58904" s="2">
        <v>45079</v>
      </c>
    </row>
    <row r="58905" spans="1:18" x14ac:dyDescent="0.25">
      <c r="A58905" s="7" t="s">
        <v>4485</v>
      </c>
      <c r="B58905" s="3" t="s">
        <v>1413</v>
      </c>
      <c r="C58905" s="3" t="s">
        <v>1112</v>
      </c>
      <c r="D58905" s="3" t="s">
        <v>717</v>
      </c>
      <c r="E58905" s="3" t="s">
        <v>419</v>
      </c>
      <c r="F58905" s="1">
        <v>6</v>
      </c>
      <c r="H58905">
        <v>16800</v>
      </c>
      <c r="I58905" s="3"/>
      <c r="J58905" s="3"/>
      <c r="K58905" s="3"/>
      <c r="O58905" s="3"/>
      <c r="Q58905">
        <v>30000</v>
      </c>
    </row>
    <row r="58906" spans="1:18" x14ac:dyDescent="0.25">
      <c r="A58906" s="7" t="s">
        <v>4485</v>
      </c>
      <c r="B58906" s="3" t="s">
        <v>1413</v>
      </c>
      <c r="C58906" s="3" t="s">
        <v>1414</v>
      </c>
      <c r="D58906" s="3" t="s">
        <v>427</v>
      </c>
      <c r="E58906" s="3" t="s">
        <v>419</v>
      </c>
      <c r="F58906" s="1">
        <v>0.5</v>
      </c>
      <c r="H58906">
        <v>16800</v>
      </c>
      <c r="I58906" s="3"/>
      <c r="J58906" s="3"/>
      <c r="K58906" s="3"/>
      <c r="O58906" s="3"/>
      <c r="Q58906">
        <v>30000</v>
      </c>
    </row>
    <row r="58907" spans="1:18" x14ac:dyDescent="0.25">
      <c r="A58907" s="7" t="s">
        <v>4485</v>
      </c>
      <c r="B58907" s="3" t="s">
        <v>1413</v>
      </c>
      <c r="C58907" s="3" t="s">
        <v>168</v>
      </c>
      <c r="D58907" s="3" t="s">
        <v>427</v>
      </c>
      <c r="E58907" s="3" t="s">
        <v>1363</v>
      </c>
      <c r="F58907" s="1">
        <v>1.5</v>
      </c>
      <c r="H58907">
        <v>16800</v>
      </c>
      <c r="I58907" s="3"/>
      <c r="J58907" s="3"/>
      <c r="K58907" s="3"/>
      <c r="O58907" s="3"/>
      <c r="Q58907">
        <v>30000</v>
      </c>
    </row>
    <row r="58908" spans="1:18" x14ac:dyDescent="0.25">
      <c r="A58908" s="7" t="s">
        <v>4485</v>
      </c>
      <c r="B58908" s="3" t="s">
        <v>1413</v>
      </c>
      <c r="C58908" s="3" t="s">
        <v>1114</v>
      </c>
      <c r="D58908" s="3" t="s">
        <v>529</v>
      </c>
      <c r="E58908" s="3" t="s">
        <v>419</v>
      </c>
      <c r="F58908" s="1">
        <v>8</v>
      </c>
      <c r="H58908">
        <v>16800</v>
      </c>
      <c r="I58908" s="3"/>
      <c r="J58908" s="3"/>
      <c r="K58908" s="3"/>
      <c r="O58908" s="3"/>
      <c r="Q58908">
        <v>30000</v>
      </c>
    </row>
    <row r="58909" spans="1:18" x14ac:dyDescent="0.25">
      <c r="A58909" s="7" t="s">
        <v>4485</v>
      </c>
      <c r="B58909" s="3" t="s">
        <v>519</v>
      </c>
      <c r="C58909" s="3" t="s">
        <v>520</v>
      </c>
      <c r="D58909" s="3" t="s">
        <v>427</v>
      </c>
      <c r="E58909" s="3" t="s">
        <v>419</v>
      </c>
      <c r="F58909" s="1">
        <v>0.5</v>
      </c>
      <c r="H58909">
        <v>890</v>
      </c>
      <c r="I58909" s="3"/>
      <c r="J58909" s="3" t="s">
        <v>305</v>
      </c>
      <c r="K58909" s="3"/>
      <c r="L58909">
        <v>20421</v>
      </c>
      <c r="M58909">
        <v>13310</v>
      </c>
      <c r="N58909" s="2">
        <v>43368</v>
      </c>
      <c r="O58909" s="3"/>
      <c r="Q58909">
        <v>14200</v>
      </c>
    </row>
    <row r="58910" spans="1:18" x14ac:dyDescent="0.25">
      <c r="A58910" s="7" t="s">
        <v>4485</v>
      </c>
      <c r="B58910" s="3" t="s">
        <v>1415</v>
      </c>
      <c r="C58910" s="3" t="s">
        <v>1416</v>
      </c>
      <c r="D58910" s="3" t="s">
        <v>427</v>
      </c>
      <c r="E58910" s="3" t="s">
        <v>68</v>
      </c>
      <c r="F58910" s="1">
        <v>1</v>
      </c>
      <c r="H58910">
        <v>10700</v>
      </c>
      <c r="I58910" s="3"/>
      <c r="J58910" s="3"/>
      <c r="K58910" s="3"/>
      <c r="L58910">
        <v>14556</v>
      </c>
      <c r="M58910">
        <v>10665</v>
      </c>
      <c r="N58910" s="2">
        <v>42638</v>
      </c>
      <c r="O58910" s="3"/>
      <c r="Q58910">
        <v>21365</v>
      </c>
    </row>
    <row r="58911" spans="1:18" x14ac:dyDescent="0.25">
      <c r="A58911" s="7" t="s">
        <v>4485</v>
      </c>
      <c r="B58911" s="3" t="s">
        <v>1417</v>
      </c>
      <c r="C58911" s="3" t="s">
        <v>1418</v>
      </c>
      <c r="D58911" s="3" t="s">
        <v>427</v>
      </c>
      <c r="E58911" s="3" t="s">
        <v>419</v>
      </c>
      <c r="F58911" s="1">
        <v>0.5</v>
      </c>
      <c r="I58911" s="3"/>
      <c r="J58911" s="3"/>
      <c r="K58911" s="3"/>
      <c r="O58911" s="3"/>
    </row>
    <row r="58912" spans="1:18" x14ac:dyDescent="0.25">
      <c r="A58912" s="7" t="s">
        <v>4485</v>
      </c>
      <c r="B58912" s="3" t="s">
        <v>1419</v>
      </c>
      <c r="C58912" s="3" t="s">
        <v>1420</v>
      </c>
      <c r="D58912" s="3" t="s">
        <v>717</v>
      </c>
      <c r="E58912" s="3" t="s">
        <v>68</v>
      </c>
      <c r="F58912" s="1">
        <v>1.5</v>
      </c>
      <c r="G58912">
        <v>39900</v>
      </c>
      <c r="H58912">
        <v>19900</v>
      </c>
      <c r="I58912" s="3"/>
      <c r="J58912" s="3"/>
      <c r="K58912" s="3"/>
      <c r="O58912" s="3"/>
      <c r="P58912">
        <v>109200</v>
      </c>
      <c r="Q58912">
        <v>54600</v>
      </c>
    </row>
    <row r="58913" spans="1:18" x14ac:dyDescent="0.25">
      <c r="A58913" s="7" t="s">
        <v>4485</v>
      </c>
      <c r="B58913" s="3" t="s">
        <v>1419</v>
      </c>
      <c r="C58913" s="3" t="s">
        <v>1421</v>
      </c>
      <c r="D58913" s="3" t="s">
        <v>427</v>
      </c>
      <c r="E58913" s="3" t="s">
        <v>432</v>
      </c>
      <c r="F58913" s="1">
        <v>0.5</v>
      </c>
      <c r="G58913">
        <v>39900</v>
      </c>
      <c r="H58913">
        <v>19900</v>
      </c>
      <c r="I58913" s="3"/>
      <c r="J58913" s="3"/>
      <c r="K58913" s="3"/>
      <c r="O58913" s="3"/>
      <c r="P58913">
        <v>109200</v>
      </c>
      <c r="Q58913">
        <v>54600</v>
      </c>
    </row>
    <row r="58914" spans="1:18" x14ac:dyDescent="0.25">
      <c r="A58914" s="7" t="s">
        <v>4485</v>
      </c>
      <c r="B58914" s="3" t="s">
        <v>1419</v>
      </c>
      <c r="C58914" s="3" t="s">
        <v>169</v>
      </c>
      <c r="D58914" s="3" t="s">
        <v>427</v>
      </c>
      <c r="E58914" s="3" t="s">
        <v>1363</v>
      </c>
      <c r="F58914" s="1">
        <v>0.5</v>
      </c>
      <c r="G58914">
        <v>39900</v>
      </c>
      <c r="H58914">
        <v>19900</v>
      </c>
      <c r="I58914" s="3"/>
      <c r="J58914" s="3"/>
      <c r="K58914" s="3"/>
      <c r="O58914" s="3"/>
      <c r="P58914">
        <v>109200</v>
      </c>
      <c r="Q58914">
        <v>54600</v>
      </c>
    </row>
    <row r="58915" spans="1:18" x14ac:dyDescent="0.25">
      <c r="A58915" s="7" t="s">
        <v>4485</v>
      </c>
      <c r="B58915" s="3" t="s">
        <v>1419</v>
      </c>
      <c r="C58915" s="3" t="s">
        <v>1422</v>
      </c>
      <c r="D58915" s="3" t="s">
        <v>529</v>
      </c>
      <c r="E58915" s="3" t="s">
        <v>68</v>
      </c>
      <c r="F58915" s="1">
        <v>2.5</v>
      </c>
      <c r="G58915">
        <v>39900</v>
      </c>
      <c r="H58915">
        <v>19900</v>
      </c>
      <c r="I58915" s="3"/>
      <c r="J58915" s="3"/>
      <c r="K58915" s="3"/>
      <c r="O58915" s="3"/>
      <c r="P58915">
        <v>109200</v>
      </c>
      <c r="Q58915">
        <v>54600</v>
      </c>
    </row>
    <row r="58916" spans="1:18" x14ac:dyDescent="0.25">
      <c r="A58916" s="7" t="s">
        <v>4485</v>
      </c>
      <c r="B58916" s="3" t="s">
        <v>521</v>
      </c>
      <c r="C58916" s="3" t="s">
        <v>522</v>
      </c>
      <c r="D58916" s="3" t="s">
        <v>427</v>
      </c>
      <c r="E58916" s="3" t="s">
        <v>68</v>
      </c>
      <c r="F58916" s="1">
        <v>1</v>
      </c>
      <c r="H58916">
        <v>1500</v>
      </c>
      <c r="I58916" s="3"/>
      <c r="J58916" s="3" t="s">
        <v>305</v>
      </c>
      <c r="K58916" s="3"/>
      <c r="L58916">
        <v>18951</v>
      </c>
      <c r="M58916">
        <v>12731</v>
      </c>
      <c r="N58916" s="2">
        <v>43249</v>
      </c>
      <c r="O58916" s="3"/>
      <c r="Q58916">
        <v>14231</v>
      </c>
    </row>
    <row r="58917" spans="1:18" x14ac:dyDescent="0.25">
      <c r="A58917" s="7" t="s">
        <v>4485</v>
      </c>
      <c r="B58917" s="3" t="s">
        <v>1423</v>
      </c>
      <c r="C58917" s="3" t="s">
        <v>1424</v>
      </c>
      <c r="D58917" s="3" t="s">
        <v>427</v>
      </c>
      <c r="E58917" s="3" t="s">
        <v>68</v>
      </c>
      <c r="F58917" s="1">
        <v>0.5</v>
      </c>
      <c r="G58917">
        <v>39600</v>
      </c>
      <c r="H58917">
        <v>19800</v>
      </c>
      <c r="I58917" s="3"/>
      <c r="J58917" s="3"/>
      <c r="K58917" s="3"/>
      <c r="O58917" s="3"/>
      <c r="P58917">
        <v>39600</v>
      </c>
      <c r="Q58917">
        <v>19800</v>
      </c>
    </row>
    <row r="58918" spans="1:18" x14ac:dyDescent="0.25">
      <c r="A58918" s="7" t="s">
        <v>4485</v>
      </c>
      <c r="B58918" s="3" t="s">
        <v>1425</v>
      </c>
      <c r="C58918" s="3" t="s">
        <v>170</v>
      </c>
      <c r="D58918" s="3" t="s">
        <v>427</v>
      </c>
      <c r="E58918" s="3" t="s">
        <v>68</v>
      </c>
      <c r="F58918" s="1">
        <v>0.5</v>
      </c>
      <c r="H58918">
        <v>6500</v>
      </c>
      <c r="I58918" s="3"/>
      <c r="J58918" s="3"/>
      <c r="K58918" s="3"/>
      <c r="O58918" s="3"/>
      <c r="Q58918">
        <v>36500</v>
      </c>
    </row>
    <row r="58919" spans="1:18" x14ac:dyDescent="0.25">
      <c r="A58919" s="7" t="s">
        <v>4485</v>
      </c>
      <c r="B58919" s="3" t="s">
        <v>1426</v>
      </c>
      <c r="C58919" s="3" t="s">
        <v>1427</v>
      </c>
      <c r="D58919" s="3" t="s">
        <v>427</v>
      </c>
      <c r="E58919" s="3" t="s">
        <v>68</v>
      </c>
      <c r="F58919" s="1">
        <v>1</v>
      </c>
      <c r="H58919">
        <v>5700</v>
      </c>
      <c r="I58919" s="3"/>
      <c r="J58919" s="3"/>
      <c r="K58919" s="3" t="s">
        <v>112</v>
      </c>
      <c r="L58919">
        <v>15457</v>
      </c>
      <c r="M58919">
        <v>11327</v>
      </c>
      <c r="N58919" s="2">
        <v>42888</v>
      </c>
      <c r="O58919" s="3"/>
      <c r="Q58919">
        <v>17027</v>
      </c>
    </row>
    <row r="58920" spans="1:18" x14ac:dyDescent="0.25">
      <c r="A58920" s="7" t="s">
        <v>4485</v>
      </c>
      <c r="B58920" s="3" t="s">
        <v>1428</v>
      </c>
      <c r="C58920" s="3" t="s">
        <v>1429</v>
      </c>
      <c r="D58920" s="3" t="s">
        <v>427</v>
      </c>
      <c r="E58920" s="3" t="s">
        <v>68</v>
      </c>
      <c r="F58920" s="1">
        <v>0.5</v>
      </c>
      <c r="H58920">
        <v>14500</v>
      </c>
      <c r="I58920" s="3"/>
      <c r="J58920" s="3"/>
      <c r="K58920" s="3" t="s">
        <v>112</v>
      </c>
      <c r="L58920">
        <v>15457</v>
      </c>
      <c r="M58920">
        <v>11327</v>
      </c>
      <c r="N58920" s="2">
        <v>42888</v>
      </c>
      <c r="O58920" s="3"/>
      <c r="Q58920">
        <v>25827</v>
      </c>
    </row>
    <row r="58921" spans="1:18" x14ac:dyDescent="0.25">
      <c r="A58921" s="7" t="s">
        <v>4485</v>
      </c>
      <c r="B58921" s="3" t="s">
        <v>1430</v>
      </c>
      <c r="C58921" s="3" t="s">
        <v>1431</v>
      </c>
      <c r="D58921" s="3" t="s">
        <v>427</v>
      </c>
      <c r="E58921" s="3" t="s">
        <v>68</v>
      </c>
      <c r="F58921" s="1">
        <v>0.5</v>
      </c>
      <c r="H58921">
        <v>10500</v>
      </c>
      <c r="I58921" s="3"/>
      <c r="J58921" s="3"/>
      <c r="K58921" s="3"/>
      <c r="L58921">
        <v>10866</v>
      </c>
      <c r="M58921">
        <v>7951</v>
      </c>
      <c r="N58921" s="2">
        <v>42153</v>
      </c>
      <c r="O58921" s="3"/>
      <c r="Q58921">
        <v>18451</v>
      </c>
    </row>
    <row r="58922" spans="1:18" x14ac:dyDescent="0.25">
      <c r="A58922" s="7" t="s">
        <v>4485</v>
      </c>
      <c r="B58922" s="3" t="s">
        <v>3203</v>
      </c>
      <c r="C58922" s="3" t="s">
        <v>1433</v>
      </c>
      <c r="D58922" s="3" t="s">
        <v>427</v>
      </c>
      <c r="E58922" s="3" t="s">
        <v>68</v>
      </c>
      <c r="F58922" s="1">
        <v>0.5</v>
      </c>
      <c r="H58922">
        <v>10200</v>
      </c>
      <c r="I58922" s="3"/>
      <c r="J58922" s="3"/>
      <c r="K58922" s="3"/>
      <c r="O58922" s="3"/>
      <c r="Q58922">
        <v>35300</v>
      </c>
    </row>
    <row r="58923" spans="1:18" x14ac:dyDescent="0.25">
      <c r="A58923" s="7" t="s">
        <v>4485</v>
      </c>
      <c r="B58923" s="3" t="s">
        <v>1434</v>
      </c>
      <c r="C58923" s="3" t="s">
        <v>1435</v>
      </c>
      <c r="D58923" s="3" t="s">
        <v>427</v>
      </c>
      <c r="E58923" s="3" t="s">
        <v>68</v>
      </c>
      <c r="F58923" s="1">
        <v>0.5</v>
      </c>
      <c r="I58923" s="3"/>
      <c r="J58923" s="3"/>
      <c r="K58923" s="3"/>
      <c r="O58923" s="3"/>
    </row>
    <row r="58924" spans="1:18" x14ac:dyDescent="0.25">
      <c r="A58924" s="7" t="s">
        <v>4485</v>
      </c>
      <c r="B58924" s="3" t="s">
        <v>1436</v>
      </c>
      <c r="C58924" s="3" t="s">
        <v>1437</v>
      </c>
      <c r="D58924" s="3" t="s">
        <v>427</v>
      </c>
      <c r="E58924" s="3" t="s">
        <v>68</v>
      </c>
      <c r="F58924" s="1">
        <v>0.5</v>
      </c>
      <c r="I58924" s="3"/>
      <c r="J58924" s="3"/>
      <c r="K58924" s="3"/>
      <c r="O58924" s="3"/>
    </row>
    <row r="58925" spans="1:18" x14ac:dyDescent="0.25">
      <c r="A58925" s="7" t="s">
        <v>4485</v>
      </c>
      <c r="B58925" s="3" t="s">
        <v>1438</v>
      </c>
      <c r="C58925" s="3" t="s">
        <v>1439</v>
      </c>
      <c r="D58925" s="3" t="s">
        <v>427</v>
      </c>
      <c r="E58925" s="3" t="s">
        <v>68</v>
      </c>
      <c r="F58925" s="1">
        <v>1</v>
      </c>
      <c r="I58925" s="3" t="s">
        <v>119</v>
      </c>
      <c r="J58925" s="3"/>
      <c r="K58925" s="3"/>
      <c r="O58925" s="3"/>
      <c r="R58925" s="2">
        <v>49482</v>
      </c>
    </row>
    <row r="58926" spans="1:18" x14ac:dyDescent="0.25">
      <c r="A58926" s="7" t="s">
        <v>4485</v>
      </c>
      <c r="B58926" s="3" t="s">
        <v>1440</v>
      </c>
      <c r="C58926" s="3" t="s">
        <v>3204</v>
      </c>
      <c r="D58926" s="3" t="s">
        <v>427</v>
      </c>
      <c r="E58926" s="3" t="s">
        <v>419</v>
      </c>
      <c r="F58926" s="1">
        <v>1</v>
      </c>
      <c r="H58926">
        <v>7900</v>
      </c>
      <c r="I58926" s="3"/>
      <c r="J58926" s="3"/>
      <c r="K58926" s="3"/>
      <c r="O58926" s="3"/>
      <c r="Q58926">
        <v>33600</v>
      </c>
    </row>
    <row r="58927" spans="1:18" x14ac:dyDescent="0.25">
      <c r="A58927" s="7" t="s">
        <v>4485</v>
      </c>
      <c r="B58927" s="3" t="s">
        <v>1442</v>
      </c>
      <c r="C58927" s="3" t="s">
        <v>1443</v>
      </c>
      <c r="D58927" s="3" t="s">
        <v>427</v>
      </c>
      <c r="E58927" s="3" t="s">
        <v>419</v>
      </c>
      <c r="F58927" s="1">
        <v>0.5</v>
      </c>
      <c r="H58927">
        <v>29800</v>
      </c>
      <c r="I58927" s="3"/>
      <c r="J58927" s="3"/>
      <c r="K58927" s="3"/>
      <c r="O58927" s="3"/>
      <c r="Q58927">
        <v>48000</v>
      </c>
    </row>
    <row r="58928" spans="1:18" x14ac:dyDescent="0.25">
      <c r="A58928" s="7" t="s">
        <v>4485</v>
      </c>
      <c r="B58928" s="3" t="s">
        <v>1444</v>
      </c>
      <c r="C58928" s="3" t="s">
        <v>1112</v>
      </c>
      <c r="D58928" s="3" t="s">
        <v>717</v>
      </c>
      <c r="E58928" s="3" t="s">
        <v>419</v>
      </c>
      <c r="F58928" s="1">
        <v>6</v>
      </c>
      <c r="I58928" s="3"/>
      <c r="J58928" s="3"/>
      <c r="K58928" s="3"/>
      <c r="O58928" s="3"/>
    </row>
    <row r="58929" spans="1:17" x14ac:dyDescent="0.25">
      <c r="A58929" s="7" t="s">
        <v>4485</v>
      </c>
      <c r="B58929" s="3" t="s">
        <v>1444</v>
      </c>
      <c r="C58929" s="3" t="s">
        <v>1445</v>
      </c>
      <c r="D58929" s="3" t="s">
        <v>427</v>
      </c>
      <c r="E58929" s="3" t="s">
        <v>1363</v>
      </c>
      <c r="F58929" s="1">
        <v>1</v>
      </c>
      <c r="I58929" s="3"/>
      <c r="J58929" s="3"/>
      <c r="K58929" s="3"/>
      <c r="O58929" s="3"/>
    </row>
    <row r="58930" spans="1:17" x14ac:dyDescent="0.25">
      <c r="A58930" s="7" t="s">
        <v>4485</v>
      </c>
      <c r="B58930" s="3" t="s">
        <v>1444</v>
      </c>
      <c r="C58930" s="3" t="s">
        <v>1446</v>
      </c>
      <c r="D58930" s="3" t="s">
        <v>529</v>
      </c>
      <c r="E58930" s="3" t="s">
        <v>419</v>
      </c>
      <c r="F58930" s="1">
        <v>7</v>
      </c>
      <c r="I58930" s="3"/>
      <c r="J58930" s="3"/>
      <c r="K58930" s="3"/>
      <c r="O58930" s="3"/>
    </row>
    <row r="58931" spans="1:17" x14ac:dyDescent="0.25">
      <c r="A58931" s="7" t="s">
        <v>4485</v>
      </c>
      <c r="B58931" s="3" t="s">
        <v>1447</v>
      </c>
      <c r="C58931" s="3" t="s">
        <v>1112</v>
      </c>
      <c r="D58931" s="3" t="s">
        <v>717</v>
      </c>
      <c r="E58931" s="3" t="s">
        <v>605</v>
      </c>
      <c r="F58931" s="1">
        <v>1</v>
      </c>
      <c r="H58931">
        <v>7200</v>
      </c>
      <c r="I58931" s="3"/>
      <c r="J58931" s="3"/>
      <c r="K58931" s="3"/>
      <c r="O58931" s="3"/>
      <c r="Q58931">
        <v>31400</v>
      </c>
    </row>
    <row r="58932" spans="1:17" x14ac:dyDescent="0.25">
      <c r="A58932" s="7" t="s">
        <v>4485</v>
      </c>
      <c r="B58932" s="3" t="s">
        <v>1447</v>
      </c>
      <c r="C58932" s="3" t="s">
        <v>171</v>
      </c>
      <c r="D58932" s="3" t="s">
        <v>427</v>
      </c>
      <c r="E58932" s="3" t="s">
        <v>1363</v>
      </c>
      <c r="F58932" s="1">
        <v>0.5</v>
      </c>
      <c r="H58932">
        <v>7200</v>
      </c>
      <c r="I58932" s="3"/>
      <c r="J58932" s="3"/>
      <c r="K58932" s="3"/>
      <c r="O58932" s="3"/>
      <c r="Q58932">
        <v>31400</v>
      </c>
    </row>
    <row r="58933" spans="1:17" x14ac:dyDescent="0.25">
      <c r="A58933" s="7" t="s">
        <v>4485</v>
      </c>
      <c r="B58933" s="3" t="s">
        <v>1447</v>
      </c>
      <c r="C58933" s="3" t="s">
        <v>1114</v>
      </c>
      <c r="D58933" s="3" t="s">
        <v>529</v>
      </c>
      <c r="E58933" s="3" t="s">
        <v>605</v>
      </c>
      <c r="F58933" s="1">
        <v>1.5</v>
      </c>
      <c r="H58933">
        <v>7200</v>
      </c>
      <c r="I58933" s="3"/>
      <c r="J58933" s="3"/>
      <c r="K58933" s="3"/>
      <c r="O58933" s="3"/>
      <c r="Q58933">
        <v>31400</v>
      </c>
    </row>
    <row r="58934" spans="1:17" x14ac:dyDescent="0.25">
      <c r="A58934" s="7" t="s">
        <v>4485</v>
      </c>
      <c r="B58934" s="3" t="s">
        <v>1448</v>
      </c>
      <c r="C58934" s="3" t="s">
        <v>1112</v>
      </c>
      <c r="D58934" s="3" t="s">
        <v>717</v>
      </c>
      <c r="E58934" s="3" t="s">
        <v>419</v>
      </c>
      <c r="F58934" s="1">
        <v>14.7</v>
      </c>
      <c r="H58934">
        <v>8800</v>
      </c>
      <c r="I58934" s="3"/>
      <c r="J58934" s="3"/>
      <c r="K58934" s="3"/>
      <c r="O58934" s="3"/>
      <c r="Q58934">
        <v>30600</v>
      </c>
    </row>
    <row r="58935" spans="1:17" x14ac:dyDescent="0.25">
      <c r="A58935" s="7" t="s">
        <v>4485</v>
      </c>
      <c r="B58935" s="3" t="s">
        <v>1448</v>
      </c>
      <c r="C58935" s="3" t="s">
        <v>1112</v>
      </c>
      <c r="D58935" s="3" t="s">
        <v>717</v>
      </c>
      <c r="E58935" s="3" t="s">
        <v>423</v>
      </c>
      <c r="F58935" s="1">
        <v>0.3</v>
      </c>
      <c r="H58935">
        <v>8800</v>
      </c>
      <c r="I58935" s="3"/>
      <c r="J58935" s="3"/>
      <c r="K58935" s="3"/>
      <c r="O58935" s="3"/>
      <c r="Q58935">
        <v>30600</v>
      </c>
    </row>
    <row r="58936" spans="1:17" x14ac:dyDescent="0.25">
      <c r="A58936" s="7" t="s">
        <v>4485</v>
      </c>
      <c r="B58936" s="3" t="s">
        <v>1448</v>
      </c>
      <c r="C58936" s="3" t="s">
        <v>172</v>
      </c>
      <c r="D58936" s="3" t="s">
        <v>427</v>
      </c>
      <c r="E58936" s="3" t="s">
        <v>1363</v>
      </c>
      <c r="F58936" s="1">
        <v>1</v>
      </c>
      <c r="H58936">
        <v>8800</v>
      </c>
      <c r="I58936" s="3"/>
      <c r="J58936" s="3"/>
      <c r="K58936" s="3"/>
      <c r="O58936" s="3"/>
      <c r="Q58936">
        <v>30600</v>
      </c>
    </row>
    <row r="58937" spans="1:17" x14ac:dyDescent="0.25">
      <c r="A58937" s="7" t="s">
        <v>4485</v>
      </c>
      <c r="B58937" s="3" t="s">
        <v>1448</v>
      </c>
      <c r="C58937" s="3" t="s">
        <v>1114</v>
      </c>
      <c r="D58937" s="3" t="s">
        <v>529</v>
      </c>
      <c r="E58937" s="3" t="s">
        <v>419</v>
      </c>
      <c r="F58937" s="1">
        <v>14.5</v>
      </c>
      <c r="H58937">
        <v>8800</v>
      </c>
      <c r="I58937" s="3"/>
      <c r="J58937" s="3"/>
      <c r="K58937" s="3"/>
      <c r="O58937" s="3"/>
      <c r="Q58937">
        <v>30600</v>
      </c>
    </row>
    <row r="58938" spans="1:17" x14ac:dyDescent="0.25">
      <c r="A58938" s="7" t="s">
        <v>4485</v>
      </c>
      <c r="B58938" s="3" t="s">
        <v>1448</v>
      </c>
      <c r="C58938" s="3" t="s">
        <v>1114</v>
      </c>
      <c r="D58938" s="3" t="s">
        <v>529</v>
      </c>
      <c r="E58938" s="3" t="s">
        <v>423</v>
      </c>
      <c r="F58938" s="1">
        <v>0.5</v>
      </c>
      <c r="H58938">
        <v>8800</v>
      </c>
      <c r="I58938" s="3"/>
      <c r="J58938" s="3"/>
      <c r="K58938" s="3"/>
      <c r="O58938" s="3"/>
      <c r="Q58938">
        <v>30600</v>
      </c>
    </row>
    <row r="58939" spans="1:17" x14ac:dyDescent="0.25">
      <c r="A58939" s="7" t="s">
        <v>4485</v>
      </c>
      <c r="B58939" s="3" t="s">
        <v>1449</v>
      </c>
      <c r="C58939" s="3" t="s">
        <v>1112</v>
      </c>
      <c r="D58939" s="3" t="s">
        <v>717</v>
      </c>
      <c r="E58939" s="3" t="s">
        <v>419</v>
      </c>
      <c r="F58939" s="1">
        <v>0.5</v>
      </c>
      <c r="H58939">
        <v>13800</v>
      </c>
      <c r="I58939" s="3"/>
      <c r="J58939" s="3"/>
      <c r="K58939" s="3"/>
      <c r="O58939" s="3"/>
      <c r="Q58939">
        <v>48000</v>
      </c>
    </row>
    <row r="58940" spans="1:17" x14ac:dyDescent="0.25">
      <c r="A58940" s="7" t="s">
        <v>4485</v>
      </c>
      <c r="B58940" s="3" t="s">
        <v>1449</v>
      </c>
      <c r="C58940" s="3" t="s">
        <v>3205</v>
      </c>
      <c r="D58940" s="3" t="s">
        <v>427</v>
      </c>
      <c r="E58940" s="3" t="s">
        <v>419</v>
      </c>
      <c r="F58940" s="1">
        <v>0.5</v>
      </c>
      <c r="H58940">
        <v>13800</v>
      </c>
      <c r="I58940" s="3"/>
      <c r="J58940" s="3"/>
      <c r="K58940" s="3"/>
      <c r="O58940" s="3"/>
      <c r="Q58940">
        <v>48000</v>
      </c>
    </row>
    <row r="58941" spans="1:17" x14ac:dyDescent="0.25">
      <c r="A58941" s="7" t="s">
        <v>4485</v>
      </c>
      <c r="B58941" s="3" t="s">
        <v>1449</v>
      </c>
      <c r="C58941" s="3" t="s">
        <v>3206</v>
      </c>
      <c r="D58941" s="3" t="s">
        <v>427</v>
      </c>
      <c r="E58941" s="3" t="s">
        <v>1363</v>
      </c>
      <c r="F58941" s="1">
        <v>1</v>
      </c>
      <c r="H58941">
        <v>13800</v>
      </c>
      <c r="I58941" s="3"/>
      <c r="J58941" s="3"/>
      <c r="K58941" s="3"/>
      <c r="O58941" s="3"/>
      <c r="Q58941">
        <v>48000</v>
      </c>
    </row>
    <row r="58942" spans="1:17" x14ac:dyDescent="0.25">
      <c r="A58942" s="7" t="s">
        <v>4485</v>
      </c>
      <c r="B58942" s="3" t="s">
        <v>1449</v>
      </c>
      <c r="C58942" s="3" t="s">
        <v>1114</v>
      </c>
      <c r="D58942" s="3" t="s">
        <v>529</v>
      </c>
      <c r="E58942" s="3" t="s">
        <v>419</v>
      </c>
      <c r="F58942" s="1">
        <v>0.5</v>
      </c>
      <c r="H58942">
        <v>13800</v>
      </c>
      <c r="I58942" s="3"/>
      <c r="J58942" s="3"/>
      <c r="K58942" s="3"/>
      <c r="O58942" s="3"/>
      <c r="Q58942">
        <v>48000</v>
      </c>
    </row>
    <row r="58943" spans="1:17" x14ac:dyDescent="0.25">
      <c r="A58943" s="7" t="s">
        <v>4485</v>
      </c>
      <c r="B58943" s="3" t="s">
        <v>1452</v>
      </c>
      <c r="C58943" s="3" t="s">
        <v>1112</v>
      </c>
      <c r="D58943" s="3" t="s">
        <v>717</v>
      </c>
      <c r="E58943" s="3" t="s">
        <v>68</v>
      </c>
      <c r="F58943" s="1">
        <v>1</v>
      </c>
      <c r="H58943">
        <v>12600</v>
      </c>
      <c r="I58943" s="3"/>
      <c r="J58943" s="3"/>
      <c r="K58943" s="3"/>
      <c r="O58943" s="3"/>
      <c r="Q58943">
        <v>31100</v>
      </c>
    </row>
    <row r="58944" spans="1:17" x14ac:dyDescent="0.25">
      <c r="A58944" s="7" t="s">
        <v>4485</v>
      </c>
      <c r="B58944" s="3" t="s">
        <v>1452</v>
      </c>
      <c r="C58944" s="3" t="s">
        <v>1112</v>
      </c>
      <c r="D58944" s="3" t="s">
        <v>717</v>
      </c>
      <c r="E58944" s="3" t="s">
        <v>419</v>
      </c>
      <c r="F58944" s="1">
        <v>9</v>
      </c>
      <c r="H58944">
        <v>12600</v>
      </c>
      <c r="I58944" s="3"/>
      <c r="J58944" s="3"/>
      <c r="K58944" s="3"/>
      <c r="O58944" s="3"/>
      <c r="Q58944">
        <v>31100</v>
      </c>
    </row>
    <row r="58945" spans="1:18" x14ac:dyDescent="0.25">
      <c r="A58945" s="7" t="s">
        <v>4485</v>
      </c>
      <c r="B58945" s="3" t="s">
        <v>1452</v>
      </c>
      <c r="C58945" s="3" t="s">
        <v>1453</v>
      </c>
      <c r="D58945" s="3" t="s">
        <v>427</v>
      </c>
      <c r="E58945" s="3" t="s">
        <v>419</v>
      </c>
      <c r="F58945" s="1">
        <v>0.5</v>
      </c>
      <c r="H58945">
        <v>12600</v>
      </c>
      <c r="I58945" s="3"/>
      <c r="J58945" s="3"/>
      <c r="K58945" s="3"/>
      <c r="O58945" s="3"/>
      <c r="Q58945">
        <v>31100</v>
      </c>
    </row>
    <row r="58946" spans="1:18" x14ac:dyDescent="0.25">
      <c r="A58946" s="7" t="s">
        <v>4485</v>
      </c>
      <c r="B58946" s="3" t="s">
        <v>1452</v>
      </c>
      <c r="C58946" s="3" t="s">
        <v>1454</v>
      </c>
      <c r="D58946" s="3" t="s">
        <v>427</v>
      </c>
      <c r="E58946" s="3" t="s">
        <v>1363</v>
      </c>
      <c r="F58946" s="1">
        <v>0.5</v>
      </c>
      <c r="H58946">
        <v>12600</v>
      </c>
      <c r="I58946" s="3"/>
      <c r="J58946" s="3"/>
      <c r="K58946" s="3"/>
      <c r="O58946" s="3"/>
      <c r="Q58946">
        <v>31100</v>
      </c>
    </row>
    <row r="58947" spans="1:18" x14ac:dyDescent="0.25">
      <c r="A58947" s="7" t="s">
        <v>4485</v>
      </c>
      <c r="B58947" s="3" t="s">
        <v>1452</v>
      </c>
      <c r="C58947" s="3" t="s">
        <v>1114</v>
      </c>
      <c r="D58947" s="3" t="s">
        <v>529</v>
      </c>
      <c r="E58947" s="3" t="s">
        <v>68</v>
      </c>
      <c r="F58947" s="1">
        <v>1.5</v>
      </c>
      <c r="H58947">
        <v>12600</v>
      </c>
      <c r="I58947" s="3"/>
      <c r="J58947" s="3"/>
      <c r="K58947" s="3"/>
      <c r="O58947" s="3"/>
      <c r="Q58947">
        <v>31100</v>
      </c>
    </row>
    <row r="58948" spans="1:18" x14ac:dyDescent="0.25">
      <c r="A58948" s="7" t="s">
        <v>4485</v>
      </c>
      <c r="B58948" s="3" t="s">
        <v>1452</v>
      </c>
      <c r="C58948" s="3" t="s">
        <v>1114</v>
      </c>
      <c r="D58948" s="3" t="s">
        <v>529</v>
      </c>
      <c r="E58948" s="3" t="s">
        <v>419</v>
      </c>
      <c r="F58948" s="1">
        <v>12</v>
      </c>
      <c r="H58948">
        <v>12600</v>
      </c>
      <c r="I58948" s="3"/>
      <c r="J58948" s="3"/>
      <c r="K58948" s="3"/>
      <c r="O58948" s="3"/>
      <c r="Q58948">
        <v>31100</v>
      </c>
    </row>
    <row r="58949" spans="1:18" x14ac:dyDescent="0.25">
      <c r="A58949" s="7" t="s">
        <v>4485</v>
      </c>
      <c r="B58949" s="3" t="s">
        <v>1452</v>
      </c>
      <c r="C58949" s="3" t="s">
        <v>1114</v>
      </c>
      <c r="D58949" s="3" t="s">
        <v>529</v>
      </c>
      <c r="E58949" s="3" t="s">
        <v>605</v>
      </c>
      <c r="F58949" s="1">
        <v>1</v>
      </c>
      <c r="H58949">
        <v>12600</v>
      </c>
      <c r="I58949" s="3"/>
      <c r="J58949" s="3"/>
      <c r="K58949" s="3"/>
      <c r="O58949" s="3"/>
      <c r="Q58949">
        <v>31100</v>
      </c>
    </row>
    <row r="58950" spans="1:18" x14ac:dyDescent="0.25">
      <c r="A58950" s="7" t="s">
        <v>4485</v>
      </c>
      <c r="B58950" s="3" t="s">
        <v>1452</v>
      </c>
      <c r="C58950" s="3" t="s">
        <v>1114</v>
      </c>
      <c r="D58950" s="3" t="s">
        <v>529</v>
      </c>
      <c r="E58950" s="3" t="s">
        <v>173</v>
      </c>
      <c r="F58950" s="1">
        <v>1</v>
      </c>
      <c r="H58950">
        <v>12600</v>
      </c>
      <c r="I58950" s="3"/>
      <c r="J58950" s="3"/>
      <c r="K58950" s="3"/>
      <c r="O58950" s="3"/>
      <c r="Q58950">
        <v>31100</v>
      </c>
    </row>
    <row r="58951" spans="1:18" x14ac:dyDescent="0.25">
      <c r="A58951" s="7" t="s">
        <v>4485</v>
      </c>
      <c r="B58951" s="3" t="s">
        <v>1455</v>
      </c>
      <c r="C58951" s="3" t="s">
        <v>174</v>
      </c>
      <c r="D58951" s="3" t="s">
        <v>427</v>
      </c>
      <c r="E58951" s="3" t="s">
        <v>419</v>
      </c>
      <c r="F58951" s="1">
        <v>1.5</v>
      </c>
      <c r="H58951">
        <v>1100</v>
      </c>
      <c r="I58951" s="3"/>
      <c r="J58951" s="3" t="s">
        <v>305</v>
      </c>
      <c r="K58951" s="3"/>
      <c r="O58951" s="3"/>
      <c r="Q58951">
        <v>23100</v>
      </c>
    </row>
    <row r="58952" spans="1:18" x14ac:dyDescent="0.25">
      <c r="A58952" s="7" t="s">
        <v>4485</v>
      </c>
      <c r="B58952" s="3" t="s">
        <v>1456</v>
      </c>
      <c r="C58952" s="3" t="s">
        <v>1112</v>
      </c>
      <c r="D58952" s="3" t="s">
        <v>717</v>
      </c>
      <c r="E58952" s="3" t="s">
        <v>419</v>
      </c>
      <c r="F58952" s="1">
        <v>1</v>
      </c>
      <c r="H58952">
        <v>11000</v>
      </c>
      <c r="I58952" s="3"/>
      <c r="J58952" s="3"/>
      <c r="K58952" s="3"/>
      <c r="O58952" s="3"/>
      <c r="Q58952">
        <v>28800</v>
      </c>
    </row>
    <row r="58953" spans="1:18" x14ac:dyDescent="0.25">
      <c r="A58953" s="7" t="s">
        <v>4485</v>
      </c>
      <c r="B58953" s="3" t="s">
        <v>1456</v>
      </c>
      <c r="C58953" s="3" t="s">
        <v>1457</v>
      </c>
      <c r="D58953" s="3" t="s">
        <v>427</v>
      </c>
      <c r="E58953" s="3" t="s">
        <v>1363</v>
      </c>
      <c r="F58953" s="1">
        <v>0.5</v>
      </c>
      <c r="H58953">
        <v>11000</v>
      </c>
      <c r="I58953" s="3"/>
      <c r="J58953" s="3"/>
      <c r="K58953" s="3"/>
      <c r="O58953" s="3"/>
      <c r="Q58953">
        <v>28800</v>
      </c>
    </row>
    <row r="58954" spans="1:18" x14ac:dyDescent="0.25">
      <c r="A58954" s="7" t="s">
        <v>4485</v>
      </c>
      <c r="B58954" s="3" t="s">
        <v>1456</v>
      </c>
      <c r="C58954" s="3" t="s">
        <v>1114</v>
      </c>
      <c r="D58954" s="3" t="s">
        <v>529</v>
      </c>
      <c r="E58954" s="3" t="s">
        <v>419</v>
      </c>
      <c r="F58954" s="1">
        <v>1</v>
      </c>
      <c r="H58954">
        <v>11000</v>
      </c>
      <c r="I58954" s="3"/>
      <c r="J58954" s="3"/>
      <c r="K58954" s="3"/>
      <c r="O58954" s="3"/>
      <c r="Q58954">
        <v>28800</v>
      </c>
    </row>
    <row r="58955" spans="1:18" x14ac:dyDescent="0.25">
      <c r="A58955" s="7" t="s">
        <v>4485</v>
      </c>
      <c r="B58955" s="3" t="s">
        <v>1458</v>
      </c>
      <c r="C58955" s="3" t="s">
        <v>1459</v>
      </c>
      <c r="D58955" s="3" t="s">
        <v>427</v>
      </c>
      <c r="E58955" s="3" t="s">
        <v>419</v>
      </c>
      <c r="F58955" s="1">
        <v>1</v>
      </c>
      <c r="I58955" s="3" t="s">
        <v>157</v>
      </c>
      <c r="J58955" s="3"/>
      <c r="K58955" s="3"/>
      <c r="O58955" s="3"/>
      <c r="R58955" s="2">
        <v>45099</v>
      </c>
    </row>
    <row r="58956" spans="1:18" x14ac:dyDescent="0.25">
      <c r="A58956" s="7" t="s">
        <v>4485</v>
      </c>
      <c r="B58956" s="3" t="s">
        <v>1458</v>
      </c>
      <c r="C58956" s="3" t="s">
        <v>1460</v>
      </c>
      <c r="D58956" s="3" t="s">
        <v>427</v>
      </c>
      <c r="E58956" s="3" t="s">
        <v>419</v>
      </c>
      <c r="F58956" s="1">
        <v>1</v>
      </c>
      <c r="I58956" s="3" t="s">
        <v>157</v>
      </c>
      <c r="J58956" s="3"/>
      <c r="K58956" s="3"/>
      <c r="O58956" s="3"/>
      <c r="R58956" s="2">
        <v>45099</v>
      </c>
    </row>
    <row r="58957" spans="1:18" x14ac:dyDescent="0.25">
      <c r="A58957" s="7" t="s">
        <v>4485</v>
      </c>
      <c r="B58957" s="3" t="s">
        <v>1461</v>
      </c>
      <c r="C58957" s="3" t="s">
        <v>1112</v>
      </c>
      <c r="D58957" s="3" t="s">
        <v>717</v>
      </c>
      <c r="E58957" s="3" t="s">
        <v>68</v>
      </c>
      <c r="F58957" s="1">
        <v>2.5</v>
      </c>
      <c r="H58957">
        <v>6800</v>
      </c>
      <c r="I58957" s="3"/>
      <c r="J58957" s="3"/>
      <c r="K58957" s="3"/>
      <c r="O58957" s="3"/>
      <c r="Q58957">
        <v>30200</v>
      </c>
    </row>
    <row r="58958" spans="1:18" x14ac:dyDescent="0.25">
      <c r="A58958" s="7" t="s">
        <v>4485</v>
      </c>
      <c r="B58958" s="3" t="s">
        <v>1461</v>
      </c>
      <c r="C58958" s="3" t="s">
        <v>1112</v>
      </c>
      <c r="D58958" s="3" t="s">
        <v>717</v>
      </c>
      <c r="E58958" s="3" t="s">
        <v>419</v>
      </c>
      <c r="F58958" s="1">
        <v>1.5</v>
      </c>
      <c r="H58958">
        <v>6800</v>
      </c>
      <c r="I58958" s="3"/>
      <c r="J58958" s="3"/>
      <c r="K58958" s="3"/>
      <c r="O58958" s="3"/>
      <c r="Q58958">
        <v>30200</v>
      </c>
    </row>
    <row r="58959" spans="1:18" x14ac:dyDescent="0.25">
      <c r="A58959" s="7" t="s">
        <v>4485</v>
      </c>
      <c r="B58959" s="3" t="s">
        <v>1461</v>
      </c>
      <c r="C58959" s="3" t="s">
        <v>1112</v>
      </c>
      <c r="D58959" s="3" t="s">
        <v>717</v>
      </c>
      <c r="E58959" s="3" t="s">
        <v>605</v>
      </c>
      <c r="F58959" s="1">
        <v>1</v>
      </c>
      <c r="H58959">
        <v>6800</v>
      </c>
      <c r="I58959" s="3"/>
      <c r="J58959" s="3"/>
      <c r="K58959" s="3"/>
      <c r="O58959" s="3"/>
      <c r="Q58959">
        <v>30200</v>
      </c>
    </row>
    <row r="58960" spans="1:18" x14ac:dyDescent="0.25">
      <c r="A58960" s="7" t="s">
        <v>4485</v>
      </c>
      <c r="B58960" s="3" t="s">
        <v>1461</v>
      </c>
      <c r="C58960" s="3" t="s">
        <v>1462</v>
      </c>
      <c r="D58960" s="3" t="s">
        <v>427</v>
      </c>
      <c r="E58960" s="3" t="s">
        <v>419</v>
      </c>
      <c r="F58960" s="1">
        <v>0.5</v>
      </c>
      <c r="H58960">
        <v>6800</v>
      </c>
      <c r="I58960" s="3"/>
      <c r="J58960" s="3"/>
      <c r="K58960" s="3"/>
      <c r="O58960" s="3"/>
      <c r="Q58960">
        <v>30200</v>
      </c>
    </row>
    <row r="58961" spans="1:17" x14ac:dyDescent="0.25">
      <c r="A58961" s="7" t="s">
        <v>4485</v>
      </c>
      <c r="B58961" s="3" t="s">
        <v>1461</v>
      </c>
      <c r="C58961" s="3" t="s">
        <v>1463</v>
      </c>
      <c r="D58961" s="3" t="s">
        <v>427</v>
      </c>
      <c r="E58961" s="3" t="s">
        <v>1363</v>
      </c>
      <c r="F58961" s="1">
        <v>2</v>
      </c>
      <c r="H58961">
        <v>6800</v>
      </c>
      <c r="I58961" s="3"/>
      <c r="J58961" s="3"/>
      <c r="K58961" s="3"/>
      <c r="O58961" s="3"/>
      <c r="Q58961">
        <v>30200</v>
      </c>
    </row>
    <row r="58962" spans="1:17" x14ac:dyDescent="0.25">
      <c r="A58962" s="7" t="s">
        <v>4485</v>
      </c>
      <c r="B58962" s="3" t="s">
        <v>1461</v>
      </c>
      <c r="C58962" s="3" t="s">
        <v>1114</v>
      </c>
      <c r="D58962" s="3" t="s">
        <v>529</v>
      </c>
      <c r="E58962" s="3" t="s">
        <v>68</v>
      </c>
      <c r="F58962" s="1">
        <v>2.5</v>
      </c>
      <c r="H58962">
        <v>6800</v>
      </c>
      <c r="I58962" s="3"/>
      <c r="J58962" s="3"/>
      <c r="K58962" s="3"/>
      <c r="O58962" s="3"/>
      <c r="Q58962">
        <v>30200</v>
      </c>
    </row>
    <row r="58963" spans="1:17" x14ac:dyDescent="0.25">
      <c r="A58963" s="7" t="s">
        <v>4485</v>
      </c>
      <c r="B58963" s="3" t="s">
        <v>1461</v>
      </c>
      <c r="C58963" s="3" t="s">
        <v>1114</v>
      </c>
      <c r="D58963" s="3" t="s">
        <v>529</v>
      </c>
      <c r="E58963" s="3" t="s">
        <v>419</v>
      </c>
      <c r="F58963" s="1">
        <v>2</v>
      </c>
      <c r="H58963">
        <v>6800</v>
      </c>
      <c r="I58963" s="3"/>
      <c r="J58963" s="3"/>
      <c r="K58963" s="3"/>
      <c r="O58963" s="3"/>
      <c r="Q58963">
        <v>30200</v>
      </c>
    </row>
    <row r="58964" spans="1:17" x14ac:dyDescent="0.25">
      <c r="A58964" s="7" t="s">
        <v>4485</v>
      </c>
      <c r="B58964" s="3" t="s">
        <v>1461</v>
      </c>
      <c r="C58964" s="3" t="s">
        <v>1114</v>
      </c>
      <c r="D58964" s="3" t="s">
        <v>529</v>
      </c>
      <c r="E58964" s="3" t="s">
        <v>605</v>
      </c>
      <c r="F58964" s="1">
        <v>1</v>
      </c>
      <c r="H58964">
        <v>6800</v>
      </c>
      <c r="I58964" s="3"/>
      <c r="J58964" s="3"/>
      <c r="K58964" s="3"/>
      <c r="O58964" s="3"/>
      <c r="Q58964">
        <v>30200</v>
      </c>
    </row>
    <row r="58965" spans="1:17" x14ac:dyDescent="0.25">
      <c r="A58965" s="7" t="s">
        <v>4485</v>
      </c>
      <c r="B58965" s="3" t="s">
        <v>1461</v>
      </c>
      <c r="C58965" s="3" t="s">
        <v>1112</v>
      </c>
      <c r="D58965" s="3" t="s">
        <v>717</v>
      </c>
      <c r="E58965" s="3" t="s">
        <v>68</v>
      </c>
      <c r="F58965" s="1">
        <v>2.5</v>
      </c>
      <c r="H58965">
        <v>6800</v>
      </c>
      <c r="I58965" s="3"/>
      <c r="J58965" s="3"/>
      <c r="K58965" s="3"/>
      <c r="O58965" s="3"/>
      <c r="Q58965">
        <v>30200</v>
      </c>
    </row>
    <row r="58966" spans="1:17" x14ac:dyDescent="0.25">
      <c r="A58966" s="7" t="s">
        <v>4485</v>
      </c>
      <c r="B58966" s="3" t="s">
        <v>1461</v>
      </c>
      <c r="C58966" s="3" t="s">
        <v>1112</v>
      </c>
      <c r="D58966" s="3" t="s">
        <v>717</v>
      </c>
      <c r="E58966" s="3" t="s">
        <v>419</v>
      </c>
      <c r="F58966" s="1">
        <v>1.5</v>
      </c>
      <c r="H58966">
        <v>6800</v>
      </c>
      <c r="I58966" s="3"/>
      <c r="J58966" s="3"/>
      <c r="K58966" s="3"/>
      <c r="O58966" s="3"/>
      <c r="Q58966">
        <v>30200</v>
      </c>
    </row>
    <row r="58967" spans="1:17" x14ac:dyDescent="0.25">
      <c r="A58967" s="7" t="s">
        <v>4485</v>
      </c>
      <c r="B58967" s="3" t="s">
        <v>1461</v>
      </c>
      <c r="C58967" s="3" t="s">
        <v>1112</v>
      </c>
      <c r="D58967" s="3" t="s">
        <v>717</v>
      </c>
      <c r="E58967" s="3" t="s">
        <v>605</v>
      </c>
      <c r="F58967" s="1">
        <v>1</v>
      </c>
      <c r="H58967">
        <v>6800</v>
      </c>
      <c r="I58967" s="3"/>
      <c r="J58967" s="3"/>
      <c r="K58967" s="3"/>
      <c r="O58967" s="3"/>
      <c r="Q58967">
        <v>30200</v>
      </c>
    </row>
    <row r="58968" spans="1:17" x14ac:dyDescent="0.25">
      <c r="A58968" s="7" t="s">
        <v>4485</v>
      </c>
      <c r="B58968" s="3" t="s">
        <v>1461</v>
      </c>
      <c r="C58968" s="3" t="s">
        <v>1464</v>
      </c>
      <c r="D58968" s="3" t="s">
        <v>427</v>
      </c>
      <c r="E58968" s="3" t="s">
        <v>419</v>
      </c>
      <c r="F58968" s="1">
        <v>0.5</v>
      </c>
      <c r="H58968">
        <v>6800</v>
      </c>
      <c r="I58968" s="3"/>
      <c r="J58968" s="3"/>
      <c r="K58968" s="3"/>
      <c r="O58968" s="3"/>
      <c r="Q58968">
        <v>30200</v>
      </c>
    </row>
    <row r="58969" spans="1:17" x14ac:dyDescent="0.25">
      <c r="A58969" s="7" t="s">
        <v>4485</v>
      </c>
      <c r="B58969" s="3" t="s">
        <v>1461</v>
      </c>
      <c r="C58969" s="3" t="s">
        <v>1465</v>
      </c>
      <c r="D58969" s="3" t="s">
        <v>427</v>
      </c>
      <c r="E58969" s="3" t="s">
        <v>1363</v>
      </c>
      <c r="F58969" s="1">
        <v>2</v>
      </c>
      <c r="H58969">
        <v>6800</v>
      </c>
      <c r="I58969" s="3"/>
      <c r="J58969" s="3"/>
      <c r="K58969" s="3"/>
      <c r="O58969" s="3"/>
      <c r="Q58969">
        <v>30200</v>
      </c>
    </row>
    <row r="58970" spans="1:17" x14ac:dyDescent="0.25">
      <c r="A58970" s="7" t="s">
        <v>4485</v>
      </c>
      <c r="B58970" s="3" t="s">
        <v>1461</v>
      </c>
      <c r="C58970" s="3" t="s">
        <v>1114</v>
      </c>
      <c r="D58970" s="3" t="s">
        <v>529</v>
      </c>
      <c r="E58970" s="3" t="s">
        <v>68</v>
      </c>
      <c r="F58970" s="1">
        <v>2.5</v>
      </c>
      <c r="H58970">
        <v>6800</v>
      </c>
      <c r="I58970" s="3"/>
      <c r="J58970" s="3"/>
      <c r="K58970" s="3"/>
      <c r="O58970" s="3"/>
      <c r="Q58970">
        <v>30200</v>
      </c>
    </row>
    <row r="58971" spans="1:17" x14ac:dyDescent="0.25">
      <c r="A58971" s="7" t="s">
        <v>4485</v>
      </c>
      <c r="B58971" s="3" t="s">
        <v>1461</v>
      </c>
      <c r="C58971" s="3" t="s">
        <v>1114</v>
      </c>
      <c r="D58971" s="3" t="s">
        <v>529</v>
      </c>
      <c r="E58971" s="3" t="s">
        <v>419</v>
      </c>
      <c r="F58971" s="1">
        <v>2</v>
      </c>
      <c r="H58971">
        <v>6800</v>
      </c>
      <c r="I58971" s="3"/>
      <c r="J58971" s="3"/>
      <c r="K58971" s="3"/>
      <c r="O58971" s="3"/>
      <c r="Q58971">
        <v>30200</v>
      </c>
    </row>
    <row r="58972" spans="1:17" x14ac:dyDescent="0.25">
      <c r="A58972" s="7" t="s">
        <v>4485</v>
      </c>
      <c r="B58972" s="3" t="s">
        <v>1461</v>
      </c>
      <c r="C58972" s="3" t="s">
        <v>1114</v>
      </c>
      <c r="D58972" s="3" t="s">
        <v>529</v>
      </c>
      <c r="E58972" s="3" t="s">
        <v>605</v>
      </c>
      <c r="F58972" s="1">
        <v>1</v>
      </c>
      <c r="H58972">
        <v>6800</v>
      </c>
      <c r="I58972" s="3"/>
      <c r="J58972" s="3"/>
      <c r="K58972" s="3"/>
      <c r="O58972" s="3"/>
      <c r="Q58972">
        <v>30200</v>
      </c>
    </row>
    <row r="58973" spans="1:17" x14ac:dyDescent="0.25">
      <c r="A58973" s="7" t="s">
        <v>4485</v>
      </c>
      <c r="B58973" s="3" t="s">
        <v>1466</v>
      </c>
      <c r="C58973" s="3" t="s">
        <v>1467</v>
      </c>
      <c r="D58973" s="3" t="s">
        <v>717</v>
      </c>
      <c r="E58973" s="3" t="s">
        <v>419</v>
      </c>
      <c r="F58973" s="1">
        <v>10</v>
      </c>
      <c r="H58973">
        <v>16800</v>
      </c>
      <c r="I58973" s="3"/>
      <c r="J58973" s="3"/>
      <c r="K58973" s="3"/>
      <c r="O58973" s="3"/>
      <c r="Q58973">
        <v>48000</v>
      </c>
    </row>
    <row r="58974" spans="1:17" x14ac:dyDescent="0.25">
      <c r="A58974" s="7" t="s">
        <v>4485</v>
      </c>
      <c r="B58974" s="3" t="s">
        <v>1466</v>
      </c>
      <c r="C58974" s="3" t="s">
        <v>1468</v>
      </c>
      <c r="D58974" s="3" t="s">
        <v>427</v>
      </c>
      <c r="E58974" s="3" t="s">
        <v>1363</v>
      </c>
      <c r="F58974" s="1">
        <v>2</v>
      </c>
      <c r="H58974">
        <v>16800</v>
      </c>
      <c r="I58974" s="3"/>
      <c r="J58974" s="3"/>
      <c r="K58974" s="3"/>
      <c r="O58974" s="3"/>
      <c r="Q58974">
        <v>48000</v>
      </c>
    </row>
    <row r="58975" spans="1:17" x14ac:dyDescent="0.25">
      <c r="A58975" s="7" t="s">
        <v>4485</v>
      </c>
      <c r="B58975" s="3" t="s">
        <v>1466</v>
      </c>
      <c r="C58975" s="3" t="s">
        <v>1446</v>
      </c>
      <c r="D58975" s="3" t="s">
        <v>529</v>
      </c>
      <c r="E58975" s="3" t="s">
        <v>419</v>
      </c>
      <c r="F58975" s="1">
        <v>15</v>
      </c>
      <c r="H58975">
        <v>16800</v>
      </c>
      <c r="I58975" s="3"/>
      <c r="J58975" s="3"/>
      <c r="K58975" s="3"/>
      <c r="O58975" s="3"/>
      <c r="Q58975">
        <v>48000</v>
      </c>
    </row>
    <row r="58976" spans="1:17" x14ac:dyDescent="0.25">
      <c r="A58976" s="7" t="s">
        <v>4485</v>
      </c>
      <c r="B58976" s="3" t="s">
        <v>1469</v>
      </c>
      <c r="C58976" s="3" t="s">
        <v>1112</v>
      </c>
      <c r="D58976" s="3" t="s">
        <v>717</v>
      </c>
      <c r="E58976" s="3" t="s">
        <v>68</v>
      </c>
      <c r="F58976" s="1">
        <v>2.5</v>
      </c>
      <c r="H58976">
        <v>8900</v>
      </c>
      <c r="I58976" s="3"/>
      <c r="J58976" s="3"/>
      <c r="K58976" s="3"/>
      <c r="O58976" s="3"/>
      <c r="Q58976">
        <v>27700</v>
      </c>
    </row>
    <row r="58977" spans="1:17" x14ac:dyDescent="0.25">
      <c r="A58977" s="7" t="s">
        <v>4485</v>
      </c>
      <c r="B58977" s="3" t="s">
        <v>1469</v>
      </c>
      <c r="C58977" s="3" t="s">
        <v>1112</v>
      </c>
      <c r="D58977" s="3" t="s">
        <v>717</v>
      </c>
      <c r="E58977" s="3" t="s">
        <v>419</v>
      </c>
      <c r="F58977" s="1">
        <v>1.5</v>
      </c>
      <c r="H58977">
        <v>8900</v>
      </c>
      <c r="I58977" s="3"/>
      <c r="J58977" s="3"/>
      <c r="K58977" s="3"/>
      <c r="O58977" s="3"/>
      <c r="Q58977">
        <v>27700</v>
      </c>
    </row>
    <row r="58978" spans="1:17" x14ac:dyDescent="0.25">
      <c r="A58978" s="7" t="s">
        <v>4485</v>
      </c>
      <c r="B58978" s="3" t="s">
        <v>1469</v>
      </c>
      <c r="C58978" s="3" t="s">
        <v>1112</v>
      </c>
      <c r="D58978" s="3" t="s">
        <v>717</v>
      </c>
      <c r="E58978" s="3" t="s">
        <v>605</v>
      </c>
      <c r="F58978" s="1">
        <v>1</v>
      </c>
      <c r="H58978">
        <v>8900</v>
      </c>
      <c r="I58978" s="3"/>
      <c r="J58978" s="3"/>
      <c r="K58978" s="3"/>
      <c r="O58978" s="3"/>
      <c r="Q58978">
        <v>27700</v>
      </c>
    </row>
    <row r="58979" spans="1:17" x14ac:dyDescent="0.25">
      <c r="A58979" s="7" t="s">
        <v>4485</v>
      </c>
      <c r="B58979" s="3" t="s">
        <v>1469</v>
      </c>
      <c r="C58979" s="3" t="s">
        <v>1462</v>
      </c>
      <c r="D58979" s="3" t="s">
        <v>427</v>
      </c>
      <c r="E58979" s="3" t="s">
        <v>419</v>
      </c>
      <c r="F58979" s="1">
        <v>0.5</v>
      </c>
      <c r="H58979">
        <v>8900</v>
      </c>
      <c r="I58979" s="3"/>
      <c r="J58979" s="3"/>
      <c r="K58979" s="3"/>
      <c r="O58979" s="3"/>
      <c r="Q58979">
        <v>27700</v>
      </c>
    </row>
    <row r="58980" spans="1:17" x14ac:dyDescent="0.25">
      <c r="A58980" s="7" t="s">
        <v>4485</v>
      </c>
      <c r="B58980" s="3" t="s">
        <v>1469</v>
      </c>
      <c r="C58980" s="3" t="s">
        <v>1463</v>
      </c>
      <c r="D58980" s="3" t="s">
        <v>427</v>
      </c>
      <c r="E58980" s="3" t="s">
        <v>1363</v>
      </c>
      <c r="F58980" s="1">
        <v>1.5</v>
      </c>
      <c r="H58980">
        <v>8900</v>
      </c>
      <c r="I58980" s="3"/>
      <c r="J58980" s="3"/>
      <c r="K58980" s="3"/>
      <c r="O58980" s="3"/>
      <c r="Q58980">
        <v>27700</v>
      </c>
    </row>
    <row r="58981" spans="1:17" x14ac:dyDescent="0.25">
      <c r="A58981" s="7" t="s">
        <v>4485</v>
      </c>
      <c r="B58981" s="3" t="s">
        <v>1469</v>
      </c>
      <c r="C58981" s="3" t="s">
        <v>1114</v>
      </c>
      <c r="D58981" s="3" t="s">
        <v>529</v>
      </c>
      <c r="E58981" s="3" t="s">
        <v>68</v>
      </c>
      <c r="F58981" s="1">
        <v>2.5</v>
      </c>
      <c r="H58981">
        <v>8900</v>
      </c>
      <c r="I58981" s="3"/>
      <c r="J58981" s="3"/>
      <c r="K58981" s="3"/>
      <c r="O58981" s="3"/>
      <c r="Q58981">
        <v>27700</v>
      </c>
    </row>
    <row r="58982" spans="1:17" x14ac:dyDescent="0.25">
      <c r="A58982" s="7" t="s">
        <v>4485</v>
      </c>
      <c r="B58982" s="3" t="s">
        <v>1469</v>
      </c>
      <c r="C58982" s="3" t="s">
        <v>1114</v>
      </c>
      <c r="D58982" s="3" t="s">
        <v>529</v>
      </c>
      <c r="E58982" s="3" t="s">
        <v>419</v>
      </c>
      <c r="F58982" s="1">
        <v>2</v>
      </c>
      <c r="H58982">
        <v>8900</v>
      </c>
      <c r="I58982" s="3"/>
      <c r="J58982" s="3"/>
      <c r="K58982" s="3"/>
      <c r="O58982" s="3"/>
      <c r="Q58982">
        <v>27700</v>
      </c>
    </row>
    <row r="58983" spans="1:17" x14ac:dyDescent="0.25">
      <c r="A58983" s="7" t="s">
        <v>4485</v>
      </c>
      <c r="B58983" s="3" t="s">
        <v>1469</v>
      </c>
      <c r="C58983" s="3" t="s">
        <v>1114</v>
      </c>
      <c r="D58983" s="3" t="s">
        <v>529</v>
      </c>
      <c r="E58983" s="3" t="s">
        <v>605</v>
      </c>
      <c r="F58983" s="1">
        <v>1</v>
      </c>
      <c r="H58983">
        <v>8900</v>
      </c>
      <c r="I58983" s="3"/>
      <c r="J58983" s="3"/>
      <c r="K58983" s="3"/>
      <c r="O58983" s="3"/>
      <c r="Q58983">
        <v>27700</v>
      </c>
    </row>
    <row r="58984" spans="1:17" x14ac:dyDescent="0.25">
      <c r="A58984" s="7" t="s">
        <v>4485</v>
      </c>
      <c r="B58984" s="3" t="s">
        <v>1469</v>
      </c>
      <c r="C58984" s="3" t="s">
        <v>1112</v>
      </c>
      <c r="D58984" s="3" t="s">
        <v>717</v>
      </c>
      <c r="E58984" s="3" t="s">
        <v>68</v>
      </c>
      <c r="F58984" s="1">
        <v>2.5</v>
      </c>
      <c r="H58984">
        <v>8900</v>
      </c>
      <c r="I58984" s="3"/>
      <c r="J58984" s="3"/>
      <c r="K58984" s="3"/>
      <c r="O58984" s="3"/>
      <c r="Q58984">
        <v>27700</v>
      </c>
    </row>
    <row r="58985" spans="1:17" x14ac:dyDescent="0.25">
      <c r="A58985" s="7" t="s">
        <v>4485</v>
      </c>
      <c r="B58985" s="3" t="s">
        <v>1469</v>
      </c>
      <c r="C58985" s="3" t="s">
        <v>1112</v>
      </c>
      <c r="D58985" s="3" t="s">
        <v>717</v>
      </c>
      <c r="E58985" s="3" t="s">
        <v>419</v>
      </c>
      <c r="F58985" s="1">
        <v>1.5</v>
      </c>
      <c r="H58985">
        <v>8900</v>
      </c>
      <c r="I58985" s="3"/>
      <c r="J58985" s="3"/>
      <c r="K58985" s="3"/>
      <c r="O58985" s="3"/>
      <c r="Q58985">
        <v>27700</v>
      </c>
    </row>
    <row r="58986" spans="1:17" x14ac:dyDescent="0.25">
      <c r="A58986" s="7" t="s">
        <v>4485</v>
      </c>
      <c r="B58986" s="3" t="s">
        <v>1469</v>
      </c>
      <c r="C58986" s="3" t="s">
        <v>1112</v>
      </c>
      <c r="D58986" s="3" t="s">
        <v>717</v>
      </c>
      <c r="E58986" s="3" t="s">
        <v>605</v>
      </c>
      <c r="F58986" s="1">
        <v>1</v>
      </c>
      <c r="H58986">
        <v>8900</v>
      </c>
      <c r="I58986" s="3"/>
      <c r="J58986" s="3"/>
      <c r="K58986" s="3"/>
      <c r="O58986" s="3"/>
      <c r="Q58986">
        <v>27700</v>
      </c>
    </row>
    <row r="58987" spans="1:17" x14ac:dyDescent="0.25">
      <c r="A58987" s="7" t="s">
        <v>4485</v>
      </c>
      <c r="B58987" s="3" t="s">
        <v>1469</v>
      </c>
      <c r="C58987" s="3" t="s">
        <v>1464</v>
      </c>
      <c r="D58987" s="3" t="s">
        <v>427</v>
      </c>
      <c r="E58987" s="3" t="s">
        <v>419</v>
      </c>
      <c r="F58987" s="1">
        <v>0.5</v>
      </c>
      <c r="H58987">
        <v>8900</v>
      </c>
      <c r="I58987" s="3"/>
      <c r="J58987" s="3"/>
      <c r="K58987" s="3"/>
      <c r="O58987" s="3"/>
      <c r="Q58987">
        <v>27700</v>
      </c>
    </row>
    <row r="58988" spans="1:17" x14ac:dyDescent="0.25">
      <c r="A58988" s="7" t="s">
        <v>4485</v>
      </c>
      <c r="B58988" s="3" t="s">
        <v>1469</v>
      </c>
      <c r="C58988" s="3" t="s">
        <v>1465</v>
      </c>
      <c r="D58988" s="3" t="s">
        <v>427</v>
      </c>
      <c r="E58988" s="3" t="s">
        <v>1363</v>
      </c>
      <c r="F58988" s="1">
        <v>1.5</v>
      </c>
      <c r="H58988">
        <v>8900</v>
      </c>
      <c r="I58988" s="3"/>
      <c r="J58988" s="3"/>
      <c r="K58988" s="3"/>
      <c r="O58988" s="3"/>
      <c r="Q58988">
        <v>27700</v>
      </c>
    </row>
    <row r="58989" spans="1:17" x14ac:dyDescent="0.25">
      <c r="A58989" s="7" t="s">
        <v>4485</v>
      </c>
      <c r="B58989" s="3" t="s">
        <v>1469</v>
      </c>
      <c r="C58989" s="3" t="s">
        <v>1114</v>
      </c>
      <c r="D58989" s="3" t="s">
        <v>529</v>
      </c>
      <c r="E58989" s="3" t="s">
        <v>68</v>
      </c>
      <c r="F58989" s="1">
        <v>2.5</v>
      </c>
      <c r="H58989">
        <v>8900</v>
      </c>
      <c r="I58989" s="3"/>
      <c r="J58989" s="3"/>
      <c r="K58989" s="3"/>
      <c r="O58989" s="3"/>
      <c r="Q58989">
        <v>27700</v>
      </c>
    </row>
    <row r="58990" spans="1:17" x14ac:dyDescent="0.25">
      <c r="A58990" s="7" t="s">
        <v>4485</v>
      </c>
      <c r="B58990" s="3" t="s">
        <v>1469</v>
      </c>
      <c r="C58990" s="3" t="s">
        <v>1114</v>
      </c>
      <c r="D58990" s="3" t="s">
        <v>529</v>
      </c>
      <c r="E58990" s="3" t="s">
        <v>419</v>
      </c>
      <c r="F58990" s="1">
        <v>2</v>
      </c>
      <c r="H58990">
        <v>8900</v>
      </c>
      <c r="I58990" s="3"/>
      <c r="J58990" s="3"/>
      <c r="K58990" s="3"/>
      <c r="O58990" s="3"/>
      <c r="Q58990">
        <v>27700</v>
      </c>
    </row>
    <row r="58991" spans="1:17" x14ac:dyDescent="0.25">
      <c r="A58991" s="7" t="s">
        <v>4485</v>
      </c>
      <c r="B58991" s="3" t="s">
        <v>1469</v>
      </c>
      <c r="C58991" s="3" t="s">
        <v>1114</v>
      </c>
      <c r="D58991" s="3" t="s">
        <v>529</v>
      </c>
      <c r="E58991" s="3" t="s">
        <v>605</v>
      </c>
      <c r="F58991" s="1">
        <v>1</v>
      </c>
      <c r="H58991">
        <v>8900</v>
      </c>
      <c r="I58991" s="3"/>
      <c r="J58991" s="3"/>
      <c r="K58991" s="3"/>
      <c r="O58991" s="3"/>
      <c r="Q58991">
        <v>27700</v>
      </c>
    </row>
    <row r="58992" spans="1:17" x14ac:dyDescent="0.25">
      <c r="A58992" s="7" t="s">
        <v>4485</v>
      </c>
      <c r="B58992" s="3" t="s">
        <v>1470</v>
      </c>
      <c r="C58992" s="3" t="s">
        <v>175</v>
      </c>
      <c r="D58992" s="3" t="s">
        <v>427</v>
      </c>
      <c r="E58992" s="3" t="s">
        <v>419</v>
      </c>
      <c r="F58992" s="1">
        <v>1.5</v>
      </c>
      <c r="H58992">
        <v>7000</v>
      </c>
      <c r="I58992" s="3"/>
      <c r="J58992" s="3"/>
      <c r="K58992" s="3"/>
      <c r="O58992" s="3"/>
      <c r="Q58992">
        <v>24000</v>
      </c>
    </row>
    <row r="58993" spans="1:18" x14ac:dyDescent="0.25">
      <c r="A58993" s="7" t="s">
        <v>4485</v>
      </c>
      <c r="B58993" s="3" t="s">
        <v>1471</v>
      </c>
      <c r="C58993" s="3" t="s">
        <v>1472</v>
      </c>
      <c r="D58993" s="3" t="s">
        <v>427</v>
      </c>
      <c r="E58993" s="3" t="s">
        <v>432</v>
      </c>
      <c r="F58993" s="1">
        <v>1</v>
      </c>
      <c r="I58993" s="3" t="s">
        <v>157</v>
      </c>
      <c r="J58993" s="3"/>
      <c r="K58993" s="3"/>
      <c r="O58993" s="3"/>
      <c r="R58993" s="2">
        <v>45099</v>
      </c>
    </row>
    <row r="58994" spans="1:18" x14ac:dyDescent="0.25">
      <c r="A58994" s="7" t="s">
        <v>4485</v>
      </c>
      <c r="B58994" s="3" t="s">
        <v>1471</v>
      </c>
      <c r="C58994" s="3" t="s">
        <v>1299</v>
      </c>
      <c r="D58994" s="3" t="s">
        <v>418</v>
      </c>
      <c r="E58994" s="3" t="s">
        <v>432</v>
      </c>
      <c r="F58994" s="1">
        <v>0.1</v>
      </c>
      <c r="I58994" s="3" t="s">
        <v>157</v>
      </c>
      <c r="J58994" s="3"/>
      <c r="K58994" s="3"/>
      <c r="O58994" s="3"/>
      <c r="R58994" s="2">
        <v>45099</v>
      </c>
    </row>
    <row r="58995" spans="1:18" x14ac:dyDescent="0.25">
      <c r="A58995" s="7" t="s">
        <v>4485</v>
      </c>
      <c r="B58995" s="3" t="s">
        <v>1471</v>
      </c>
      <c r="C58995" s="3" t="s">
        <v>1299</v>
      </c>
      <c r="D58995" s="3" t="s">
        <v>418</v>
      </c>
      <c r="E58995" s="3" t="s">
        <v>634</v>
      </c>
      <c r="F58995" s="1">
        <v>1.3</v>
      </c>
      <c r="I58995" s="3" t="s">
        <v>157</v>
      </c>
      <c r="J58995" s="3"/>
      <c r="K58995" s="3"/>
      <c r="O58995" s="3"/>
      <c r="R58995" s="2">
        <v>45099</v>
      </c>
    </row>
    <row r="58996" spans="1:18" x14ac:dyDescent="0.25">
      <c r="A58996" s="7" t="s">
        <v>4485</v>
      </c>
      <c r="B58996" s="3" t="s">
        <v>3035</v>
      </c>
      <c r="C58996" s="3" t="s">
        <v>3036</v>
      </c>
      <c r="D58996" s="3" t="s">
        <v>427</v>
      </c>
      <c r="E58996" s="3" t="s">
        <v>419</v>
      </c>
      <c r="F58996" s="1">
        <v>1</v>
      </c>
      <c r="I58996" s="3"/>
      <c r="J58996" s="3"/>
      <c r="K58996" s="3"/>
      <c r="O58996" s="3"/>
    </row>
    <row r="58997" spans="1:18" x14ac:dyDescent="0.25">
      <c r="A58997" s="7" t="s">
        <v>4485</v>
      </c>
      <c r="B58997" s="3" t="s">
        <v>1474</v>
      </c>
      <c r="C58997" s="3" t="s">
        <v>1475</v>
      </c>
      <c r="D58997" s="3" t="s">
        <v>427</v>
      </c>
      <c r="E58997" s="3" t="s">
        <v>419</v>
      </c>
      <c r="F58997" s="1">
        <v>1</v>
      </c>
      <c r="I58997" s="3" t="s">
        <v>119</v>
      </c>
      <c r="J58997" s="3"/>
      <c r="K58997" s="3" t="s">
        <v>112</v>
      </c>
      <c r="L58997">
        <v>15457</v>
      </c>
      <c r="M58997">
        <v>11327</v>
      </c>
      <c r="N58997" s="2">
        <v>42888</v>
      </c>
      <c r="O58997" s="3"/>
      <c r="R58997" s="2">
        <v>45079</v>
      </c>
    </row>
    <row r="58998" spans="1:18" x14ac:dyDescent="0.25">
      <c r="A58998" s="7" t="s">
        <v>4485</v>
      </c>
      <c r="B58998" s="3" t="s">
        <v>1474</v>
      </c>
      <c r="C58998" s="3" t="s">
        <v>1299</v>
      </c>
      <c r="D58998" s="3" t="s">
        <v>418</v>
      </c>
      <c r="E58998" s="3" t="s">
        <v>419</v>
      </c>
      <c r="F58998" s="1">
        <v>0.1</v>
      </c>
      <c r="I58998" s="3" t="s">
        <v>119</v>
      </c>
      <c r="J58998" s="3"/>
      <c r="K58998" s="3" t="s">
        <v>112</v>
      </c>
      <c r="L58998">
        <v>15457</v>
      </c>
      <c r="M58998">
        <v>11327</v>
      </c>
      <c r="N58998" s="2">
        <v>42888</v>
      </c>
      <c r="O58998" s="3"/>
      <c r="R58998" s="2">
        <v>45079</v>
      </c>
    </row>
    <row r="58999" spans="1:18" x14ac:dyDescent="0.25">
      <c r="A58999" s="7" t="s">
        <v>4485</v>
      </c>
      <c r="B58999" s="3" t="s">
        <v>1474</v>
      </c>
      <c r="C58999" s="3" t="s">
        <v>1299</v>
      </c>
      <c r="D58999" s="3" t="s">
        <v>418</v>
      </c>
      <c r="E58999" s="3" t="s">
        <v>634</v>
      </c>
      <c r="F58999" s="1">
        <v>0.5</v>
      </c>
      <c r="I58999" s="3" t="s">
        <v>119</v>
      </c>
      <c r="J58999" s="3"/>
      <c r="K58999" s="3" t="s">
        <v>112</v>
      </c>
      <c r="L58999">
        <v>15457</v>
      </c>
      <c r="M58999">
        <v>11327</v>
      </c>
      <c r="N58999" s="2">
        <v>42888</v>
      </c>
      <c r="O58999" s="3"/>
      <c r="R58999" s="2">
        <v>45079</v>
      </c>
    </row>
    <row r="59000" spans="1:18" x14ac:dyDescent="0.25">
      <c r="A59000" s="7" t="s">
        <v>4485</v>
      </c>
      <c r="B59000" s="3" t="s">
        <v>1474</v>
      </c>
      <c r="C59000" s="3" t="s">
        <v>1476</v>
      </c>
      <c r="D59000" s="3" t="s">
        <v>427</v>
      </c>
      <c r="E59000" s="3" t="s">
        <v>419</v>
      </c>
      <c r="F59000" s="1">
        <v>1</v>
      </c>
      <c r="I59000" s="3" t="s">
        <v>119</v>
      </c>
      <c r="J59000" s="3"/>
      <c r="K59000" s="3" t="s">
        <v>112</v>
      </c>
      <c r="L59000">
        <v>15457</v>
      </c>
      <c r="M59000">
        <v>11327</v>
      </c>
      <c r="N59000" s="2">
        <v>42888</v>
      </c>
      <c r="O59000" s="3"/>
      <c r="R59000" s="2">
        <v>45079</v>
      </c>
    </row>
    <row r="59001" spans="1:18" x14ac:dyDescent="0.25">
      <c r="A59001" s="7" t="s">
        <v>4485</v>
      </c>
      <c r="B59001" s="3" t="s">
        <v>1474</v>
      </c>
      <c r="C59001" s="3" t="s">
        <v>1299</v>
      </c>
      <c r="D59001" s="3" t="s">
        <v>418</v>
      </c>
      <c r="E59001" s="3" t="s">
        <v>419</v>
      </c>
      <c r="F59001" s="1">
        <v>0.1</v>
      </c>
      <c r="I59001" s="3" t="s">
        <v>119</v>
      </c>
      <c r="J59001" s="3"/>
      <c r="K59001" s="3" t="s">
        <v>112</v>
      </c>
      <c r="L59001">
        <v>15457</v>
      </c>
      <c r="M59001">
        <v>11327</v>
      </c>
      <c r="N59001" s="2">
        <v>42888</v>
      </c>
      <c r="O59001" s="3"/>
      <c r="R59001" s="2">
        <v>45079</v>
      </c>
    </row>
    <row r="59002" spans="1:18" x14ac:dyDescent="0.25">
      <c r="A59002" s="7" t="s">
        <v>4485</v>
      </c>
      <c r="B59002" s="3" t="s">
        <v>1474</v>
      </c>
      <c r="C59002" s="3" t="s">
        <v>1299</v>
      </c>
      <c r="D59002" s="3" t="s">
        <v>418</v>
      </c>
      <c r="E59002" s="3" t="s">
        <v>634</v>
      </c>
      <c r="F59002" s="1">
        <v>0.5</v>
      </c>
      <c r="I59002" s="3" t="s">
        <v>119</v>
      </c>
      <c r="J59002" s="3"/>
      <c r="K59002" s="3" t="s">
        <v>112</v>
      </c>
      <c r="L59002">
        <v>15457</v>
      </c>
      <c r="M59002">
        <v>11327</v>
      </c>
      <c r="N59002" s="2">
        <v>42888</v>
      </c>
      <c r="O59002" s="3"/>
      <c r="R59002" s="2">
        <v>45079</v>
      </c>
    </row>
    <row r="59003" spans="1:18" x14ac:dyDescent="0.25">
      <c r="A59003" s="7" t="s">
        <v>4485</v>
      </c>
      <c r="B59003" s="3" t="s">
        <v>1477</v>
      </c>
      <c r="C59003" s="3" t="s">
        <v>1478</v>
      </c>
      <c r="D59003" s="3" t="s">
        <v>427</v>
      </c>
      <c r="E59003" s="3" t="s">
        <v>419</v>
      </c>
      <c r="F59003" s="1">
        <v>2</v>
      </c>
      <c r="I59003" s="3" t="s">
        <v>119</v>
      </c>
      <c r="J59003" s="3"/>
      <c r="K59003" s="3" t="s">
        <v>112</v>
      </c>
      <c r="L59003">
        <v>15457</v>
      </c>
      <c r="M59003">
        <v>11327</v>
      </c>
      <c r="N59003" s="2">
        <v>42888</v>
      </c>
      <c r="O59003" s="3"/>
      <c r="R59003" s="2">
        <v>45079</v>
      </c>
    </row>
    <row r="59004" spans="1:18" x14ac:dyDescent="0.25">
      <c r="A59004" s="7" t="s">
        <v>4485</v>
      </c>
      <c r="B59004" s="3" t="s">
        <v>1477</v>
      </c>
      <c r="C59004" s="3" t="s">
        <v>1299</v>
      </c>
      <c r="D59004" s="3" t="s">
        <v>418</v>
      </c>
      <c r="E59004" s="3" t="s">
        <v>419</v>
      </c>
      <c r="F59004" s="1">
        <v>0.1</v>
      </c>
      <c r="I59004" s="3" t="s">
        <v>119</v>
      </c>
      <c r="J59004" s="3"/>
      <c r="K59004" s="3" t="s">
        <v>112</v>
      </c>
      <c r="L59004">
        <v>15457</v>
      </c>
      <c r="M59004">
        <v>11327</v>
      </c>
      <c r="N59004" s="2">
        <v>42888</v>
      </c>
      <c r="O59004" s="3"/>
      <c r="R59004" s="2">
        <v>45079</v>
      </c>
    </row>
    <row r="59005" spans="1:18" x14ac:dyDescent="0.25">
      <c r="A59005" s="7" t="s">
        <v>4485</v>
      </c>
      <c r="B59005" s="3" t="s">
        <v>1477</v>
      </c>
      <c r="C59005" s="3" t="s">
        <v>1299</v>
      </c>
      <c r="D59005" s="3" t="s">
        <v>418</v>
      </c>
      <c r="E59005" s="3" t="s">
        <v>634</v>
      </c>
      <c r="F59005" s="1">
        <v>0.5</v>
      </c>
      <c r="I59005" s="3" t="s">
        <v>119</v>
      </c>
      <c r="J59005" s="3"/>
      <c r="K59005" s="3" t="s">
        <v>112</v>
      </c>
      <c r="L59005">
        <v>15457</v>
      </c>
      <c r="M59005">
        <v>11327</v>
      </c>
      <c r="N59005" s="2">
        <v>42888</v>
      </c>
      <c r="O59005" s="3"/>
      <c r="R59005" s="2">
        <v>45079</v>
      </c>
    </row>
    <row r="59006" spans="1:18" x14ac:dyDescent="0.25">
      <c r="A59006" s="7" t="s">
        <v>4485</v>
      </c>
      <c r="B59006" s="3" t="s">
        <v>1479</v>
      </c>
      <c r="C59006" s="3" t="s">
        <v>1480</v>
      </c>
      <c r="D59006" s="3" t="s">
        <v>427</v>
      </c>
      <c r="E59006" s="3" t="s">
        <v>419</v>
      </c>
      <c r="F59006" s="1">
        <v>0.5</v>
      </c>
      <c r="I59006" s="3" t="s">
        <v>119</v>
      </c>
      <c r="J59006" s="3"/>
      <c r="K59006" s="3" t="s">
        <v>112</v>
      </c>
      <c r="L59006">
        <v>15457</v>
      </c>
      <c r="M59006">
        <v>11327</v>
      </c>
      <c r="N59006" s="2">
        <v>42888</v>
      </c>
      <c r="O59006" s="3"/>
      <c r="R59006" s="2">
        <v>45079</v>
      </c>
    </row>
    <row r="59007" spans="1:18" x14ac:dyDescent="0.25">
      <c r="A59007" s="7" t="s">
        <v>4485</v>
      </c>
      <c r="B59007" s="3" t="s">
        <v>1479</v>
      </c>
      <c r="C59007" s="3" t="s">
        <v>1299</v>
      </c>
      <c r="D59007" s="3" t="s">
        <v>418</v>
      </c>
      <c r="E59007" s="3" t="s">
        <v>419</v>
      </c>
      <c r="F59007" s="1">
        <v>0.1</v>
      </c>
      <c r="I59007" s="3" t="s">
        <v>119</v>
      </c>
      <c r="J59007" s="3"/>
      <c r="K59007" s="3" t="s">
        <v>112</v>
      </c>
      <c r="L59007">
        <v>15457</v>
      </c>
      <c r="M59007">
        <v>11327</v>
      </c>
      <c r="N59007" s="2">
        <v>42888</v>
      </c>
      <c r="O59007" s="3"/>
      <c r="R59007" s="2">
        <v>45079</v>
      </c>
    </row>
    <row r="59008" spans="1:18" x14ac:dyDescent="0.25">
      <c r="A59008" s="7" t="s">
        <v>4485</v>
      </c>
      <c r="B59008" s="3" t="s">
        <v>1479</v>
      </c>
      <c r="C59008" s="3" t="s">
        <v>1299</v>
      </c>
      <c r="D59008" s="3" t="s">
        <v>418</v>
      </c>
      <c r="E59008" s="3" t="s">
        <v>634</v>
      </c>
      <c r="F59008" s="1">
        <v>0.5</v>
      </c>
      <c r="I59008" s="3" t="s">
        <v>119</v>
      </c>
      <c r="J59008" s="3"/>
      <c r="K59008" s="3" t="s">
        <v>112</v>
      </c>
      <c r="L59008">
        <v>15457</v>
      </c>
      <c r="M59008">
        <v>11327</v>
      </c>
      <c r="N59008" s="2">
        <v>42888</v>
      </c>
      <c r="O59008" s="3"/>
      <c r="R59008" s="2">
        <v>45079</v>
      </c>
    </row>
    <row r="59009" spans="1:18" x14ac:dyDescent="0.25">
      <c r="A59009" s="7" t="s">
        <v>4485</v>
      </c>
      <c r="B59009" s="3" t="s">
        <v>1479</v>
      </c>
      <c r="C59009" s="3" t="s">
        <v>176</v>
      </c>
      <c r="D59009" s="3" t="s">
        <v>427</v>
      </c>
      <c r="E59009" s="3" t="s">
        <v>419</v>
      </c>
      <c r="F59009" s="1">
        <v>0.5</v>
      </c>
      <c r="I59009" s="3" t="s">
        <v>119</v>
      </c>
      <c r="J59009" s="3"/>
      <c r="K59009" s="3" t="s">
        <v>112</v>
      </c>
      <c r="L59009">
        <v>15457</v>
      </c>
      <c r="M59009">
        <v>11327</v>
      </c>
      <c r="N59009" s="2">
        <v>42888</v>
      </c>
      <c r="O59009" s="3"/>
      <c r="R59009" s="2">
        <v>45079</v>
      </c>
    </row>
    <row r="59010" spans="1:18" x14ac:dyDescent="0.25">
      <c r="A59010" s="7" t="s">
        <v>4485</v>
      </c>
      <c r="B59010" s="3" t="s">
        <v>1479</v>
      </c>
      <c r="C59010" s="3" t="s">
        <v>1299</v>
      </c>
      <c r="D59010" s="3" t="s">
        <v>418</v>
      </c>
      <c r="E59010" s="3" t="s">
        <v>419</v>
      </c>
      <c r="F59010" s="1">
        <v>0.1</v>
      </c>
      <c r="I59010" s="3" t="s">
        <v>119</v>
      </c>
      <c r="J59010" s="3"/>
      <c r="K59010" s="3" t="s">
        <v>112</v>
      </c>
      <c r="L59010">
        <v>15457</v>
      </c>
      <c r="M59010">
        <v>11327</v>
      </c>
      <c r="N59010" s="2">
        <v>42888</v>
      </c>
      <c r="O59010" s="3"/>
      <c r="R59010" s="2">
        <v>45079</v>
      </c>
    </row>
    <row r="59011" spans="1:18" x14ac:dyDescent="0.25">
      <c r="A59011" s="7" t="s">
        <v>4485</v>
      </c>
      <c r="B59011" s="3" t="s">
        <v>1479</v>
      </c>
      <c r="C59011" s="3" t="s">
        <v>1299</v>
      </c>
      <c r="D59011" s="3" t="s">
        <v>418</v>
      </c>
      <c r="E59011" s="3" t="s">
        <v>634</v>
      </c>
      <c r="F59011" s="1">
        <v>0.5</v>
      </c>
      <c r="I59011" s="3" t="s">
        <v>119</v>
      </c>
      <c r="J59011" s="3"/>
      <c r="K59011" s="3" t="s">
        <v>112</v>
      </c>
      <c r="L59011">
        <v>15457</v>
      </c>
      <c r="M59011">
        <v>11327</v>
      </c>
      <c r="N59011" s="2">
        <v>42888</v>
      </c>
      <c r="O59011" s="3"/>
      <c r="R59011" s="2">
        <v>45079</v>
      </c>
    </row>
    <row r="59012" spans="1:18" x14ac:dyDescent="0.25">
      <c r="A59012" s="7" t="s">
        <v>4485</v>
      </c>
      <c r="B59012" s="3" t="s">
        <v>1481</v>
      </c>
      <c r="C59012" s="3" t="s">
        <v>1478</v>
      </c>
      <c r="D59012" s="3" t="s">
        <v>427</v>
      </c>
      <c r="E59012" s="3" t="s">
        <v>419</v>
      </c>
      <c r="F59012" s="1">
        <v>1</v>
      </c>
      <c r="I59012" s="3" t="s">
        <v>119</v>
      </c>
      <c r="J59012" s="3"/>
      <c r="K59012" s="3" t="s">
        <v>112</v>
      </c>
      <c r="L59012">
        <v>15457</v>
      </c>
      <c r="M59012">
        <v>11327</v>
      </c>
      <c r="N59012" s="2">
        <v>42888</v>
      </c>
      <c r="O59012" s="3"/>
      <c r="R59012" s="2">
        <v>45079</v>
      </c>
    </row>
    <row r="59013" spans="1:18" x14ac:dyDescent="0.25">
      <c r="A59013" s="7" t="s">
        <v>4485</v>
      </c>
      <c r="B59013" s="3" t="s">
        <v>1481</v>
      </c>
      <c r="C59013" s="3" t="s">
        <v>1299</v>
      </c>
      <c r="D59013" s="3" t="s">
        <v>418</v>
      </c>
      <c r="E59013" s="3" t="s">
        <v>419</v>
      </c>
      <c r="F59013" s="1">
        <v>0.1</v>
      </c>
      <c r="I59013" s="3" t="s">
        <v>119</v>
      </c>
      <c r="J59013" s="3"/>
      <c r="K59013" s="3" t="s">
        <v>112</v>
      </c>
      <c r="L59013">
        <v>15457</v>
      </c>
      <c r="M59013">
        <v>11327</v>
      </c>
      <c r="N59013" s="2">
        <v>42888</v>
      </c>
      <c r="O59013" s="3"/>
      <c r="R59013" s="2">
        <v>45079</v>
      </c>
    </row>
    <row r="59014" spans="1:18" x14ac:dyDescent="0.25">
      <c r="A59014" s="7" t="s">
        <v>4485</v>
      </c>
      <c r="B59014" s="3" t="s">
        <v>1481</v>
      </c>
      <c r="C59014" s="3" t="s">
        <v>1299</v>
      </c>
      <c r="D59014" s="3" t="s">
        <v>418</v>
      </c>
      <c r="E59014" s="3" t="s">
        <v>634</v>
      </c>
      <c r="F59014" s="1">
        <v>0.5</v>
      </c>
      <c r="I59014" s="3" t="s">
        <v>119</v>
      </c>
      <c r="J59014" s="3"/>
      <c r="K59014" s="3" t="s">
        <v>112</v>
      </c>
      <c r="L59014">
        <v>15457</v>
      </c>
      <c r="M59014">
        <v>11327</v>
      </c>
      <c r="N59014" s="2">
        <v>42888</v>
      </c>
      <c r="O59014" s="3"/>
      <c r="R59014" s="2">
        <v>45079</v>
      </c>
    </row>
    <row r="59015" spans="1:18" x14ac:dyDescent="0.25">
      <c r="A59015" s="7" t="s">
        <v>4485</v>
      </c>
      <c r="B59015" s="3" t="s">
        <v>1482</v>
      </c>
      <c r="C59015" s="3" t="s">
        <v>177</v>
      </c>
      <c r="D59015" s="3" t="s">
        <v>427</v>
      </c>
      <c r="E59015" s="3" t="s">
        <v>419</v>
      </c>
      <c r="F59015" s="1">
        <v>1.5</v>
      </c>
      <c r="I59015" s="3" t="s">
        <v>119</v>
      </c>
      <c r="J59015" s="3"/>
      <c r="K59015" s="3" t="s">
        <v>112</v>
      </c>
      <c r="L59015">
        <v>15457</v>
      </c>
      <c r="M59015">
        <v>11327</v>
      </c>
      <c r="N59015" s="2">
        <v>42888</v>
      </c>
      <c r="O59015" s="3"/>
      <c r="R59015" s="2">
        <v>45079</v>
      </c>
    </row>
    <row r="59016" spans="1:18" x14ac:dyDescent="0.25">
      <c r="A59016" s="7" t="s">
        <v>4485</v>
      </c>
      <c r="B59016" s="3" t="s">
        <v>1482</v>
      </c>
      <c r="C59016" s="3" t="s">
        <v>1299</v>
      </c>
      <c r="D59016" s="3" t="s">
        <v>418</v>
      </c>
      <c r="E59016" s="3" t="s">
        <v>419</v>
      </c>
      <c r="F59016" s="1">
        <v>0.1</v>
      </c>
      <c r="I59016" s="3" t="s">
        <v>119</v>
      </c>
      <c r="J59016" s="3"/>
      <c r="K59016" s="3" t="s">
        <v>112</v>
      </c>
      <c r="L59016">
        <v>15457</v>
      </c>
      <c r="M59016">
        <v>11327</v>
      </c>
      <c r="N59016" s="2">
        <v>42888</v>
      </c>
      <c r="O59016" s="3"/>
      <c r="R59016" s="2">
        <v>45079</v>
      </c>
    </row>
    <row r="59017" spans="1:18" x14ac:dyDescent="0.25">
      <c r="A59017" s="7" t="s">
        <v>4485</v>
      </c>
      <c r="B59017" s="3" t="s">
        <v>3037</v>
      </c>
      <c r="C59017" s="3" t="s">
        <v>3038</v>
      </c>
      <c r="D59017" s="3" t="s">
        <v>427</v>
      </c>
      <c r="E59017" s="3" t="s">
        <v>419</v>
      </c>
      <c r="F59017" s="1">
        <v>0.5</v>
      </c>
      <c r="H59017">
        <v>4000</v>
      </c>
      <c r="I59017" s="3"/>
      <c r="J59017" s="3"/>
      <c r="K59017" s="3"/>
      <c r="O59017" s="3"/>
      <c r="Q59017">
        <v>48000</v>
      </c>
    </row>
    <row r="59018" spans="1:18" x14ac:dyDescent="0.25">
      <c r="A59018" s="7" t="s">
        <v>4485</v>
      </c>
      <c r="B59018" s="3" t="s">
        <v>1487</v>
      </c>
      <c r="C59018" s="3" t="s">
        <v>1488</v>
      </c>
      <c r="D59018" s="3" t="s">
        <v>427</v>
      </c>
      <c r="E59018" s="3" t="s">
        <v>432</v>
      </c>
      <c r="F59018" s="1">
        <v>0.5</v>
      </c>
      <c r="I59018" s="3" t="s">
        <v>119</v>
      </c>
      <c r="J59018" s="3"/>
      <c r="K59018" s="3" t="s">
        <v>112</v>
      </c>
      <c r="L59018">
        <v>15457</v>
      </c>
      <c r="M59018">
        <v>11327</v>
      </c>
      <c r="N59018" s="2">
        <v>42888</v>
      </c>
      <c r="O59018" s="3"/>
      <c r="R59018" s="2">
        <v>45079</v>
      </c>
    </row>
    <row r="59019" spans="1:18" x14ac:dyDescent="0.25">
      <c r="A59019" s="7" t="s">
        <v>4485</v>
      </c>
      <c r="B59019" s="3" t="s">
        <v>1487</v>
      </c>
      <c r="C59019" s="3" t="s">
        <v>1299</v>
      </c>
      <c r="D59019" s="3" t="s">
        <v>418</v>
      </c>
      <c r="E59019" s="3" t="s">
        <v>432</v>
      </c>
      <c r="F59019" s="1">
        <v>0.1</v>
      </c>
      <c r="I59019" s="3" t="s">
        <v>119</v>
      </c>
      <c r="J59019" s="3"/>
      <c r="K59019" s="3" t="s">
        <v>112</v>
      </c>
      <c r="L59019">
        <v>15457</v>
      </c>
      <c r="M59019">
        <v>11327</v>
      </c>
      <c r="N59019" s="2">
        <v>42888</v>
      </c>
      <c r="O59019" s="3"/>
      <c r="R59019" s="2">
        <v>45079</v>
      </c>
    </row>
    <row r="59020" spans="1:18" x14ac:dyDescent="0.25">
      <c r="A59020" s="7" t="s">
        <v>4485</v>
      </c>
      <c r="B59020" s="3" t="s">
        <v>1487</v>
      </c>
      <c r="C59020" s="3" t="s">
        <v>1299</v>
      </c>
      <c r="D59020" s="3" t="s">
        <v>418</v>
      </c>
      <c r="E59020" s="3" t="s">
        <v>634</v>
      </c>
      <c r="F59020" s="1">
        <v>1.3</v>
      </c>
      <c r="I59020" s="3" t="s">
        <v>119</v>
      </c>
      <c r="J59020" s="3"/>
      <c r="K59020" s="3" t="s">
        <v>112</v>
      </c>
      <c r="L59020">
        <v>15457</v>
      </c>
      <c r="M59020">
        <v>11327</v>
      </c>
      <c r="N59020" s="2">
        <v>42888</v>
      </c>
      <c r="O59020" s="3"/>
      <c r="R59020" s="2">
        <v>45079</v>
      </c>
    </row>
    <row r="59021" spans="1:18" x14ac:dyDescent="0.25">
      <c r="A59021" s="7" t="s">
        <v>4485</v>
      </c>
      <c r="B59021" s="3" t="s">
        <v>1489</v>
      </c>
      <c r="C59021" s="3" t="s">
        <v>1490</v>
      </c>
      <c r="D59021" s="3" t="s">
        <v>427</v>
      </c>
      <c r="E59021" s="3" t="s">
        <v>68</v>
      </c>
      <c r="F59021" s="1">
        <v>0.5</v>
      </c>
      <c r="I59021" s="3"/>
      <c r="J59021" s="3"/>
      <c r="K59021" s="3"/>
      <c r="O59021" s="3"/>
    </row>
    <row r="59022" spans="1:18" x14ac:dyDescent="0.25">
      <c r="A59022" s="7" t="s">
        <v>4485</v>
      </c>
      <c r="B59022" s="3" t="s">
        <v>1491</v>
      </c>
      <c r="C59022" s="3" t="s">
        <v>1492</v>
      </c>
      <c r="D59022" s="3" t="s">
        <v>427</v>
      </c>
      <c r="E59022" s="3" t="s">
        <v>419</v>
      </c>
      <c r="F59022" s="1">
        <v>0.5</v>
      </c>
      <c r="I59022" s="3" t="s">
        <v>157</v>
      </c>
      <c r="J59022" s="3"/>
      <c r="K59022" s="3"/>
      <c r="O59022" s="3"/>
      <c r="R59022" s="2">
        <v>49482</v>
      </c>
    </row>
    <row r="59023" spans="1:18" x14ac:dyDescent="0.25">
      <c r="A59023" s="7" t="s">
        <v>4485</v>
      </c>
      <c r="B59023" s="3" t="s">
        <v>1493</v>
      </c>
      <c r="C59023" s="3" t="s">
        <v>1494</v>
      </c>
      <c r="D59023" s="3" t="s">
        <v>427</v>
      </c>
      <c r="E59023" s="3" t="s">
        <v>68</v>
      </c>
      <c r="F59023" s="1">
        <v>1.5</v>
      </c>
      <c r="I59023" s="3" t="s">
        <v>119</v>
      </c>
      <c r="J59023" s="3"/>
      <c r="K59023" s="3" t="s">
        <v>112</v>
      </c>
      <c r="L59023">
        <v>15457</v>
      </c>
      <c r="M59023">
        <v>11327</v>
      </c>
      <c r="N59023" s="2">
        <v>42888</v>
      </c>
      <c r="O59023" s="3"/>
      <c r="R59023" s="2">
        <v>45079</v>
      </c>
    </row>
    <row r="59024" spans="1:18" x14ac:dyDescent="0.25">
      <c r="A59024" s="7" t="s">
        <v>4485</v>
      </c>
      <c r="B59024" s="3" t="s">
        <v>1495</v>
      </c>
      <c r="C59024" s="3" t="s">
        <v>1496</v>
      </c>
      <c r="D59024" s="3" t="s">
        <v>717</v>
      </c>
      <c r="E59024" s="3" t="s">
        <v>419</v>
      </c>
      <c r="F59024" s="1">
        <v>13</v>
      </c>
      <c r="I59024" s="3" t="s">
        <v>157</v>
      </c>
      <c r="J59024" s="3"/>
      <c r="K59024" s="3"/>
      <c r="O59024" s="3"/>
      <c r="R59024" s="2">
        <v>45099</v>
      </c>
    </row>
    <row r="59025" spans="1:18" x14ac:dyDescent="0.25">
      <c r="A59025" s="7" t="s">
        <v>4485</v>
      </c>
      <c r="B59025" s="3" t="s">
        <v>1495</v>
      </c>
      <c r="C59025" s="3" t="s">
        <v>1497</v>
      </c>
      <c r="D59025" s="3" t="s">
        <v>427</v>
      </c>
      <c r="E59025" s="3" t="s">
        <v>419</v>
      </c>
      <c r="F59025" s="1">
        <v>3.5</v>
      </c>
      <c r="I59025" s="3" t="s">
        <v>157</v>
      </c>
      <c r="J59025" s="3"/>
      <c r="K59025" s="3"/>
      <c r="O59025" s="3"/>
      <c r="R59025" s="2">
        <v>45099</v>
      </c>
    </row>
    <row r="59026" spans="1:18" x14ac:dyDescent="0.25">
      <c r="A59026" s="7" t="s">
        <v>4485</v>
      </c>
      <c r="B59026" s="3" t="s">
        <v>1495</v>
      </c>
      <c r="C59026" s="3" t="s">
        <v>1498</v>
      </c>
      <c r="D59026" s="3" t="s">
        <v>529</v>
      </c>
      <c r="E59026" s="3" t="s">
        <v>419</v>
      </c>
      <c r="F59026" s="1">
        <v>11.5</v>
      </c>
      <c r="I59026" s="3" t="s">
        <v>157</v>
      </c>
      <c r="J59026" s="3"/>
      <c r="K59026" s="3"/>
      <c r="O59026" s="3"/>
      <c r="R59026" s="2">
        <v>45099</v>
      </c>
    </row>
    <row r="59027" spans="1:18" x14ac:dyDescent="0.25">
      <c r="A59027" s="7" t="s">
        <v>4485</v>
      </c>
      <c r="B59027" s="3" t="s">
        <v>1499</v>
      </c>
      <c r="C59027" s="3" t="s">
        <v>1500</v>
      </c>
      <c r="D59027" s="3" t="s">
        <v>427</v>
      </c>
      <c r="E59027" s="3" t="s">
        <v>419</v>
      </c>
      <c r="F59027" s="1">
        <v>1.5</v>
      </c>
      <c r="I59027" s="3" t="s">
        <v>119</v>
      </c>
      <c r="J59027" s="3"/>
      <c r="K59027" s="3" t="s">
        <v>112</v>
      </c>
      <c r="L59027">
        <v>15457</v>
      </c>
      <c r="M59027">
        <v>11327</v>
      </c>
      <c r="N59027" s="2">
        <v>42888</v>
      </c>
      <c r="O59027" s="3"/>
      <c r="R59027" s="2">
        <v>45079</v>
      </c>
    </row>
    <row r="59028" spans="1:18" x14ac:dyDescent="0.25">
      <c r="A59028" s="7" t="s">
        <v>4485</v>
      </c>
      <c r="B59028" s="3" t="s">
        <v>1501</v>
      </c>
      <c r="C59028" s="3" t="s">
        <v>1502</v>
      </c>
      <c r="D59028" s="3" t="s">
        <v>427</v>
      </c>
      <c r="E59028" s="3" t="s">
        <v>419</v>
      </c>
      <c r="F59028" s="1">
        <v>3</v>
      </c>
      <c r="I59028" s="3" t="s">
        <v>157</v>
      </c>
      <c r="J59028" s="3"/>
      <c r="K59028" s="3"/>
      <c r="O59028" s="3"/>
      <c r="R59028" s="2">
        <v>45099</v>
      </c>
    </row>
    <row r="59029" spans="1:18" x14ac:dyDescent="0.25">
      <c r="A59029" s="7" t="s">
        <v>4485</v>
      </c>
      <c r="B59029" s="3" t="s">
        <v>1501</v>
      </c>
      <c r="C59029" s="3" t="s">
        <v>1503</v>
      </c>
      <c r="D59029" s="3" t="s">
        <v>529</v>
      </c>
      <c r="E59029" s="3" t="s">
        <v>68</v>
      </c>
      <c r="F59029" s="1">
        <v>0.5</v>
      </c>
      <c r="I59029" s="3" t="s">
        <v>157</v>
      </c>
      <c r="J59029" s="3"/>
      <c r="K59029" s="3"/>
      <c r="O59029" s="3"/>
      <c r="R59029" s="2">
        <v>45099</v>
      </c>
    </row>
    <row r="59030" spans="1:18" x14ac:dyDescent="0.25">
      <c r="A59030" s="7" t="s">
        <v>4485</v>
      </c>
      <c r="B59030" s="3" t="s">
        <v>1501</v>
      </c>
      <c r="C59030" s="3" t="s">
        <v>1503</v>
      </c>
      <c r="D59030" s="3" t="s">
        <v>529</v>
      </c>
      <c r="E59030" s="3" t="s">
        <v>419</v>
      </c>
      <c r="F59030" s="1">
        <v>2.5</v>
      </c>
      <c r="I59030" s="3" t="s">
        <v>157</v>
      </c>
      <c r="J59030" s="3"/>
      <c r="K59030" s="3"/>
      <c r="O59030" s="3"/>
      <c r="R59030" s="2">
        <v>45099</v>
      </c>
    </row>
    <row r="59031" spans="1:18" x14ac:dyDescent="0.25">
      <c r="A59031" s="7" t="s">
        <v>4485</v>
      </c>
      <c r="B59031" s="3" t="s">
        <v>1501</v>
      </c>
      <c r="C59031" s="3" t="s">
        <v>1504</v>
      </c>
      <c r="D59031" s="3" t="s">
        <v>427</v>
      </c>
      <c r="E59031" s="3" t="s">
        <v>419</v>
      </c>
      <c r="F59031" s="1">
        <v>3</v>
      </c>
      <c r="I59031" s="3" t="s">
        <v>157</v>
      </c>
      <c r="J59031" s="3"/>
      <c r="K59031" s="3"/>
      <c r="O59031" s="3"/>
      <c r="R59031" s="2">
        <v>45099</v>
      </c>
    </row>
    <row r="59032" spans="1:18" x14ac:dyDescent="0.25">
      <c r="A59032" s="7" t="s">
        <v>4485</v>
      </c>
      <c r="B59032" s="3" t="s">
        <v>1501</v>
      </c>
      <c r="C59032" s="3" t="s">
        <v>1505</v>
      </c>
      <c r="D59032" s="3" t="s">
        <v>529</v>
      </c>
      <c r="E59032" s="3" t="s">
        <v>68</v>
      </c>
      <c r="F59032" s="1">
        <v>0.5</v>
      </c>
      <c r="I59032" s="3" t="s">
        <v>157</v>
      </c>
      <c r="J59032" s="3"/>
      <c r="K59032" s="3"/>
      <c r="O59032" s="3"/>
      <c r="R59032" s="2">
        <v>45099</v>
      </c>
    </row>
    <row r="59033" spans="1:18" x14ac:dyDescent="0.25">
      <c r="A59033" s="7" t="s">
        <v>4485</v>
      </c>
      <c r="B59033" s="3" t="s">
        <v>1501</v>
      </c>
      <c r="C59033" s="3" t="s">
        <v>1505</v>
      </c>
      <c r="D59033" s="3" t="s">
        <v>529</v>
      </c>
      <c r="E59033" s="3" t="s">
        <v>419</v>
      </c>
      <c r="F59033" s="1">
        <v>2.5</v>
      </c>
      <c r="I59033" s="3" t="s">
        <v>157</v>
      </c>
      <c r="J59033" s="3"/>
      <c r="K59033" s="3"/>
      <c r="O59033" s="3"/>
      <c r="R59033" s="2">
        <v>45099</v>
      </c>
    </row>
    <row r="59034" spans="1:18" x14ac:dyDescent="0.25">
      <c r="A59034" s="7" t="s">
        <v>4485</v>
      </c>
      <c r="B59034" s="3" t="s">
        <v>1506</v>
      </c>
      <c r="C59034" s="3" t="s">
        <v>1507</v>
      </c>
      <c r="D59034" s="3" t="s">
        <v>717</v>
      </c>
      <c r="E59034" s="3" t="s">
        <v>419</v>
      </c>
      <c r="F59034" s="1">
        <v>6.5</v>
      </c>
      <c r="I59034" s="3" t="s">
        <v>119</v>
      </c>
      <c r="J59034" s="3"/>
      <c r="K59034" s="3" t="s">
        <v>112</v>
      </c>
      <c r="L59034">
        <v>15457</v>
      </c>
      <c r="M59034">
        <v>11327</v>
      </c>
      <c r="N59034" s="2">
        <v>42888</v>
      </c>
      <c r="O59034" s="3"/>
      <c r="R59034" s="2">
        <v>45079</v>
      </c>
    </row>
    <row r="59035" spans="1:18" x14ac:dyDescent="0.25">
      <c r="A59035" s="7" t="s">
        <v>4485</v>
      </c>
      <c r="B59035" s="3" t="s">
        <v>1506</v>
      </c>
      <c r="C59035" s="3" t="s">
        <v>1508</v>
      </c>
      <c r="D59035" s="3" t="s">
        <v>717</v>
      </c>
      <c r="E59035" s="3" t="s">
        <v>419</v>
      </c>
      <c r="F59035" s="1">
        <v>9.5</v>
      </c>
      <c r="I59035" s="3" t="s">
        <v>119</v>
      </c>
      <c r="J59035" s="3"/>
      <c r="K59035" s="3" t="s">
        <v>112</v>
      </c>
      <c r="L59035">
        <v>15457</v>
      </c>
      <c r="M59035">
        <v>11327</v>
      </c>
      <c r="N59035" s="2">
        <v>42888</v>
      </c>
      <c r="O59035" s="3"/>
      <c r="R59035" s="2">
        <v>45079</v>
      </c>
    </row>
    <row r="59036" spans="1:18" x14ac:dyDescent="0.25">
      <c r="A59036" s="7" t="s">
        <v>4485</v>
      </c>
      <c r="B59036" s="3" t="s">
        <v>1506</v>
      </c>
      <c r="C59036" s="3" t="s">
        <v>1509</v>
      </c>
      <c r="D59036" s="3" t="s">
        <v>717</v>
      </c>
      <c r="E59036" s="3" t="s">
        <v>423</v>
      </c>
      <c r="F59036" s="1">
        <v>0.5</v>
      </c>
      <c r="I59036" s="3" t="s">
        <v>119</v>
      </c>
      <c r="J59036" s="3"/>
      <c r="K59036" s="3" t="s">
        <v>112</v>
      </c>
      <c r="L59036">
        <v>15457</v>
      </c>
      <c r="M59036">
        <v>11327</v>
      </c>
      <c r="N59036" s="2">
        <v>42888</v>
      </c>
      <c r="O59036" s="3"/>
      <c r="R59036" s="2">
        <v>45079</v>
      </c>
    </row>
    <row r="59037" spans="1:18" x14ac:dyDescent="0.25">
      <c r="A59037" s="7" t="s">
        <v>4485</v>
      </c>
      <c r="B59037" s="3" t="s">
        <v>1506</v>
      </c>
      <c r="C59037" s="3" t="s">
        <v>1510</v>
      </c>
      <c r="D59037" s="3" t="s">
        <v>717</v>
      </c>
      <c r="E59037" s="3" t="s">
        <v>423</v>
      </c>
      <c r="F59037" s="1">
        <v>0.5</v>
      </c>
      <c r="I59037" s="3" t="s">
        <v>119</v>
      </c>
      <c r="J59037" s="3"/>
      <c r="K59037" s="3" t="s">
        <v>112</v>
      </c>
      <c r="L59037">
        <v>15457</v>
      </c>
      <c r="M59037">
        <v>11327</v>
      </c>
      <c r="N59037" s="2">
        <v>42888</v>
      </c>
      <c r="O59037" s="3"/>
      <c r="R59037" s="2">
        <v>45079</v>
      </c>
    </row>
    <row r="59038" spans="1:18" x14ac:dyDescent="0.25">
      <c r="A59038" s="7" t="s">
        <v>4485</v>
      </c>
      <c r="B59038" s="3" t="s">
        <v>1506</v>
      </c>
      <c r="C59038" s="3" t="s">
        <v>1511</v>
      </c>
      <c r="D59038" s="3" t="s">
        <v>717</v>
      </c>
      <c r="E59038" s="3" t="s">
        <v>419</v>
      </c>
      <c r="F59038" s="1">
        <v>5</v>
      </c>
      <c r="I59038" s="3" t="s">
        <v>119</v>
      </c>
      <c r="J59038" s="3"/>
      <c r="K59038" s="3" t="s">
        <v>112</v>
      </c>
      <c r="L59038">
        <v>15457</v>
      </c>
      <c r="M59038">
        <v>11327</v>
      </c>
      <c r="N59038" s="2">
        <v>42888</v>
      </c>
      <c r="O59038" s="3"/>
      <c r="R59038" s="2">
        <v>45079</v>
      </c>
    </row>
    <row r="59039" spans="1:18" x14ac:dyDescent="0.25">
      <c r="A59039" s="7" t="s">
        <v>4485</v>
      </c>
      <c r="B59039" s="3" t="s">
        <v>1506</v>
      </c>
      <c r="C59039" s="3" t="s">
        <v>1478</v>
      </c>
      <c r="D59039" s="3" t="s">
        <v>427</v>
      </c>
      <c r="E59039" s="3" t="s">
        <v>419</v>
      </c>
      <c r="F59039" s="1">
        <v>8</v>
      </c>
      <c r="I59039" s="3" t="s">
        <v>119</v>
      </c>
      <c r="J59039" s="3"/>
      <c r="K59039" s="3" t="s">
        <v>112</v>
      </c>
      <c r="L59039">
        <v>15457</v>
      </c>
      <c r="M59039">
        <v>11327</v>
      </c>
      <c r="N59039" s="2">
        <v>42888</v>
      </c>
      <c r="O59039" s="3"/>
      <c r="R59039" s="2">
        <v>45079</v>
      </c>
    </row>
    <row r="59040" spans="1:18" x14ac:dyDescent="0.25">
      <c r="A59040" s="7" t="s">
        <v>4485</v>
      </c>
      <c r="B59040" s="3" t="s">
        <v>1506</v>
      </c>
      <c r="C59040" s="3" t="s">
        <v>1299</v>
      </c>
      <c r="D59040" s="3" t="s">
        <v>418</v>
      </c>
      <c r="E59040" s="3" t="s">
        <v>419</v>
      </c>
      <c r="F59040" s="1">
        <v>0.1</v>
      </c>
      <c r="I59040" s="3" t="s">
        <v>119</v>
      </c>
      <c r="J59040" s="3"/>
      <c r="K59040" s="3" t="s">
        <v>112</v>
      </c>
      <c r="L59040">
        <v>15457</v>
      </c>
      <c r="M59040">
        <v>11327</v>
      </c>
      <c r="N59040" s="2">
        <v>42888</v>
      </c>
      <c r="O59040" s="3"/>
      <c r="R59040" s="2">
        <v>45079</v>
      </c>
    </row>
    <row r="59041" spans="1:18" x14ac:dyDescent="0.25">
      <c r="A59041" s="7" t="s">
        <v>4485</v>
      </c>
      <c r="B59041" s="3" t="s">
        <v>1506</v>
      </c>
      <c r="C59041" s="3" t="s">
        <v>1299</v>
      </c>
      <c r="D59041" s="3" t="s">
        <v>418</v>
      </c>
      <c r="E59041" s="3" t="s">
        <v>634</v>
      </c>
      <c r="F59041" s="1">
        <v>0.5</v>
      </c>
      <c r="I59041" s="3" t="s">
        <v>119</v>
      </c>
      <c r="J59041" s="3"/>
      <c r="K59041" s="3" t="s">
        <v>112</v>
      </c>
      <c r="L59041">
        <v>15457</v>
      </c>
      <c r="M59041">
        <v>11327</v>
      </c>
      <c r="N59041" s="2">
        <v>42888</v>
      </c>
      <c r="O59041" s="3"/>
      <c r="R59041" s="2">
        <v>45079</v>
      </c>
    </row>
    <row r="59042" spans="1:18" x14ac:dyDescent="0.25">
      <c r="A59042" s="7" t="s">
        <v>4485</v>
      </c>
      <c r="B59042" s="3" t="s">
        <v>1506</v>
      </c>
      <c r="C59042" s="3" t="s">
        <v>1512</v>
      </c>
      <c r="D59042" s="3" t="s">
        <v>529</v>
      </c>
      <c r="E59042" s="3" t="s">
        <v>419</v>
      </c>
      <c r="F59042" s="1">
        <v>15.5</v>
      </c>
      <c r="I59042" s="3" t="s">
        <v>119</v>
      </c>
      <c r="J59042" s="3"/>
      <c r="K59042" s="3" t="s">
        <v>112</v>
      </c>
      <c r="L59042">
        <v>15457</v>
      </c>
      <c r="M59042">
        <v>11327</v>
      </c>
      <c r="N59042" s="2">
        <v>42888</v>
      </c>
      <c r="O59042" s="3"/>
      <c r="R59042" s="2">
        <v>45079</v>
      </c>
    </row>
    <row r="59043" spans="1:18" x14ac:dyDescent="0.25">
      <c r="A59043" s="7" t="s">
        <v>4485</v>
      </c>
      <c r="B59043" s="3" t="s">
        <v>1506</v>
      </c>
      <c r="C59043" s="3" t="s">
        <v>1513</v>
      </c>
      <c r="D59043" s="3" t="s">
        <v>529</v>
      </c>
      <c r="E59043" s="3" t="s">
        <v>419</v>
      </c>
      <c r="F59043" s="1">
        <v>7.5</v>
      </c>
      <c r="I59043" s="3" t="s">
        <v>119</v>
      </c>
      <c r="J59043" s="3"/>
      <c r="K59043" s="3" t="s">
        <v>112</v>
      </c>
      <c r="L59043">
        <v>15457</v>
      </c>
      <c r="M59043">
        <v>11327</v>
      </c>
      <c r="N59043" s="2">
        <v>42888</v>
      </c>
      <c r="O59043" s="3"/>
      <c r="R59043" s="2">
        <v>45079</v>
      </c>
    </row>
    <row r="59044" spans="1:18" x14ac:dyDescent="0.25">
      <c r="A59044" s="7" t="s">
        <v>4485</v>
      </c>
      <c r="B59044" s="3" t="s">
        <v>1506</v>
      </c>
      <c r="C59044" s="3" t="s">
        <v>1514</v>
      </c>
      <c r="D59044" s="3" t="s">
        <v>529</v>
      </c>
      <c r="E59044" s="3" t="s">
        <v>419</v>
      </c>
      <c r="F59044" s="1">
        <v>8.5</v>
      </c>
      <c r="I59044" s="3" t="s">
        <v>119</v>
      </c>
      <c r="J59044" s="3"/>
      <c r="K59044" s="3" t="s">
        <v>112</v>
      </c>
      <c r="L59044">
        <v>15457</v>
      </c>
      <c r="M59044">
        <v>11327</v>
      </c>
      <c r="N59044" s="2">
        <v>42888</v>
      </c>
      <c r="O59044" s="3"/>
      <c r="R59044" s="2">
        <v>45079</v>
      </c>
    </row>
    <row r="59045" spans="1:18" x14ac:dyDescent="0.25">
      <c r="A59045" s="7" t="s">
        <v>4485</v>
      </c>
      <c r="B59045" s="3" t="s">
        <v>1506</v>
      </c>
      <c r="C59045" s="3" t="s">
        <v>1515</v>
      </c>
      <c r="D59045" s="3" t="s">
        <v>529</v>
      </c>
      <c r="E59045" s="3" t="s">
        <v>423</v>
      </c>
      <c r="F59045" s="1">
        <v>1</v>
      </c>
      <c r="I59045" s="3" t="s">
        <v>119</v>
      </c>
      <c r="J59045" s="3"/>
      <c r="K59045" s="3" t="s">
        <v>112</v>
      </c>
      <c r="L59045">
        <v>15457</v>
      </c>
      <c r="M59045">
        <v>11327</v>
      </c>
      <c r="N59045" s="2">
        <v>42888</v>
      </c>
      <c r="O59045" s="3"/>
      <c r="R59045" s="2">
        <v>45079</v>
      </c>
    </row>
    <row r="59046" spans="1:18" x14ac:dyDescent="0.25">
      <c r="A59046" s="7" t="s">
        <v>4485</v>
      </c>
      <c r="B59046" s="3" t="s">
        <v>1506</v>
      </c>
      <c r="C59046" s="3" t="s">
        <v>1516</v>
      </c>
      <c r="D59046" s="3" t="s">
        <v>529</v>
      </c>
      <c r="E59046" s="3" t="s">
        <v>423</v>
      </c>
      <c r="F59046" s="1">
        <v>1</v>
      </c>
      <c r="I59046" s="3" t="s">
        <v>119</v>
      </c>
      <c r="J59046" s="3"/>
      <c r="K59046" s="3" t="s">
        <v>112</v>
      </c>
      <c r="L59046">
        <v>15457</v>
      </c>
      <c r="M59046">
        <v>11327</v>
      </c>
      <c r="N59046" s="2">
        <v>42888</v>
      </c>
      <c r="O59046" s="3"/>
      <c r="R59046" s="2">
        <v>45079</v>
      </c>
    </row>
    <row r="59047" spans="1:18" x14ac:dyDescent="0.25">
      <c r="A59047" s="7" t="s">
        <v>4485</v>
      </c>
      <c r="B59047" s="3" t="s">
        <v>1517</v>
      </c>
      <c r="C59047" s="3" t="s">
        <v>1518</v>
      </c>
      <c r="D59047" s="3" t="s">
        <v>427</v>
      </c>
      <c r="E59047" s="3" t="s">
        <v>419</v>
      </c>
      <c r="F59047" s="1">
        <v>0.5</v>
      </c>
      <c r="H59047">
        <v>11900</v>
      </c>
      <c r="I59047" s="3"/>
      <c r="J59047" s="3"/>
      <c r="K59047" s="3"/>
      <c r="O59047" s="3"/>
      <c r="Q59047">
        <v>28700</v>
      </c>
    </row>
    <row r="59048" spans="1:18" x14ac:dyDescent="0.25">
      <c r="A59048" s="7" t="s">
        <v>4485</v>
      </c>
      <c r="B59048" s="3" t="s">
        <v>1517</v>
      </c>
      <c r="C59048" s="3" t="s">
        <v>1518</v>
      </c>
      <c r="D59048" s="3" t="s">
        <v>427</v>
      </c>
      <c r="E59048" s="3" t="s">
        <v>605</v>
      </c>
      <c r="F59048" s="1">
        <v>1</v>
      </c>
      <c r="H59048">
        <v>11900</v>
      </c>
      <c r="I59048" s="3"/>
      <c r="J59048" s="3"/>
      <c r="K59048" s="3"/>
      <c r="O59048" s="3"/>
      <c r="Q59048">
        <v>28700</v>
      </c>
    </row>
    <row r="59049" spans="1:18" x14ac:dyDescent="0.25">
      <c r="A59049" s="7" t="s">
        <v>4485</v>
      </c>
      <c r="B59049" s="3" t="s">
        <v>1519</v>
      </c>
      <c r="C59049" s="3" t="s">
        <v>916</v>
      </c>
      <c r="D59049" s="3" t="s">
        <v>717</v>
      </c>
      <c r="E59049" s="3" t="s">
        <v>419</v>
      </c>
      <c r="F59049" s="1">
        <v>16.5</v>
      </c>
      <c r="I59049" s="3" t="s">
        <v>157</v>
      </c>
      <c r="J59049" s="3"/>
      <c r="K59049" s="3"/>
      <c r="O59049" s="3"/>
      <c r="R59049" s="2">
        <v>49482</v>
      </c>
    </row>
    <row r="59050" spans="1:18" x14ac:dyDescent="0.25">
      <c r="A59050" s="7" t="s">
        <v>4485</v>
      </c>
      <c r="B59050" s="3" t="s">
        <v>1519</v>
      </c>
      <c r="C59050" s="3" t="s">
        <v>1520</v>
      </c>
      <c r="D59050" s="3" t="s">
        <v>427</v>
      </c>
      <c r="E59050" s="3" t="s">
        <v>419</v>
      </c>
      <c r="F59050" s="1">
        <v>5</v>
      </c>
      <c r="I59050" s="3" t="s">
        <v>157</v>
      </c>
      <c r="J59050" s="3"/>
      <c r="K59050" s="3"/>
      <c r="O59050" s="3"/>
      <c r="R59050" s="2">
        <v>49482</v>
      </c>
    </row>
    <row r="59051" spans="1:18" x14ac:dyDescent="0.25">
      <c r="A59051" s="7" t="s">
        <v>4485</v>
      </c>
      <c r="B59051" s="3" t="s">
        <v>1519</v>
      </c>
      <c r="C59051" s="3" t="s">
        <v>918</v>
      </c>
      <c r="D59051" s="3" t="s">
        <v>529</v>
      </c>
      <c r="E59051" s="3" t="s">
        <v>419</v>
      </c>
      <c r="F59051" s="1">
        <v>9.5</v>
      </c>
      <c r="I59051" s="3" t="s">
        <v>157</v>
      </c>
      <c r="J59051" s="3"/>
      <c r="K59051" s="3"/>
      <c r="O59051" s="3"/>
      <c r="R59051" s="2">
        <v>49482</v>
      </c>
    </row>
    <row r="59052" spans="1:18" x14ac:dyDescent="0.25">
      <c r="A59052" s="7" t="s">
        <v>4485</v>
      </c>
      <c r="B59052" s="3" t="s">
        <v>1521</v>
      </c>
      <c r="C59052" s="3" t="s">
        <v>1522</v>
      </c>
      <c r="D59052" s="3" t="s">
        <v>427</v>
      </c>
      <c r="E59052" s="3" t="s">
        <v>419</v>
      </c>
      <c r="F59052" s="1">
        <v>3</v>
      </c>
      <c r="I59052" s="3" t="s">
        <v>157</v>
      </c>
      <c r="J59052" s="3"/>
      <c r="K59052" s="3"/>
      <c r="O59052" s="3"/>
      <c r="R59052" s="2">
        <v>49482</v>
      </c>
    </row>
    <row r="59053" spans="1:18" x14ac:dyDescent="0.25">
      <c r="A59053" s="7" t="s">
        <v>4485</v>
      </c>
      <c r="B59053" s="3" t="s">
        <v>1521</v>
      </c>
      <c r="C59053" s="3" t="s">
        <v>1522</v>
      </c>
      <c r="D59053" s="3" t="s">
        <v>427</v>
      </c>
      <c r="E59053" s="3" t="s">
        <v>423</v>
      </c>
      <c r="F59053" s="1">
        <v>1.5</v>
      </c>
      <c r="I59053" s="3" t="s">
        <v>157</v>
      </c>
      <c r="J59053" s="3"/>
      <c r="K59053" s="3"/>
      <c r="O59053" s="3"/>
      <c r="R59053" s="2">
        <v>49482</v>
      </c>
    </row>
    <row r="59054" spans="1:18" x14ac:dyDescent="0.25">
      <c r="A59054" s="7" t="s">
        <v>4485</v>
      </c>
      <c r="B59054" s="3" t="s">
        <v>1523</v>
      </c>
      <c r="C59054" s="3" t="s">
        <v>1524</v>
      </c>
      <c r="D59054" s="3" t="s">
        <v>427</v>
      </c>
      <c r="E59054" s="3" t="s">
        <v>419</v>
      </c>
      <c r="F59054" s="1">
        <v>1.5</v>
      </c>
      <c r="I59054" s="3" t="s">
        <v>157</v>
      </c>
      <c r="J59054" s="3"/>
      <c r="K59054" s="3"/>
      <c r="O59054" s="3"/>
      <c r="R59054" s="2">
        <v>49482</v>
      </c>
    </row>
    <row r="59055" spans="1:18" x14ac:dyDescent="0.25">
      <c r="A59055" s="7" t="s">
        <v>4485</v>
      </c>
      <c r="B59055" s="3" t="s">
        <v>1523</v>
      </c>
      <c r="C59055" s="3" t="s">
        <v>1525</v>
      </c>
      <c r="D59055" s="3" t="s">
        <v>427</v>
      </c>
      <c r="E59055" s="3" t="s">
        <v>419</v>
      </c>
      <c r="F59055" s="1">
        <v>1.5</v>
      </c>
      <c r="I59055" s="3" t="s">
        <v>157</v>
      </c>
      <c r="J59055" s="3"/>
      <c r="K59055" s="3"/>
      <c r="O59055" s="3"/>
      <c r="R59055" s="2">
        <v>49482</v>
      </c>
    </row>
    <row r="59056" spans="1:18" x14ac:dyDescent="0.25">
      <c r="A59056" s="7" t="s">
        <v>4485</v>
      </c>
      <c r="B59056" s="3" t="s">
        <v>1526</v>
      </c>
      <c r="C59056" s="3" t="s">
        <v>1527</v>
      </c>
      <c r="D59056" s="3" t="s">
        <v>717</v>
      </c>
      <c r="E59056" s="3" t="s">
        <v>419</v>
      </c>
      <c r="F59056" s="1">
        <v>1</v>
      </c>
      <c r="I59056" s="3" t="s">
        <v>157</v>
      </c>
      <c r="J59056" s="3"/>
      <c r="K59056" s="3"/>
      <c r="O59056" s="3"/>
      <c r="R59056" s="2">
        <v>45099</v>
      </c>
    </row>
    <row r="59057" spans="1:18" x14ac:dyDescent="0.25">
      <c r="A59057" s="7" t="s">
        <v>4485</v>
      </c>
      <c r="B59057" s="3" t="s">
        <v>1526</v>
      </c>
      <c r="C59057" s="3" t="s">
        <v>1528</v>
      </c>
      <c r="D59057" s="3" t="s">
        <v>717</v>
      </c>
      <c r="E59057" s="3" t="s">
        <v>419</v>
      </c>
      <c r="F59057" s="1">
        <v>6</v>
      </c>
      <c r="I59057" s="3" t="s">
        <v>157</v>
      </c>
      <c r="J59057" s="3"/>
      <c r="K59057" s="3"/>
      <c r="O59057" s="3"/>
      <c r="R59057" s="2">
        <v>45099</v>
      </c>
    </row>
    <row r="59058" spans="1:18" x14ac:dyDescent="0.25">
      <c r="A59058" s="7" t="s">
        <v>4485</v>
      </c>
      <c r="B59058" s="3" t="s">
        <v>1526</v>
      </c>
      <c r="C59058" s="3" t="s">
        <v>1529</v>
      </c>
      <c r="D59058" s="3" t="s">
        <v>427</v>
      </c>
      <c r="E59058" s="3" t="s">
        <v>419</v>
      </c>
      <c r="F59058" s="1">
        <v>2.5</v>
      </c>
      <c r="I59058" s="3" t="s">
        <v>157</v>
      </c>
      <c r="J59058" s="3"/>
      <c r="K59058" s="3"/>
      <c r="O59058" s="3"/>
      <c r="R59058" s="2">
        <v>45099</v>
      </c>
    </row>
    <row r="59059" spans="1:18" x14ac:dyDescent="0.25">
      <c r="A59059" s="7" t="s">
        <v>4485</v>
      </c>
      <c r="B59059" s="3" t="s">
        <v>1526</v>
      </c>
      <c r="C59059" s="3" t="s">
        <v>1299</v>
      </c>
      <c r="D59059" s="3" t="s">
        <v>418</v>
      </c>
      <c r="E59059" s="3" t="s">
        <v>419</v>
      </c>
      <c r="F59059" s="1">
        <v>0.1</v>
      </c>
      <c r="I59059" s="3" t="s">
        <v>157</v>
      </c>
      <c r="J59059" s="3"/>
      <c r="K59059" s="3"/>
      <c r="O59059" s="3"/>
      <c r="R59059" s="2">
        <v>45099</v>
      </c>
    </row>
    <row r="59060" spans="1:18" x14ac:dyDescent="0.25">
      <c r="A59060" s="7" t="s">
        <v>4485</v>
      </c>
      <c r="B59060" s="3" t="s">
        <v>1526</v>
      </c>
      <c r="C59060" s="3" t="s">
        <v>1299</v>
      </c>
      <c r="D59060" s="3" t="s">
        <v>418</v>
      </c>
      <c r="E59060" s="3" t="s">
        <v>634</v>
      </c>
      <c r="F59060" s="1">
        <v>0.5</v>
      </c>
      <c r="I59060" s="3" t="s">
        <v>157</v>
      </c>
      <c r="J59060" s="3"/>
      <c r="K59060" s="3"/>
      <c r="O59060" s="3"/>
      <c r="R59060" s="2">
        <v>45099</v>
      </c>
    </row>
    <row r="59061" spans="1:18" x14ac:dyDescent="0.25">
      <c r="A59061" s="7" t="s">
        <v>4485</v>
      </c>
      <c r="B59061" s="3" t="s">
        <v>1526</v>
      </c>
      <c r="C59061" s="3" t="s">
        <v>1530</v>
      </c>
      <c r="D59061" s="3" t="s">
        <v>529</v>
      </c>
      <c r="E59061" s="3" t="s">
        <v>419</v>
      </c>
      <c r="F59061" s="1">
        <v>7.5</v>
      </c>
      <c r="I59061" s="3" t="s">
        <v>157</v>
      </c>
      <c r="J59061" s="3"/>
      <c r="K59061" s="3"/>
      <c r="O59061" s="3"/>
      <c r="R59061" s="2">
        <v>45099</v>
      </c>
    </row>
    <row r="59062" spans="1:18" x14ac:dyDescent="0.25">
      <c r="A59062" s="7" t="s">
        <v>4485</v>
      </c>
      <c r="B59062" s="3" t="s">
        <v>1526</v>
      </c>
      <c r="C59062" s="3" t="s">
        <v>1531</v>
      </c>
      <c r="D59062" s="3" t="s">
        <v>529</v>
      </c>
      <c r="E59062" s="3" t="s">
        <v>419</v>
      </c>
      <c r="F59062" s="1">
        <v>1</v>
      </c>
      <c r="I59062" s="3" t="s">
        <v>157</v>
      </c>
      <c r="J59062" s="3"/>
      <c r="K59062" s="3"/>
      <c r="O59062" s="3"/>
      <c r="R59062" s="2">
        <v>45099</v>
      </c>
    </row>
    <row r="59063" spans="1:18" x14ac:dyDescent="0.25">
      <c r="A59063" s="7" t="s">
        <v>4485</v>
      </c>
      <c r="B59063" s="3" t="s">
        <v>1532</v>
      </c>
      <c r="C59063" s="3" t="s">
        <v>1533</v>
      </c>
      <c r="D59063" s="3" t="s">
        <v>717</v>
      </c>
      <c r="E59063" s="3" t="s">
        <v>419</v>
      </c>
      <c r="F59063" s="1">
        <v>7</v>
      </c>
      <c r="I59063" s="3" t="s">
        <v>119</v>
      </c>
      <c r="J59063" s="3"/>
      <c r="K59063" s="3" t="s">
        <v>112</v>
      </c>
      <c r="L59063">
        <v>15457</v>
      </c>
      <c r="M59063">
        <v>11327</v>
      </c>
      <c r="N59063" s="2">
        <v>42888</v>
      </c>
      <c r="O59063" s="3"/>
      <c r="R59063" s="2">
        <v>45079</v>
      </c>
    </row>
    <row r="59064" spans="1:18" x14ac:dyDescent="0.25">
      <c r="A59064" s="7" t="s">
        <v>4485</v>
      </c>
      <c r="B59064" s="3" t="s">
        <v>1532</v>
      </c>
      <c r="C59064" s="3" t="s">
        <v>1534</v>
      </c>
      <c r="D59064" s="3" t="s">
        <v>717</v>
      </c>
      <c r="E59064" s="3" t="s">
        <v>419</v>
      </c>
      <c r="F59064" s="1">
        <v>5</v>
      </c>
      <c r="I59064" s="3" t="s">
        <v>119</v>
      </c>
      <c r="J59064" s="3"/>
      <c r="K59064" s="3" t="s">
        <v>112</v>
      </c>
      <c r="L59064">
        <v>15457</v>
      </c>
      <c r="M59064">
        <v>11327</v>
      </c>
      <c r="N59064" s="2">
        <v>42888</v>
      </c>
      <c r="O59064" s="3"/>
      <c r="R59064" s="2">
        <v>45079</v>
      </c>
    </row>
    <row r="59065" spans="1:18" x14ac:dyDescent="0.25">
      <c r="A59065" s="7" t="s">
        <v>4485</v>
      </c>
      <c r="B59065" s="3" t="s">
        <v>1532</v>
      </c>
      <c r="C59065" s="3" t="s">
        <v>1535</v>
      </c>
      <c r="D59065" s="3" t="s">
        <v>717</v>
      </c>
      <c r="E59065" s="3" t="s">
        <v>419</v>
      </c>
      <c r="F59065" s="1">
        <v>3</v>
      </c>
      <c r="I59065" s="3" t="s">
        <v>119</v>
      </c>
      <c r="J59065" s="3"/>
      <c r="K59065" s="3" t="s">
        <v>112</v>
      </c>
      <c r="L59065">
        <v>15457</v>
      </c>
      <c r="M59065">
        <v>11327</v>
      </c>
      <c r="N59065" s="2">
        <v>42888</v>
      </c>
      <c r="O59065" s="3"/>
      <c r="R59065" s="2">
        <v>45079</v>
      </c>
    </row>
    <row r="59066" spans="1:18" x14ac:dyDescent="0.25">
      <c r="A59066" s="7" t="s">
        <v>4485</v>
      </c>
      <c r="B59066" s="3" t="s">
        <v>1532</v>
      </c>
      <c r="C59066" s="3" t="s">
        <v>1536</v>
      </c>
      <c r="D59066" s="3" t="s">
        <v>427</v>
      </c>
      <c r="E59066" s="3" t="s">
        <v>419</v>
      </c>
      <c r="F59066" s="1">
        <v>3</v>
      </c>
      <c r="I59066" s="3" t="s">
        <v>119</v>
      </c>
      <c r="J59066" s="3"/>
      <c r="K59066" s="3" t="s">
        <v>112</v>
      </c>
      <c r="L59066">
        <v>15457</v>
      </c>
      <c r="M59066">
        <v>11327</v>
      </c>
      <c r="N59066" s="2">
        <v>42888</v>
      </c>
      <c r="O59066" s="3"/>
      <c r="R59066" s="2">
        <v>45079</v>
      </c>
    </row>
    <row r="59067" spans="1:18" x14ac:dyDescent="0.25">
      <c r="A59067" s="7" t="s">
        <v>4485</v>
      </c>
      <c r="B59067" s="3" t="s">
        <v>1532</v>
      </c>
      <c r="C59067" s="3" t="s">
        <v>1299</v>
      </c>
      <c r="D59067" s="3" t="s">
        <v>418</v>
      </c>
      <c r="E59067" s="3" t="s">
        <v>419</v>
      </c>
      <c r="F59067" s="1">
        <v>0.1</v>
      </c>
      <c r="I59067" s="3" t="s">
        <v>119</v>
      </c>
      <c r="J59067" s="3"/>
      <c r="K59067" s="3" t="s">
        <v>112</v>
      </c>
      <c r="L59067">
        <v>15457</v>
      </c>
      <c r="M59067">
        <v>11327</v>
      </c>
      <c r="N59067" s="2">
        <v>42888</v>
      </c>
      <c r="O59067" s="3"/>
      <c r="R59067" s="2">
        <v>45079</v>
      </c>
    </row>
    <row r="59068" spans="1:18" x14ac:dyDescent="0.25">
      <c r="A59068" s="7" t="s">
        <v>4485</v>
      </c>
      <c r="B59068" s="3" t="s">
        <v>1532</v>
      </c>
      <c r="C59068" s="3" t="s">
        <v>1299</v>
      </c>
      <c r="D59068" s="3" t="s">
        <v>418</v>
      </c>
      <c r="E59068" s="3" t="s">
        <v>634</v>
      </c>
      <c r="F59068" s="1">
        <v>0.5</v>
      </c>
      <c r="I59068" s="3" t="s">
        <v>119</v>
      </c>
      <c r="J59068" s="3"/>
      <c r="K59068" s="3" t="s">
        <v>112</v>
      </c>
      <c r="L59068">
        <v>15457</v>
      </c>
      <c r="M59068">
        <v>11327</v>
      </c>
      <c r="N59068" s="2">
        <v>42888</v>
      </c>
      <c r="O59068" s="3"/>
      <c r="R59068" s="2">
        <v>45079</v>
      </c>
    </row>
    <row r="59069" spans="1:18" x14ac:dyDescent="0.25">
      <c r="A59069" s="7" t="s">
        <v>4485</v>
      </c>
      <c r="B59069" s="3" t="s">
        <v>1532</v>
      </c>
      <c r="C59069" s="3" t="s">
        <v>1537</v>
      </c>
      <c r="D59069" s="3" t="s">
        <v>529</v>
      </c>
      <c r="E59069" s="3" t="s">
        <v>419</v>
      </c>
      <c r="F59069" s="1">
        <v>5</v>
      </c>
      <c r="I59069" s="3" t="s">
        <v>119</v>
      </c>
      <c r="J59069" s="3"/>
      <c r="K59069" s="3" t="s">
        <v>112</v>
      </c>
      <c r="L59069">
        <v>15457</v>
      </c>
      <c r="M59069">
        <v>11327</v>
      </c>
      <c r="N59069" s="2">
        <v>42888</v>
      </c>
      <c r="O59069" s="3"/>
      <c r="R59069" s="2">
        <v>45079</v>
      </c>
    </row>
    <row r="59070" spans="1:18" x14ac:dyDescent="0.25">
      <c r="A59070" s="7" t="s">
        <v>4485</v>
      </c>
      <c r="B59070" s="3" t="s">
        <v>1532</v>
      </c>
      <c r="C59070" s="3" t="s">
        <v>1513</v>
      </c>
      <c r="D59070" s="3" t="s">
        <v>529</v>
      </c>
      <c r="E59070" s="3" t="s">
        <v>419</v>
      </c>
      <c r="F59070" s="1">
        <v>6</v>
      </c>
      <c r="I59070" s="3" t="s">
        <v>119</v>
      </c>
      <c r="J59070" s="3"/>
      <c r="K59070" s="3" t="s">
        <v>112</v>
      </c>
      <c r="L59070">
        <v>15457</v>
      </c>
      <c r="M59070">
        <v>11327</v>
      </c>
      <c r="N59070" s="2">
        <v>42888</v>
      </c>
      <c r="O59070" s="3"/>
      <c r="R59070" s="2">
        <v>45079</v>
      </c>
    </row>
    <row r="59071" spans="1:18" x14ac:dyDescent="0.25">
      <c r="A59071" s="7" t="s">
        <v>4485</v>
      </c>
      <c r="B59071" s="3" t="s">
        <v>1532</v>
      </c>
      <c r="C59071" s="3" t="s">
        <v>1538</v>
      </c>
      <c r="D59071" s="3" t="s">
        <v>529</v>
      </c>
      <c r="E59071" s="3" t="s">
        <v>419</v>
      </c>
      <c r="F59071" s="1">
        <v>10</v>
      </c>
      <c r="I59071" s="3" t="s">
        <v>119</v>
      </c>
      <c r="J59071" s="3"/>
      <c r="K59071" s="3" t="s">
        <v>112</v>
      </c>
      <c r="L59071">
        <v>15457</v>
      </c>
      <c r="M59071">
        <v>11327</v>
      </c>
      <c r="N59071" s="2">
        <v>42888</v>
      </c>
      <c r="O59071" s="3"/>
      <c r="R59071" s="2">
        <v>45079</v>
      </c>
    </row>
    <row r="59072" spans="1:18" x14ac:dyDescent="0.25">
      <c r="A59072" s="7" t="s">
        <v>4485</v>
      </c>
      <c r="B59072" s="3" t="s">
        <v>1532</v>
      </c>
      <c r="C59072" s="3" t="s">
        <v>1539</v>
      </c>
      <c r="D59072" s="3" t="s">
        <v>422</v>
      </c>
      <c r="E59072" s="3" t="s">
        <v>419</v>
      </c>
      <c r="F59072" s="1">
        <v>7</v>
      </c>
      <c r="I59072" s="3" t="s">
        <v>119</v>
      </c>
      <c r="J59072" s="3"/>
      <c r="K59072" s="3" t="s">
        <v>112</v>
      </c>
      <c r="L59072">
        <v>15457</v>
      </c>
      <c r="M59072">
        <v>11327</v>
      </c>
      <c r="N59072" s="2">
        <v>42888</v>
      </c>
      <c r="O59072" s="3"/>
      <c r="R59072" s="2">
        <v>45079</v>
      </c>
    </row>
    <row r="59073" spans="1:18" x14ac:dyDescent="0.25">
      <c r="A59073" s="7" t="s">
        <v>4485</v>
      </c>
      <c r="B59073" s="3" t="s">
        <v>1540</v>
      </c>
      <c r="C59073" s="3" t="s">
        <v>1541</v>
      </c>
      <c r="D59073" s="3" t="s">
        <v>717</v>
      </c>
      <c r="E59073" s="3" t="s">
        <v>419</v>
      </c>
      <c r="F59073" s="1">
        <v>4</v>
      </c>
      <c r="I59073" s="3" t="s">
        <v>157</v>
      </c>
      <c r="J59073" s="3"/>
      <c r="K59073" s="3"/>
      <c r="O59073" s="3"/>
      <c r="R59073" s="2">
        <v>45099</v>
      </c>
    </row>
    <row r="59074" spans="1:18" x14ac:dyDescent="0.25">
      <c r="A59074" s="7" t="s">
        <v>4485</v>
      </c>
      <c r="B59074" s="3" t="s">
        <v>1540</v>
      </c>
      <c r="C59074" s="3" t="s">
        <v>1542</v>
      </c>
      <c r="D59074" s="3" t="s">
        <v>427</v>
      </c>
      <c r="E59074" s="3" t="s">
        <v>419</v>
      </c>
      <c r="F59074" s="1">
        <v>0.5</v>
      </c>
      <c r="I59074" s="3" t="s">
        <v>157</v>
      </c>
      <c r="J59074" s="3"/>
      <c r="K59074" s="3"/>
      <c r="O59074" s="3"/>
      <c r="R59074" s="2">
        <v>45099</v>
      </c>
    </row>
    <row r="59075" spans="1:18" x14ac:dyDescent="0.25">
      <c r="A59075" s="7" t="s">
        <v>4485</v>
      </c>
      <c r="B59075" s="3" t="s">
        <v>1540</v>
      </c>
      <c r="C59075" s="3" t="s">
        <v>1299</v>
      </c>
      <c r="D59075" s="3" t="s">
        <v>418</v>
      </c>
      <c r="E59075" s="3" t="s">
        <v>419</v>
      </c>
      <c r="F59075" s="1">
        <v>0.1</v>
      </c>
      <c r="I59075" s="3" t="s">
        <v>157</v>
      </c>
      <c r="J59075" s="3"/>
      <c r="K59075" s="3"/>
      <c r="O59075" s="3"/>
      <c r="R59075" s="2">
        <v>45099</v>
      </c>
    </row>
    <row r="59076" spans="1:18" x14ac:dyDescent="0.25">
      <c r="A59076" s="7" t="s">
        <v>4485</v>
      </c>
      <c r="B59076" s="3" t="s">
        <v>1540</v>
      </c>
      <c r="C59076" s="3" t="s">
        <v>1299</v>
      </c>
      <c r="D59076" s="3" t="s">
        <v>418</v>
      </c>
      <c r="E59076" s="3" t="s">
        <v>634</v>
      </c>
      <c r="F59076" s="1">
        <v>0.5</v>
      </c>
      <c r="I59076" s="3" t="s">
        <v>157</v>
      </c>
      <c r="J59076" s="3"/>
      <c r="K59076" s="3"/>
      <c r="O59076" s="3"/>
      <c r="R59076" s="2">
        <v>45099</v>
      </c>
    </row>
    <row r="59077" spans="1:18" x14ac:dyDescent="0.25">
      <c r="A59077" s="7" t="s">
        <v>4485</v>
      </c>
      <c r="B59077" s="3" t="s">
        <v>1540</v>
      </c>
      <c r="C59077" s="3" t="s">
        <v>1543</v>
      </c>
      <c r="D59077" s="3" t="s">
        <v>529</v>
      </c>
      <c r="E59077" s="3" t="s">
        <v>419</v>
      </c>
      <c r="F59077" s="1">
        <v>4</v>
      </c>
      <c r="I59077" s="3" t="s">
        <v>157</v>
      </c>
      <c r="J59077" s="3"/>
      <c r="K59077" s="3"/>
      <c r="O59077" s="3"/>
      <c r="R59077" s="2">
        <v>45099</v>
      </c>
    </row>
    <row r="59078" spans="1:18" x14ac:dyDescent="0.25">
      <c r="A59078" s="7" t="s">
        <v>4485</v>
      </c>
      <c r="B59078" s="3" t="s">
        <v>1544</v>
      </c>
      <c r="C59078" s="3" t="s">
        <v>1522</v>
      </c>
      <c r="D59078" s="3" t="s">
        <v>427</v>
      </c>
      <c r="E59078" s="3" t="s">
        <v>419</v>
      </c>
      <c r="F59078" s="1">
        <v>2</v>
      </c>
      <c r="I59078" s="3" t="s">
        <v>157</v>
      </c>
      <c r="J59078" s="3"/>
      <c r="K59078" s="3"/>
      <c r="O59078" s="3"/>
      <c r="R59078" s="2">
        <v>45099</v>
      </c>
    </row>
    <row r="59079" spans="1:18" x14ac:dyDescent="0.25">
      <c r="A59079" s="7" t="s">
        <v>4485</v>
      </c>
      <c r="B59079" s="3" t="s">
        <v>1544</v>
      </c>
      <c r="C59079" s="3" t="s">
        <v>1299</v>
      </c>
      <c r="D59079" s="3" t="s">
        <v>427</v>
      </c>
      <c r="E59079" s="3" t="s">
        <v>419</v>
      </c>
      <c r="F59079" s="1">
        <v>0.1</v>
      </c>
      <c r="I59079" s="3" t="s">
        <v>157</v>
      </c>
      <c r="J59079" s="3"/>
      <c r="K59079" s="3"/>
      <c r="O59079" s="3"/>
      <c r="R59079" s="2">
        <v>45099</v>
      </c>
    </row>
    <row r="59080" spans="1:18" x14ac:dyDescent="0.25">
      <c r="A59080" s="7" t="s">
        <v>4485</v>
      </c>
      <c r="B59080" s="3" t="s">
        <v>1544</v>
      </c>
      <c r="C59080" s="3" t="s">
        <v>1299</v>
      </c>
      <c r="D59080" s="3" t="s">
        <v>427</v>
      </c>
      <c r="E59080" s="3" t="s">
        <v>634</v>
      </c>
      <c r="F59080" s="1">
        <v>0.5</v>
      </c>
      <c r="I59080" s="3" t="s">
        <v>157</v>
      </c>
      <c r="J59080" s="3"/>
      <c r="K59080" s="3"/>
      <c r="O59080" s="3"/>
      <c r="R59080" s="2">
        <v>45099</v>
      </c>
    </row>
    <row r="59081" spans="1:18" x14ac:dyDescent="0.25">
      <c r="A59081" s="7" t="s">
        <v>4485</v>
      </c>
      <c r="B59081" s="3" t="s">
        <v>1545</v>
      </c>
      <c r="C59081" s="3" t="s">
        <v>1546</v>
      </c>
      <c r="D59081" s="3" t="s">
        <v>427</v>
      </c>
      <c r="E59081" s="3" t="s">
        <v>419</v>
      </c>
      <c r="F59081" s="1">
        <v>2</v>
      </c>
      <c r="I59081" s="3" t="s">
        <v>157</v>
      </c>
      <c r="J59081" s="3"/>
      <c r="K59081" s="3"/>
      <c r="O59081" s="3"/>
      <c r="R59081" s="2">
        <v>45099</v>
      </c>
    </row>
    <row r="59082" spans="1:18" x14ac:dyDescent="0.25">
      <c r="A59082" s="7" t="s">
        <v>4485</v>
      </c>
      <c r="B59082" s="3" t="s">
        <v>1545</v>
      </c>
      <c r="C59082" s="3" t="s">
        <v>1299</v>
      </c>
      <c r="D59082" s="3" t="s">
        <v>418</v>
      </c>
      <c r="E59082" s="3" t="s">
        <v>419</v>
      </c>
      <c r="F59082" s="1">
        <v>0.1</v>
      </c>
      <c r="I59082" s="3" t="s">
        <v>157</v>
      </c>
      <c r="J59082" s="3"/>
      <c r="K59082" s="3"/>
      <c r="O59082" s="3"/>
      <c r="R59082" s="2">
        <v>45099</v>
      </c>
    </row>
    <row r="59083" spans="1:18" x14ac:dyDescent="0.25">
      <c r="A59083" s="7" t="s">
        <v>4485</v>
      </c>
      <c r="B59083" s="3" t="s">
        <v>1545</v>
      </c>
      <c r="C59083" s="3" t="s">
        <v>1299</v>
      </c>
      <c r="D59083" s="3" t="s">
        <v>418</v>
      </c>
      <c r="E59083" s="3" t="s">
        <v>634</v>
      </c>
      <c r="F59083" s="1">
        <v>0.5</v>
      </c>
      <c r="I59083" s="3" t="s">
        <v>157</v>
      </c>
      <c r="J59083" s="3"/>
      <c r="K59083" s="3"/>
      <c r="O59083" s="3"/>
      <c r="R59083" s="2">
        <v>45099</v>
      </c>
    </row>
    <row r="59084" spans="1:18" x14ac:dyDescent="0.25">
      <c r="A59084" s="7" t="s">
        <v>4485</v>
      </c>
      <c r="B59084" s="3" t="s">
        <v>1547</v>
      </c>
      <c r="C59084" s="3" t="s">
        <v>1546</v>
      </c>
      <c r="D59084" s="3" t="s">
        <v>427</v>
      </c>
      <c r="E59084" s="3" t="s">
        <v>419</v>
      </c>
      <c r="F59084" s="1">
        <v>2</v>
      </c>
      <c r="I59084" s="3" t="s">
        <v>157</v>
      </c>
      <c r="J59084" s="3"/>
      <c r="K59084" s="3"/>
      <c r="O59084" s="3"/>
      <c r="R59084" s="2">
        <v>45099</v>
      </c>
    </row>
    <row r="59085" spans="1:18" x14ac:dyDescent="0.25">
      <c r="A59085" s="7" t="s">
        <v>4485</v>
      </c>
      <c r="B59085" s="3" t="s">
        <v>1547</v>
      </c>
      <c r="C59085" s="3" t="s">
        <v>1299</v>
      </c>
      <c r="D59085" s="3" t="s">
        <v>418</v>
      </c>
      <c r="E59085" s="3" t="s">
        <v>419</v>
      </c>
      <c r="F59085" s="1">
        <v>0.1</v>
      </c>
      <c r="I59085" s="3" t="s">
        <v>157</v>
      </c>
      <c r="J59085" s="3"/>
      <c r="K59085" s="3"/>
      <c r="O59085" s="3"/>
      <c r="R59085" s="2">
        <v>45099</v>
      </c>
    </row>
    <row r="59086" spans="1:18" x14ac:dyDescent="0.25">
      <c r="A59086" s="7" t="s">
        <v>4485</v>
      </c>
      <c r="B59086" s="3" t="s">
        <v>1547</v>
      </c>
      <c r="C59086" s="3" t="s">
        <v>1299</v>
      </c>
      <c r="D59086" s="3" t="s">
        <v>418</v>
      </c>
      <c r="E59086" s="3" t="s">
        <v>634</v>
      </c>
      <c r="F59086" s="1">
        <v>0.5</v>
      </c>
      <c r="I59086" s="3" t="s">
        <v>157</v>
      </c>
      <c r="J59086" s="3"/>
      <c r="K59086" s="3"/>
      <c r="O59086" s="3"/>
      <c r="R59086" s="2">
        <v>45099</v>
      </c>
    </row>
    <row r="59087" spans="1:18" x14ac:dyDescent="0.25">
      <c r="A59087" s="7" t="s">
        <v>4485</v>
      </c>
      <c r="B59087" s="3" t="s">
        <v>1552</v>
      </c>
      <c r="C59087" s="3" t="s">
        <v>1112</v>
      </c>
      <c r="D59087" s="3" t="s">
        <v>717</v>
      </c>
      <c r="E59087" s="3" t="s">
        <v>419</v>
      </c>
      <c r="F59087" s="1">
        <v>10</v>
      </c>
      <c r="I59087" s="3" t="s">
        <v>157</v>
      </c>
      <c r="J59087" s="3"/>
      <c r="K59087" s="3"/>
      <c r="O59087" s="3"/>
      <c r="R59087" s="2">
        <v>49482</v>
      </c>
    </row>
    <row r="59088" spans="1:18" x14ac:dyDescent="0.25">
      <c r="A59088" s="7" t="s">
        <v>4485</v>
      </c>
      <c r="B59088" s="3" t="s">
        <v>1552</v>
      </c>
      <c r="C59088" s="3" t="s">
        <v>1553</v>
      </c>
      <c r="D59088" s="3" t="s">
        <v>427</v>
      </c>
      <c r="E59088" s="3" t="s">
        <v>419</v>
      </c>
      <c r="F59088" s="1">
        <v>2</v>
      </c>
      <c r="I59088" s="3" t="s">
        <v>157</v>
      </c>
      <c r="J59088" s="3"/>
      <c r="K59088" s="3"/>
      <c r="O59088" s="3"/>
      <c r="R59088" s="2">
        <v>49482</v>
      </c>
    </row>
    <row r="59089" spans="1:18" x14ac:dyDescent="0.25">
      <c r="A59089" s="7" t="s">
        <v>4485</v>
      </c>
      <c r="B59089" s="3" t="s">
        <v>1552</v>
      </c>
      <c r="C59089" s="3" t="s">
        <v>1114</v>
      </c>
      <c r="D59089" s="3" t="s">
        <v>529</v>
      </c>
      <c r="E59089" s="3" t="s">
        <v>419</v>
      </c>
      <c r="F59089" s="1">
        <v>14</v>
      </c>
      <c r="I59089" s="3" t="s">
        <v>157</v>
      </c>
      <c r="J59089" s="3"/>
      <c r="K59089" s="3"/>
      <c r="O59089" s="3"/>
      <c r="R59089" s="2">
        <v>49482</v>
      </c>
    </row>
    <row r="59090" spans="1:18" x14ac:dyDescent="0.25">
      <c r="A59090" s="7" t="s">
        <v>4485</v>
      </c>
      <c r="B59090" s="3" t="s">
        <v>523</v>
      </c>
      <c r="C59090" s="3" t="s">
        <v>524</v>
      </c>
      <c r="D59090" s="3" t="s">
        <v>427</v>
      </c>
      <c r="E59090" s="3" t="s">
        <v>419</v>
      </c>
      <c r="F59090" s="1">
        <v>0.5</v>
      </c>
      <c r="I59090" s="3" t="s">
        <v>98</v>
      </c>
      <c r="J59090" s="3" t="s">
        <v>305</v>
      </c>
      <c r="K59090" s="3"/>
      <c r="L59090">
        <v>20421</v>
      </c>
      <c r="M59090">
        <v>13310</v>
      </c>
      <c r="N59090" s="2">
        <v>43368</v>
      </c>
      <c r="O59090" s="3"/>
      <c r="R59090" s="2">
        <v>43490</v>
      </c>
    </row>
    <row r="59091" spans="1:18" x14ac:dyDescent="0.25">
      <c r="A59091" s="7" t="s">
        <v>4485</v>
      </c>
      <c r="B59091" s="3" t="s">
        <v>1554</v>
      </c>
      <c r="C59091" s="3" t="s">
        <v>178</v>
      </c>
      <c r="D59091" s="3" t="s">
        <v>717</v>
      </c>
      <c r="E59091" s="3" t="s">
        <v>419</v>
      </c>
      <c r="F59091" s="1">
        <v>4.5</v>
      </c>
      <c r="I59091" s="3" t="s">
        <v>13</v>
      </c>
      <c r="J59091" s="3"/>
      <c r="K59091" s="3" t="s">
        <v>112</v>
      </c>
      <c r="L59091">
        <v>15457</v>
      </c>
      <c r="M59091">
        <v>11327</v>
      </c>
      <c r="N59091" s="2">
        <v>42888</v>
      </c>
      <c r="O59091" s="3"/>
      <c r="R59091" s="2">
        <v>45079</v>
      </c>
    </row>
    <row r="59092" spans="1:18" x14ac:dyDescent="0.25">
      <c r="A59092" s="7" t="s">
        <v>4485</v>
      </c>
      <c r="B59092" s="3" t="s">
        <v>1554</v>
      </c>
      <c r="C59092" s="3" t="s">
        <v>1555</v>
      </c>
      <c r="D59092" s="3" t="s">
        <v>427</v>
      </c>
      <c r="E59092" s="3" t="s">
        <v>419</v>
      </c>
      <c r="F59092" s="1">
        <v>2.5</v>
      </c>
      <c r="I59092" s="3" t="s">
        <v>13</v>
      </c>
      <c r="J59092" s="3"/>
      <c r="K59092" s="3" t="s">
        <v>112</v>
      </c>
      <c r="L59092">
        <v>15457</v>
      </c>
      <c r="M59092">
        <v>11327</v>
      </c>
      <c r="N59092" s="2">
        <v>42888</v>
      </c>
      <c r="O59092" s="3"/>
      <c r="R59092" s="2">
        <v>45079</v>
      </c>
    </row>
    <row r="59093" spans="1:18" x14ac:dyDescent="0.25">
      <c r="A59093" s="7" t="s">
        <v>4485</v>
      </c>
      <c r="B59093" s="3" t="s">
        <v>1554</v>
      </c>
      <c r="C59093" s="3" t="s">
        <v>179</v>
      </c>
      <c r="D59093" s="3" t="s">
        <v>529</v>
      </c>
      <c r="E59093" s="3" t="s">
        <v>419</v>
      </c>
      <c r="F59093" s="1">
        <v>5.5</v>
      </c>
      <c r="I59093" s="3" t="s">
        <v>13</v>
      </c>
      <c r="J59093" s="3"/>
      <c r="K59093" s="3" t="s">
        <v>112</v>
      </c>
      <c r="L59093">
        <v>15457</v>
      </c>
      <c r="M59093">
        <v>11327</v>
      </c>
      <c r="N59093" s="2">
        <v>42888</v>
      </c>
      <c r="O59093" s="3"/>
      <c r="R59093" s="2">
        <v>45079</v>
      </c>
    </row>
    <row r="59094" spans="1:18" x14ac:dyDescent="0.25">
      <c r="A59094" s="7" t="s">
        <v>4485</v>
      </c>
      <c r="B59094" s="3" t="s">
        <v>1556</v>
      </c>
      <c r="C59094" s="3" t="s">
        <v>1557</v>
      </c>
      <c r="D59094" s="3" t="s">
        <v>427</v>
      </c>
      <c r="E59094" s="3" t="s">
        <v>419</v>
      </c>
      <c r="F59094" s="1">
        <v>1</v>
      </c>
      <c r="H59094">
        <v>8000</v>
      </c>
      <c r="I59094" s="3" t="s">
        <v>14</v>
      </c>
      <c r="J59094" s="3"/>
      <c r="K59094" s="3" t="s">
        <v>112</v>
      </c>
      <c r="L59094">
        <v>15457</v>
      </c>
      <c r="M59094">
        <v>11327</v>
      </c>
      <c r="N59094" s="2">
        <v>42888</v>
      </c>
      <c r="O59094" s="3"/>
      <c r="Q59094">
        <v>19327</v>
      </c>
      <c r="R59094" s="2">
        <v>43984</v>
      </c>
    </row>
    <row r="59095" spans="1:18" x14ac:dyDescent="0.25">
      <c r="A59095" s="7" t="s">
        <v>4485</v>
      </c>
      <c r="B59095" s="3" t="s">
        <v>3207</v>
      </c>
      <c r="C59095" s="3" t="s">
        <v>1559</v>
      </c>
      <c r="D59095" s="3" t="s">
        <v>717</v>
      </c>
      <c r="E59095" s="3" t="s">
        <v>419</v>
      </c>
      <c r="F59095" s="1">
        <v>5</v>
      </c>
      <c r="I59095" s="3" t="s">
        <v>157</v>
      </c>
      <c r="J59095" s="3"/>
      <c r="K59095" s="3"/>
      <c r="O59095" s="3"/>
      <c r="R59095" s="2">
        <v>45099</v>
      </c>
    </row>
    <row r="59096" spans="1:18" x14ac:dyDescent="0.25">
      <c r="A59096" s="7" t="s">
        <v>4485</v>
      </c>
      <c r="B59096" s="3" t="s">
        <v>3207</v>
      </c>
      <c r="C59096" s="3" t="s">
        <v>1560</v>
      </c>
      <c r="D59096" s="3" t="s">
        <v>427</v>
      </c>
      <c r="E59096" s="3" t="s">
        <v>419</v>
      </c>
      <c r="F59096" s="1">
        <v>2</v>
      </c>
      <c r="I59096" s="3" t="s">
        <v>157</v>
      </c>
      <c r="J59096" s="3"/>
      <c r="K59096" s="3"/>
      <c r="O59096" s="3"/>
      <c r="R59096" s="2">
        <v>45099</v>
      </c>
    </row>
    <row r="59097" spans="1:18" x14ac:dyDescent="0.25">
      <c r="A59097" s="7" t="s">
        <v>4485</v>
      </c>
      <c r="B59097" s="3" t="s">
        <v>3207</v>
      </c>
      <c r="C59097" s="3" t="s">
        <v>1299</v>
      </c>
      <c r="D59097" s="3" t="s">
        <v>418</v>
      </c>
      <c r="E59097" s="3" t="s">
        <v>419</v>
      </c>
      <c r="F59097" s="1">
        <v>0.1</v>
      </c>
      <c r="I59097" s="3" t="s">
        <v>157</v>
      </c>
      <c r="J59097" s="3"/>
      <c r="K59097" s="3"/>
      <c r="O59097" s="3"/>
      <c r="R59097" s="2">
        <v>45099</v>
      </c>
    </row>
    <row r="59098" spans="1:18" x14ac:dyDescent="0.25">
      <c r="A59098" s="7" t="s">
        <v>4485</v>
      </c>
      <c r="B59098" s="3" t="s">
        <v>3207</v>
      </c>
      <c r="C59098" s="3" t="s">
        <v>1299</v>
      </c>
      <c r="D59098" s="3" t="s">
        <v>418</v>
      </c>
      <c r="E59098" s="3" t="s">
        <v>634</v>
      </c>
      <c r="F59098" s="1">
        <v>0.5</v>
      </c>
      <c r="I59098" s="3" t="s">
        <v>157</v>
      </c>
      <c r="J59098" s="3"/>
      <c r="K59098" s="3"/>
      <c r="O59098" s="3"/>
      <c r="R59098" s="2">
        <v>45099</v>
      </c>
    </row>
    <row r="59099" spans="1:18" x14ac:dyDescent="0.25">
      <c r="A59099" s="7" t="s">
        <v>4485</v>
      </c>
      <c r="B59099" s="3" t="s">
        <v>3207</v>
      </c>
      <c r="C59099" s="3" t="s">
        <v>1561</v>
      </c>
      <c r="D59099" s="3" t="s">
        <v>529</v>
      </c>
      <c r="E59099" s="3" t="s">
        <v>419</v>
      </c>
      <c r="F59099" s="1">
        <v>10.5</v>
      </c>
      <c r="I59099" s="3" t="s">
        <v>157</v>
      </c>
      <c r="J59099" s="3"/>
      <c r="K59099" s="3"/>
      <c r="O59099" s="3"/>
      <c r="R59099" s="2">
        <v>45099</v>
      </c>
    </row>
    <row r="59100" spans="1:18" x14ac:dyDescent="0.25">
      <c r="A59100" s="7" t="s">
        <v>4485</v>
      </c>
      <c r="B59100" s="3" t="s">
        <v>1562</v>
      </c>
      <c r="C59100" s="3" t="s">
        <v>1112</v>
      </c>
      <c r="D59100" s="3" t="s">
        <v>717</v>
      </c>
      <c r="E59100" s="3" t="s">
        <v>605</v>
      </c>
      <c r="F59100" s="1">
        <v>2.5</v>
      </c>
      <c r="G59100">
        <v>71200</v>
      </c>
      <c r="H59100">
        <v>35600</v>
      </c>
      <c r="I59100" s="3"/>
      <c r="J59100" s="3"/>
      <c r="K59100" s="3"/>
      <c r="O59100" s="3"/>
      <c r="P59100">
        <v>86900</v>
      </c>
      <c r="Q59100">
        <v>43400</v>
      </c>
    </row>
    <row r="59101" spans="1:18" x14ac:dyDescent="0.25">
      <c r="A59101" s="7" t="s">
        <v>4485</v>
      </c>
      <c r="B59101" s="3" t="s">
        <v>1562</v>
      </c>
      <c r="C59101" s="3" t="s">
        <v>1563</v>
      </c>
      <c r="D59101" s="3" t="s">
        <v>717</v>
      </c>
      <c r="E59101" s="3" t="s">
        <v>68</v>
      </c>
      <c r="F59101" s="1">
        <v>1.5</v>
      </c>
      <c r="G59101">
        <v>71200</v>
      </c>
      <c r="H59101">
        <v>35600</v>
      </c>
      <c r="I59101" s="3"/>
      <c r="J59101" s="3"/>
      <c r="K59101" s="3"/>
      <c r="O59101" s="3"/>
      <c r="P59101">
        <v>86900</v>
      </c>
      <c r="Q59101">
        <v>43400</v>
      </c>
    </row>
    <row r="59102" spans="1:18" x14ac:dyDescent="0.25">
      <c r="A59102" s="7" t="s">
        <v>4485</v>
      </c>
      <c r="B59102" s="3" t="s">
        <v>1562</v>
      </c>
      <c r="C59102" s="3" t="s">
        <v>3208</v>
      </c>
      <c r="D59102" s="3" t="s">
        <v>427</v>
      </c>
      <c r="E59102" s="3" t="s">
        <v>1363</v>
      </c>
      <c r="F59102" s="1">
        <v>1.5</v>
      </c>
      <c r="G59102">
        <v>71200</v>
      </c>
      <c r="H59102">
        <v>35600</v>
      </c>
      <c r="I59102" s="3"/>
      <c r="J59102" s="3"/>
      <c r="K59102" s="3"/>
      <c r="O59102" s="3"/>
      <c r="P59102">
        <v>86900</v>
      </c>
      <c r="Q59102">
        <v>43400</v>
      </c>
    </row>
    <row r="59103" spans="1:18" x14ac:dyDescent="0.25">
      <c r="A59103" s="7" t="s">
        <v>4485</v>
      </c>
      <c r="B59103" s="3" t="s">
        <v>1562</v>
      </c>
      <c r="C59103" s="3" t="s">
        <v>1114</v>
      </c>
      <c r="D59103" s="3" t="s">
        <v>529</v>
      </c>
      <c r="E59103" s="3" t="s">
        <v>605</v>
      </c>
      <c r="F59103" s="1">
        <v>4</v>
      </c>
      <c r="G59103">
        <v>71200</v>
      </c>
      <c r="H59103">
        <v>35600</v>
      </c>
      <c r="I59103" s="3"/>
      <c r="J59103" s="3"/>
      <c r="K59103" s="3"/>
      <c r="O59103" s="3"/>
      <c r="P59103">
        <v>86900</v>
      </c>
      <c r="Q59103">
        <v>43400</v>
      </c>
    </row>
    <row r="59104" spans="1:18" x14ac:dyDescent="0.25">
      <c r="A59104" s="7" t="s">
        <v>4485</v>
      </c>
      <c r="B59104" s="3" t="s">
        <v>1590</v>
      </c>
      <c r="C59104" s="3" t="s">
        <v>1591</v>
      </c>
      <c r="D59104" s="3" t="s">
        <v>427</v>
      </c>
      <c r="E59104" s="3" t="s">
        <v>419</v>
      </c>
      <c r="F59104" s="1">
        <v>2</v>
      </c>
      <c r="I59104" s="3"/>
      <c r="J59104" s="3"/>
      <c r="K59104" s="3"/>
      <c r="O59104" s="3"/>
    </row>
    <row r="59105" spans="1:18" x14ac:dyDescent="0.25">
      <c r="A59105" s="7" t="s">
        <v>4485</v>
      </c>
      <c r="B59105" s="3" t="s">
        <v>1590</v>
      </c>
      <c r="C59105" s="3" t="s">
        <v>1592</v>
      </c>
      <c r="D59105" s="3" t="s">
        <v>427</v>
      </c>
      <c r="E59105" s="3" t="s">
        <v>419</v>
      </c>
      <c r="F59105" s="1">
        <v>2</v>
      </c>
      <c r="I59105" s="3"/>
      <c r="J59105" s="3"/>
      <c r="K59105" s="3"/>
      <c r="O59105" s="3"/>
    </row>
    <row r="59106" spans="1:18" x14ac:dyDescent="0.25">
      <c r="A59106" s="7" t="s">
        <v>4485</v>
      </c>
      <c r="B59106" s="3" t="s">
        <v>1593</v>
      </c>
      <c r="C59106" s="3" t="s">
        <v>1594</v>
      </c>
      <c r="D59106" s="3" t="s">
        <v>427</v>
      </c>
      <c r="E59106" s="3" t="s">
        <v>68</v>
      </c>
      <c r="F59106" s="1">
        <v>0.5</v>
      </c>
      <c r="I59106" s="3"/>
      <c r="J59106" s="3"/>
      <c r="K59106" s="3"/>
      <c r="O59106" s="3"/>
    </row>
    <row r="59107" spans="1:18" x14ac:dyDescent="0.25">
      <c r="A59107" s="7" t="s">
        <v>4485</v>
      </c>
      <c r="B59107" s="3" t="s">
        <v>1595</v>
      </c>
      <c r="C59107" s="3" t="s">
        <v>1596</v>
      </c>
      <c r="D59107" s="3" t="s">
        <v>427</v>
      </c>
      <c r="E59107" s="3" t="s">
        <v>419</v>
      </c>
      <c r="F59107" s="1">
        <v>2</v>
      </c>
      <c r="G59107">
        <v>18600</v>
      </c>
      <c r="H59107">
        <v>9300</v>
      </c>
      <c r="I59107" s="3"/>
      <c r="J59107" s="3"/>
      <c r="K59107" s="3"/>
      <c r="O59107" s="3"/>
      <c r="P59107">
        <v>56000</v>
      </c>
      <c r="Q59107">
        <v>28000</v>
      </c>
    </row>
    <row r="59108" spans="1:18" x14ac:dyDescent="0.25">
      <c r="A59108" s="7" t="s">
        <v>4485</v>
      </c>
      <c r="B59108" s="3" t="s">
        <v>1595</v>
      </c>
      <c r="C59108" s="3" t="s">
        <v>1299</v>
      </c>
      <c r="D59108" s="3" t="s">
        <v>418</v>
      </c>
      <c r="E59108" s="3" t="s">
        <v>419</v>
      </c>
      <c r="F59108" s="1">
        <v>0.1</v>
      </c>
      <c r="G59108">
        <v>18600</v>
      </c>
      <c r="H59108">
        <v>9300</v>
      </c>
      <c r="I59108" s="3"/>
      <c r="J59108" s="3"/>
      <c r="K59108" s="3"/>
      <c r="O59108" s="3"/>
      <c r="P59108">
        <v>56000</v>
      </c>
      <c r="Q59108">
        <v>28000</v>
      </c>
    </row>
    <row r="59109" spans="1:18" x14ac:dyDescent="0.25">
      <c r="A59109" s="7" t="s">
        <v>4485</v>
      </c>
      <c r="B59109" s="3" t="s">
        <v>1595</v>
      </c>
      <c r="C59109" s="3" t="s">
        <v>1299</v>
      </c>
      <c r="D59109" s="3" t="s">
        <v>418</v>
      </c>
      <c r="E59109" s="3" t="s">
        <v>634</v>
      </c>
      <c r="F59109" s="1">
        <v>0.5</v>
      </c>
      <c r="G59109">
        <v>18600</v>
      </c>
      <c r="H59109">
        <v>9300</v>
      </c>
      <c r="I59109" s="3"/>
      <c r="J59109" s="3"/>
      <c r="K59109" s="3"/>
      <c r="O59109" s="3"/>
      <c r="P59109">
        <v>56000</v>
      </c>
      <c r="Q59109">
        <v>28000</v>
      </c>
    </row>
    <row r="59110" spans="1:18" x14ac:dyDescent="0.25">
      <c r="A59110" s="7" t="s">
        <v>4485</v>
      </c>
      <c r="B59110" s="3" t="s">
        <v>1597</v>
      </c>
      <c r="C59110" s="3" t="s">
        <v>1598</v>
      </c>
      <c r="D59110" s="3" t="s">
        <v>427</v>
      </c>
      <c r="E59110" s="3" t="s">
        <v>419</v>
      </c>
      <c r="F59110" s="1">
        <v>0.5</v>
      </c>
      <c r="I59110" s="3" t="s">
        <v>157</v>
      </c>
      <c r="J59110" s="3"/>
      <c r="K59110" s="3"/>
      <c r="O59110" s="3"/>
      <c r="R59110" s="2">
        <v>45099</v>
      </c>
    </row>
    <row r="59111" spans="1:18" x14ac:dyDescent="0.25">
      <c r="A59111" s="7" t="s">
        <v>4485</v>
      </c>
      <c r="B59111" s="3" t="s">
        <v>1597</v>
      </c>
      <c r="C59111" s="3" t="s">
        <v>1299</v>
      </c>
      <c r="D59111" s="3" t="s">
        <v>418</v>
      </c>
      <c r="E59111" s="3" t="s">
        <v>419</v>
      </c>
      <c r="F59111" s="1">
        <v>0.1</v>
      </c>
      <c r="I59111" s="3" t="s">
        <v>157</v>
      </c>
      <c r="J59111" s="3"/>
      <c r="K59111" s="3"/>
      <c r="O59111" s="3"/>
      <c r="R59111" s="2">
        <v>45099</v>
      </c>
    </row>
    <row r="59112" spans="1:18" x14ac:dyDescent="0.25">
      <c r="A59112" s="7" t="s">
        <v>4485</v>
      </c>
      <c r="B59112" s="3" t="s">
        <v>1597</v>
      </c>
      <c r="C59112" s="3" t="s">
        <v>1299</v>
      </c>
      <c r="D59112" s="3" t="s">
        <v>418</v>
      </c>
      <c r="E59112" s="3" t="s">
        <v>634</v>
      </c>
      <c r="F59112" s="1">
        <v>0.5</v>
      </c>
      <c r="I59112" s="3" t="s">
        <v>157</v>
      </c>
      <c r="J59112" s="3"/>
      <c r="K59112" s="3"/>
      <c r="O59112" s="3"/>
      <c r="R59112" s="2">
        <v>45099</v>
      </c>
    </row>
    <row r="59113" spans="1:18" x14ac:dyDescent="0.25">
      <c r="A59113" s="7" t="s">
        <v>4485</v>
      </c>
      <c r="B59113" s="3" t="s">
        <v>1599</v>
      </c>
      <c r="C59113" s="3" t="s">
        <v>1600</v>
      </c>
      <c r="D59113" s="3" t="s">
        <v>427</v>
      </c>
      <c r="E59113" s="3" t="s">
        <v>419</v>
      </c>
      <c r="F59113" s="1">
        <v>0.2</v>
      </c>
      <c r="I59113" s="3" t="s">
        <v>119</v>
      </c>
      <c r="J59113" s="3"/>
      <c r="K59113" s="3" t="s">
        <v>112</v>
      </c>
      <c r="L59113">
        <v>15457</v>
      </c>
      <c r="M59113">
        <v>11327</v>
      </c>
      <c r="N59113" s="2">
        <v>42888</v>
      </c>
      <c r="O59113" s="3"/>
      <c r="R59113" s="2">
        <v>45079</v>
      </c>
    </row>
    <row r="59114" spans="1:18" x14ac:dyDescent="0.25">
      <c r="A59114" s="7" t="s">
        <v>4485</v>
      </c>
      <c r="B59114" s="3" t="s">
        <v>1599</v>
      </c>
      <c r="C59114" s="3" t="s">
        <v>1299</v>
      </c>
      <c r="D59114" s="3" t="s">
        <v>418</v>
      </c>
      <c r="E59114" s="3" t="s">
        <v>419</v>
      </c>
      <c r="F59114" s="1">
        <v>0.1</v>
      </c>
      <c r="I59114" s="3" t="s">
        <v>119</v>
      </c>
      <c r="J59114" s="3"/>
      <c r="K59114" s="3" t="s">
        <v>112</v>
      </c>
      <c r="L59114">
        <v>15457</v>
      </c>
      <c r="M59114">
        <v>11327</v>
      </c>
      <c r="N59114" s="2">
        <v>42888</v>
      </c>
      <c r="O59114" s="3"/>
      <c r="R59114" s="2">
        <v>45079</v>
      </c>
    </row>
    <row r="59115" spans="1:18" x14ac:dyDescent="0.25">
      <c r="A59115" s="7" t="s">
        <v>4485</v>
      </c>
      <c r="B59115" s="3" t="s">
        <v>1599</v>
      </c>
      <c r="C59115" s="3" t="s">
        <v>1299</v>
      </c>
      <c r="D59115" s="3" t="s">
        <v>418</v>
      </c>
      <c r="E59115" s="3" t="s">
        <v>634</v>
      </c>
      <c r="F59115" s="1">
        <v>0.5</v>
      </c>
      <c r="I59115" s="3" t="s">
        <v>119</v>
      </c>
      <c r="J59115" s="3"/>
      <c r="K59115" s="3" t="s">
        <v>112</v>
      </c>
      <c r="L59115">
        <v>15457</v>
      </c>
      <c r="M59115">
        <v>11327</v>
      </c>
      <c r="N59115" s="2">
        <v>42888</v>
      </c>
      <c r="O59115" s="3"/>
      <c r="R59115" s="2">
        <v>45079</v>
      </c>
    </row>
    <row r="59116" spans="1:18" x14ac:dyDescent="0.25">
      <c r="A59116" s="7" t="s">
        <v>4485</v>
      </c>
      <c r="B59116" s="3" t="s">
        <v>1601</v>
      </c>
      <c r="C59116" s="3" t="s">
        <v>1602</v>
      </c>
      <c r="D59116" s="3" t="s">
        <v>427</v>
      </c>
      <c r="E59116" s="3" t="s">
        <v>68</v>
      </c>
      <c r="F59116" s="1">
        <v>1</v>
      </c>
      <c r="G59116">
        <v>2400</v>
      </c>
      <c r="H59116">
        <v>1200</v>
      </c>
      <c r="I59116" s="3"/>
      <c r="J59116" s="3" t="s">
        <v>305</v>
      </c>
      <c r="K59116" s="3"/>
      <c r="L59116">
        <v>19672</v>
      </c>
      <c r="M59116">
        <v>13006</v>
      </c>
      <c r="N59116" s="2">
        <v>43307</v>
      </c>
      <c r="O59116" s="3"/>
      <c r="P59116">
        <v>22072</v>
      </c>
      <c r="Q59116">
        <v>14206</v>
      </c>
    </row>
    <row r="59117" spans="1:18" x14ac:dyDescent="0.25">
      <c r="A59117" s="7" t="s">
        <v>4485</v>
      </c>
      <c r="B59117" s="3" t="s">
        <v>1603</v>
      </c>
      <c r="C59117" s="3" t="s">
        <v>1604</v>
      </c>
      <c r="D59117" s="3" t="s">
        <v>427</v>
      </c>
      <c r="E59117" s="3" t="s">
        <v>419</v>
      </c>
      <c r="F59117" s="1">
        <v>2</v>
      </c>
      <c r="G59117">
        <v>19400</v>
      </c>
      <c r="H59117">
        <v>9700</v>
      </c>
      <c r="I59117" s="3"/>
      <c r="J59117" s="3"/>
      <c r="K59117" s="3" t="s">
        <v>3869</v>
      </c>
      <c r="L59117">
        <v>7510</v>
      </c>
      <c r="M59117">
        <v>10318</v>
      </c>
      <c r="N59117" s="2">
        <v>42077</v>
      </c>
      <c r="O59117" s="3"/>
      <c r="P59117">
        <v>26910</v>
      </c>
      <c r="Q59117">
        <v>20018</v>
      </c>
    </row>
    <row r="59118" spans="1:18" x14ac:dyDescent="0.25">
      <c r="A59118" s="7" t="s">
        <v>4485</v>
      </c>
      <c r="B59118" s="3" t="s">
        <v>3209</v>
      </c>
      <c r="C59118" s="3" t="s">
        <v>1112</v>
      </c>
      <c r="D59118" s="3" t="s">
        <v>717</v>
      </c>
      <c r="E59118" s="3" t="s">
        <v>419</v>
      </c>
      <c r="F59118" s="1">
        <v>1</v>
      </c>
      <c r="I59118" s="3"/>
      <c r="J59118" s="3"/>
      <c r="K59118" s="3"/>
      <c r="O59118" s="3"/>
    </row>
    <row r="59119" spans="1:18" x14ac:dyDescent="0.25">
      <c r="A59119" s="7" t="s">
        <v>4485</v>
      </c>
      <c r="B59119" s="3" t="s">
        <v>3209</v>
      </c>
      <c r="C59119" s="3" t="s">
        <v>3210</v>
      </c>
      <c r="D59119" s="3" t="s">
        <v>427</v>
      </c>
      <c r="E59119" s="3" t="s">
        <v>419</v>
      </c>
      <c r="F59119" s="1">
        <v>1</v>
      </c>
      <c r="I59119" s="3"/>
      <c r="J59119" s="3"/>
      <c r="K59119" s="3"/>
      <c r="O59119" s="3"/>
    </row>
    <row r="59120" spans="1:18" x14ac:dyDescent="0.25">
      <c r="A59120" s="7" t="s">
        <v>4485</v>
      </c>
      <c r="B59120" s="3" t="s">
        <v>3209</v>
      </c>
      <c r="C59120" s="3" t="s">
        <v>1114</v>
      </c>
      <c r="D59120" s="3" t="s">
        <v>529</v>
      </c>
      <c r="E59120" s="3" t="s">
        <v>419</v>
      </c>
      <c r="F59120" s="1">
        <v>2</v>
      </c>
      <c r="I59120" s="3"/>
      <c r="J59120" s="3"/>
      <c r="K59120" s="3"/>
      <c r="O59120" s="3"/>
    </row>
    <row r="59121" spans="1:18" x14ac:dyDescent="0.25">
      <c r="A59121" s="7" t="s">
        <v>4485</v>
      </c>
      <c r="B59121" s="3" t="s">
        <v>1607</v>
      </c>
      <c r="C59121" s="3" t="s">
        <v>1608</v>
      </c>
      <c r="D59121" s="3" t="s">
        <v>717</v>
      </c>
      <c r="E59121" s="3" t="s">
        <v>419</v>
      </c>
      <c r="F59121" s="1">
        <v>2</v>
      </c>
      <c r="I59121" s="3"/>
      <c r="J59121" s="3"/>
      <c r="K59121" s="3"/>
      <c r="O59121" s="3"/>
    </row>
    <row r="59122" spans="1:18" x14ac:dyDescent="0.25">
      <c r="A59122" s="7" t="s">
        <v>4485</v>
      </c>
      <c r="B59122" s="3" t="s">
        <v>1607</v>
      </c>
      <c r="C59122" s="3" t="s">
        <v>1608</v>
      </c>
      <c r="D59122" s="3" t="s">
        <v>717</v>
      </c>
      <c r="E59122" s="3" t="s">
        <v>605</v>
      </c>
      <c r="F59122" s="1">
        <v>0.5</v>
      </c>
      <c r="I59122" s="3"/>
      <c r="J59122" s="3"/>
      <c r="K59122" s="3"/>
      <c r="O59122" s="3"/>
    </row>
    <row r="59123" spans="1:18" x14ac:dyDescent="0.25">
      <c r="A59123" s="7" t="s">
        <v>4485</v>
      </c>
      <c r="B59123" s="3" t="s">
        <v>1607</v>
      </c>
      <c r="C59123" s="3" t="s">
        <v>180</v>
      </c>
      <c r="D59123" s="3" t="s">
        <v>427</v>
      </c>
      <c r="E59123" s="3" t="s">
        <v>419</v>
      </c>
      <c r="F59123" s="1">
        <v>1</v>
      </c>
      <c r="I59123" s="3"/>
      <c r="J59123" s="3"/>
      <c r="K59123" s="3"/>
      <c r="O59123" s="3"/>
    </row>
    <row r="59124" spans="1:18" x14ac:dyDescent="0.25">
      <c r="A59124" s="7" t="s">
        <v>4485</v>
      </c>
      <c r="B59124" s="3" t="s">
        <v>1607</v>
      </c>
      <c r="C59124" s="3" t="s">
        <v>181</v>
      </c>
      <c r="D59124" s="3" t="s">
        <v>529</v>
      </c>
      <c r="E59124" s="3" t="s">
        <v>419</v>
      </c>
      <c r="F59124" s="1">
        <v>2.5</v>
      </c>
      <c r="I59124" s="3"/>
      <c r="J59124" s="3"/>
      <c r="K59124" s="3"/>
      <c r="O59124" s="3"/>
    </row>
    <row r="59125" spans="1:18" x14ac:dyDescent="0.25">
      <c r="A59125" s="7" t="s">
        <v>4485</v>
      </c>
      <c r="B59125" s="3" t="s">
        <v>1607</v>
      </c>
      <c r="C59125" s="3" t="s">
        <v>181</v>
      </c>
      <c r="D59125" s="3" t="s">
        <v>529</v>
      </c>
      <c r="E59125" s="3" t="s">
        <v>605</v>
      </c>
      <c r="F59125" s="1">
        <v>5</v>
      </c>
      <c r="I59125" s="3"/>
      <c r="J59125" s="3"/>
      <c r="K59125" s="3"/>
      <c r="O59125" s="3"/>
    </row>
    <row r="59126" spans="1:18" x14ac:dyDescent="0.25">
      <c r="A59126" s="7" t="s">
        <v>4485</v>
      </c>
      <c r="B59126" s="3" t="s">
        <v>1616</v>
      </c>
      <c r="C59126" s="3" t="s">
        <v>1617</v>
      </c>
      <c r="D59126" s="3" t="s">
        <v>427</v>
      </c>
      <c r="E59126" s="3" t="s">
        <v>419</v>
      </c>
      <c r="F59126" s="1">
        <v>2</v>
      </c>
      <c r="H59126">
        <v>10500</v>
      </c>
      <c r="I59126" s="3"/>
      <c r="J59126" s="3"/>
      <c r="K59126" s="3"/>
      <c r="O59126" s="3"/>
      <c r="Q59126">
        <v>32400</v>
      </c>
    </row>
    <row r="59127" spans="1:18" x14ac:dyDescent="0.25">
      <c r="A59127" s="7" t="s">
        <v>4485</v>
      </c>
      <c r="B59127" s="3" t="s">
        <v>1618</v>
      </c>
      <c r="C59127" s="3" t="s">
        <v>182</v>
      </c>
      <c r="D59127" s="3" t="s">
        <v>427</v>
      </c>
      <c r="E59127" s="3" t="s">
        <v>68</v>
      </c>
      <c r="F59127" s="1">
        <v>2.5</v>
      </c>
      <c r="I59127" s="3"/>
      <c r="J59127" s="3"/>
      <c r="K59127" s="3"/>
      <c r="O59127" s="3"/>
    </row>
    <row r="59128" spans="1:18" x14ac:dyDescent="0.25">
      <c r="A59128" s="7" t="s">
        <v>4485</v>
      </c>
      <c r="B59128" s="3" t="s">
        <v>3211</v>
      </c>
      <c r="C59128" s="3" t="s">
        <v>183</v>
      </c>
      <c r="D59128" s="3" t="s">
        <v>427</v>
      </c>
      <c r="E59128" s="3" t="s">
        <v>68</v>
      </c>
      <c r="F59128" s="1">
        <v>1.5</v>
      </c>
      <c r="G59128">
        <v>7000</v>
      </c>
      <c r="H59128">
        <v>3500</v>
      </c>
      <c r="I59128" s="3"/>
      <c r="J59128" s="3" t="s">
        <v>305</v>
      </c>
      <c r="K59128" s="3"/>
      <c r="O59128" s="3"/>
      <c r="P59128">
        <v>60000</v>
      </c>
      <c r="Q59128">
        <v>30000</v>
      </c>
    </row>
    <row r="59129" spans="1:18" x14ac:dyDescent="0.25">
      <c r="A59129" s="7" t="s">
        <v>4485</v>
      </c>
      <c r="B59129" s="3" t="s">
        <v>3129</v>
      </c>
      <c r="C59129" s="3" t="s">
        <v>184</v>
      </c>
      <c r="D59129" s="3" t="s">
        <v>427</v>
      </c>
      <c r="E59129" s="3" t="s">
        <v>68</v>
      </c>
      <c r="F59129" s="1">
        <v>0.5</v>
      </c>
      <c r="G59129">
        <v>8600</v>
      </c>
      <c r="H59129">
        <v>4300</v>
      </c>
      <c r="I59129" s="3"/>
      <c r="J59129" s="3"/>
      <c r="K59129" s="3" t="s">
        <v>112</v>
      </c>
      <c r="L59129">
        <v>15457</v>
      </c>
      <c r="M59129">
        <v>11327</v>
      </c>
      <c r="N59129" s="2">
        <v>42888</v>
      </c>
      <c r="O59129" s="3"/>
      <c r="P59129">
        <v>24057</v>
      </c>
      <c r="Q59129">
        <v>15627</v>
      </c>
    </row>
    <row r="59130" spans="1:18" x14ac:dyDescent="0.25">
      <c r="A59130" s="7" t="s">
        <v>4485</v>
      </c>
      <c r="B59130" s="3" t="s">
        <v>3212</v>
      </c>
      <c r="C59130" s="3" t="s">
        <v>3213</v>
      </c>
      <c r="D59130" s="3" t="s">
        <v>427</v>
      </c>
      <c r="E59130" s="3" t="s">
        <v>419</v>
      </c>
      <c r="F59130" s="1">
        <v>2</v>
      </c>
      <c r="H59130">
        <v>6500</v>
      </c>
      <c r="I59130" s="3"/>
      <c r="J59130" s="3"/>
      <c r="K59130" s="3"/>
      <c r="O59130" s="3"/>
      <c r="Q59130">
        <v>44500</v>
      </c>
    </row>
    <row r="59131" spans="1:18" x14ac:dyDescent="0.25">
      <c r="A59131" s="7" t="s">
        <v>4485</v>
      </c>
      <c r="B59131" s="3" t="s">
        <v>1622</v>
      </c>
      <c r="C59131" s="3" t="s">
        <v>185</v>
      </c>
      <c r="D59131" s="3" t="s">
        <v>427</v>
      </c>
      <c r="E59131" s="3" t="s">
        <v>419</v>
      </c>
      <c r="F59131" s="1">
        <v>0.5</v>
      </c>
      <c r="H59131">
        <v>9100</v>
      </c>
      <c r="I59131" s="3" t="s">
        <v>119</v>
      </c>
      <c r="J59131" s="3"/>
      <c r="K59131" s="3" t="s">
        <v>3869</v>
      </c>
      <c r="L59131">
        <v>7510</v>
      </c>
      <c r="M59131">
        <v>10318</v>
      </c>
      <c r="N59131" s="2">
        <v>42077</v>
      </c>
      <c r="O59131" s="3"/>
      <c r="Q59131">
        <v>19418</v>
      </c>
      <c r="R59131" s="2">
        <v>44269</v>
      </c>
    </row>
    <row r="59132" spans="1:18" x14ac:dyDescent="0.25">
      <c r="A59132" s="7" t="s">
        <v>4485</v>
      </c>
      <c r="B59132" s="3" t="s">
        <v>1622</v>
      </c>
      <c r="C59132" s="3" t="s">
        <v>1299</v>
      </c>
      <c r="D59132" s="3" t="s">
        <v>418</v>
      </c>
      <c r="E59132" s="3" t="s">
        <v>419</v>
      </c>
      <c r="F59132" s="1">
        <v>0.2</v>
      </c>
      <c r="H59132">
        <v>9100</v>
      </c>
      <c r="I59132" s="3" t="s">
        <v>119</v>
      </c>
      <c r="J59132" s="3"/>
      <c r="K59132" s="3" t="s">
        <v>3869</v>
      </c>
      <c r="L59132">
        <v>7510</v>
      </c>
      <c r="M59132">
        <v>10318</v>
      </c>
      <c r="N59132" s="2">
        <v>42077</v>
      </c>
      <c r="O59132" s="3"/>
      <c r="Q59132">
        <v>19418</v>
      </c>
      <c r="R59132" s="2">
        <v>44269</v>
      </c>
    </row>
    <row r="59133" spans="1:18" x14ac:dyDescent="0.25">
      <c r="A59133" s="7" t="s">
        <v>4485</v>
      </c>
      <c r="B59133" s="3" t="s">
        <v>1622</v>
      </c>
      <c r="C59133" s="3" t="s">
        <v>1299</v>
      </c>
      <c r="D59133" s="3" t="s">
        <v>418</v>
      </c>
      <c r="E59133" s="3" t="s">
        <v>634</v>
      </c>
      <c r="F59133" s="1">
        <v>0.7</v>
      </c>
      <c r="H59133">
        <v>9100</v>
      </c>
      <c r="I59133" s="3" t="s">
        <v>119</v>
      </c>
      <c r="J59133" s="3"/>
      <c r="K59133" s="3" t="s">
        <v>3869</v>
      </c>
      <c r="L59133">
        <v>7510</v>
      </c>
      <c r="M59133">
        <v>10318</v>
      </c>
      <c r="N59133" s="2">
        <v>42077</v>
      </c>
      <c r="O59133" s="3"/>
      <c r="Q59133">
        <v>19418</v>
      </c>
      <c r="R59133" s="2">
        <v>44269</v>
      </c>
    </row>
    <row r="59134" spans="1:18" x14ac:dyDescent="0.25">
      <c r="A59134" s="7" t="s">
        <v>4485</v>
      </c>
      <c r="B59134" s="3" t="s">
        <v>1623</v>
      </c>
      <c r="C59134" s="3" t="s">
        <v>1624</v>
      </c>
      <c r="D59134" s="3" t="s">
        <v>427</v>
      </c>
      <c r="E59134" s="3" t="s">
        <v>419</v>
      </c>
      <c r="F59134" s="1">
        <v>3</v>
      </c>
      <c r="I59134" s="3" t="s">
        <v>119</v>
      </c>
      <c r="J59134" s="3"/>
      <c r="K59134" s="3"/>
      <c r="O59134" s="3"/>
      <c r="R59134" s="2">
        <v>45099</v>
      </c>
    </row>
    <row r="59135" spans="1:18" x14ac:dyDescent="0.25">
      <c r="A59135" s="7" t="s">
        <v>4485</v>
      </c>
      <c r="B59135" s="3" t="s">
        <v>1623</v>
      </c>
      <c r="C59135" s="3" t="s">
        <v>1299</v>
      </c>
      <c r="D59135" s="3" t="s">
        <v>418</v>
      </c>
      <c r="E59135" s="3" t="s">
        <v>419</v>
      </c>
      <c r="F59135" s="1">
        <v>0.1</v>
      </c>
      <c r="I59135" s="3" t="s">
        <v>119</v>
      </c>
      <c r="J59135" s="3"/>
      <c r="K59135" s="3"/>
      <c r="O59135" s="3"/>
      <c r="R59135" s="2">
        <v>45099</v>
      </c>
    </row>
    <row r="59136" spans="1:18" x14ac:dyDescent="0.25">
      <c r="A59136" s="7" t="s">
        <v>4485</v>
      </c>
      <c r="B59136" s="3" t="s">
        <v>1623</v>
      </c>
      <c r="C59136" s="3" t="s">
        <v>1299</v>
      </c>
      <c r="D59136" s="3" t="s">
        <v>418</v>
      </c>
      <c r="E59136" s="3" t="s">
        <v>634</v>
      </c>
      <c r="F59136" s="1">
        <v>0.5</v>
      </c>
      <c r="I59136" s="3" t="s">
        <v>119</v>
      </c>
      <c r="J59136" s="3"/>
      <c r="K59136" s="3"/>
      <c r="O59136" s="3"/>
      <c r="R59136" s="2">
        <v>45099</v>
      </c>
    </row>
    <row r="59137" spans="1:18" x14ac:dyDescent="0.25">
      <c r="A59137" s="7" t="s">
        <v>4485</v>
      </c>
      <c r="B59137" s="3" t="s">
        <v>3214</v>
      </c>
      <c r="C59137" s="3" t="s">
        <v>1626</v>
      </c>
      <c r="D59137" s="3" t="s">
        <v>717</v>
      </c>
      <c r="E59137" s="3" t="s">
        <v>419</v>
      </c>
      <c r="F59137" s="1">
        <v>3.5</v>
      </c>
      <c r="I59137" s="3" t="s">
        <v>119</v>
      </c>
      <c r="J59137" s="3"/>
      <c r="K59137" s="3" t="s">
        <v>112</v>
      </c>
      <c r="L59137">
        <v>15457</v>
      </c>
      <c r="M59137">
        <v>11327</v>
      </c>
      <c r="N59137" s="2">
        <v>42888</v>
      </c>
      <c r="O59137" s="3"/>
      <c r="R59137" s="2">
        <v>45079</v>
      </c>
    </row>
    <row r="59138" spans="1:18" x14ac:dyDescent="0.25">
      <c r="A59138" s="7" t="s">
        <v>4485</v>
      </c>
      <c r="B59138" s="3" t="s">
        <v>3214</v>
      </c>
      <c r="C59138" s="3" t="s">
        <v>1478</v>
      </c>
      <c r="D59138" s="3" t="s">
        <v>529</v>
      </c>
      <c r="E59138" s="3" t="s">
        <v>419</v>
      </c>
      <c r="F59138" s="1">
        <v>1</v>
      </c>
      <c r="I59138" s="3" t="s">
        <v>119</v>
      </c>
      <c r="J59138" s="3"/>
      <c r="K59138" s="3" t="s">
        <v>112</v>
      </c>
      <c r="L59138">
        <v>15457</v>
      </c>
      <c r="M59138">
        <v>11327</v>
      </c>
      <c r="N59138" s="2">
        <v>42888</v>
      </c>
      <c r="O59138" s="3"/>
      <c r="R59138" s="2">
        <v>45079</v>
      </c>
    </row>
    <row r="59139" spans="1:18" x14ac:dyDescent="0.25">
      <c r="A59139" s="7" t="s">
        <v>4485</v>
      </c>
      <c r="B59139" s="3" t="s">
        <v>3214</v>
      </c>
      <c r="C59139" s="3" t="s">
        <v>1299</v>
      </c>
      <c r="D59139" s="3" t="s">
        <v>418</v>
      </c>
      <c r="E59139" s="3" t="s">
        <v>419</v>
      </c>
      <c r="F59139" s="1">
        <v>0.1</v>
      </c>
      <c r="I59139" s="3" t="s">
        <v>119</v>
      </c>
      <c r="J59139" s="3"/>
      <c r="K59139" s="3" t="s">
        <v>112</v>
      </c>
      <c r="L59139">
        <v>15457</v>
      </c>
      <c r="M59139">
        <v>11327</v>
      </c>
      <c r="N59139" s="2">
        <v>42888</v>
      </c>
      <c r="O59139" s="3"/>
      <c r="R59139" s="2">
        <v>45079</v>
      </c>
    </row>
    <row r="59140" spans="1:18" x14ac:dyDescent="0.25">
      <c r="A59140" s="7" t="s">
        <v>4485</v>
      </c>
      <c r="B59140" s="3" t="s">
        <v>3214</v>
      </c>
      <c r="C59140" s="3" t="s">
        <v>1299</v>
      </c>
      <c r="D59140" s="3" t="s">
        <v>418</v>
      </c>
      <c r="E59140" s="3" t="s">
        <v>634</v>
      </c>
      <c r="F59140" s="1">
        <v>0.5</v>
      </c>
      <c r="I59140" s="3" t="s">
        <v>119</v>
      </c>
      <c r="J59140" s="3"/>
      <c r="K59140" s="3" t="s">
        <v>112</v>
      </c>
      <c r="L59140">
        <v>15457</v>
      </c>
      <c r="M59140">
        <v>11327</v>
      </c>
      <c r="N59140" s="2">
        <v>42888</v>
      </c>
      <c r="O59140" s="3"/>
      <c r="R59140" s="2">
        <v>45079</v>
      </c>
    </row>
    <row r="59141" spans="1:18" x14ac:dyDescent="0.25">
      <c r="A59141" s="7" t="s">
        <v>4485</v>
      </c>
      <c r="B59141" s="3" t="s">
        <v>3214</v>
      </c>
      <c r="C59141" s="3" t="s">
        <v>1628</v>
      </c>
      <c r="D59141" s="3" t="s">
        <v>529</v>
      </c>
      <c r="E59141" s="3" t="s">
        <v>419</v>
      </c>
      <c r="F59141" s="1">
        <v>11</v>
      </c>
      <c r="I59141" s="3" t="s">
        <v>119</v>
      </c>
      <c r="J59141" s="3"/>
      <c r="K59141" s="3" t="s">
        <v>112</v>
      </c>
      <c r="L59141">
        <v>15457</v>
      </c>
      <c r="M59141">
        <v>11327</v>
      </c>
      <c r="N59141" s="2">
        <v>42888</v>
      </c>
      <c r="O59141" s="3"/>
      <c r="R59141" s="2">
        <v>45079</v>
      </c>
    </row>
    <row r="59142" spans="1:18" x14ac:dyDescent="0.25">
      <c r="A59142" s="7" t="s">
        <v>4485</v>
      </c>
      <c r="B59142" s="3" t="s">
        <v>1629</v>
      </c>
      <c r="C59142" s="3" t="s">
        <v>1112</v>
      </c>
      <c r="D59142" s="3" t="s">
        <v>717</v>
      </c>
      <c r="E59142" s="3" t="s">
        <v>68</v>
      </c>
      <c r="F59142" s="1">
        <v>1</v>
      </c>
      <c r="G59142">
        <v>26600</v>
      </c>
      <c r="H59142">
        <v>13300</v>
      </c>
      <c r="I59142" s="3"/>
      <c r="J59142" s="3"/>
      <c r="K59142" s="3"/>
      <c r="O59142" s="3"/>
      <c r="P59142">
        <v>96000</v>
      </c>
      <c r="Q59142">
        <v>48000</v>
      </c>
    </row>
    <row r="59143" spans="1:18" x14ac:dyDescent="0.25">
      <c r="A59143" s="7" t="s">
        <v>4485</v>
      </c>
      <c r="B59143" s="3" t="s">
        <v>1629</v>
      </c>
      <c r="C59143" s="3" t="s">
        <v>1112</v>
      </c>
      <c r="D59143" s="3" t="s">
        <v>717</v>
      </c>
      <c r="E59143" s="3" t="s">
        <v>419</v>
      </c>
      <c r="F59143" s="1">
        <v>3</v>
      </c>
      <c r="G59143">
        <v>26600</v>
      </c>
      <c r="H59143">
        <v>13300</v>
      </c>
      <c r="I59143" s="3"/>
      <c r="J59143" s="3"/>
      <c r="K59143" s="3"/>
      <c r="O59143" s="3"/>
      <c r="P59143">
        <v>96000</v>
      </c>
      <c r="Q59143">
        <v>48000</v>
      </c>
    </row>
    <row r="59144" spans="1:18" x14ac:dyDescent="0.25">
      <c r="A59144" s="7" t="s">
        <v>4485</v>
      </c>
      <c r="B59144" s="3" t="s">
        <v>1629</v>
      </c>
      <c r="C59144" s="3" t="s">
        <v>1630</v>
      </c>
      <c r="D59144" s="3" t="s">
        <v>427</v>
      </c>
      <c r="E59144" s="3" t="s">
        <v>1363</v>
      </c>
      <c r="F59144" s="1">
        <v>1</v>
      </c>
      <c r="G59144">
        <v>26600</v>
      </c>
      <c r="H59144">
        <v>13300</v>
      </c>
      <c r="I59144" s="3"/>
      <c r="J59144" s="3"/>
      <c r="K59144" s="3"/>
      <c r="O59144" s="3"/>
      <c r="P59144">
        <v>96000</v>
      </c>
      <c r="Q59144">
        <v>48000</v>
      </c>
    </row>
    <row r="59145" spans="1:18" x14ac:dyDescent="0.25">
      <c r="A59145" s="7" t="s">
        <v>4485</v>
      </c>
      <c r="B59145" s="3" t="s">
        <v>1629</v>
      </c>
      <c r="C59145" s="3" t="s">
        <v>1446</v>
      </c>
      <c r="D59145" s="3" t="s">
        <v>529</v>
      </c>
      <c r="E59145" s="3" t="s">
        <v>68</v>
      </c>
      <c r="F59145" s="1">
        <v>1.5</v>
      </c>
      <c r="G59145">
        <v>26600</v>
      </c>
      <c r="H59145">
        <v>13300</v>
      </c>
      <c r="I59145" s="3"/>
      <c r="J59145" s="3"/>
      <c r="K59145" s="3"/>
      <c r="O59145" s="3"/>
      <c r="P59145">
        <v>96000</v>
      </c>
      <c r="Q59145">
        <v>48000</v>
      </c>
    </row>
    <row r="59146" spans="1:18" x14ac:dyDescent="0.25">
      <c r="A59146" s="7" t="s">
        <v>4485</v>
      </c>
      <c r="B59146" s="3" t="s">
        <v>1629</v>
      </c>
      <c r="C59146" s="3" t="s">
        <v>1446</v>
      </c>
      <c r="D59146" s="3" t="s">
        <v>529</v>
      </c>
      <c r="E59146" s="3" t="s">
        <v>419</v>
      </c>
      <c r="F59146" s="1">
        <v>3.5</v>
      </c>
      <c r="G59146">
        <v>26600</v>
      </c>
      <c r="H59146">
        <v>13300</v>
      </c>
      <c r="I59146" s="3"/>
      <c r="J59146" s="3"/>
      <c r="K59146" s="3"/>
      <c r="O59146" s="3"/>
      <c r="P59146">
        <v>96000</v>
      </c>
      <c r="Q59146">
        <v>48000</v>
      </c>
    </row>
    <row r="59147" spans="1:18" x14ac:dyDescent="0.25">
      <c r="A59147" s="7" t="s">
        <v>4485</v>
      </c>
      <c r="B59147" s="3" t="s">
        <v>3215</v>
      </c>
      <c r="C59147" s="3" t="s">
        <v>1634</v>
      </c>
      <c r="D59147" s="3" t="s">
        <v>427</v>
      </c>
      <c r="E59147" s="3" t="s">
        <v>68</v>
      </c>
      <c r="F59147" s="1">
        <v>1</v>
      </c>
      <c r="H59147">
        <v>8100</v>
      </c>
      <c r="I59147" s="3"/>
      <c r="J59147" s="3"/>
      <c r="K59147" s="3"/>
      <c r="O59147" s="3"/>
      <c r="Q59147">
        <v>48000</v>
      </c>
    </row>
    <row r="59148" spans="1:18" x14ac:dyDescent="0.25">
      <c r="A59148" s="7" t="s">
        <v>4485</v>
      </c>
      <c r="B59148" s="3" t="s">
        <v>1635</v>
      </c>
      <c r="C59148" s="3" t="s">
        <v>186</v>
      </c>
      <c r="D59148" s="3" t="s">
        <v>427</v>
      </c>
      <c r="E59148" s="3" t="s">
        <v>419</v>
      </c>
      <c r="F59148" s="1">
        <v>1</v>
      </c>
      <c r="H59148">
        <v>16700</v>
      </c>
      <c r="I59148" s="3"/>
      <c r="J59148" s="3"/>
      <c r="K59148" s="3"/>
      <c r="O59148" s="3"/>
      <c r="Q59148">
        <v>16700</v>
      </c>
    </row>
    <row r="59149" spans="1:18" x14ac:dyDescent="0.25">
      <c r="A59149" s="7" t="s">
        <v>4485</v>
      </c>
      <c r="B59149" s="3" t="s">
        <v>1636</v>
      </c>
      <c r="C59149" s="3" t="s">
        <v>1637</v>
      </c>
      <c r="D59149" s="3" t="s">
        <v>427</v>
      </c>
      <c r="E59149" s="3" t="s">
        <v>419</v>
      </c>
      <c r="F59149" s="1">
        <v>5.5</v>
      </c>
      <c r="I59149" s="3" t="s">
        <v>157</v>
      </c>
      <c r="J59149" s="3"/>
      <c r="K59149" s="3"/>
      <c r="O59149" s="3"/>
      <c r="R59149" s="2">
        <v>49482</v>
      </c>
    </row>
    <row r="59150" spans="1:18" x14ac:dyDescent="0.25">
      <c r="A59150" s="7" t="s">
        <v>4485</v>
      </c>
      <c r="B59150" s="3" t="s">
        <v>3216</v>
      </c>
      <c r="C59150" s="3" t="s">
        <v>1112</v>
      </c>
      <c r="D59150" s="3" t="s">
        <v>717</v>
      </c>
      <c r="E59150" s="3" t="s">
        <v>419</v>
      </c>
      <c r="F59150" s="1">
        <v>2</v>
      </c>
      <c r="G59150">
        <v>10000</v>
      </c>
      <c r="H59150">
        <v>5000</v>
      </c>
      <c r="I59150" s="3"/>
      <c r="J59150" s="3"/>
      <c r="K59150" s="3"/>
      <c r="O59150" s="3"/>
      <c r="P59150">
        <v>81100</v>
      </c>
      <c r="Q59150">
        <v>40500</v>
      </c>
    </row>
    <row r="59151" spans="1:18" x14ac:dyDescent="0.25">
      <c r="A59151" s="7" t="s">
        <v>4485</v>
      </c>
      <c r="B59151" s="3" t="s">
        <v>3216</v>
      </c>
      <c r="C59151" s="3" t="s">
        <v>3217</v>
      </c>
      <c r="D59151" s="3" t="s">
        <v>427</v>
      </c>
      <c r="E59151" s="3" t="s">
        <v>68</v>
      </c>
      <c r="F59151" s="1">
        <v>2</v>
      </c>
      <c r="G59151">
        <v>10000</v>
      </c>
      <c r="H59151">
        <v>5000</v>
      </c>
      <c r="I59151" s="3"/>
      <c r="J59151" s="3"/>
      <c r="K59151" s="3"/>
      <c r="O59151" s="3"/>
      <c r="P59151">
        <v>81100</v>
      </c>
      <c r="Q59151">
        <v>40500</v>
      </c>
    </row>
    <row r="59152" spans="1:18" x14ac:dyDescent="0.25">
      <c r="A59152" s="7" t="s">
        <v>4485</v>
      </c>
      <c r="B59152" s="3" t="s">
        <v>3216</v>
      </c>
      <c r="C59152" s="3" t="s">
        <v>3218</v>
      </c>
      <c r="D59152" s="3" t="s">
        <v>427</v>
      </c>
      <c r="E59152" s="3" t="s">
        <v>1363</v>
      </c>
      <c r="F59152" s="1">
        <v>1</v>
      </c>
      <c r="G59152">
        <v>10000</v>
      </c>
      <c r="H59152">
        <v>5000</v>
      </c>
      <c r="I59152" s="3"/>
      <c r="J59152" s="3"/>
      <c r="K59152" s="3"/>
      <c r="O59152" s="3"/>
      <c r="P59152">
        <v>81100</v>
      </c>
      <c r="Q59152">
        <v>40500</v>
      </c>
    </row>
    <row r="59153" spans="1:18" x14ac:dyDescent="0.25">
      <c r="A59153" s="7" t="s">
        <v>4485</v>
      </c>
      <c r="B59153" s="3" t="s">
        <v>3216</v>
      </c>
      <c r="C59153" s="3" t="s">
        <v>1114</v>
      </c>
      <c r="D59153" s="3" t="s">
        <v>529</v>
      </c>
      <c r="E59153" s="3" t="s">
        <v>419</v>
      </c>
      <c r="F59153" s="1">
        <v>2.5</v>
      </c>
      <c r="G59153">
        <v>10000</v>
      </c>
      <c r="H59153">
        <v>5000</v>
      </c>
      <c r="I59153" s="3"/>
      <c r="J59153" s="3"/>
      <c r="K59153" s="3"/>
      <c r="O59153" s="3"/>
      <c r="P59153">
        <v>81100</v>
      </c>
      <c r="Q59153">
        <v>40500</v>
      </c>
    </row>
    <row r="59154" spans="1:18" x14ac:dyDescent="0.25">
      <c r="A59154" s="7" t="s">
        <v>4485</v>
      </c>
      <c r="B59154" s="3" t="s">
        <v>1638</v>
      </c>
      <c r="C59154" s="3" t="s">
        <v>1639</v>
      </c>
      <c r="D59154" s="3" t="s">
        <v>427</v>
      </c>
      <c r="E59154" s="3" t="s">
        <v>419</v>
      </c>
      <c r="F59154" s="1">
        <v>5</v>
      </c>
      <c r="G59154">
        <v>24700</v>
      </c>
      <c r="H59154">
        <v>12300</v>
      </c>
      <c r="I59154" s="3"/>
      <c r="J59154" s="3"/>
      <c r="K59154" s="3"/>
      <c r="O59154" s="3"/>
      <c r="P59154">
        <v>86900</v>
      </c>
      <c r="Q59154">
        <v>43400</v>
      </c>
    </row>
    <row r="59155" spans="1:18" x14ac:dyDescent="0.25">
      <c r="A59155" s="7" t="s">
        <v>4485</v>
      </c>
      <c r="B59155" s="3" t="s">
        <v>3219</v>
      </c>
      <c r="C59155" s="3" t="s">
        <v>3220</v>
      </c>
      <c r="D59155" s="3" t="s">
        <v>427</v>
      </c>
      <c r="E59155" s="3" t="s">
        <v>432</v>
      </c>
      <c r="F59155" s="1">
        <v>1</v>
      </c>
      <c r="I59155" s="3"/>
      <c r="J59155" s="3"/>
      <c r="K59155" s="3"/>
      <c r="O59155" s="3"/>
    </row>
    <row r="59156" spans="1:18" x14ac:dyDescent="0.25">
      <c r="A59156" s="7" t="s">
        <v>4485</v>
      </c>
      <c r="B59156" s="3" t="s">
        <v>3221</v>
      </c>
      <c r="C59156" s="3" t="s">
        <v>3222</v>
      </c>
      <c r="D59156" s="3" t="s">
        <v>427</v>
      </c>
      <c r="E59156" s="3" t="s">
        <v>419</v>
      </c>
      <c r="F59156" s="1">
        <v>4</v>
      </c>
      <c r="I59156" s="3" t="s">
        <v>157</v>
      </c>
      <c r="J59156" s="3"/>
      <c r="K59156" s="3"/>
      <c r="O59156" s="3"/>
      <c r="R59156" s="2">
        <v>45099</v>
      </c>
    </row>
    <row r="59157" spans="1:18" x14ac:dyDescent="0.25">
      <c r="A59157" s="7" t="s">
        <v>4485</v>
      </c>
      <c r="B59157" s="3" t="s">
        <v>3221</v>
      </c>
      <c r="C59157" s="3" t="s">
        <v>1299</v>
      </c>
      <c r="D59157" s="3" t="s">
        <v>418</v>
      </c>
      <c r="E59157" s="3" t="s">
        <v>419</v>
      </c>
      <c r="F59157" s="1">
        <v>0.1</v>
      </c>
      <c r="I59157" s="3" t="s">
        <v>157</v>
      </c>
      <c r="J59157" s="3"/>
      <c r="K59157" s="3"/>
      <c r="O59157" s="3"/>
      <c r="R59157" s="2">
        <v>45099</v>
      </c>
    </row>
    <row r="59158" spans="1:18" x14ac:dyDescent="0.25">
      <c r="A59158" s="7" t="s">
        <v>4485</v>
      </c>
      <c r="B59158" s="3" t="s">
        <v>3221</v>
      </c>
      <c r="C59158" s="3" t="s">
        <v>1299</v>
      </c>
      <c r="D59158" s="3" t="s">
        <v>418</v>
      </c>
      <c r="E59158" s="3" t="s">
        <v>634</v>
      </c>
      <c r="F59158" s="1">
        <v>0.5</v>
      </c>
      <c r="I59158" s="3" t="s">
        <v>157</v>
      </c>
      <c r="J59158" s="3"/>
      <c r="K59158" s="3"/>
      <c r="O59158" s="3"/>
      <c r="R59158" s="2">
        <v>45099</v>
      </c>
    </row>
    <row r="59159" spans="1:18" x14ac:dyDescent="0.25">
      <c r="A59159" s="7" t="s">
        <v>4485</v>
      </c>
      <c r="B59159" s="3" t="s">
        <v>3223</v>
      </c>
      <c r="C59159" s="3" t="s">
        <v>3224</v>
      </c>
      <c r="D59159" s="3" t="s">
        <v>427</v>
      </c>
      <c r="E59159" s="3" t="s">
        <v>432</v>
      </c>
      <c r="F59159" s="1">
        <v>1.5</v>
      </c>
      <c r="I59159" s="3" t="s">
        <v>119</v>
      </c>
      <c r="J59159" s="3"/>
      <c r="K59159" s="3"/>
      <c r="O59159" s="3"/>
      <c r="R59159" s="2">
        <v>49482</v>
      </c>
    </row>
    <row r="59160" spans="1:18" x14ac:dyDescent="0.25">
      <c r="A59160" s="7" t="s">
        <v>4485</v>
      </c>
      <c r="B59160" s="3" t="s">
        <v>3225</v>
      </c>
      <c r="C59160" s="3" t="s">
        <v>1112</v>
      </c>
      <c r="D59160" s="3" t="s">
        <v>717</v>
      </c>
      <c r="E59160" s="3" t="s">
        <v>419</v>
      </c>
      <c r="F59160" s="1">
        <v>5</v>
      </c>
      <c r="I59160" s="3"/>
      <c r="J59160" s="3"/>
      <c r="K59160" s="3"/>
      <c r="O59160" s="3"/>
    </row>
    <row r="59161" spans="1:18" x14ac:dyDescent="0.25">
      <c r="A59161" s="7" t="s">
        <v>4485</v>
      </c>
      <c r="B59161" s="3" t="s">
        <v>3225</v>
      </c>
      <c r="C59161" s="3" t="s">
        <v>3226</v>
      </c>
      <c r="D59161" s="3" t="s">
        <v>427</v>
      </c>
      <c r="E59161" s="3" t="s">
        <v>419</v>
      </c>
      <c r="F59161" s="1">
        <v>1</v>
      </c>
      <c r="I59161" s="3"/>
      <c r="J59161" s="3"/>
      <c r="K59161" s="3"/>
      <c r="O59161" s="3"/>
    </row>
    <row r="59162" spans="1:18" x14ac:dyDescent="0.25">
      <c r="A59162" s="7" t="s">
        <v>4485</v>
      </c>
      <c r="B59162" s="3" t="s">
        <v>3225</v>
      </c>
      <c r="C59162" s="3" t="s">
        <v>3227</v>
      </c>
      <c r="D59162" s="3" t="s">
        <v>427</v>
      </c>
      <c r="E59162" s="3" t="s">
        <v>1363</v>
      </c>
      <c r="F59162" s="1">
        <v>3</v>
      </c>
      <c r="I59162" s="3"/>
      <c r="J59162" s="3"/>
      <c r="K59162" s="3"/>
      <c r="O59162" s="3"/>
    </row>
    <row r="59163" spans="1:18" x14ac:dyDescent="0.25">
      <c r="A59163" s="7" t="s">
        <v>4485</v>
      </c>
      <c r="B59163" s="3" t="s">
        <v>3225</v>
      </c>
      <c r="C59163" s="3" t="s">
        <v>1114</v>
      </c>
      <c r="D59163" s="3" t="s">
        <v>529</v>
      </c>
      <c r="E59163" s="3" t="s">
        <v>419</v>
      </c>
      <c r="F59163" s="1">
        <v>8</v>
      </c>
      <c r="I59163" s="3"/>
      <c r="J59163" s="3"/>
      <c r="K59163" s="3"/>
      <c r="O59163" s="3"/>
    </row>
    <row r="59164" spans="1:18" x14ac:dyDescent="0.25">
      <c r="A59164" s="7" t="s">
        <v>4485</v>
      </c>
      <c r="B59164" s="3" t="s">
        <v>3228</v>
      </c>
      <c r="C59164" s="3" t="s">
        <v>1652</v>
      </c>
      <c r="D59164" s="3" t="s">
        <v>427</v>
      </c>
      <c r="E59164" s="3" t="s">
        <v>432</v>
      </c>
      <c r="F59164" s="1">
        <v>1.5</v>
      </c>
      <c r="G59164">
        <v>16800</v>
      </c>
      <c r="H59164">
        <v>8400</v>
      </c>
      <c r="I59164" s="3" t="s">
        <v>119</v>
      </c>
      <c r="J59164" s="3"/>
      <c r="K59164" s="3"/>
      <c r="O59164" s="3"/>
      <c r="P59164">
        <v>48000</v>
      </c>
      <c r="Q59164">
        <v>24000</v>
      </c>
      <c r="R59164" s="2">
        <v>49482</v>
      </c>
    </row>
    <row r="59165" spans="1:18" x14ac:dyDescent="0.25">
      <c r="A59165" s="7" t="s">
        <v>4485</v>
      </c>
      <c r="B59165" s="3" t="s">
        <v>3229</v>
      </c>
      <c r="C59165" s="3" t="s">
        <v>3230</v>
      </c>
      <c r="D59165" s="3" t="s">
        <v>427</v>
      </c>
      <c r="E59165" s="3" t="s">
        <v>68</v>
      </c>
      <c r="F59165" s="1">
        <v>1.5</v>
      </c>
      <c r="G59165">
        <v>21900</v>
      </c>
      <c r="H59165">
        <v>10900</v>
      </c>
      <c r="I59165" s="3"/>
      <c r="J59165" s="3"/>
      <c r="K59165" s="3"/>
      <c r="O59165" s="3"/>
      <c r="P59165">
        <v>62200</v>
      </c>
      <c r="Q59165">
        <v>31100</v>
      </c>
    </row>
    <row r="59166" spans="1:18" x14ac:dyDescent="0.25">
      <c r="A59166" s="7" t="s">
        <v>4485</v>
      </c>
      <c r="B59166" s="3" t="s">
        <v>3229</v>
      </c>
      <c r="C59166" s="3" t="s">
        <v>3231</v>
      </c>
      <c r="D59166" s="3" t="s">
        <v>427</v>
      </c>
      <c r="E59166" s="3" t="s">
        <v>68</v>
      </c>
      <c r="F59166" s="1">
        <v>1.5</v>
      </c>
      <c r="G59166">
        <v>21900</v>
      </c>
      <c r="H59166">
        <v>10900</v>
      </c>
      <c r="I59166" s="3"/>
      <c r="J59166" s="3"/>
      <c r="K59166" s="3"/>
      <c r="O59166" s="3"/>
      <c r="P59166">
        <v>62200</v>
      </c>
      <c r="Q59166">
        <v>31100</v>
      </c>
    </row>
    <row r="59167" spans="1:18" x14ac:dyDescent="0.25">
      <c r="A59167" s="7" t="s">
        <v>4485</v>
      </c>
      <c r="B59167" s="3" t="s">
        <v>3232</v>
      </c>
      <c r="C59167" s="3" t="s">
        <v>3233</v>
      </c>
      <c r="D59167" s="3" t="s">
        <v>529</v>
      </c>
      <c r="E59167" s="3" t="s">
        <v>419</v>
      </c>
      <c r="F59167" s="1">
        <v>4</v>
      </c>
      <c r="I59167" s="3" t="s">
        <v>119</v>
      </c>
      <c r="J59167" s="3"/>
      <c r="K59167" s="3"/>
      <c r="O59167" s="3"/>
      <c r="R59167" s="2">
        <v>45099</v>
      </c>
    </row>
    <row r="59168" spans="1:18" x14ac:dyDescent="0.25">
      <c r="A59168" s="7" t="s">
        <v>4485</v>
      </c>
      <c r="B59168" s="3" t="s">
        <v>3232</v>
      </c>
      <c r="C59168" s="3" t="s">
        <v>3234</v>
      </c>
      <c r="D59168" s="3" t="s">
        <v>427</v>
      </c>
      <c r="E59168" s="3" t="s">
        <v>419</v>
      </c>
      <c r="F59168" s="1">
        <v>3.5</v>
      </c>
      <c r="I59168" s="3" t="s">
        <v>119</v>
      </c>
      <c r="J59168" s="3"/>
      <c r="K59168" s="3"/>
      <c r="O59168" s="3"/>
      <c r="R59168" s="2">
        <v>45099</v>
      </c>
    </row>
    <row r="59169" spans="1:18" x14ac:dyDescent="0.25">
      <c r="A59169" s="7" t="s">
        <v>4485</v>
      </c>
      <c r="B59169" s="3" t="s">
        <v>3232</v>
      </c>
      <c r="C59169" s="3" t="s">
        <v>1299</v>
      </c>
      <c r="D59169" s="3" t="s">
        <v>418</v>
      </c>
      <c r="E59169" s="3" t="s">
        <v>419</v>
      </c>
      <c r="F59169" s="1">
        <v>0.1</v>
      </c>
      <c r="I59169" s="3" t="s">
        <v>119</v>
      </c>
      <c r="J59169" s="3"/>
      <c r="K59169" s="3"/>
      <c r="O59169" s="3"/>
      <c r="R59169" s="2">
        <v>45099</v>
      </c>
    </row>
    <row r="59170" spans="1:18" x14ac:dyDescent="0.25">
      <c r="A59170" s="7" t="s">
        <v>4485</v>
      </c>
      <c r="B59170" s="3" t="s">
        <v>3232</v>
      </c>
      <c r="C59170" s="3" t="s">
        <v>1299</v>
      </c>
      <c r="D59170" s="3" t="s">
        <v>418</v>
      </c>
      <c r="E59170" s="3" t="s">
        <v>634</v>
      </c>
      <c r="F59170" s="1">
        <v>0.5</v>
      </c>
      <c r="I59170" s="3" t="s">
        <v>119</v>
      </c>
      <c r="J59170" s="3"/>
      <c r="K59170" s="3"/>
      <c r="O59170" s="3"/>
      <c r="R59170" s="2">
        <v>45099</v>
      </c>
    </row>
    <row r="59171" spans="1:18" x14ac:dyDescent="0.25">
      <c r="A59171" s="7" t="s">
        <v>4485</v>
      </c>
      <c r="B59171" s="3" t="s">
        <v>3232</v>
      </c>
      <c r="C59171" s="3" t="s">
        <v>3235</v>
      </c>
      <c r="D59171" s="3" t="s">
        <v>529</v>
      </c>
      <c r="E59171" s="3" t="s">
        <v>419</v>
      </c>
      <c r="F59171" s="1">
        <v>4</v>
      </c>
      <c r="I59171" s="3" t="s">
        <v>119</v>
      </c>
      <c r="J59171" s="3"/>
      <c r="K59171" s="3"/>
      <c r="O59171" s="3"/>
      <c r="R59171" s="2">
        <v>45099</v>
      </c>
    </row>
    <row r="59172" spans="1:18" x14ac:dyDescent="0.25">
      <c r="A59172" s="7" t="s">
        <v>4485</v>
      </c>
      <c r="B59172" s="3" t="s">
        <v>3236</v>
      </c>
      <c r="C59172" s="3" t="s">
        <v>3237</v>
      </c>
      <c r="D59172" s="3" t="s">
        <v>717</v>
      </c>
      <c r="E59172" s="3" t="s">
        <v>423</v>
      </c>
      <c r="F59172" s="1">
        <v>1.5</v>
      </c>
      <c r="I59172" s="3" t="s">
        <v>157</v>
      </c>
      <c r="J59172" s="3"/>
      <c r="K59172" s="3"/>
      <c r="O59172" s="3"/>
      <c r="R59172" s="2">
        <v>49482</v>
      </c>
    </row>
    <row r="59173" spans="1:18" x14ac:dyDescent="0.25">
      <c r="A59173" s="7" t="s">
        <v>4485</v>
      </c>
      <c r="B59173" s="3" t="s">
        <v>3236</v>
      </c>
      <c r="C59173" s="3" t="s">
        <v>3238</v>
      </c>
      <c r="D59173" s="3" t="s">
        <v>427</v>
      </c>
      <c r="E59173" s="3" t="s">
        <v>68</v>
      </c>
      <c r="F59173" s="1">
        <v>0.5</v>
      </c>
      <c r="I59173" s="3" t="s">
        <v>157</v>
      </c>
      <c r="J59173" s="3"/>
      <c r="K59173" s="3"/>
      <c r="O59173" s="3"/>
      <c r="R59173" s="2">
        <v>49482</v>
      </c>
    </row>
    <row r="59174" spans="1:18" x14ac:dyDescent="0.25">
      <c r="A59174" s="7" t="s">
        <v>4485</v>
      </c>
      <c r="B59174" s="3" t="s">
        <v>3236</v>
      </c>
      <c r="C59174" s="3" t="s">
        <v>3239</v>
      </c>
      <c r="D59174" s="3" t="s">
        <v>529</v>
      </c>
      <c r="E59174" s="3" t="s">
        <v>423</v>
      </c>
      <c r="F59174" s="1">
        <v>2.5</v>
      </c>
      <c r="I59174" s="3" t="s">
        <v>157</v>
      </c>
      <c r="J59174" s="3"/>
      <c r="K59174" s="3"/>
      <c r="O59174" s="3"/>
      <c r="R59174" s="2">
        <v>49482</v>
      </c>
    </row>
    <row r="59175" spans="1:18" x14ac:dyDescent="0.25">
      <c r="A59175" s="7" t="s">
        <v>4485</v>
      </c>
      <c r="B59175" s="3" t="s">
        <v>3236</v>
      </c>
      <c r="C59175" s="3" t="s">
        <v>3240</v>
      </c>
      <c r="D59175" s="3" t="s">
        <v>422</v>
      </c>
      <c r="E59175" s="3" t="s">
        <v>423</v>
      </c>
      <c r="F59175" s="1">
        <v>0.5</v>
      </c>
      <c r="I59175" s="3" t="s">
        <v>157</v>
      </c>
      <c r="J59175" s="3"/>
      <c r="K59175" s="3"/>
      <c r="O59175" s="3"/>
      <c r="R59175" s="2">
        <v>49482</v>
      </c>
    </row>
    <row r="59176" spans="1:18" x14ac:dyDescent="0.25">
      <c r="A59176" s="7" t="s">
        <v>4485</v>
      </c>
      <c r="B59176" s="3" t="s">
        <v>1659</v>
      </c>
      <c r="C59176" s="3" t="s">
        <v>1795</v>
      </c>
      <c r="D59176" s="3" t="s">
        <v>717</v>
      </c>
      <c r="E59176" s="3" t="s">
        <v>423</v>
      </c>
      <c r="F59176" s="1">
        <v>3</v>
      </c>
      <c r="I59176" s="3" t="s">
        <v>157</v>
      </c>
      <c r="J59176" s="3"/>
      <c r="K59176" s="3"/>
      <c r="O59176" s="3"/>
      <c r="R59176" s="2">
        <v>49482</v>
      </c>
    </row>
    <row r="59177" spans="1:18" x14ac:dyDescent="0.25">
      <c r="A59177" s="7" t="s">
        <v>4485</v>
      </c>
      <c r="B59177" s="3" t="s">
        <v>1659</v>
      </c>
      <c r="C59177" s="3" t="s">
        <v>1661</v>
      </c>
      <c r="D59177" s="3" t="s">
        <v>427</v>
      </c>
      <c r="E59177" s="3" t="s">
        <v>68</v>
      </c>
      <c r="F59177" s="1">
        <v>0.5</v>
      </c>
      <c r="I59177" s="3" t="s">
        <v>157</v>
      </c>
      <c r="J59177" s="3"/>
      <c r="K59177" s="3"/>
      <c r="O59177" s="3"/>
      <c r="R59177" s="2">
        <v>49482</v>
      </c>
    </row>
    <row r="59178" spans="1:18" x14ac:dyDescent="0.25">
      <c r="A59178" s="7" t="s">
        <v>4485</v>
      </c>
      <c r="B59178" s="3" t="s">
        <v>1659</v>
      </c>
      <c r="C59178" s="3" t="s">
        <v>1796</v>
      </c>
      <c r="D59178" s="3" t="s">
        <v>529</v>
      </c>
      <c r="E59178" s="3" t="s">
        <v>423</v>
      </c>
      <c r="F59178" s="1">
        <v>4</v>
      </c>
      <c r="I59178" s="3" t="s">
        <v>157</v>
      </c>
      <c r="J59178" s="3"/>
      <c r="K59178" s="3"/>
      <c r="O59178" s="3"/>
      <c r="R59178" s="2">
        <v>49482</v>
      </c>
    </row>
    <row r="59179" spans="1:18" x14ac:dyDescent="0.25">
      <c r="A59179" s="7" t="s">
        <v>4485</v>
      </c>
      <c r="B59179" s="3" t="s">
        <v>1659</v>
      </c>
      <c r="C59179" s="3" t="s">
        <v>3241</v>
      </c>
      <c r="D59179" s="3" t="s">
        <v>422</v>
      </c>
      <c r="E59179" s="3" t="s">
        <v>423</v>
      </c>
      <c r="F59179" s="1">
        <v>0.5</v>
      </c>
      <c r="I59179" s="3" t="s">
        <v>157</v>
      </c>
      <c r="J59179" s="3"/>
      <c r="K59179" s="3"/>
      <c r="O59179" s="3"/>
      <c r="R59179" s="2">
        <v>49482</v>
      </c>
    </row>
    <row r="59180" spans="1:18" x14ac:dyDescent="0.25">
      <c r="A59180" s="7" t="s">
        <v>4485</v>
      </c>
      <c r="B59180" s="3" t="s">
        <v>3242</v>
      </c>
      <c r="C59180" s="3" t="s">
        <v>355</v>
      </c>
      <c r="D59180" s="3" t="s">
        <v>427</v>
      </c>
      <c r="E59180" s="3" t="s">
        <v>68</v>
      </c>
      <c r="F59180" s="1">
        <v>1</v>
      </c>
      <c r="H59180">
        <v>5000</v>
      </c>
      <c r="I59180" s="3"/>
      <c r="J59180" s="3"/>
      <c r="K59180" s="3"/>
      <c r="O59180" s="3"/>
      <c r="Q59180">
        <v>30000</v>
      </c>
    </row>
    <row r="59181" spans="1:18" x14ac:dyDescent="0.25">
      <c r="A59181" s="7" t="s">
        <v>4485</v>
      </c>
      <c r="B59181" s="3" t="s">
        <v>1666</v>
      </c>
      <c r="C59181" s="3" t="s">
        <v>1667</v>
      </c>
      <c r="D59181" s="3" t="s">
        <v>717</v>
      </c>
      <c r="E59181" s="3" t="s">
        <v>419</v>
      </c>
      <c r="F59181" s="1">
        <v>2</v>
      </c>
      <c r="I59181" s="3" t="s">
        <v>157</v>
      </c>
      <c r="J59181" s="3"/>
      <c r="K59181" s="3"/>
      <c r="O59181" s="3"/>
      <c r="R59181" s="2">
        <v>45099</v>
      </c>
    </row>
    <row r="59182" spans="1:18" x14ac:dyDescent="0.25">
      <c r="A59182" s="7" t="s">
        <v>4485</v>
      </c>
      <c r="B59182" s="3" t="s">
        <v>1666</v>
      </c>
      <c r="C59182" s="3" t="s">
        <v>1668</v>
      </c>
      <c r="D59182" s="3" t="s">
        <v>427</v>
      </c>
      <c r="E59182" s="3" t="s">
        <v>419</v>
      </c>
      <c r="F59182" s="1">
        <v>2</v>
      </c>
      <c r="I59182" s="3" t="s">
        <v>157</v>
      </c>
      <c r="J59182" s="3"/>
      <c r="K59182" s="3"/>
      <c r="O59182" s="3"/>
      <c r="R59182" s="2">
        <v>45099</v>
      </c>
    </row>
    <row r="59183" spans="1:18" x14ac:dyDescent="0.25">
      <c r="A59183" s="7" t="s">
        <v>4485</v>
      </c>
      <c r="B59183" s="3" t="s">
        <v>1666</v>
      </c>
      <c r="C59183" s="3" t="s">
        <v>1299</v>
      </c>
      <c r="D59183" s="3" t="s">
        <v>418</v>
      </c>
      <c r="E59183" s="3" t="s">
        <v>419</v>
      </c>
      <c r="F59183" s="1">
        <v>0.1</v>
      </c>
      <c r="I59183" s="3" t="s">
        <v>157</v>
      </c>
      <c r="J59183" s="3"/>
      <c r="K59183" s="3"/>
      <c r="O59183" s="3"/>
      <c r="R59183" s="2">
        <v>45099</v>
      </c>
    </row>
    <row r="59184" spans="1:18" x14ac:dyDescent="0.25">
      <c r="A59184" s="7" t="s">
        <v>4485</v>
      </c>
      <c r="B59184" s="3" t="s">
        <v>1666</v>
      </c>
      <c r="C59184" s="3" t="s">
        <v>1299</v>
      </c>
      <c r="D59184" s="3" t="s">
        <v>418</v>
      </c>
      <c r="E59184" s="3" t="s">
        <v>634</v>
      </c>
      <c r="F59184" s="1">
        <v>0.5</v>
      </c>
      <c r="I59184" s="3" t="s">
        <v>157</v>
      </c>
      <c r="J59184" s="3"/>
      <c r="K59184" s="3"/>
      <c r="O59184" s="3"/>
      <c r="R59184" s="2">
        <v>45099</v>
      </c>
    </row>
    <row r="59185" spans="1:18" x14ac:dyDescent="0.25">
      <c r="A59185" s="7" t="s">
        <v>4485</v>
      </c>
      <c r="B59185" s="3" t="s">
        <v>1666</v>
      </c>
      <c r="C59185" s="3" t="s">
        <v>187</v>
      </c>
      <c r="D59185" s="3" t="s">
        <v>529</v>
      </c>
      <c r="E59185" s="3" t="s">
        <v>419</v>
      </c>
      <c r="F59185" s="1">
        <v>4.5</v>
      </c>
      <c r="I59185" s="3" t="s">
        <v>157</v>
      </c>
      <c r="J59185" s="3"/>
      <c r="K59185" s="3"/>
      <c r="O59185" s="3"/>
      <c r="R59185" s="2">
        <v>45099</v>
      </c>
    </row>
    <row r="59186" spans="1:18" x14ac:dyDescent="0.25">
      <c r="A59186" s="7" t="s">
        <v>4485</v>
      </c>
      <c r="B59186" s="3" t="s">
        <v>1669</v>
      </c>
      <c r="C59186" s="3" t="s">
        <v>1670</v>
      </c>
      <c r="D59186" s="3" t="s">
        <v>427</v>
      </c>
      <c r="E59186" s="3" t="s">
        <v>432</v>
      </c>
      <c r="F59186" s="1">
        <v>0.5</v>
      </c>
      <c r="I59186" s="3" t="s">
        <v>119</v>
      </c>
      <c r="J59186" s="3"/>
      <c r="K59186" s="3" t="s">
        <v>112</v>
      </c>
      <c r="L59186">
        <v>15457</v>
      </c>
      <c r="M59186">
        <v>11327</v>
      </c>
      <c r="N59186" s="2">
        <v>42888</v>
      </c>
      <c r="O59186" s="3"/>
      <c r="R59186" s="2">
        <v>45079</v>
      </c>
    </row>
    <row r="59187" spans="1:18" x14ac:dyDescent="0.25">
      <c r="A59187" s="7" t="s">
        <v>4485</v>
      </c>
      <c r="B59187" s="3" t="s">
        <v>1669</v>
      </c>
      <c r="C59187" s="3" t="s">
        <v>1299</v>
      </c>
      <c r="D59187" s="3" t="s">
        <v>418</v>
      </c>
      <c r="E59187" s="3" t="s">
        <v>432</v>
      </c>
      <c r="F59187" s="1">
        <v>0.1</v>
      </c>
      <c r="I59187" s="3" t="s">
        <v>119</v>
      </c>
      <c r="J59187" s="3"/>
      <c r="K59187" s="3" t="s">
        <v>112</v>
      </c>
      <c r="L59187">
        <v>15457</v>
      </c>
      <c r="M59187">
        <v>11327</v>
      </c>
      <c r="N59187" s="2">
        <v>42888</v>
      </c>
      <c r="O59187" s="3"/>
      <c r="R59187" s="2">
        <v>45079</v>
      </c>
    </row>
    <row r="59188" spans="1:18" x14ac:dyDescent="0.25">
      <c r="A59188" s="7" t="s">
        <v>4485</v>
      </c>
      <c r="B59188" s="3" t="s">
        <v>1669</v>
      </c>
      <c r="C59188" s="3" t="s">
        <v>1299</v>
      </c>
      <c r="D59188" s="3" t="s">
        <v>418</v>
      </c>
      <c r="E59188" s="3" t="s">
        <v>634</v>
      </c>
      <c r="F59188" s="1">
        <v>1.4</v>
      </c>
      <c r="I59188" s="3" t="s">
        <v>119</v>
      </c>
      <c r="J59188" s="3"/>
      <c r="K59188" s="3" t="s">
        <v>112</v>
      </c>
      <c r="L59188">
        <v>15457</v>
      </c>
      <c r="M59188">
        <v>11327</v>
      </c>
      <c r="N59188" s="2">
        <v>42888</v>
      </c>
      <c r="O59188" s="3"/>
      <c r="R59188" s="2">
        <v>45079</v>
      </c>
    </row>
    <row r="59189" spans="1:18" x14ac:dyDescent="0.25">
      <c r="A59189" s="7" t="s">
        <v>4485</v>
      </c>
      <c r="B59189" s="3" t="s">
        <v>1669</v>
      </c>
      <c r="C59189" s="3" t="s">
        <v>188</v>
      </c>
      <c r="D59189" s="3" t="s">
        <v>427</v>
      </c>
      <c r="E59189" s="3" t="s">
        <v>432</v>
      </c>
      <c r="F59189" s="1">
        <v>0.5</v>
      </c>
      <c r="I59189" s="3" t="s">
        <v>119</v>
      </c>
      <c r="J59189" s="3"/>
      <c r="K59189" s="3" t="s">
        <v>112</v>
      </c>
      <c r="L59189">
        <v>15457</v>
      </c>
      <c r="M59189">
        <v>11327</v>
      </c>
      <c r="N59189" s="2">
        <v>42888</v>
      </c>
      <c r="O59189" s="3"/>
      <c r="R59189" s="2">
        <v>45079</v>
      </c>
    </row>
    <row r="59190" spans="1:18" x14ac:dyDescent="0.25">
      <c r="A59190" s="7" t="s">
        <v>4485</v>
      </c>
      <c r="B59190" s="3" t="s">
        <v>1669</v>
      </c>
      <c r="C59190" s="3" t="s">
        <v>1299</v>
      </c>
      <c r="D59190" s="3" t="s">
        <v>418</v>
      </c>
      <c r="E59190" s="3" t="s">
        <v>432</v>
      </c>
      <c r="F59190" s="1">
        <v>0.1</v>
      </c>
      <c r="I59190" s="3" t="s">
        <v>119</v>
      </c>
      <c r="J59190" s="3"/>
      <c r="K59190" s="3" t="s">
        <v>112</v>
      </c>
      <c r="L59190">
        <v>15457</v>
      </c>
      <c r="M59190">
        <v>11327</v>
      </c>
      <c r="N59190" s="2">
        <v>42888</v>
      </c>
      <c r="O59190" s="3"/>
      <c r="R59190" s="2">
        <v>45079</v>
      </c>
    </row>
    <row r="59191" spans="1:18" x14ac:dyDescent="0.25">
      <c r="A59191" s="7" t="s">
        <v>4485</v>
      </c>
      <c r="B59191" s="3" t="s">
        <v>1669</v>
      </c>
      <c r="C59191" s="3" t="s">
        <v>1299</v>
      </c>
      <c r="D59191" s="3" t="s">
        <v>418</v>
      </c>
      <c r="E59191" s="3" t="s">
        <v>634</v>
      </c>
      <c r="F59191" s="1">
        <v>1.4</v>
      </c>
      <c r="I59191" s="3" t="s">
        <v>119</v>
      </c>
      <c r="J59191" s="3"/>
      <c r="K59191" s="3" t="s">
        <v>112</v>
      </c>
      <c r="L59191">
        <v>15457</v>
      </c>
      <c r="M59191">
        <v>11327</v>
      </c>
      <c r="N59191" s="2">
        <v>42888</v>
      </c>
      <c r="O59191" s="3"/>
      <c r="R59191" s="2">
        <v>45079</v>
      </c>
    </row>
    <row r="59192" spans="1:18" x14ac:dyDescent="0.25">
      <c r="A59192" s="7" t="s">
        <v>4485</v>
      </c>
      <c r="B59192" s="3" t="s">
        <v>3244</v>
      </c>
      <c r="C59192" s="3" t="s">
        <v>3245</v>
      </c>
      <c r="D59192" s="3" t="s">
        <v>717</v>
      </c>
      <c r="E59192" s="3" t="s">
        <v>419</v>
      </c>
      <c r="F59192" s="1">
        <v>3</v>
      </c>
      <c r="G59192">
        <v>14900</v>
      </c>
      <c r="H59192">
        <v>7400</v>
      </c>
      <c r="I59192" s="3"/>
      <c r="J59192" s="3"/>
      <c r="K59192" s="3"/>
      <c r="O59192" s="3"/>
      <c r="P59192">
        <v>54800</v>
      </c>
      <c r="Q59192">
        <v>27400</v>
      </c>
    </row>
    <row r="59193" spans="1:18" x14ac:dyDescent="0.25">
      <c r="A59193" s="7" t="s">
        <v>4485</v>
      </c>
      <c r="B59193" s="3" t="s">
        <v>3244</v>
      </c>
      <c r="C59193" s="3" t="s">
        <v>3246</v>
      </c>
      <c r="D59193" s="3" t="s">
        <v>427</v>
      </c>
      <c r="E59193" s="3" t="s">
        <v>419</v>
      </c>
      <c r="F59193" s="1">
        <v>3.5</v>
      </c>
      <c r="G59193">
        <v>14900</v>
      </c>
      <c r="H59193">
        <v>7400</v>
      </c>
      <c r="I59193" s="3"/>
      <c r="J59193" s="3"/>
      <c r="K59193" s="3"/>
      <c r="O59193" s="3"/>
      <c r="P59193">
        <v>54800</v>
      </c>
      <c r="Q59193">
        <v>27400</v>
      </c>
    </row>
    <row r="59194" spans="1:18" x14ac:dyDescent="0.25">
      <c r="A59194" s="7" t="s">
        <v>4485</v>
      </c>
      <c r="B59194" s="3" t="s">
        <v>3244</v>
      </c>
      <c r="C59194" s="3" t="s">
        <v>3247</v>
      </c>
      <c r="D59194" s="3" t="s">
        <v>529</v>
      </c>
      <c r="E59194" s="3" t="s">
        <v>419</v>
      </c>
      <c r="F59194" s="1">
        <v>4.5</v>
      </c>
      <c r="G59194">
        <v>14900</v>
      </c>
      <c r="H59194">
        <v>7400</v>
      </c>
      <c r="I59194" s="3"/>
      <c r="J59194" s="3"/>
      <c r="K59194" s="3"/>
      <c r="O59194" s="3"/>
      <c r="P59194">
        <v>54800</v>
      </c>
      <c r="Q59194">
        <v>27400</v>
      </c>
    </row>
    <row r="59195" spans="1:18" x14ac:dyDescent="0.25">
      <c r="A59195" s="7" t="s">
        <v>4485</v>
      </c>
      <c r="B59195" s="3" t="s">
        <v>3248</v>
      </c>
      <c r="C59195" s="3" t="s">
        <v>1112</v>
      </c>
      <c r="D59195" s="3" t="s">
        <v>717</v>
      </c>
      <c r="E59195" s="3" t="s">
        <v>68</v>
      </c>
      <c r="F59195" s="1">
        <v>0.5</v>
      </c>
      <c r="I59195" s="3"/>
      <c r="J59195" s="3"/>
      <c r="K59195" s="3"/>
      <c r="O59195" s="3"/>
    </row>
    <row r="59196" spans="1:18" x14ac:dyDescent="0.25">
      <c r="A59196" s="7" t="s">
        <v>4485</v>
      </c>
      <c r="B59196" s="3" t="s">
        <v>3248</v>
      </c>
      <c r="C59196" s="3" t="s">
        <v>3249</v>
      </c>
      <c r="D59196" s="3" t="s">
        <v>427</v>
      </c>
      <c r="E59196" s="3" t="s">
        <v>68</v>
      </c>
      <c r="F59196" s="1">
        <v>0.5</v>
      </c>
      <c r="I59196" s="3"/>
      <c r="J59196" s="3"/>
      <c r="K59196" s="3"/>
      <c r="O59196" s="3"/>
    </row>
    <row r="59197" spans="1:18" x14ac:dyDescent="0.25">
      <c r="A59197" s="7" t="s">
        <v>4485</v>
      </c>
      <c r="B59197" s="3" t="s">
        <v>3248</v>
      </c>
      <c r="C59197" s="3" t="s">
        <v>3250</v>
      </c>
      <c r="D59197" s="3" t="s">
        <v>427</v>
      </c>
      <c r="E59197" s="3" t="s">
        <v>1363</v>
      </c>
      <c r="F59197" s="1">
        <v>2.5</v>
      </c>
      <c r="I59197" s="3"/>
      <c r="J59197" s="3"/>
      <c r="K59197" s="3"/>
      <c r="O59197" s="3"/>
    </row>
    <row r="59198" spans="1:18" x14ac:dyDescent="0.25">
      <c r="A59198" s="7" t="s">
        <v>4485</v>
      </c>
      <c r="B59198" s="3" t="s">
        <v>3248</v>
      </c>
      <c r="C59198" s="3" t="s">
        <v>1114</v>
      </c>
      <c r="D59198" s="3" t="s">
        <v>529</v>
      </c>
      <c r="E59198" s="3" t="s">
        <v>68</v>
      </c>
      <c r="F59198" s="1">
        <v>0.5</v>
      </c>
      <c r="I59198" s="3"/>
      <c r="J59198" s="3"/>
      <c r="K59198" s="3"/>
      <c r="O59198" s="3"/>
    </row>
    <row r="59199" spans="1:18" x14ac:dyDescent="0.25">
      <c r="A59199" s="7" t="s">
        <v>4485</v>
      </c>
      <c r="B59199" s="3" t="s">
        <v>3251</v>
      </c>
      <c r="C59199" s="3" t="s">
        <v>1654</v>
      </c>
      <c r="D59199" s="3" t="s">
        <v>427</v>
      </c>
      <c r="E59199" s="3" t="s">
        <v>68</v>
      </c>
      <c r="F59199" s="1">
        <v>0.5</v>
      </c>
      <c r="G59199">
        <v>19600</v>
      </c>
      <c r="H59199">
        <v>9800</v>
      </c>
      <c r="I59199" s="3"/>
      <c r="J59199" s="3"/>
      <c r="K59199" s="3"/>
      <c r="O59199" s="3"/>
      <c r="P59199">
        <v>77200</v>
      </c>
      <c r="Q59199">
        <v>38600</v>
      </c>
    </row>
    <row r="59200" spans="1:18" x14ac:dyDescent="0.25">
      <c r="A59200" s="7" t="s">
        <v>4485</v>
      </c>
      <c r="B59200" s="3" t="s">
        <v>3252</v>
      </c>
      <c r="C59200" s="3" t="s">
        <v>3253</v>
      </c>
      <c r="D59200" s="3" t="s">
        <v>427</v>
      </c>
      <c r="E59200" s="3" t="s">
        <v>419</v>
      </c>
      <c r="F59200" s="1">
        <v>2.5</v>
      </c>
      <c r="I59200" s="3" t="s">
        <v>119</v>
      </c>
      <c r="J59200" s="3"/>
      <c r="K59200" s="3" t="s">
        <v>112</v>
      </c>
      <c r="L59200">
        <v>15457</v>
      </c>
      <c r="M59200">
        <v>11327</v>
      </c>
      <c r="N59200" s="2">
        <v>42888</v>
      </c>
      <c r="O59200" s="3"/>
      <c r="R59200" s="2">
        <v>45079</v>
      </c>
    </row>
    <row r="59201" spans="1:18" x14ac:dyDescent="0.25">
      <c r="A59201" s="7" t="s">
        <v>4485</v>
      </c>
      <c r="B59201" s="3" t="s">
        <v>3252</v>
      </c>
      <c r="C59201" s="3" t="s">
        <v>1299</v>
      </c>
      <c r="D59201" s="3" t="s">
        <v>418</v>
      </c>
      <c r="E59201" s="3" t="s">
        <v>419</v>
      </c>
      <c r="F59201" s="1">
        <v>0.1</v>
      </c>
      <c r="I59201" s="3" t="s">
        <v>119</v>
      </c>
      <c r="J59201" s="3"/>
      <c r="K59201" s="3" t="s">
        <v>112</v>
      </c>
      <c r="L59201">
        <v>15457</v>
      </c>
      <c r="M59201">
        <v>11327</v>
      </c>
      <c r="N59201" s="2">
        <v>42888</v>
      </c>
      <c r="O59201" s="3"/>
      <c r="R59201" s="2">
        <v>45079</v>
      </c>
    </row>
    <row r="59202" spans="1:18" x14ac:dyDescent="0.25">
      <c r="A59202" s="7" t="s">
        <v>4485</v>
      </c>
      <c r="B59202" s="3" t="s">
        <v>3252</v>
      </c>
      <c r="C59202" s="3" t="s">
        <v>1299</v>
      </c>
      <c r="D59202" s="3" t="s">
        <v>418</v>
      </c>
      <c r="E59202" s="3" t="s">
        <v>634</v>
      </c>
      <c r="F59202" s="1">
        <v>0.5</v>
      </c>
      <c r="I59202" s="3" t="s">
        <v>119</v>
      </c>
      <c r="J59202" s="3"/>
      <c r="K59202" s="3" t="s">
        <v>112</v>
      </c>
      <c r="L59202">
        <v>15457</v>
      </c>
      <c r="M59202">
        <v>11327</v>
      </c>
      <c r="N59202" s="2">
        <v>42888</v>
      </c>
      <c r="O59202" s="3"/>
      <c r="R59202" s="2">
        <v>45079</v>
      </c>
    </row>
    <row r="59203" spans="1:18" x14ac:dyDescent="0.25">
      <c r="A59203" s="7" t="s">
        <v>4485</v>
      </c>
      <c r="B59203" s="3" t="s">
        <v>3254</v>
      </c>
      <c r="C59203" s="3" t="s">
        <v>3255</v>
      </c>
      <c r="D59203" s="3" t="s">
        <v>717</v>
      </c>
      <c r="E59203" s="3" t="s">
        <v>419</v>
      </c>
      <c r="F59203" s="1">
        <v>2.5</v>
      </c>
      <c r="I59203" s="3" t="s">
        <v>119</v>
      </c>
      <c r="J59203" s="3"/>
      <c r="K59203" s="3"/>
      <c r="O59203" s="3"/>
      <c r="R59203" s="2">
        <v>45099</v>
      </c>
    </row>
    <row r="59204" spans="1:18" x14ac:dyDescent="0.25">
      <c r="A59204" s="7" t="s">
        <v>4485</v>
      </c>
      <c r="B59204" s="3" t="s">
        <v>3254</v>
      </c>
      <c r="C59204" s="3" t="s">
        <v>3256</v>
      </c>
      <c r="D59204" s="3" t="s">
        <v>717</v>
      </c>
      <c r="E59204" s="3" t="s">
        <v>419</v>
      </c>
      <c r="F59204" s="1">
        <v>1</v>
      </c>
      <c r="I59204" s="3" t="s">
        <v>119</v>
      </c>
      <c r="J59204" s="3"/>
      <c r="K59204" s="3"/>
      <c r="O59204" s="3"/>
      <c r="R59204" s="2">
        <v>45099</v>
      </c>
    </row>
    <row r="59205" spans="1:18" x14ac:dyDescent="0.25">
      <c r="A59205" s="7" t="s">
        <v>4485</v>
      </c>
      <c r="B59205" s="3" t="s">
        <v>3254</v>
      </c>
      <c r="C59205" s="3" t="s">
        <v>1686</v>
      </c>
      <c r="D59205" s="3" t="s">
        <v>717</v>
      </c>
      <c r="E59205" s="3" t="s">
        <v>419</v>
      </c>
      <c r="F59205" s="1">
        <v>3.5</v>
      </c>
      <c r="I59205" s="3" t="s">
        <v>119</v>
      </c>
      <c r="J59205" s="3"/>
      <c r="K59205" s="3"/>
      <c r="O59205" s="3"/>
      <c r="R59205" s="2">
        <v>45099</v>
      </c>
    </row>
    <row r="59206" spans="1:18" x14ac:dyDescent="0.25">
      <c r="A59206" s="7" t="s">
        <v>4485</v>
      </c>
      <c r="B59206" s="3" t="s">
        <v>3254</v>
      </c>
      <c r="C59206" s="3" t="s">
        <v>3257</v>
      </c>
      <c r="D59206" s="3" t="s">
        <v>427</v>
      </c>
      <c r="E59206" s="3" t="s">
        <v>419</v>
      </c>
      <c r="F59206" s="1">
        <v>5.5</v>
      </c>
      <c r="I59206" s="3" t="s">
        <v>119</v>
      </c>
      <c r="J59206" s="3"/>
      <c r="K59206" s="3"/>
      <c r="O59206" s="3"/>
      <c r="R59206" s="2">
        <v>45099</v>
      </c>
    </row>
    <row r="59207" spans="1:18" x14ac:dyDescent="0.25">
      <c r="A59207" s="7" t="s">
        <v>4485</v>
      </c>
      <c r="B59207" s="3" t="s">
        <v>3254</v>
      </c>
      <c r="C59207" s="3" t="s">
        <v>1299</v>
      </c>
      <c r="D59207" s="3" t="s">
        <v>418</v>
      </c>
      <c r="E59207" s="3" t="s">
        <v>419</v>
      </c>
      <c r="F59207" s="1">
        <v>0.1</v>
      </c>
      <c r="I59207" s="3" t="s">
        <v>119</v>
      </c>
      <c r="J59207" s="3"/>
      <c r="K59207" s="3"/>
      <c r="O59207" s="3"/>
      <c r="R59207" s="2">
        <v>45099</v>
      </c>
    </row>
    <row r="59208" spans="1:18" x14ac:dyDescent="0.25">
      <c r="A59208" s="7" t="s">
        <v>4485</v>
      </c>
      <c r="B59208" s="3" t="s">
        <v>3254</v>
      </c>
      <c r="C59208" s="3" t="s">
        <v>1299</v>
      </c>
      <c r="D59208" s="3" t="s">
        <v>418</v>
      </c>
      <c r="E59208" s="3" t="s">
        <v>634</v>
      </c>
      <c r="F59208" s="1">
        <v>0.5</v>
      </c>
      <c r="I59208" s="3" t="s">
        <v>119</v>
      </c>
      <c r="J59208" s="3"/>
      <c r="K59208" s="3"/>
      <c r="O59208" s="3"/>
      <c r="R59208" s="2">
        <v>45099</v>
      </c>
    </row>
    <row r="59209" spans="1:18" x14ac:dyDescent="0.25">
      <c r="A59209" s="7" t="s">
        <v>4485</v>
      </c>
      <c r="B59209" s="3" t="s">
        <v>3254</v>
      </c>
      <c r="C59209" s="3" t="s">
        <v>1689</v>
      </c>
      <c r="D59209" s="3" t="s">
        <v>529</v>
      </c>
      <c r="E59209" s="3" t="s">
        <v>419</v>
      </c>
      <c r="F59209" s="1">
        <v>6</v>
      </c>
      <c r="I59209" s="3" t="s">
        <v>119</v>
      </c>
      <c r="J59209" s="3"/>
      <c r="K59209" s="3"/>
      <c r="O59209" s="3"/>
      <c r="R59209" s="2">
        <v>45099</v>
      </c>
    </row>
    <row r="59210" spans="1:18" x14ac:dyDescent="0.25">
      <c r="A59210" s="7" t="s">
        <v>4485</v>
      </c>
      <c r="B59210" s="3" t="s">
        <v>3254</v>
      </c>
      <c r="C59210" s="3" t="s">
        <v>3258</v>
      </c>
      <c r="D59210" s="3" t="s">
        <v>529</v>
      </c>
      <c r="E59210" s="3" t="s">
        <v>419</v>
      </c>
      <c r="F59210" s="1">
        <v>1</v>
      </c>
      <c r="I59210" s="3" t="s">
        <v>119</v>
      </c>
      <c r="J59210" s="3"/>
      <c r="K59210" s="3"/>
      <c r="O59210" s="3"/>
      <c r="R59210" s="2">
        <v>45099</v>
      </c>
    </row>
    <row r="59211" spans="1:18" x14ac:dyDescent="0.25">
      <c r="A59211" s="7" t="s">
        <v>4485</v>
      </c>
      <c r="B59211" s="3" t="s">
        <v>3254</v>
      </c>
      <c r="C59211" s="3" t="s">
        <v>3259</v>
      </c>
      <c r="D59211" s="3" t="s">
        <v>529</v>
      </c>
      <c r="E59211" s="3" t="s">
        <v>419</v>
      </c>
      <c r="F59211" s="1">
        <v>6</v>
      </c>
      <c r="I59211" s="3" t="s">
        <v>119</v>
      </c>
      <c r="J59211" s="3"/>
      <c r="K59211" s="3"/>
      <c r="O59211" s="3"/>
      <c r="R59211" s="2">
        <v>45099</v>
      </c>
    </row>
    <row r="59212" spans="1:18" x14ac:dyDescent="0.25">
      <c r="A59212" s="7" t="s">
        <v>4485</v>
      </c>
      <c r="B59212" s="3" t="s">
        <v>3260</v>
      </c>
      <c r="C59212" s="3" t="s">
        <v>356</v>
      </c>
      <c r="D59212" s="3" t="s">
        <v>427</v>
      </c>
      <c r="E59212" s="3" t="s">
        <v>419</v>
      </c>
      <c r="F59212" s="1">
        <v>0.5</v>
      </c>
      <c r="I59212" s="3" t="s">
        <v>119</v>
      </c>
      <c r="J59212" s="3"/>
      <c r="K59212" s="3" t="s">
        <v>112</v>
      </c>
      <c r="L59212">
        <v>15457</v>
      </c>
      <c r="M59212">
        <v>11327</v>
      </c>
      <c r="N59212" s="2">
        <v>42888</v>
      </c>
      <c r="O59212" s="3"/>
      <c r="R59212" s="2">
        <v>45079</v>
      </c>
    </row>
    <row r="59213" spans="1:18" x14ac:dyDescent="0.25">
      <c r="A59213" s="7" t="s">
        <v>4485</v>
      </c>
      <c r="B59213" s="3" t="s">
        <v>3260</v>
      </c>
      <c r="C59213" s="3" t="s">
        <v>1299</v>
      </c>
      <c r="D59213" s="3" t="s">
        <v>418</v>
      </c>
      <c r="E59213" s="3" t="s">
        <v>419</v>
      </c>
      <c r="F59213" s="1">
        <v>0.1</v>
      </c>
      <c r="I59213" s="3" t="s">
        <v>119</v>
      </c>
      <c r="J59213" s="3"/>
      <c r="K59213" s="3" t="s">
        <v>112</v>
      </c>
      <c r="L59213">
        <v>15457</v>
      </c>
      <c r="M59213">
        <v>11327</v>
      </c>
      <c r="N59213" s="2">
        <v>42888</v>
      </c>
      <c r="O59213" s="3"/>
      <c r="R59213" s="2">
        <v>45079</v>
      </c>
    </row>
    <row r="59214" spans="1:18" x14ac:dyDescent="0.25">
      <c r="A59214" s="7" t="s">
        <v>4485</v>
      </c>
      <c r="B59214" s="3" t="s">
        <v>3260</v>
      </c>
      <c r="C59214" s="3" t="s">
        <v>1299</v>
      </c>
      <c r="D59214" s="3" t="s">
        <v>418</v>
      </c>
      <c r="E59214" s="3" t="s">
        <v>634</v>
      </c>
      <c r="F59214" s="1">
        <v>0.5</v>
      </c>
      <c r="I59214" s="3" t="s">
        <v>119</v>
      </c>
      <c r="J59214" s="3"/>
      <c r="K59214" s="3" t="s">
        <v>112</v>
      </c>
      <c r="L59214">
        <v>15457</v>
      </c>
      <c r="M59214">
        <v>11327</v>
      </c>
      <c r="N59214" s="2">
        <v>42888</v>
      </c>
      <c r="O59214" s="3"/>
      <c r="R59214" s="2">
        <v>45079</v>
      </c>
    </row>
    <row r="59215" spans="1:18" x14ac:dyDescent="0.25">
      <c r="A59215" s="7" t="s">
        <v>4485</v>
      </c>
      <c r="B59215" s="3" t="s">
        <v>1691</v>
      </c>
      <c r="C59215" s="3" t="s">
        <v>1692</v>
      </c>
      <c r="D59215" s="3" t="s">
        <v>427</v>
      </c>
      <c r="E59215" s="3" t="s">
        <v>432</v>
      </c>
      <c r="F59215" s="1">
        <v>1</v>
      </c>
      <c r="I59215" s="3" t="s">
        <v>119</v>
      </c>
      <c r="J59215" s="3"/>
      <c r="K59215" s="3" t="s">
        <v>112</v>
      </c>
      <c r="L59215">
        <v>15457</v>
      </c>
      <c r="M59215">
        <v>11327</v>
      </c>
      <c r="N59215" s="2">
        <v>42888</v>
      </c>
      <c r="O59215" s="3"/>
      <c r="R59215" s="2">
        <v>45079</v>
      </c>
    </row>
    <row r="59216" spans="1:18" x14ac:dyDescent="0.25">
      <c r="A59216" s="7" t="s">
        <v>4485</v>
      </c>
      <c r="B59216" s="3" t="s">
        <v>1691</v>
      </c>
      <c r="C59216" s="3" t="s">
        <v>1299</v>
      </c>
      <c r="D59216" s="3" t="s">
        <v>418</v>
      </c>
      <c r="E59216" s="3" t="s">
        <v>432</v>
      </c>
      <c r="F59216" s="1">
        <v>0.1</v>
      </c>
      <c r="I59216" s="3" t="s">
        <v>119</v>
      </c>
      <c r="J59216" s="3"/>
      <c r="K59216" s="3" t="s">
        <v>112</v>
      </c>
      <c r="L59216">
        <v>15457</v>
      </c>
      <c r="M59216">
        <v>11327</v>
      </c>
      <c r="N59216" s="2">
        <v>42888</v>
      </c>
      <c r="O59216" s="3"/>
      <c r="R59216" s="2">
        <v>45079</v>
      </c>
    </row>
    <row r="59217" spans="1:18" x14ac:dyDescent="0.25">
      <c r="A59217" s="7" t="s">
        <v>4485</v>
      </c>
      <c r="B59217" s="3" t="s">
        <v>1691</v>
      </c>
      <c r="C59217" s="3" t="s">
        <v>1299</v>
      </c>
      <c r="D59217" s="3" t="s">
        <v>418</v>
      </c>
      <c r="E59217" s="3" t="s">
        <v>634</v>
      </c>
      <c r="F59217" s="1">
        <v>1.4</v>
      </c>
      <c r="I59217" s="3" t="s">
        <v>119</v>
      </c>
      <c r="J59217" s="3"/>
      <c r="K59217" s="3" t="s">
        <v>112</v>
      </c>
      <c r="L59217">
        <v>15457</v>
      </c>
      <c r="M59217">
        <v>11327</v>
      </c>
      <c r="N59217" s="2">
        <v>42888</v>
      </c>
      <c r="O59217" s="3"/>
      <c r="R59217" s="2">
        <v>45079</v>
      </c>
    </row>
    <row r="59218" spans="1:18" x14ac:dyDescent="0.25">
      <c r="A59218" s="7" t="s">
        <v>4485</v>
      </c>
      <c r="B59218" s="3" t="s">
        <v>1691</v>
      </c>
      <c r="C59218" s="3" t="s">
        <v>1693</v>
      </c>
      <c r="D59218" s="3" t="s">
        <v>427</v>
      </c>
      <c r="E59218" s="3" t="s">
        <v>432</v>
      </c>
      <c r="F59218" s="1">
        <v>1</v>
      </c>
      <c r="I59218" s="3" t="s">
        <v>119</v>
      </c>
      <c r="J59218" s="3"/>
      <c r="K59218" s="3" t="s">
        <v>112</v>
      </c>
      <c r="L59218">
        <v>15457</v>
      </c>
      <c r="M59218">
        <v>11327</v>
      </c>
      <c r="N59218" s="2">
        <v>42888</v>
      </c>
      <c r="O59218" s="3"/>
      <c r="R59218" s="2">
        <v>45079</v>
      </c>
    </row>
    <row r="59219" spans="1:18" x14ac:dyDescent="0.25">
      <c r="A59219" s="7" t="s">
        <v>4485</v>
      </c>
      <c r="B59219" s="3" t="s">
        <v>1691</v>
      </c>
      <c r="C59219" s="3" t="s">
        <v>1299</v>
      </c>
      <c r="D59219" s="3" t="s">
        <v>418</v>
      </c>
      <c r="E59219" s="3" t="s">
        <v>432</v>
      </c>
      <c r="F59219" s="1">
        <v>0.1</v>
      </c>
      <c r="I59219" s="3" t="s">
        <v>119</v>
      </c>
      <c r="J59219" s="3"/>
      <c r="K59219" s="3" t="s">
        <v>112</v>
      </c>
      <c r="L59219">
        <v>15457</v>
      </c>
      <c r="M59219">
        <v>11327</v>
      </c>
      <c r="N59219" s="2">
        <v>42888</v>
      </c>
      <c r="O59219" s="3"/>
      <c r="R59219" s="2">
        <v>45079</v>
      </c>
    </row>
    <row r="59220" spans="1:18" x14ac:dyDescent="0.25">
      <c r="A59220" s="7" t="s">
        <v>4485</v>
      </c>
      <c r="B59220" s="3" t="s">
        <v>1691</v>
      </c>
      <c r="C59220" s="3" t="s">
        <v>1299</v>
      </c>
      <c r="D59220" s="3" t="s">
        <v>418</v>
      </c>
      <c r="E59220" s="3" t="s">
        <v>634</v>
      </c>
      <c r="F59220" s="1">
        <v>1.4</v>
      </c>
      <c r="I59220" s="3" t="s">
        <v>119</v>
      </c>
      <c r="J59220" s="3"/>
      <c r="K59220" s="3" t="s">
        <v>112</v>
      </c>
      <c r="L59220">
        <v>15457</v>
      </c>
      <c r="M59220">
        <v>11327</v>
      </c>
      <c r="N59220" s="2">
        <v>42888</v>
      </c>
      <c r="O59220" s="3"/>
      <c r="R59220" s="2">
        <v>45079</v>
      </c>
    </row>
    <row r="59221" spans="1:18" x14ac:dyDescent="0.25">
      <c r="A59221" s="7" t="s">
        <v>4485</v>
      </c>
      <c r="B59221" s="3" t="s">
        <v>1694</v>
      </c>
      <c r="C59221" s="3" t="s">
        <v>1112</v>
      </c>
      <c r="D59221" s="3" t="s">
        <v>717</v>
      </c>
      <c r="E59221" s="3" t="s">
        <v>419</v>
      </c>
      <c r="F59221" s="1">
        <v>3</v>
      </c>
      <c r="G59221">
        <v>12200</v>
      </c>
      <c r="H59221">
        <v>6100</v>
      </c>
      <c r="I59221" s="3"/>
      <c r="J59221" s="3"/>
      <c r="K59221" s="3"/>
      <c r="O59221" s="3"/>
      <c r="P59221">
        <v>96300</v>
      </c>
      <c r="Q59221">
        <v>48100</v>
      </c>
    </row>
    <row r="59222" spans="1:18" x14ac:dyDescent="0.25">
      <c r="A59222" s="7" t="s">
        <v>4485</v>
      </c>
      <c r="B59222" s="3" t="s">
        <v>1694</v>
      </c>
      <c r="C59222" s="3" t="s">
        <v>190</v>
      </c>
      <c r="D59222" s="3" t="s">
        <v>427</v>
      </c>
      <c r="E59222" s="3" t="s">
        <v>1363</v>
      </c>
      <c r="F59222" s="1">
        <v>1.5</v>
      </c>
      <c r="G59222">
        <v>12200</v>
      </c>
      <c r="H59222">
        <v>6100</v>
      </c>
      <c r="I59222" s="3"/>
      <c r="J59222" s="3"/>
      <c r="K59222" s="3"/>
      <c r="O59222" s="3"/>
      <c r="P59222">
        <v>96300</v>
      </c>
      <c r="Q59222">
        <v>48100</v>
      </c>
    </row>
    <row r="59223" spans="1:18" x14ac:dyDescent="0.25">
      <c r="A59223" s="7" t="s">
        <v>4485</v>
      </c>
      <c r="B59223" s="3" t="s">
        <v>1694</v>
      </c>
      <c r="C59223" s="3" t="s">
        <v>1114</v>
      </c>
      <c r="D59223" s="3" t="s">
        <v>529</v>
      </c>
      <c r="E59223" s="3" t="s">
        <v>419</v>
      </c>
      <c r="F59223" s="1">
        <v>4</v>
      </c>
      <c r="G59223">
        <v>12200</v>
      </c>
      <c r="H59223">
        <v>6100</v>
      </c>
      <c r="I59223" s="3"/>
      <c r="J59223" s="3"/>
      <c r="K59223" s="3"/>
      <c r="O59223" s="3"/>
      <c r="P59223">
        <v>96300</v>
      </c>
      <c r="Q59223">
        <v>48100</v>
      </c>
    </row>
    <row r="59224" spans="1:18" x14ac:dyDescent="0.25">
      <c r="A59224" s="7" t="s">
        <v>4485</v>
      </c>
      <c r="B59224" s="3" t="s">
        <v>1695</v>
      </c>
      <c r="C59224" s="3" t="s">
        <v>1112</v>
      </c>
      <c r="D59224" s="3" t="s">
        <v>717</v>
      </c>
      <c r="E59224" s="3" t="s">
        <v>419</v>
      </c>
      <c r="F59224" s="1">
        <v>2</v>
      </c>
      <c r="G59224">
        <v>25100</v>
      </c>
      <c r="H59224">
        <v>12500</v>
      </c>
      <c r="I59224" s="3"/>
      <c r="J59224" s="3"/>
      <c r="K59224" s="3"/>
      <c r="O59224" s="3"/>
      <c r="P59224">
        <v>97100</v>
      </c>
      <c r="Q59224">
        <v>48500</v>
      </c>
    </row>
    <row r="59225" spans="1:18" x14ac:dyDescent="0.25">
      <c r="A59225" s="7" t="s">
        <v>4485</v>
      </c>
      <c r="B59225" s="3" t="s">
        <v>1695</v>
      </c>
      <c r="C59225" s="3" t="s">
        <v>191</v>
      </c>
      <c r="D59225" s="3" t="s">
        <v>427</v>
      </c>
      <c r="E59225" s="3" t="s">
        <v>1363</v>
      </c>
      <c r="F59225" s="1">
        <v>0.5</v>
      </c>
      <c r="G59225">
        <v>25100</v>
      </c>
      <c r="H59225">
        <v>12500</v>
      </c>
      <c r="I59225" s="3"/>
      <c r="J59225" s="3"/>
      <c r="K59225" s="3"/>
      <c r="O59225" s="3"/>
      <c r="P59225">
        <v>97100</v>
      </c>
      <c r="Q59225">
        <v>48500</v>
      </c>
    </row>
    <row r="59226" spans="1:18" x14ac:dyDescent="0.25">
      <c r="A59226" s="7" t="s">
        <v>4485</v>
      </c>
      <c r="B59226" s="3" t="s">
        <v>1695</v>
      </c>
      <c r="C59226" s="3" t="s">
        <v>1114</v>
      </c>
      <c r="D59226" s="3" t="s">
        <v>529</v>
      </c>
      <c r="E59226" s="3" t="s">
        <v>419</v>
      </c>
      <c r="F59226" s="1">
        <v>3</v>
      </c>
      <c r="G59226">
        <v>25100</v>
      </c>
      <c r="H59226">
        <v>12500</v>
      </c>
      <c r="I59226" s="3"/>
      <c r="J59226" s="3"/>
      <c r="K59226" s="3"/>
      <c r="O59226" s="3"/>
      <c r="P59226">
        <v>97100</v>
      </c>
      <c r="Q59226">
        <v>48500</v>
      </c>
    </row>
    <row r="59227" spans="1:18" x14ac:dyDescent="0.25">
      <c r="A59227" s="7" t="s">
        <v>4485</v>
      </c>
      <c r="B59227" s="3" t="s">
        <v>3261</v>
      </c>
      <c r="C59227" s="3" t="s">
        <v>1112</v>
      </c>
      <c r="D59227" s="3" t="s">
        <v>717</v>
      </c>
      <c r="E59227" s="3" t="s">
        <v>419</v>
      </c>
      <c r="F59227" s="1">
        <v>1.5</v>
      </c>
      <c r="G59227">
        <v>40000</v>
      </c>
      <c r="H59227">
        <v>20000</v>
      </c>
      <c r="I59227" s="3"/>
      <c r="J59227" s="3"/>
      <c r="K59227" s="3"/>
      <c r="O59227" s="3"/>
      <c r="P59227">
        <v>96000</v>
      </c>
      <c r="Q59227">
        <v>48000</v>
      </c>
    </row>
    <row r="59228" spans="1:18" x14ac:dyDescent="0.25">
      <c r="A59228" s="7" t="s">
        <v>4485</v>
      </c>
      <c r="B59228" s="3" t="s">
        <v>3261</v>
      </c>
      <c r="C59228" s="3" t="s">
        <v>357</v>
      </c>
      <c r="D59228" s="3" t="s">
        <v>427</v>
      </c>
      <c r="E59228" s="3" t="s">
        <v>419</v>
      </c>
      <c r="F59228" s="1">
        <v>1</v>
      </c>
      <c r="G59228">
        <v>40000</v>
      </c>
      <c r="H59228">
        <v>20000</v>
      </c>
      <c r="I59228" s="3"/>
      <c r="J59228" s="3"/>
      <c r="K59228" s="3"/>
      <c r="O59228" s="3"/>
      <c r="P59228">
        <v>96000</v>
      </c>
      <c r="Q59228">
        <v>48000</v>
      </c>
    </row>
    <row r="59229" spans="1:18" x14ac:dyDescent="0.25">
      <c r="A59229" s="7" t="s">
        <v>4485</v>
      </c>
      <c r="B59229" s="3" t="s">
        <v>3261</v>
      </c>
      <c r="C59229" s="3" t="s">
        <v>1114</v>
      </c>
      <c r="D59229" s="3" t="s">
        <v>529</v>
      </c>
      <c r="E59229" s="3" t="s">
        <v>419</v>
      </c>
      <c r="F59229" s="1">
        <v>2</v>
      </c>
      <c r="G59229">
        <v>40000</v>
      </c>
      <c r="H59229">
        <v>20000</v>
      </c>
      <c r="I59229" s="3"/>
      <c r="J59229" s="3"/>
      <c r="K59229" s="3"/>
      <c r="O59229" s="3"/>
      <c r="P59229">
        <v>96000</v>
      </c>
      <c r="Q59229">
        <v>48000</v>
      </c>
    </row>
    <row r="59230" spans="1:18" x14ac:dyDescent="0.25">
      <c r="A59230" s="7" t="s">
        <v>4485</v>
      </c>
      <c r="B59230" s="3" t="s">
        <v>3262</v>
      </c>
      <c r="C59230" s="3" t="s">
        <v>1112</v>
      </c>
      <c r="D59230" s="3" t="s">
        <v>717</v>
      </c>
      <c r="E59230" s="3" t="s">
        <v>419</v>
      </c>
      <c r="F59230" s="1">
        <v>4</v>
      </c>
      <c r="G59230">
        <v>62500</v>
      </c>
      <c r="H59230">
        <v>31200</v>
      </c>
      <c r="I59230" s="3"/>
      <c r="J59230" s="3"/>
      <c r="K59230" s="3"/>
      <c r="O59230" s="3"/>
      <c r="P59230">
        <v>96000</v>
      </c>
      <c r="Q59230">
        <v>48000</v>
      </c>
    </row>
    <row r="59231" spans="1:18" x14ac:dyDescent="0.25">
      <c r="A59231" s="7" t="s">
        <v>4485</v>
      </c>
      <c r="B59231" s="3" t="s">
        <v>3262</v>
      </c>
      <c r="C59231" s="3" t="s">
        <v>192</v>
      </c>
      <c r="D59231" s="3" t="s">
        <v>427</v>
      </c>
      <c r="E59231" s="3" t="s">
        <v>1363</v>
      </c>
      <c r="F59231" s="1">
        <v>1</v>
      </c>
      <c r="G59231">
        <v>62500</v>
      </c>
      <c r="H59231">
        <v>31200</v>
      </c>
      <c r="I59231" s="3"/>
      <c r="J59231" s="3"/>
      <c r="K59231" s="3"/>
      <c r="O59231" s="3"/>
      <c r="P59231">
        <v>96000</v>
      </c>
      <c r="Q59231">
        <v>48000</v>
      </c>
    </row>
    <row r="59232" spans="1:18" x14ac:dyDescent="0.25">
      <c r="A59232" s="7" t="s">
        <v>4485</v>
      </c>
      <c r="B59232" s="3" t="s">
        <v>3262</v>
      </c>
      <c r="C59232" s="3" t="s">
        <v>1114</v>
      </c>
      <c r="D59232" s="3" t="s">
        <v>529</v>
      </c>
      <c r="E59232" s="3" t="s">
        <v>419</v>
      </c>
      <c r="F59232" s="1">
        <v>5</v>
      </c>
      <c r="G59232">
        <v>62500</v>
      </c>
      <c r="H59232">
        <v>31200</v>
      </c>
      <c r="I59232" s="3"/>
      <c r="J59232" s="3"/>
      <c r="K59232" s="3"/>
      <c r="O59232" s="3"/>
      <c r="P59232">
        <v>96000</v>
      </c>
      <c r="Q59232">
        <v>48000</v>
      </c>
    </row>
    <row r="59233" spans="1:18" x14ac:dyDescent="0.25">
      <c r="A59233" s="7" t="s">
        <v>4485</v>
      </c>
      <c r="B59233" s="3" t="s">
        <v>3263</v>
      </c>
      <c r="C59233" s="3" t="s">
        <v>1112</v>
      </c>
      <c r="D59233" s="3" t="s">
        <v>717</v>
      </c>
      <c r="E59233" s="3" t="s">
        <v>419</v>
      </c>
      <c r="F59233" s="1">
        <v>1.5</v>
      </c>
      <c r="G59233">
        <v>30000</v>
      </c>
      <c r="H59233">
        <v>15000</v>
      </c>
      <c r="I59233" s="3"/>
      <c r="J59233" s="3"/>
      <c r="K59233" s="3"/>
      <c r="O59233" s="3"/>
      <c r="P59233">
        <v>80000</v>
      </c>
      <c r="Q59233">
        <v>40000</v>
      </c>
    </row>
    <row r="59234" spans="1:18" x14ac:dyDescent="0.25">
      <c r="A59234" s="7" t="s">
        <v>4485</v>
      </c>
      <c r="B59234" s="3" t="s">
        <v>3263</v>
      </c>
      <c r="C59234" s="3" t="s">
        <v>1699</v>
      </c>
      <c r="D59234" s="3" t="s">
        <v>427</v>
      </c>
      <c r="E59234" s="3" t="s">
        <v>68</v>
      </c>
      <c r="F59234" s="1">
        <v>1</v>
      </c>
      <c r="G59234">
        <v>30000</v>
      </c>
      <c r="H59234">
        <v>15000</v>
      </c>
      <c r="I59234" s="3"/>
      <c r="J59234" s="3"/>
      <c r="K59234" s="3"/>
      <c r="O59234" s="3"/>
      <c r="P59234">
        <v>80000</v>
      </c>
      <c r="Q59234">
        <v>40000</v>
      </c>
    </row>
    <row r="59235" spans="1:18" x14ac:dyDescent="0.25">
      <c r="A59235" s="7" t="s">
        <v>4485</v>
      </c>
      <c r="B59235" s="3" t="s">
        <v>3263</v>
      </c>
      <c r="C59235" s="3" t="s">
        <v>193</v>
      </c>
      <c r="D59235" s="3" t="s">
        <v>427</v>
      </c>
      <c r="E59235" s="3" t="s">
        <v>1363</v>
      </c>
      <c r="F59235" s="1">
        <v>0.5</v>
      </c>
      <c r="G59235">
        <v>30000</v>
      </c>
      <c r="H59235">
        <v>15000</v>
      </c>
      <c r="I59235" s="3"/>
      <c r="J59235" s="3"/>
      <c r="K59235" s="3"/>
      <c r="O59235" s="3"/>
      <c r="P59235">
        <v>80000</v>
      </c>
      <c r="Q59235">
        <v>40000</v>
      </c>
    </row>
    <row r="59236" spans="1:18" x14ac:dyDescent="0.25">
      <c r="A59236" s="7" t="s">
        <v>4485</v>
      </c>
      <c r="B59236" s="3" t="s">
        <v>3263</v>
      </c>
      <c r="C59236" s="3" t="s">
        <v>1114</v>
      </c>
      <c r="D59236" s="3" t="s">
        <v>529</v>
      </c>
      <c r="E59236" s="3" t="s">
        <v>419</v>
      </c>
      <c r="F59236" s="1">
        <v>3</v>
      </c>
      <c r="G59236">
        <v>30000</v>
      </c>
      <c r="H59236">
        <v>15000</v>
      </c>
      <c r="I59236" s="3"/>
      <c r="J59236" s="3"/>
      <c r="K59236" s="3"/>
      <c r="O59236" s="3"/>
      <c r="P59236">
        <v>80000</v>
      </c>
      <c r="Q59236">
        <v>40000</v>
      </c>
    </row>
    <row r="59237" spans="1:18" x14ac:dyDescent="0.25">
      <c r="A59237" s="7" t="s">
        <v>4485</v>
      </c>
      <c r="B59237" s="3" t="s">
        <v>3264</v>
      </c>
      <c r="C59237" s="3" t="s">
        <v>194</v>
      </c>
      <c r="D59237" s="3" t="s">
        <v>427</v>
      </c>
      <c r="E59237" s="3" t="s">
        <v>419</v>
      </c>
      <c r="F59237" s="1">
        <v>0.5</v>
      </c>
      <c r="H59237">
        <v>8400</v>
      </c>
      <c r="I59237" s="3"/>
      <c r="J59237" s="3"/>
      <c r="K59237" s="3"/>
      <c r="O59237" s="3"/>
      <c r="Q59237">
        <v>30300</v>
      </c>
    </row>
    <row r="59238" spans="1:18" x14ac:dyDescent="0.25">
      <c r="A59238" s="7" t="s">
        <v>4485</v>
      </c>
      <c r="B59238" s="3" t="s">
        <v>1701</v>
      </c>
      <c r="C59238" s="3" t="s">
        <v>1112</v>
      </c>
      <c r="D59238" s="3" t="s">
        <v>717</v>
      </c>
      <c r="E59238" s="3" t="s">
        <v>419</v>
      </c>
      <c r="F59238" s="1">
        <v>5</v>
      </c>
      <c r="G59238">
        <v>65200</v>
      </c>
      <c r="H59238">
        <v>32600</v>
      </c>
      <c r="I59238" s="3"/>
      <c r="J59238" s="3"/>
      <c r="K59238" s="3"/>
      <c r="O59238" s="3"/>
      <c r="P59238">
        <v>100200</v>
      </c>
      <c r="Q59238">
        <v>50100</v>
      </c>
    </row>
    <row r="59239" spans="1:18" x14ac:dyDescent="0.25">
      <c r="A59239" s="7" t="s">
        <v>4485</v>
      </c>
      <c r="B59239" s="3" t="s">
        <v>1701</v>
      </c>
      <c r="C59239" s="3" t="s">
        <v>195</v>
      </c>
      <c r="D59239" s="3" t="s">
        <v>427</v>
      </c>
      <c r="E59239" s="3" t="s">
        <v>1363</v>
      </c>
      <c r="F59239" s="1">
        <v>0.5</v>
      </c>
      <c r="G59239">
        <v>65200</v>
      </c>
      <c r="H59239">
        <v>32600</v>
      </c>
      <c r="I59239" s="3"/>
      <c r="J59239" s="3"/>
      <c r="K59239" s="3"/>
      <c r="O59239" s="3"/>
      <c r="P59239">
        <v>100200</v>
      </c>
      <c r="Q59239">
        <v>50100</v>
      </c>
    </row>
    <row r="59240" spans="1:18" x14ac:dyDescent="0.25">
      <c r="A59240" s="7" t="s">
        <v>4485</v>
      </c>
      <c r="B59240" s="3" t="s">
        <v>1701</v>
      </c>
      <c r="C59240" s="3" t="s">
        <v>1114</v>
      </c>
      <c r="D59240" s="3" t="s">
        <v>529</v>
      </c>
      <c r="E59240" s="3" t="s">
        <v>419</v>
      </c>
      <c r="F59240" s="1">
        <v>7</v>
      </c>
      <c r="G59240">
        <v>65200</v>
      </c>
      <c r="H59240">
        <v>32600</v>
      </c>
      <c r="I59240" s="3"/>
      <c r="J59240" s="3"/>
      <c r="K59240" s="3"/>
      <c r="O59240" s="3"/>
      <c r="P59240">
        <v>100200</v>
      </c>
      <c r="Q59240">
        <v>50100</v>
      </c>
    </row>
    <row r="59241" spans="1:18" x14ac:dyDescent="0.25">
      <c r="A59241" s="7" t="s">
        <v>4485</v>
      </c>
      <c r="B59241" s="3" t="s">
        <v>1702</v>
      </c>
      <c r="C59241" s="3" t="s">
        <v>1703</v>
      </c>
      <c r="D59241" s="3" t="s">
        <v>422</v>
      </c>
      <c r="E59241" s="3" t="s">
        <v>419</v>
      </c>
      <c r="F59241" s="1">
        <v>0.5</v>
      </c>
      <c r="I59241" s="3" t="s">
        <v>14</v>
      </c>
      <c r="J59241" s="3"/>
      <c r="K59241" s="3" t="s">
        <v>112</v>
      </c>
      <c r="L59241">
        <v>15457</v>
      </c>
      <c r="M59241">
        <v>11327</v>
      </c>
      <c r="N59241" s="2">
        <v>42888</v>
      </c>
      <c r="O59241" s="3"/>
      <c r="R59241" s="2">
        <v>43984</v>
      </c>
    </row>
    <row r="59242" spans="1:18" x14ac:dyDescent="0.25">
      <c r="A59242" s="7" t="s">
        <v>4485</v>
      </c>
      <c r="B59242" s="3" t="s">
        <v>3266</v>
      </c>
      <c r="C59242" s="3" t="s">
        <v>1705</v>
      </c>
      <c r="D59242" s="3" t="s">
        <v>427</v>
      </c>
      <c r="E59242" s="3" t="s">
        <v>68</v>
      </c>
      <c r="F59242" s="1">
        <v>2</v>
      </c>
      <c r="I59242" s="3"/>
      <c r="J59242" s="3"/>
      <c r="K59242" s="3"/>
      <c r="O59242" s="3"/>
    </row>
    <row r="59243" spans="1:18" x14ac:dyDescent="0.25">
      <c r="A59243" s="7" t="s">
        <v>4485</v>
      </c>
      <c r="B59243" s="3" t="s">
        <v>3266</v>
      </c>
      <c r="C59243" s="3" t="s">
        <v>1706</v>
      </c>
      <c r="D59243" s="3" t="s">
        <v>427</v>
      </c>
      <c r="E59243" s="3" t="s">
        <v>68</v>
      </c>
      <c r="F59243" s="1">
        <v>2</v>
      </c>
      <c r="I59243" s="3"/>
      <c r="J59243" s="3"/>
      <c r="K59243" s="3"/>
      <c r="O59243" s="3"/>
    </row>
    <row r="59244" spans="1:18" x14ac:dyDescent="0.25">
      <c r="A59244" s="7" t="s">
        <v>4485</v>
      </c>
      <c r="B59244" s="3" t="s">
        <v>3267</v>
      </c>
      <c r="C59244" s="3" t="s">
        <v>3268</v>
      </c>
      <c r="D59244" s="3" t="s">
        <v>427</v>
      </c>
      <c r="E59244" s="3" t="s">
        <v>419</v>
      </c>
      <c r="F59244" s="1">
        <v>0.5</v>
      </c>
      <c r="G59244">
        <v>25800</v>
      </c>
      <c r="H59244">
        <v>12900</v>
      </c>
      <c r="I59244" s="3"/>
      <c r="J59244" s="3"/>
      <c r="K59244" s="3"/>
      <c r="O59244" s="3"/>
      <c r="P59244">
        <v>102700</v>
      </c>
      <c r="Q59244">
        <v>51300</v>
      </c>
    </row>
    <row r="59245" spans="1:18" x14ac:dyDescent="0.25">
      <c r="A59245" s="7" t="s">
        <v>4485</v>
      </c>
      <c r="B59245" s="3" t="s">
        <v>1709</v>
      </c>
      <c r="C59245" s="3" t="s">
        <v>1710</v>
      </c>
      <c r="D59245" s="3" t="s">
        <v>717</v>
      </c>
      <c r="E59245" s="3" t="s">
        <v>419</v>
      </c>
      <c r="F59245" s="1">
        <v>8.5</v>
      </c>
      <c r="I59245" s="3" t="s">
        <v>119</v>
      </c>
      <c r="J59245" s="3"/>
      <c r="K59245" s="3" t="s">
        <v>112</v>
      </c>
      <c r="L59245">
        <v>15457</v>
      </c>
      <c r="M59245">
        <v>11327</v>
      </c>
      <c r="N59245" s="2">
        <v>42888</v>
      </c>
      <c r="O59245" s="3"/>
      <c r="R59245" s="2">
        <v>45079</v>
      </c>
    </row>
    <row r="59246" spans="1:18" x14ac:dyDescent="0.25">
      <c r="A59246" s="7" t="s">
        <v>4485</v>
      </c>
      <c r="B59246" s="3" t="s">
        <v>1709</v>
      </c>
      <c r="C59246" s="3" t="s">
        <v>1478</v>
      </c>
      <c r="D59246" s="3" t="s">
        <v>427</v>
      </c>
      <c r="E59246" s="3" t="s">
        <v>419</v>
      </c>
      <c r="F59246" s="1">
        <v>9.5</v>
      </c>
      <c r="I59246" s="3" t="s">
        <v>119</v>
      </c>
      <c r="J59246" s="3"/>
      <c r="K59246" s="3" t="s">
        <v>112</v>
      </c>
      <c r="L59246">
        <v>15457</v>
      </c>
      <c r="M59246">
        <v>11327</v>
      </c>
      <c r="N59246" s="2">
        <v>42888</v>
      </c>
      <c r="O59246" s="3"/>
      <c r="R59246" s="2">
        <v>45079</v>
      </c>
    </row>
    <row r="59247" spans="1:18" x14ac:dyDescent="0.25">
      <c r="A59247" s="7" t="s">
        <v>4485</v>
      </c>
      <c r="B59247" s="3" t="s">
        <v>1709</v>
      </c>
      <c r="C59247" s="3" t="s">
        <v>1299</v>
      </c>
      <c r="D59247" s="3" t="s">
        <v>418</v>
      </c>
      <c r="E59247" s="3" t="s">
        <v>419</v>
      </c>
      <c r="F59247" s="1">
        <v>0.1</v>
      </c>
      <c r="I59247" s="3" t="s">
        <v>119</v>
      </c>
      <c r="J59247" s="3"/>
      <c r="K59247" s="3" t="s">
        <v>112</v>
      </c>
      <c r="L59247">
        <v>15457</v>
      </c>
      <c r="M59247">
        <v>11327</v>
      </c>
      <c r="N59247" s="2">
        <v>42888</v>
      </c>
      <c r="O59247" s="3"/>
      <c r="R59247" s="2">
        <v>45079</v>
      </c>
    </row>
    <row r="59248" spans="1:18" x14ac:dyDescent="0.25">
      <c r="A59248" s="7" t="s">
        <v>4485</v>
      </c>
      <c r="B59248" s="3" t="s">
        <v>1709</v>
      </c>
      <c r="C59248" s="3" t="s">
        <v>1299</v>
      </c>
      <c r="D59248" s="3" t="s">
        <v>418</v>
      </c>
      <c r="E59248" s="3" t="s">
        <v>634</v>
      </c>
      <c r="F59248" s="1">
        <v>0.5</v>
      </c>
      <c r="I59248" s="3" t="s">
        <v>119</v>
      </c>
      <c r="J59248" s="3"/>
      <c r="K59248" s="3" t="s">
        <v>112</v>
      </c>
      <c r="L59248">
        <v>15457</v>
      </c>
      <c r="M59248">
        <v>11327</v>
      </c>
      <c r="N59248" s="2">
        <v>42888</v>
      </c>
      <c r="O59248" s="3"/>
      <c r="R59248" s="2">
        <v>45079</v>
      </c>
    </row>
    <row r="59249" spans="1:18" x14ac:dyDescent="0.25">
      <c r="A59249" s="7" t="s">
        <v>4485</v>
      </c>
      <c r="B59249" s="3" t="s">
        <v>1709</v>
      </c>
      <c r="C59249" s="3" t="s">
        <v>1711</v>
      </c>
      <c r="D59249" s="3" t="s">
        <v>529</v>
      </c>
      <c r="E59249" s="3" t="s">
        <v>419</v>
      </c>
      <c r="F59249" s="1">
        <v>14.5</v>
      </c>
      <c r="I59249" s="3" t="s">
        <v>119</v>
      </c>
      <c r="J59249" s="3"/>
      <c r="K59249" s="3" t="s">
        <v>112</v>
      </c>
      <c r="L59249">
        <v>15457</v>
      </c>
      <c r="M59249">
        <v>11327</v>
      </c>
      <c r="N59249" s="2">
        <v>42888</v>
      </c>
      <c r="O59249" s="3"/>
      <c r="R59249" s="2">
        <v>45079</v>
      </c>
    </row>
    <row r="59250" spans="1:18" x14ac:dyDescent="0.25">
      <c r="A59250" s="7" t="s">
        <v>4485</v>
      </c>
      <c r="B59250" s="3" t="s">
        <v>1712</v>
      </c>
      <c r="C59250" s="3" t="s">
        <v>1621</v>
      </c>
      <c r="D59250" s="3" t="s">
        <v>427</v>
      </c>
      <c r="E59250" s="3" t="s">
        <v>68</v>
      </c>
      <c r="F59250" s="1">
        <v>0.5</v>
      </c>
      <c r="H59250">
        <v>3000</v>
      </c>
      <c r="I59250" s="3"/>
      <c r="J59250" s="3" t="s">
        <v>305</v>
      </c>
      <c r="K59250" s="3" t="s">
        <v>112</v>
      </c>
      <c r="L59250">
        <v>15457</v>
      </c>
      <c r="M59250">
        <v>11327</v>
      </c>
      <c r="N59250" s="2">
        <v>42888</v>
      </c>
      <c r="O59250" s="3"/>
      <c r="Q59250">
        <v>14327</v>
      </c>
    </row>
    <row r="59251" spans="1:18" x14ac:dyDescent="0.25">
      <c r="A59251" s="7" t="s">
        <v>4485</v>
      </c>
      <c r="B59251" s="3" t="s">
        <v>3269</v>
      </c>
      <c r="C59251" s="3" t="s">
        <v>1112</v>
      </c>
      <c r="D59251" s="3" t="s">
        <v>717</v>
      </c>
      <c r="E59251" s="3" t="s">
        <v>423</v>
      </c>
      <c r="F59251" s="1">
        <v>0.5</v>
      </c>
      <c r="I59251" s="3" t="s">
        <v>157</v>
      </c>
      <c r="J59251" s="3"/>
      <c r="K59251" s="3"/>
      <c r="O59251" s="3"/>
      <c r="R59251" s="2">
        <v>49482</v>
      </c>
    </row>
    <row r="59252" spans="1:18" x14ac:dyDescent="0.25">
      <c r="A59252" s="7" t="s">
        <v>4485</v>
      </c>
      <c r="B59252" s="3" t="s">
        <v>3269</v>
      </c>
      <c r="C59252" s="3" t="s">
        <v>358</v>
      </c>
      <c r="D59252" s="3" t="s">
        <v>427</v>
      </c>
      <c r="E59252" s="3" t="s">
        <v>68</v>
      </c>
      <c r="F59252" s="1">
        <v>0.5</v>
      </c>
      <c r="I59252" s="3" t="s">
        <v>157</v>
      </c>
      <c r="J59252" s="3"/>
      <c r="K59252" s="3"/>
      <c r="O59252" s="3"/>
      <c r="R59252" s="2">
        <v>49482</v>
      </c>
    </row>
    <row r="59253" spans="1:18" x14ac:dyDescent="0.25">
      <c r="A59253" s="7" t="s">
        <v>4485</v>
      </c>
      <c r="B59253" s="3" t="s">
        <v>3269</v>
      </c>
      <c r="C59253" s="3" t="s">
        <v>1114</v>
      </c>
      <c r="D59253" s="3" t="s">
        <v>529</v>
      </c>
      <c r="E59253" s="3" t="s">
        <v>423</v>
      </c>
      <c r="F59253" s="1">
        <v>0.5</v>
      </c>
      <c r="I59253" s="3" t="s">
        <v>157</v>
      </c>
      <c r="J59253" s="3"/>
      <c r="K59253" s="3"/>
      <c r="O59253" s="3"/>
      <c r="R59253" s="2">
        <v>49482</v>
      </c>
    </row>
    <row r="59254" spans="1:18" x14ac:dyDescent="0.25">
      <c r="A59254" s="7" t="s">
        <v>4485</v>
      </c>
      <c r="B59254" s="3" t="s">
        <v>3270</v>
      </c>
      <c r="C59254" s="3" t="s">
        <v>3271</v>
      </c>
      <c r="D59254" s="3" t="s">
        <v>717</v>
      </c>
      <c r="E59254" s="3" t="s">
        <v>423</v>
      </c>
      <c r="F59254" s="1">
        <v>0.5</v>
      </c>
      <c r="I59254" s="3" t="s">
        <v>157</v>
      </c>
      <c r="J59254" s="3"/>
      <c r="K59254" s="3"/>
      <c r="O59254" s="3"/>
      <c r="R59254" s="2">
        <v>49482</v>
      </c>
    </row>
    <row r="59255" spans="1:18" x14ac:dyDescent="0.25">
      <c r="A59255" s="7" t="s">
        <v>4485</v>
      </c>
      <c r="B59255" s="3" t="s">
        <v>3270</v>
      </c>
      <c r="C59255" s="3" t="s">
        <v>3272</v>
      </c>
      <c r="D59255" s="3" t="s">
        <v>427</v>
      </c>
      <c r="E59255" s="3" t="s">
        <v>68</v>
      </c>
      <c r="F59255" s="1">
        <v>0.5</v>
      </c>
      <c r="I59255" s="3" t="s">
        <v>157</v>
      </c>
      <c r="J59255" s="3"/>
      <c r="K59255" s="3"/>
      <c r="O59255" s="3"/>
      <c r="R59255" s="2">
        <v>49482</v>
      </c>
    </row>
    <row r="59256" spans="1:18" x14ac:dyDescent="0.25">
      <c r="A59256" s="7" t="s">
        <v>4485</v>
      </c>
      <c r="B59256" s="3" t="s">
        <v>3270</v>
      </c>
      <c r="C59256" s="3" t="s">
        <v>3273</v>
      </c>
      <c r="D59256" s="3" t="s">
        <v>529</v>
      </c>
      <c r="E59256" s="3" t="s">
        <v>423</v>
      </c>
      <c r="F59256" s="1">
        <v>0.5</v>
      </c>
      <c r="I59256" s="3" t="s">
        <v>157</v>
      </c>
      <c r="J59256" s="3"/>
      <c r="K59256" s="3"/>
      <c r="O59256" s="3"/>
      <c r="R59256" s="2">
        <v>49482</v>
      </c>
    </row>
    <row r="59257" spans="1:18" x14ac:dyDescent="0.25">
      <c r="A59257" s="7" t="s">
        <v>4485</v>
      </c>
      <c r="B59257" s="3" t="s">
        <v>3270</v>
      </c>
      <c r="C59257" s="3" t="s">
        <v>3274</v>
      </c>
      <c r="D59257" s="3" t="s">
        <v>422</v>
      </c>
      <c r="E59257" s="3" t="s">
        <v>423</v>
      </c>
      <c r="F59257" s="1">
        <v>0.5</v>
      </c>
      <c r="I59257" s="3" t="s">
        <v>157</v>
      </c>
      <c r="J59257" s="3"/>
      <c r="K59257" s="3"/>
      <c r="O59257" s="3"/>
      <c r="R59257" s="2">
        <v>49482</v>
      </c>
    </row>
    <row r="59258" spans="1:18" x14ac:dyDescent="0.25">
      <c r="A59258" s="7" t="s">
        <v>4485</v>
      </c>
      <c r="B59258" s="3" t="s">
        <v>1725</v>
      </c>
      <c r="C59258" s="3" t="s">
        <v>359</v>
      </c>
      <c r="D59258" s="3" t="s">
        <v>427</v>
      </c>
      <c r="E59258" s="3" t="s">
        <v>68</v>
      </c>
      <c r="F59258" s="1">
        <v>0.5</v>
      </c>
      <c r="H59258">
        <v>3000</v>
      </c>
      <c r="I59258" s="3"/>
      <c r="J59258" s="3" t="s">
        <v>305</v>
      </c>
      <c r="K59258" s="3"/>
      <c r="O59258" s="3"/>
      <c r="Q59258">
        <v>30000</v>
      </c>
    </row>
    <row r="59259" spans="1:18" x14ac:dyDescent="0.25">
      <c r="A59259" s="7" t="s">
        <v>4485</v>
      </c>
      <c r="B59259" s="3" t="s">
        <v>3275</v>
      </c>
      <c r="C59259" s="3" t="s">
        <v>1112</v>
      </c>
      <c r="D59259" s="3" t="s">
        <v>717</v>
      </c>
      <c r="E59259" s="3" t="s">
        <v>68</v>
      </c>
      <c r="F59259" s="1">
        <v>2</v>
      </c>
      <c r="I59259" s="3"/>
      <c r="J59259" s="3"/>
      <c r="K59259" s="3"/>
      <c r="O59259" s="3"/>
    </row>
    <row r="59260" spans="1:18" x14ac:dyDescent="0.25">
      <c r="A59260" s="7" t="s">
        <v>4485</v>
      </c>
      <c r="B59260" s="3" t="s">
        <v>3275</v>
      </c>
      <c r="C59260" s="3" t="s">
        <v>1112</v>
      </c>
      <c r="D59260" s="3" t="s">
        <v>717</v>
      </c>
      <c r="E59260" s="3" t="s">
        <v>605</v>
      </c>
      <c r="F59260" s="1">
        <v>2</v>
      </c>
      <c r="I59260" s="3"/>
      <c r="J59260" s="3"/>
      <c r="K59260" s="3"/>
      <c r="O59260" s="3"/>
    </row>
    <row r="59261" spans="1:18" x14ac:dyDescent="0.25">
      <c r="A59261" s="7" t="s">
        <v>4485</v>
      </c>
      <c r="B59261" s="3" t="s">
        <v>3275</v>
      </c>
      <c r="C59261" s="3" t="s">
        <v>360</v>
      </c>
      <c r="D59261" s="3" t="s">
        <v>427</v>
      </c>
      <c r="E59261" s="3" t="s">
        <v>1363</v>
      </c>
      <c r="F59261" s="1">
        <v>1</v>
      </c>
      <c r="I59261" s="3"/>
      <c r="J59261" s="3"/>
      <c r="K59261" s="3"/>
      <c r="O59261" s="3"/>
    </row>
    <row r="59262" spans="1:18" x14ac:dyDescent="0.25">
      <c r="A59262" s="7" t="s">
        <v>4485</v>
      </c>
      <c r="B59262" s="3" t="s">
        <v>3275</v>
      </c>
      <c r="C59262" s="3" t="s">
        <v>1114</v>
      </c>
      <c r="D59262" s="3" t="s">
        <v>529</v>
      </c>
      <c r="E59262" s="3" t="s">
        <v>68</v>
      </c>
      <c r="F59262" s="1">
        <v>3</v>
      </c>
      <c r="I59262" s="3"/>
      <c r="J59262" s="3"/>
      <c r="K59262" s="3"/>
      <c r="O59262" s="3"/>
    </row>
    <row r="59263" spans="1:18" x14ac:dyDescent="0.25">
      <c r="A59263" s="7" t="s">
        <v>4485</v>
      </c>
      <c r="B59263" s="3" t="s">
        <v>3275</v>
      </c>
      <c r="C59263" s="3" t="s">
        <v>1114</v>
      </c>
      <c r="D59263" s="3" t="s">
        <v>529</v>
      </c>
      <c r="E59263" s="3" t="s">
        <v>605</v>
      </c>
      <c r="F59263" s="1">
        <v>3</v>
      </c>
      <c r="I59263" s="3"/>
      <c r="J59263" s="3"/>
      <c r="K59263" s="3"/>
      <c r="O59263" s="3"/>
    </row>
    <row r="59264" spans="1:18" x14ac:dyDescent="0.25">
      <c r="A59264" s="7" t="s">
        <v>4485</v>
      </c>
      <c r="B59264" s="3" t="s">
        <v>3276</v>
      </c>
      <c r="C59264" s="3" t="s">
        <v>1112</v>
      </c>
      <c r="D59264" s="3" t="s">
        <v>717</v>
      </c>
      <c r="E59264" s="3" t="s">
        <v>605</v>
      </c>
      <c r="F59264" s="1">
        <v>1.5</v>
      </c>
      <c r="H59264">
        <v>7500</v>
      </c>
      <c r="I59264" s="3"/>
      <c r="J59264" s="3"/>
      <c r="K59264" s="3"/>
      <c r="O59264" s="3"/>
      <c r="Q59264">
        <v>32700</v>
      </c>
    </row>
    <row r="59265" spans="1:18" x14ac:dyDescent="0.25">
      <c r="A59265" s="7" t="s">
        <v>4485</v>
      </c>
      <c r="B59265" s="3" t="s">
        <v>3276</v>
      </c>
      <c r="C59265" s="3" t="s">
        <v>196</v>
      </c>
      <c r="D59265" s="3" t="s">
        <v>427</v>
      </c>
      <c r="E59265" s="3" t="s">
        <v>1363</v>
      </c>
      <c r="F59265" s="1">
        <v>0.5</v>
      </c>
      <c r="H59265">
        <v>7500</v>
      </c>
      <c r="I59265" s="3"/>
      <c r="J59265" s="3"/>
      <c r="K59265" s="3"/>
      <c r="O59265" s="3"/>
      <c r="Q59265">
        <v>32700</v>
      </c>
    </row>
    <row r="59266" spans="1:18" x14ac:dyDescent="0.25">
      <c r="A59266" s="7" t="s">
        <v>4485</v>
      </c>
      <c r="B59266" s="3" t="s">
        <v>3276</v>
      </c>
      <c r="C59266" s="3" t="s">
        <v>1114</v>
      </c>
      <c r="D59266" s="3" t="s">
        <v>529</v>
      </c>
      <c r="E59266" s="3" t="s">
        <v>605</v>
      </c>
      <c r="F59266" s="1">
        <v>2</v>
      </c>
      <c r="H59266">
        <v>7500</v>
      </c>
      <c r="I59266" s="3"/>
      <c r="J59266" s="3"/>
      <c r="K59266" s="3"/>
      <c r="O59266" s="3"/>
      <c r="Q59266">
        <v>32700</v>
      </c>
    </row>
    <row r="59267" spans="1:18" x14ac:dyDescent="0.25">
      <c r="A59267" s="7" t="s">
        <v>4485</v>
      </c>
      <c r="B59267" s="3" t="s">
        <v>3277</v>
      </c>
      <c r="C59267" s="3" t="s">
        <v>197</v>
      </c>
      <c r="D59267" s="3" t="s">
        <v>427</v>
      </c>
      <c r="E59267" s="3" t="s">
        <v>1363</v>
      </c>
      <c r="F59267" s="1">
        <v>0.5</v>
      </c>
      <c r="H59267">
        <v>3200</v>
      </c>
      <c r="I59267" s="3"/>
      <c r="J59267" s="3"/>
      <c r="K59267" s="3"/>
      <c r="O59267" s="3"/>
      <c r="Q59267">
        <v>36100</v>
      </c>
    </row>
    <row r="59268" spans="1:18" x14ac:dyDescent="0.25">
      <c r="A59268" s="7" t="s">
        <v>4485</v>
      </c>
      <c r="B59268" s="3" t="s">
        <v>3278</v>
      </c>
      <c r="C59268" s="3" t="s">
        <v>198</v>
      </c>
      <c r="D59268" s="3" t="s">
        <v>427</v>
      </c>
      <c r="E59268" s="3" t="s">
        <v>1363</v>
      </c>
      <c r="F59268" s="1">
        <v>0.5</v>
      </c>
      <c r="H59268">
        <v>2300</v>
      </c>
      <c r="I59268" s="3"/>
      <c r="J59268" s="3" t="s">
        <v>305</v>
      </c>
      <c r="K59268" s="3"/>
      <c r="O59268" s="3"/>
      <c r="Q59268">
        <v>30900</v>
      </c>
    </row>
    <row r="59269" spans="1:18" x14ac:dyDescent="0.25">
      <c r="A59269" s="7" t="s">
        <v>4485</v>
      </c>
      <c r="B59269" s="3" t="s">
        <v>3279</v>
      </c>
      <c r="C59269" s="3" t="s">
        <v>1112</v>
      </c>
      <c r="D59269" s="3" t="s">
        <v>717</v>
      </c>
      <c r="E59269" s="3" t="s">
        <v>605</v>
      </c>
      <c r="F59269" s="1">
        <v>1.5</v>
      </c>
      <c r="H59269">
        <v>5800</v>
      </c>
      <c r="I59269" s="3"/>
      <c r="J59269" s="3"/>
      <c r="K59269" s="3"/>
      <c r="O59269" s="3"/>
      <c r="Q59269">
        <v>28700</v>
      </c>
    </row>
    <row r="59270" spans="1:18" x14ac:dyDescent="0.25">
      <c r="A59270" s="7" t="s">
        <v>4485</v>
      </c>
      <c r="B59270" s="3" t="s">
        <v>3279</v>
      </c>
      <c r="C59270" s="3" t="s">
        <v>199</v>
      </c>
      <c r="D59270" s="3" t="s">
        <v>427</v>
      </c>
      <c r="E59270" s="3" t="s">
        <v>1363</v>
      </c>
      <c r="F59270" s="1">
        <v>0.5</v>
      </c>
      <c r="H59270">
        <v>5800</v>
      </c>
      <c r="I59270" s="3"/>
      <c r="J59270" s="3"/>
      <c r="K59270" s="3"/>
      <c r="O59270" s="3"/>
      <c r="Q59270">
        <v>28700</v>
      </c>
    </row>
    <row r="59271" spans="1:18" x14ac:dyDescent="0.25">
      <c r="A59271" s="7" t="s">
        <v>4485</v>
      </c>
      <c r="B59271" s="3" t="s">
        <v>3279</v>
      </c>
      <c r="C59271" s="3" t="s">
        <v>1114</v>
      </c>
      <c r="D59271" s="3" t="s">
        <v>529</v>
      </c>
      <c r="E59271" s="3" t="s">
        <v>605</v>
      </c>
      <c r="F59271" s="1">
        <v>2</v>
      </c>
      <c r="H59271">
        <v>5800</v>
      </c>
      <c r="I59271" s="3"/>
      <c r="J59271" s="3"/>
      <c r="K59271" s="3"/>
      <c r="O59271" s="3"/>
      <c r="Q59271">
        <v>28700</v>
      </c>
    </row>
    <row r="59272" spans="1:18" x14ac:dyDescent="0.25">
      <c r="A59272" s="7" t="s">
        <v>4485</v>
      </c>
      <c r="B59272" s="3" t="s">
        <v>3280</v>
      </c>
      <c r="C59272" s="3" t="s">
        <v>361</v>
      </c>
      <c r="D59272" s="3" t="s">
        <v>427</v>
      </c>
      <c r="E59272" s="3" t="s">
        <v>68</v>
      </c>
      <c r="F59272" s="1">
        <v>0.5</v>
      </c>
      <c r="I59272" s="3"/>
      <c r="J59272" s="3"/>
      <c r="K59272" s="3"/>
      <c r="O59272" s="3"/>
    </row>
    <row r="59273" spans="1:18" x14ac:dyDescent="0.25">
      <c r="A59273" s="7" t="s">
        <v>4485</v>
      </c>
      <c r="B59273" s="3" t="s">
        <v>3281</v>
      </c>
      <c r="C59273" s="3" t="s">
        <v>315</v>
      </c>
      <c r="D59273" s="3" t="s">
        <v>427</v>
      </c>
      <c r="E59273" s="3" t="s">
        <v>68</v>
      </c>
      <c r="F59273" s="1">
        <v>1</v>
      </c>
      <c r="H59273">
        <v>41400</v>
      </c>
      <c r="I59273" s="3"/>
      <c r="J59273" s="3"/>
      <c r="K59273" s="3"/>
      <c r="O59273" s="3"/>
      <c r="Q59273">
        <v>41400</v>
      </c>
    </row>
    <row r="59274" spans="1:18" x14ac:dyDescent="0.25">
      <c r="A59274" s="7" t="s">
        <v>4485</v>
      </c>
      <c r="B59274" s="3" t="s">
        <v>3281</v>
      </c>
      <c r="C59274" s="3" t="s">
        <v>362</v>
      </c>
      <c r="D59274" s="3" t="s">
        <v>427</v>
      </c>
      <c r="E59274" s="3" t="s">
        <v>68</v>
      </c>
      <c r="F59274" s="1">
        <v>1</v>
      </c>
      <c r="H59274">
        <v>41400</v>
      </c>
      <c r="I59274" s="3"/>
      <c r="J59274" s="3"/>
      <c r="K59274" s="3"/>
      <c r="O59274" s="3"/>
      <c r="Q59274">
        <v>41400</v>
      </c>
    </row>
    <row r="59275" spans="1:18" x14ac:dyDescent="0.25">
      <c r="A59275" s="7" t="s">
        <v>4485</v>
      </c>
      <c r="B59275" s="3" t="s">
        <v>3282</v>
      </c>
      <c r="C59275" s="3" t="s">
        <v>3283</v>
      </c>
      <c r="D59275" s="3" t="s">
        <v>427</v>
      </c>
      <c r="E59275" s="3" t="s">
        <v>419</v>
      </c>
      <c r="F59275" s="1">
        <v>1</v>
      </c>
      <c r="H59275">
        <v>10300</v>
      </c>
      <c r="I59275" s="3"/>
      <c r="J59275" s="3"/>
      <c r="K59275" s="3"/>
      <c r="O59275" s="3"/>
      <c r="Q59275">
        <v>16300</v>
      </c>
    </row>
    <row r="59276" spans="1:18" x14ac:dyDescent="0.25">
      <c r="A59276" s="7" t="s">
        <v>4485</v>
      </c>
      <c r="B59276" s="3" t="s">
        <v>1738</v>
      </c>
      <c r="C59276" s="3" t="s">
        <v>1739</v>
      </c>
      <c r="D59276" s="3" t="s">
        <v>427</v>
      </c>
      <c r="E59276" s="3" t="s">
        <v>419</v>
      </c>
      <c r="F59276" s="1">
        <v>1.5</v>
      </c>
      <c r="I59276" s="3" t="s">
        <v>157</v>
      </c>
      <c r="J59276" s="3"/>
      <c r="K59276" s="3"/>
      <c r="O59276" s="3"/>
      <c r="R59276" s="2">
        <v>45099</v>
      </c>
    </row>
    <row r="59277" spans="1:18" x14ac:dyDescent="0.25">
      <c r="A59277" s="7" t="s">
        <v>4485</v>
      </c>
      <c r="B59277" s="3" t="s">
        <v>1738</v>
      </c>
      <c r="C59277" s="3" t="s">
        <v>200</v>
      </c>
      <c r="D59277" s="3" t="s">
        <v>427</v>
      </c>
      <c r="E59277" s="3" t="s">
        <v>419</v>
      </c>
      <c r="F59277" s="1">
        <v>1.5</v>
      </c>
      <c r="I59277" s="3" t="s">
        <v>157</v>
      </c>
      <c r="J59277" s="3"/>
      <c r="K59277" s="3"/>
      <c r="O59277" s="3"/>
      <c r="R59277" s="2">
        <v>45099</v>
      </c>
    </row>
    <row r="59278" spans="1:18" x14ac:dyDescent="0.25">
      <c r="A59278" s="7" t="s">
        <v>4485</v>
      </c>
      <c r="B59278" s="3" t="s">
        <v>1740</v>
      </c>
      <c r="C59278" s="3" t="s">
        <v>1741</v>
      </c>
      <c r="D59278" s="3" t="s">
        <v>717</v>
      </c>
      <c r="E59278" s="3" t="s">
        <v>605</v>
      </c>
      <c r="F59278" s="1">
        <v>6.5</v>
      </c>
      <c r="I59278" s="3" t="s">
        <v>119</v>
      </c>
      <c r="J59278" s="3"/>
      <c r="K59278" s="3" t="s">
        <v>112</v>
      </c>
      <c r="L59278">
        <v>15457</v>
      </c>
      <c r="M59278">
        <v>11327</v>
      </c>
      <c r="N59278" s="2">
        <v>42888</v>
      </c>
      <c r="O59278" s="3"/>
      <c r="R59278" s="2">
        <v>45079</v>
      </c>
    </row>
    <row r="59279" spans="1:18" x14ac:dyDescent="0.25">
      <c r="A59279" s="7" t="s">
        <v>4485</v>
      </c>
      <c r="B59279" s="3" t="s">
        <v>1740</v>
      </c>
      <c r="C59279" s="3" t="s">
        <v>1742</v>
      </c>
      <c r="D59279" s="3" t="s">
        <v>427</v>
      </c>
      <c r="E59279" s="3" t="s">
        <v>419</v>
      </c>
      <c r="F59279" s="1">
        <v>1</v>
      </c>
      <c r="I59279" s="3" t="s">
        <v>119</v>
      </c>
      <c r="J59279" s="3"/>
      <c r="K59279" s="3" t="s">
        <v>112</v>
      </c>
      <c r="L59279">
        <v>15457</v>
      </c>
      <c r="M59279">
        <v>11327</v>
      </c>
      <c r="N59279" s="2">
        <v>42888</v>
      </c>
      <c r="O59279" s="3"/>
      <c r="R59279" s="2">
        <v>45079</v>
      </c>
    </row>
    <row r="59280" spans="1:18" x14ac:dyDescent="0.25">
      <c r="A59280" s="7" t="s">
        <v>4485</v>
      </c>
      <c r="B59280" s="3" t="s">
        <v>1740</v>
      </c>
      <c r="C59280" s="3" t="s">
        <v>1299</v>
      </c>
      <c r="D59280" s="3" t="s">
        <v>418</v>
      </c>
      <c r="E59280" s="3" t="s">
        <v>419</v>
      </c>
      <c r="F59280" s="1">
        <v>0.1</v>
      </c>
      <c r="I59280" s="3" t="s">
        <v>119</v>
      </c>
      <c r="J59280" s="3"/>
      <c r="K59280" s="3" t="s">
        <v>112</v>
      </c>
      <c r="L59280">
        <v>15457</v>
      </c>
      <c r="M59280">
        <v>11327</v>
      </c>
      <c r="N59280" s="2">
        <v>42888</v>
      </c>
      <c r="O59280" s="3"/>
      <c r="R59280" s="2">
        <v>45079</v>
      </c>
    </row>
    <row r="59281" spans="1:18" x14ac:dyDescent="0.25">
      <c r="A59281" s="7" t="s">
        <v>4485</v>
      </c>
      <c r="B59281" s="3" t="s">
        <v>1740</v>
      </c>
      <c r="C59281" s="3" t="s">
        <v>1299</v>
      </c>
      <c r="D59281" s="3" t="s">
        <v>418</v>
      </c>
      <c r="E59281" s="3" t="s">
        <v>634</v>
      </c>
      <c r="F59281" s="1">
        <v>0.5</v>
      </c>
      <c r="I59281" s="3" t="s">
        <v>119</v>
      </c>
      <c r="J59281" s="3"/>
      <c r="K59281" s="3" t="s">
        <v>112</v>
      </c>
      <c r="L59281">
        <v>15457</v>
      </c>
      <c r="M59281">
        <v>11327</v>
      </c>
      <c r="N59281" s="2">
        <v>42888</v>
      </c>
      <c r="O59281" s="3"/>
      <c r="R59281" s="2">
        <v>45079</v>
      </c>
    </row>
    <row r="59282" spans="1:18" x14ac:dyDescent="0.25">
      <c r="A59282" s="7" t="s">
        <v>4485</v>
      </c>
      <c r="B59282" s="3" t="s">
        <v>1740</v>
      </c>
      <c r="C59282" s="3" t="s">
        <v>1743</v>
      </c>
      <c r="D59282" s="3" t="s">
        <v>529</v>
      </c>
      <c r="E59282" s="3" t="s">
        <v>605</v>
      </c>
      <c r="F59282" s="1">
        <v>3</v>
      </c>
      <c r="I59282" s="3" t="s">
        <v>119</v>
      </c>
      <c r="J59282" s="3"/>
      <c r="K59282" s="3" t="s">
        <v>112</v>
      </c>
      <c r="L59282">
        <v>15457</v>
      </c>
      <c r="M59282">
        <v>11327</v>
      </c>
      <c r="N59282" s="2">
        <v>42888</v>
      </c>
      <c r="O59282" s="3"/>
      <c r="R59282" s="2">
        <v>45079</v>
      </c>
    </row>
    <row r="59283" spans="1:18" x14ac:dyDescent="0.25">
      <c r="A59283" s="7" t="s">
        <v>4485</v>
      </c>
      <c r="B59283" s="3" t="s">
        <v>1740</v>
      </c>
      <c r="C59283" s="3" t="s">
        <v>1741</v>
      </c>
      <c r="D59283" s="3" t="s">
        <v>717</v>
      </c>
      <c r="E59283" s="3" t="s">
        <v>605</v>
      </c>
      <c r="F59283" s="1">
        <v>6.5</v>
      </c>
      <c r="I59283" s="3" t="s">
        <v>119</v>
      </c>
      <c r="J59283" s="3"/>
      <c r="K59283" s="3" t="s">
        <v>112</v>
      </c>
      <c r="L59283">
        <v>15457</v>
      </c>
      <c r="M59283">
        <v>11327</v>
      </c>
      <c r="N59283" s="2">
        <v>42888</v>
      </c>
      <c r="O59283" s="3"/>
      <c r="R59283" s="2">
        <v>45079</v>
      </c>
    </row>
    <row r="59284" spans="1:18" x14ac:dyDescent="0.25">
      <c r="A59284" s="7" t="s">
        <v>4485</v>
      </c>
      <c r="B59284" s="3" t="s">
        <v>1740</v>
      </c>
      <c r="C59284" s="3" t="s">
        <v>1744</v>
      </c>
      <c r="D59284" s="3" t="s">
        <v>427</v>
      </c>
      <c r="E59284" s="3" t="s">
        <v>419</v>
      </c>
      <c r="F59284" s="1">
        <v>1</v>
      </c>
      <c r="I59284" s="3" t="s">
        <v>119</v>
      </c>
      <c r="J59284" s="3"/>
      <c r="K59284" s="3" t="s">
        <v>112</v>
      </c>
      <c r="L59284">
        <v>15457</v>
      </c>
      <c r="M59284">
        <v>11327</v>
      </c>
      <c r="N59284" s="2">
        <v>42888</v>
      </c>
      <c r="O59284" s="3"/>
      <c r="R59284" s="2">
        <v>45079</v>
      </c>
    </row>
    <row r="59285" spans="1:18" x14ac:dyDescent="0.25">
      <c r="A59285" s="7" t="s">
        <v>4485</v>
      </c>
      <c r="B59285" s="3" t="s">
        <v>1740</v>
      </c>
      <c r="C59285" s="3" t="s">
        <v>1299</v>
      </c>
      <c r="D59285" s="3" t="s">
        <v>418</v>
      </c>
      <c r="E59285" s="3" t="s">
        <v>419</v>
      </c>
      <c r="F59285" s="1">
        <v>0.1</v>
      </c>
      <c r="I59285" s="3" t="s">
        <v>119</v>
      </c>
      <c r="J59285" s="3"/>
      <c r="K59285" s="3" t="s">
        <v>112</v>
      </c>
      <c r="L59285">
        <v>15457</v>
      </c>
      <c r="M59285">
        <v>11327</v>
      </c>
      <c r="N59285" s="2">
        <v>42888</v>
      </c>
      <c r="O59285" s="3"/>
      <c r="R59285" s="2">
        <v>45079</v>
      </c>
    </row>
    <row r="59286" spans="1:18" x14ac:dyDescent="0.25">
      <c r="A59286" s="7" t="s">
        <v>4485</v>
      </c>
      <c r="B59286" s="3" t="s">
        <v>1740</v>
      </c>
      <c r="C59286" s="3" t="s">
        <v>1299</v>
      </c>
      <c r="D59286" s="3" t="s">
        <v>418</v>
      </c>
      <c r="E59286" s="3" t="s">
        <v>634</v>
      </c>
      <c r="F59286" s="1">
        <v>0.5</v>
      </c>
      <c r="I59286" s="3" t="s">
        <v>119</v>
      </c>
      <c r="J59286" s="3"/>
      <c r="K59286" s="3" t="s">
        <v>112</v>
      </c>
      <c r="L59286">
        <v>15457</v>
      </c>
      <c r="M59286">
        <v>11327</v>
      </c>
      <c r="N59286" s="2">
        <v>42888</v>
      </c>
      <c r="O59286" s="3"/>
      <c r="R59286" s="2">
        <v>45079</v>
      </c>
    </row>
    <row r="59287" spans="1:18" x14ac:dyDescent="0.25">
      <c r="A59287" s="7" t="s">
        <v>4485</v>
      </c>
      <c r="B59287" s="3" t="s">
        <v>1740</v>
      </c>
      <c r="C59287" s="3" t="s">
        <v>1743</v>
      </c>
      <c r="D59287" s="3" t="s">
        <v>529</v>
      </c>
      <c r="E59287" s="3" t="s">
        <v>605</v>
      </c>
      <c r="F59287" s="1">
        <v>3</v>
      </c>
      <c r="I59287" s="3" t="s">
        <v>119</v>
      </c>
      <c r="J59287" s="3"/>
      <c r="K59287" s="3" t="s">
        <v>112</v>
      </c>
      <c r="L59287">
        <v>15457</v>
      </c>
      <c r="M59287">
        <v>11327</v>
      </c>
      <c r="N59287" s="2">
        <v>42888</v>
      </c>
      <c r="O59287" s="3"/>
      <c r="R59287" s="2">
        <v>45079</v>
      </c>
    </row>
    <row r="59288" spans="1:18" x14ac:dyDescent="0.25">
      <c r="A59288" s="7" t="s">
        <v>4485</v>
      </c>
      <c r="B59288" s="3" t="s">
        <v>1745</v>
      </c>
      <c r="C59288" s="3" t="s">
        <v>1746</v>
      </c>
      <c r="D59288" s="3" t="s">
        <v>427</v>
      </c>
      <c r="E59288" s="3" t="s">
        <v>419</v>
      </c>
      <c r="F59288" s="1">
        <v>5</v>
      </c>
      <c r="I59288" s="3" t="s">
        <v>157</v>
      </c>
      <c r="J59288" s="3"/>
      <c r="K59288" s="3"/>
      <c r="O59288" s="3"/>
      <c r="R59288" s="2">
        <v>45099</v>
      </c>
    </row>
    <row r="59289" spans="1:18" x14ac:dyDescent="0.25">
      <c r="A59289" s="7" t="s">
        <v>4485</v>
      </c>
      <c r="B59289" s="3" t="s">
        <v>1745</v>
      </c>
      <c r="C59289" s="3" t="s">
        <v>1747</v>
      </c>
      <c r="D59289" s="3" t="s">
        <v>529</v>
      </c>
      <c r="E59289" s="3" t="s">
        <v>419</v>
      </c>
      <c r="F59289" s="1">
        <v>5</v>
      </c>
      <c r="I59289" s="3" t="s">
        <v>157</v>
      </c>
      <c r="J59289" s="3"/>
      <c r="K59289" s="3"/>
      <c r="O59289" s="3"/>
      <c r="R59289" s="2">
        <v>45099</v>
      </c>
    </row>
    <row r="59290" spans="1:18" x14ac:dyDescent="0.25">
      <c r="A59290" s="7" t="s">
        <v>4485</v>
      </c>
      <c r="B59290" s="3" t="s">
        <v>3284</v>
      </c>
      <c r="C59290" s="3" t="s">
        <v>3285</v>
      </c>
      <c r="D59290" s="3" t="s">
        <v>427</v>
      </c>
      <c r="E59290" s="3" t="s">
        <v>68</v>
      </c>
      <c r="F59290" s="1">
        <v>0.5</v>
      </c>
      <c r="H59290">
        <v>8600</v>
      </c>
      <c r="I59290" s="3"/>
      <c r="J59290" s="3"/>
      <c r="K59290" s="3"/>
      <c r="O59290" s="3"/>
      <c r="Q59290">
        <v>49700</v>
      </c>
    </row>
    <row r="59291" spans="1:18" x14ac:dyDescent="0.25">
      <c r="A59291" s="7" t="s">
        <v>4485</v>
      </c>
      <c r="B59291" s="3" t="s">
        <v>3286</v>
      </c>
      <c r="C59291" s="3" t="s">
        <v>3287</v>
      </c>
      <c r="D59291" s="3" t="s">
        <v>427</v>
      </c>
      <c r="E59291" s="3" t="s">
        <v>68</v>
      </c>
      <c r="F59291" s="1">
        <v>0.5</v>
      </c>
      <c r="H59291">
        <v>13500</v>
      </c>
      <c r="I59291" s="3"/>
      <c r="J59291" s="3"/>
      <c r="K59291" s="3"/>
      <c r="O59291" s="3"/>
      <c r="Q59291">
        <v>42800</v>
      </c>
    </row>
    <row r="59292" spans="1:18" x14ac:dyDescent="0.25">
      <c r="A59292" s="7" t="s">
        <v>4485</v>
      </c>
      <c r="B59292" s="3" t="s">
        <v>3288</v>
      </c>
      <c r="C59292" s="3" t="s">
        <v>363</v>
      </c>
      <c r="D59292" s="3" t="s">
        <v>427</v>
      </c>
      <c r="E59292" s="3" t="s">
        <v>68</v>
      </c>
      <c r="F59292" s="1">
        <v>0.5</v>
      </c>
      <c r="H59292">
        <v>13700</v>
      </c>
      <c r="I59292" s="3"/>
      <c r="J59292" s="3"/>
      <c r="K59292" s="3"/>
      <c r="O59292" s="3"/>
      <c r="Q59292">
        <v>35400</v>
      </c>
    </row>
    <row r="59293" spans="1:18" x14ac:dyDescent="0.25">
      <c r="A59293" s="7" t="s">
        <v>4485</v>
      </c>
      <c r="B59293" s="3" t="s">
        <v>1754</v>
      </c>
      <c r="C59293" s="3" t="s">
        <v>1755</v>
      </c>
      <c r="D59293" s="3" t="s">
        <v>717</v>
      </c>
      <c r="E59293" s="3" t="s">
        <v>419</v>
      </c>
      <c r="F59293" s="1">
        <v>1.5</v>
      </c>
      <c r="I59293" s="3" t="s">
        <v>119</v>
      </c>
      <c r="J59293" s="3"/>
      <c r="K59293" s="3" t="s">
        <v>112</v>
      </c>
      <c r="L59293">
        <v>15457</v>
      </c>
      <c r="M59293">
        <v>11327</v>
      </c>
      <c r="N59293" s="2">
        <v>42888</v>
      </c>
      <c r="O59293" s="3"/>
      <c r="R59293" s="2">
        <v>45079</v>
      </c>
    </row>
    <row r="59294" spans="1:18" x14ac:dyDescent="0.25">
      <c r="A59294" s="7" t="s">
        <v>4485</v>
      </c>
      <c r="B59294" s="3" t="s">
        <v>1754</v>
      </c>
      <c r="C59294" s="3" t="s">
        <v>1755</v>
      </c>
      <c r="D59294" s="3" t="s">
        <v>717</v>
      </c>
      <c r="E59294" s="3" t="s">
        <v>605</v>
      </c>
      <c r="F59294" s="1">
        <v>2.5</v>
      </c>
      <c r="I59294" s="3" t="s">
        <v>119</v>
      </c>
      <c r="J59294" s="3"/>
      <c r="K59294" s="3" t="s">
        <v>112</v>
      </c>
      <c r="L59294">
        <v>15457</v>
      </c>
      <c r="M59294">
        <v>11327</v>
      </c>
      <c r="N59294" s="2">
        <v>42888</v>
      </c>
      <c r="O59294" s="3"/>
      <c r="R59294" s="2">
        <v>45079</v>
      </c>
    </row>
    <row r="59295" spans="1:18" x14ac:dyDescent="0.25">
      <c r="A59295" s="7" t="s">
        <v>4485</v>
      </c>
      <c r="B59295" s="3" t="s">
        <v>1754</v>
      </c>
      <c r="C59295" s="3" t="s">
        <v>201</v>
      </c>
      <c r="D59295" s="3" t="s">
        <v>427</v>
      </c>
      <c r="E59295" s="3" t="s">
        <v>419</v>
      </c>
      <c r="F59295" s="1">
        <v>1.5</v>
      </c>
      <c r="I59295" s="3" t="s">
        <v>119</v>
      </c>
      <c r="J59295" s="3"/>
      <c r="K59295" s="3" t="s">
        <v>112</v>
      </c>
      <c r="L59295">
        <v>15457</v>
      </c>
      <c r="M59295">
        <v>11327</v>
      </c>
      <c r="N59295" s="2">
        <v>42888</v>
      </c>
      <c r="O59295" s="3"/>
      <c r="R59295" s="2">
        <v>45079</v>
      </c>
    </row>
    <row r="59296" spans="1:18" x14ac:dyDescent="0.25">
      <c r="A59296" s="7" t="s">
        <v>4485</v>
      </c>
      <c r="B59296" s="3" t="s">
        <v>1754</v>
      </c>
      <c r="C59296" s="3" t="s">
        <v>1299</v>
      </c>
      <c r="D59296" s="3" t="s">
        <v>418</v>
      </c>
      <c r="E59296" s="3" t="s">
        <v>419</v>
      </c>
      <c r="F59296" s="1">
        <v>0.1</v>
      </c>
      <c r="I59296" s="3" t="s">
        <v>119</v>
      </c>
      <c r="J59296" s="3"/>
      <c r="K59296" s="3" t="s">
        <v>112</v>
      </c>
      <c r="L59296">
        <v>15457</v>
      </c>
      <c r="M59296">
        <v>11327</v>
      </c>
      <c r="N59296" s="2">
        <v>42888</v>
      </c>
      <c r="O59296" s="3"/>
      <c r="R59296" s="2">
        <v>45079</v>
      </c>
    </row>
    <row r="59297" spans="1:18" x14ac:dyDescent="0.25">
      <c r="A59297" s="7" t="s">
        <v>4485</v>
      </c>
      <c r="B59297" s="3" t="s">
        <v>1754</v>
      </c>
      <c r="C59297" s="3" t="s">
        <v>1299</v>
      </c>
      <c r="D59297" s="3" t="s">
        <v>418</v>
      </c>
      <c r="E59297" s="3" t="s">
        <v>634</v>
      </c>
      <c r="F59297" s="1">
        <v>0.5</v>
      </c>
      <c r="I59297" s="3" t="s">
        <v>119</v>
      </c>
      <c r="J59297" s="3"/>
      <c r="K59297" s="3" t="s">
        <v>112</v>
      </c>
      <c r="L59297">
        <v>15457</v>
      </c>
      <c r="M59297">
        <v>11327</v>
      </c>
      <c r="N59297" s="2">
        <v>42888</v>
      </c>
      <c r="O59297" s="3"/>
      <c r="R59297" s="2">
        <v>45079</v>
      </c>
    </row>
    <row r="59298" spans="1:18" x14ac:dyDescent="0.25">
      <c r="A59298" s="7" t="s">
        <v>4485</v>
      </c>
      <c r="B59298" s="3" t="s">
        <v>1754</v>
      </c>
      <c r="C59298" s="3" t="s">
        <v>918</v>
      </c>
      <c r="D59298" s="3" t="s">
        <v>529</v>
      </c>
      <c r="E59298" s="3" t="s">
        <v>419</v>
      </c>
      <c r="F59298" s="1">
        <v>2.5</v>
      </c>
      <c r="I59298" s="3" t="s">
        <v>119</v>
      </c>
      <c r="J59298" s="3"/>
      <c r="K59298" s="3" t="s">
        <v>112</v>
      </c>
      <c r="L59298">
        <v>15457</v>
      </c>
      <c r="M59298">
        <v>11327</v>
      </c>
      <c r="N59298" s="2">
        <v>42888</v>
      </c>
      <c r="O59298" s="3"/>
      <c r="R59298" s="2">
        <v>45079</v>
      </c>
    </row>
    <row r="59299" spans="1:18" x14ac:dyDescent="0.25">
      <c r="A59299" s="7" t="s">
        <v>4485</v>
      </c>
      <c r="B59299" s="3" t="s">
        <v>1754</v>
      </c>
      <c r="C59299" s="3" t="s">
        <v>918</v>
      </c>
      <c r="D59299" s="3" t="s">
        <v>529</v>
      </c>
      <c r="E59299" s="3" t="s">
        <v>605</v>
      </c>
      <c r="F59299" s="1">
        <v>4</v>
      </c>
      <c r="I59299" s="3" t="s">
        <v>119</v>
      </c>
      <c r="J59299" s="3"/>
      <c r="K59299" s="3" t="s">
        <v>112</v>
      </c>
      <c r="L59299">
        <v>15457</v>
      </c>
      <c r="M59299">
        <v>11327</v>
      </c>
      <c r="N59299" s="2">
        <v>42888</v>
      </c>
      <c r="O59299" s="3"/>
      <c r="R59299" s="2">
        <v>45079</v>
      </c>
    </row>
    <row r="59300" spans="1:18" x14ac:dyDescent="0.25">
      <c r="A59300" s="7" t="s">
        <v>4485</v>
      </c>
      <c r="B59300" s="3" t="s">
        <v>1756</v>
      </c>
      <c r="C59300" s="3" t="s">
        <v>1757</v>
      </c>
      <c r="D59300" s="3" t="s">
        <v>427</v>
      </c>
      <c r="E59300" s="3" t="s">
        <v>419</v>
      </c>
      <c r="F59300" s="1">
        <v>1.5</v>
      </c>
      <c r="I59300" s="3" t="s">
        <v>119</v>
      </c>
      <c r="J59300" s="3"/>
      <c r="K59300" s="3" t="s">
        <v>112</v>
      </c>
      <c r="L59300">
        <v>15457</v>
      </c>
      <c r="M59300">
        <v>11327</v>
      </c>
      <c r="N59300" s="2">
        <v>42888</v>
      </c>
      <c r="O59300" s="3"/>
      <c r="R59300" s="2">
        <v>45079</v>
      </c>
    </row>
    <row r="59301" spans="1:18" x14ac:dyDescent="0.25">
      <c r="A59301" s="7" t="s">
        <v>4485</v>
      </c>
      <c r="B59301" s="3" t="s">
        <v>1756</v>
      </c>
      <c r="C59301" s="3" t="s">
        <v>1299</v>
      </c>
      <c r="D59301" s="3" t="s">
        <v>418</v>
      </c>
      <c r="E59301" s="3" t="s">
        <v>419</v>
      </c>
      <c r="F59301" s="1">
        <v>0.1</v>
      </c>
      <c r="I59301" s="3" t="s">
        <v>119</v>
      </c>
      <c r="J59301" s="3"/>
      <c r="K59301" s="3" t="s">
        <v>112</v>
      </c>
      <c r="L59301">
        <v>15457</v>
      </c>
      <c r="M59301">
        <v>11327</v>
      </c>
      <c r="N59301" s="2">
        <v>42888</v>
      </c>
      <c r="O59301" s="3"/>
      <c r="R59301" s="2">
        <v>45079</v>
      </c>
    </row>
    <row r="59302" spans="1:18" x14ac:dyDescent="0.25">
      <c r="A59302" s="7" t="s">
        <v>4485</v>
      </c>
      <c r="B59302" s="3" t="s">
        <v>1756</v>
      </c>
      <c r="C59302" s="3" t="s">
        <v>1299</v>
      </c>
      <c r="D59302" s="3" t="s">
        <v>418</v>
      </c>
      <c r="E59302" s="3" t="s">
        <v>634</v>
      </c>
      <c r="F59302" s="1">
        <v>0.5</v>
      </c>
      <c r="I59302" s="3" t="s">
        <v>119</v>
      </c>
      <c r="J59302" s="3"/>
      <c r="K59302" s="3" t="s">
        <v>112</v>
      </c>
      <c r="L59302">
        <v>15457</v>
      </c>
      <c r="M59302">
        <v>11327</v>
      </c>
      <c r="N59302" s="2">
        <v>42888</v>
      </c>
      <c r="O59302" s="3"/>
      <c r="R59302" s="2">
        <v>45079</v>
      </c>
    </row>
    <row r="59303" spans="1:18" x14ac:dyDescent="0.25">
      <c r="A59303" s="7" t="s">
        <v>4485</v>
      </c>
      <c r="B59303" s="3" t="s">
        <v>1760</v>
      </c>
      <c r="C59303" s="3" t="s">
        <v>1761</v>
      </c>
      <c r="D59303" s="3" t="s">
        <v>717</v>
      </c>
      <c r="E59303" s="3" t="s">
        <v>419</v>
      </c>
      <c r="F59303" s="1">
        <v>4.5</v>
      </c>
      <c r="I59303" s="3" t="s">
        <v>157</v>
      </c>
      <c r="J59303" s="3"/>
      <c r="K59303" s="3"/>
      <c r="O59303" s="3"/>
      <c r="R59303" s="2">
        <v>45099</v>
      </c>
    </row>
    <row r="59304" spans="1:18" x14ac:dyDescent="0.25">
      <c r="A59304" s="7" t="s">
        <v>4485</v>
      </c>
      <c r="B59304" s="3" t="s">
        <v>1760</v>
      </c>
      <c r="C59304" s="3" t="s">
        <v>1560</v>
      </c>
      <c r="D59304" s="3" t="s">
        <v>427</v>
      </c>
      <c r="E59304" s="3" t="s">
        <v>419</v>
      </c>
      <c r="F59304" s="1">
        <v>1.5</v>
      </c>
      <c r="I59304" s="3" t="s">
        <v>157</v>
      </c>
      <c r="J59304" s="3"/>
      <c r="K59304" s="3"/>
      <c r="O59304" s="3"/>
      <c r="R59304" s="2">
        <v>45099</v>
      </c>
    </row>
    <row r="59305" spans="1:18" x14ac:dyDescent="0.25">
      <c r="A59305" s="7" t="s">
        <v>4485</v>
      </c>
      <c r="B59305" s="3" t="s">
        <v>1760</v>
      </c>
      <c r="C59305" s="3" t="s">
        <v>1299</v>
      </c>
      <c r="D59305" s="3" t="s">
        <v>418</v>
      </c>
      <c r="E59305" s="3" t="s">
        <v>419</v>
      </c>
      <c r="F59305" s="1">
        <v>0.1</v>
      </c>
      <c r="I59305" s="3" t="s">
        <v>157</v>
      </c>
      <c r="J59305" s="3"/>
      <c r="K59305" s="3"/>
      <c r="O59305" s="3"/>
      <c r="R59305" s="2">
        <v>45099</v>
      </c>
    </row>
    <row r="59306" spans="1:18" x14ac:dyDescent="0.25">
      <c r="A59306" s="7" t="s">
        <v>4485</v>
      </c>
      <c r="B59306" s="3" t="s">
        <v>1760</v>
      </c>
      <c r="C59306" s="3" t="s">
        <v>1299</v>
      </c>
      <c r="D59306" s="3" t="s">
        <v>418</v>
      </c>
      <c r="E59306" s="3" t="s">
        <v>634</v>
      </c>
      <c r="F59306" s="1">
        <v>0.5</v>
      </c>
      <c r="I59306" s="3" t="s">
        <v>157</v>
      </c>
      <c r="J59306" s="3"/>
      <c r="K59306" s="3"/>
      <c r="O59306" s="3"/>
      <c r="R59306" s="2">
        <v>45099</v>
      </c>
    </row>
    <row r="59307" spans="1:18" x14ac:dyDescent="0.25">
      <c r="A59307" s="7" t="s">
        <v>4485</v>
      </c>
      <c r="B59307" s="3" t="s">
        <v>1760</v>
      </c>
      <c r="C59307" s="3" t="s">
        <v>1762</v>
      </c>
      <c r="D59307" s="3" t="s">
        <v>529</v>
      </c>
      <c r="E59307" s="3" t="s">
        <v>419</v>
      </c>
      <c r="F59307" s="1">
        <v>6.5</v>
      </c>
      <c r="I59307" s="3" t="s">
        <v>157</v>
      </c>
      <c r="J59307" s="3"/>
      <c r="K59307" s="3"/>
      <c r="O59307" s="3"/>
      <c r="R59307" s="2">
        <v>45099</v>
      </c>
    </row>
    <row r="59308" spans="1:18" x14ac:dyDescent="0.25">
      <c r="A59308" s="7" t="s">
        <v>4485</v>
      </c>
      <c r="B59308" s="3" t="s">
        <v>1763</v>
      </c>
      <c r="C59308" s="3" t="s">
        <v>3289</v>
      </c>
      <c r="D59308" s="3" t="s">
        <v>717</v>
      </c>
      <c r="E59308" s="3" t="s">
        <v>419</v>
      </c>
      <c r="F59308" s="1">
        <v>34.5</v>
      </c>
      <c r="I59308" s="3" t="s">
        <v>119</v>
      </c>
      <c r="J59308" s="3"/>
      <c r="K59308" s="3" t="s">
        <v>112</v>
      </c>
      <c r="L59308">
        <v>15457</v>
      </c>
      <c r="M59308">
        <v>11327</v>
      </c>
      <c r="N59308" s="2">
        <v>42888</v>
      </c>
      <c r="O59308" s="3"/>
      <c r="R59308" s="2">
        <v>45079</v>
      </c>
    </row>
    <row r="59309" spans="1:18" x14ac:dyDescent="0.25">
      <c r="A59309" s="7" t="s">
        <v>4485</v>
      </c>
      <c r="B59309" s="3" t="s">
        <v>1763</v>
      </c>
      <c r="C59309" s="3" t="s">
        <v>1765</v>
      </c>
      <c r="D59309" s="3" t="s">
        <v>717</v>
      </c>
      <c r="E59309" s="3" t="s">
        <v>419</v>
      </c>
      <c r="F59309" s="1">
        <v>6</v>
      </c>
      <c r="I59309" s="3" t="s">
        <v>119</v>
      </c>
      <c r="J59309" s="3"/>
      <c r="K59309" s="3" t="s">
        <v>112</v>
      </c>
      <c r="L59309">
        <v>15457</v>
      </c>
      <c r="M59309">
        <v>11327</v>
      </c>
      <c r="N59309" s="2">
        <v>42888</v>
      </c>
      <c r="O59309" s="3"/>
      <c r="R59309" s="2">
        <v>45079</v>
      </c>
    </row>
    <row r="59310" spans="1:18" x14ac:dyDescent="0.25">
      <c r="A59310" s="7" t="s">
        <v>4485</v>
      </c>
      <c r="B59310" s="3" t="s">
        <v>1763</v>
      </c>
      <c r="C59310" s="3" t="s">
        <v>1766</v>
      </c>
      <c r="D59310" s="3" t="s">
        <v>427</v>
      </c>
      <c r="E59310" s="3" t="s">
        <v>419</v>
      </c>
      <c r="F59310" s="1">
        <v>4</v>
      </c>
      <c r="I59310" s="3" t="s">
        <v>119</v>
      </c>
      <c r="J59310" s="3"/>
      <c r="K59310" s="3" t="s">
        <v>112</v>
      </c>
      <c r="L59310">
        <v>15457</v>
      </c>
      <c r="M59310">
        <v>11327</v>
      </c>
      <c r="N59310" s="2">
        <v>42888</v>
      </c>
      <c r="O59310" s="3"/>
      <c r="R59310" s="2">
        <v>45079</v>
      </c>
    </row>
    <row r="59311" spans="1:18" x14ac:dyDescent="0.25">
      <c r="A59311" s="7" t="s">
        <v>4485</v>
      </c>
      <c r="B59311" s="3" t="s">
        <v>1763</v>
      </c>
      <c r="C59311" s="3" t="s">
        <v>1299</v>
      </c>
      <c r="D59311" s="3" t="s">
        <v>418</v>
      </c>
      <c r="E59311" s="3" t="s">
        <v>419</v>
      </c>
      <c r="F59311" s="1">
        <v>0.1</v>
      </c>
      <c r="I59311" s="3" t="s">
        <v>119</v>
      </c>
      <c r="J59311" s="3"/>
      <c r="K59311" s="3" t="s">
        <v>112</v>
      </c>
      <c r="L59311">
        <v>15457</v>
      </c>
      <c r="M59311">
        <v>11327</v>
      </c>
      <c r="N59311" s="2">
        <v>42888</v>
      </c>
      <c r="O59311" s="3"/>
      <c r="R59311" s="2">
        <v>45079</v>
      </c>
    </row>
    <row r="59312" spans="1:18" x14ac:dyDescent="0.25">
      <c r="A59312" s="7" t="s">
        <v>4485</v>
      </c>
      <c r="B59312" s="3" t="s">
        <v>1763</v>
      </c>
      <c r="C59312" s="3" t="s">
        <v>1299</v>
      </c>
      <c r="D59312" s="3" t="s">
        <v>418</v>
      </c>
      <c r="E59312" s="3" t="s">
        <v>634</v>
      </c>
      <c r="F59312" s="1">
        <v>0.5</v>
      </c>
      <c r="I59312" s="3" t="s">
        <v>119</v>
      </c>
      <c r="J59312" s="3"/>
      <c r="K59312" s="3" t="s">
        <v>112</v>
      </c>
      <c r="L59312">
        <v>15457</v>
      </c>
      <c r="M59312">
        <v>11327</v>
      </c>
      <c r="N59312" s="2">
        <v>42888</v>
      </c>
      <c r="O59312" s="3"/>
      <c r="R59312" s="2">
        <v>45079</v>
      </c>
    </row>
    <row r="59313" spans="1:18" x14ac:dyDescent="0.25">
      <c r="A59313" s="7" t="s">
        <v>4485</v>
      </c>
      <c r="B59313" s="3" t="s">
        <v>1763</v>
      </c>
      <c r="C59313" s="3" t="s">
        <v>1767</v>
      </c>
      <c r="D59313" s="3" t="s">
        <v>529</v>
      </c>
      <c r="E59313" s="3" t="s">
        <v>419</v>
      </c>
      <c r="F59313" s="1">
        <v>14</v>
      </c>
      <c r="I59313" s="3" t="s">
        <v>119</v>
      </c>
      <c r="J59313" s="3"/>
      <c r="K59313" s="3" t="s">
        <v>112</v>
      </c>
      <c r="L59313">
        <v>15457</v>
      </c>
      <c r="M59313">
        <v>11327</v>
      </c>
      <c r="N59313" s="2">
        <v>42888</v>
      </c>
      <c r="O59313" s="3"/>
      <c r="R59313" s="2">
        <v>45079</v>
      </c>
    </row>
    <row r="59314" spans="1:18" x14ac:dyDescent="0.25">
      <c r="A59314" s="7" t="s">
        <v>4485</v>
      </c>
      <c r="B59314" s="3" t="s">
        <v>1763</v>
      </c>
      <c r="C59314" s="3" t="s">
        <v>3290</v>
      </c>
      <c r="D59314" s="3" t="s">
        <v>529</v>
      </c>
      <c r="E59314" s="3" t="s">
        <v>419</v>
      </c>
      <c r="F59314" s="1">
        <v>36</v>
      </c>
      <c r="I59314" s="3" t="s">
        <v>119</v>
      </c>
      <c r="J59314" s="3"/>
      <c r="K59314" s="3" t="s">
        <v>112</v>
      </c>
      <c r="L59314">
        <v>15457</v>
      </c>
      <c r="M59314">
        <v>11327</v>
      </c>
      <c r="N59314" s="2">
        <v>42888</v>
      </c>
      <c r="O59314" s="3"/>
      <c r="R59314" s="2">
        <v>45079</v>
      </c>
    </row>
    <row r="59315" spans="1:18" x14ac:dyDescent="0.25">
      <c r="A59315" s="7" t="s">
        <v>4485</v>
      </c>
      <c r="B59315" s="3" t="s">
        <v>1763</v>
      </c>
      <c r="C59315" s="3" t="s">
        <v>1769</v>
      </c>
      <c r="D59315" s="3" t="s">
        <v>717</v>
      </c>
      <c r="E59315" s="3" t="s">
        <v>423</v>
      </c>
      <c r="F59315" s="1">
        <v>1.5</v>
      </c>
      <c r="I59315" s="3" t="s">
        <v>119</v>
      </c>
      <c r="J59315" s="3"/>
      <c r="K59315" s="3" t="s">
        <v>112</v>
      </c>
      <c r="L59315">
        <v>15457</v>
      </c>
      <c r="M59315">
        <v>11327</v>
      </c>
      <c r="N59315" s="2">
        <v>42888</v>
      </c>
      <c r="O59315" s="3"/>
      <c r="R59315" s="2">
        <v>45079</v>
      </c>
    </row>
    <row r="59316" spans="1:18" x14ac:dyDescent="0.25">
      <c r="A59316" s="7" t="s">
        <v>4485</v>
      </c>
      <c r="B59316" s="3" t="s">
        <v>1763</v>
      </c>
      <c r="C59316" s="3" t="s">
        <v>364</v>
      </c>
      <c r="D59316" s="3" t="s">
        <v>529</v>
      </c>
      <c r="E59316" s="3" t="s">
        <v>423</v>
      </c>
      <c r="F59316" s="1">
        <v>3</v>
      </c>
      <c r="I59316" s="3" t="s">
        <v>119</v>
      </c>
      <c r="J59316" s="3"/>
      <c r="K59316" s="3" t="s">
        <v>112</v>
      </c>
      <c r="L59316">
        <v>15457</v>
      </c>
      <c r="M59316">
        <v>11327</v>
      </c>
      <c r="N59316" s="2">
        <v>42888</v>
      </c>
      <c r="O59316" s="3"/>
      <c r="R59316" s="2">
        <v>45079</v>
      </c>
    </row>
    <row r="59317" spans="1:18" x14ac:dyDescent="0.25">
      <c r="A59317" s="7" t="s">
        <v>4485</v>
      </c>
      <c r="B59317" s="3" t="s">
        <v>3291</v>
      </c>
      <c r="C59317" s="3" t="s">
        <v>1771</v>
      </c>
      <c r="D59317" s="3" t="s">
        <v>717</v>
      </c>
      <c r="E59317" s="3" t="s">
        <v>419</v>
      </c>
      <c r="F59317" s="1">
        <v>15</v>
      </c>
      <c r="I59317" s="3" t="s">
        <v>119</v>
      </c>
      <c r="J59317" s="3"/>
      <c r="K59317" s="3" t="s">
        <v>112</v>
      </c>
      <c r="L59317">
        <v>15457</v>
      </c>
      <c r="M59317">
        <v>11327</v>
      </c>
      <c r="N59317" s="2">
        <v>42888</v>
      </c>
      <c r="O59317" s="3"/>
      <c r="R59317" s="2">
        <v>45079</v>
      </c>
    </row>
    <row r="59318" spans="1:18" x14ac:dyDescent="0.25">
      <c r="A59318" s="7" t="s">
        <v>4485</v>
      </c>
      <c r="B59318" s="3" t="s">
        <v>3291</v>
      </c>
      <c r="C59318" s="3" t="s">
        <v>1621</v>
      </c>
      <c r="D59318" s="3" t="s">
        <v>427</v>
      </c>
      <c r="E59318" s="3" t="s">
        <v>68</v>
      </c>
      <c r="F59318" s="1">
        <v>1.5</v>
      </c>
      <c r="I59318" s="3" t="s">
        <v>119</v>
      </c>
      <c r="J59318" s="3"/>
      <c r="K59318" s="3" t="s">
        <v>112</v>
      </c>
      <c r="L59318">
        <v>15457</v>
      </c>
      <c r="M59318">
        <v>11327</v>
      </c>
      <c r="N59318" s="2">
        <v>42888</v>
      </c>
      <c r="O59318" s="3"/>
      <c r="R59318" s="2">
        <v>45079</v>
      </c>
    </row>
    <row r="59319" spans="1:18" x14ac:dyDescent="0.25">
      <c r="A59319" s="7" t="s">
        <v>4485</v>
      </c>
      <c r="B59319" s="3" t="s">
        <v>3291</v>
      </c>
      <c r="C59319" s="3" t="s">
        <v>1299</v>
      </c>
      <c r="D59319" s="3" t="s">
        <v>418</v>
      </c>
      <c r="E59319" s="3" t="s">
        <v>419</v>
      </c>
      <c r="F59319" s="1">
        <v>0.1</v>
      </c>
      <c r="I59319" s="3" t="s">
        <v>119</v>
      </c>
      <c r="J59319" s="3"/>
      <c r="K59319" s="3" t="s">
        <v>112</v>
      </c>
      <c r="L59319">
        <v>15457</v>
      </c>
      <c r="M59319">
        <v>11327</v>
      </c>
      <c r="N59319" s="2">
        <v>42888</v>
      </c>
      <c r="O59319" s="3"/>
      <c r="R59319" s="2">
        <v>45079</v>
      </c>
    </row>
    <row r="59320" spans="1:18" x14ac:dyDescent="0.25">
      <c r="A59320" s="7" t="s">
        <v>4485</v>
      </c>
      <c r="B59320" s="3" t="s">
        <v>3291</v>
      </c>
      <c r="C59320" s="3" t="s">
        <v>1299</v>
      </c>
      <c r="D59320" s="3" t="s">
        <v>418</v>
      </c>
      <c r="E59320" s="3" t="s">
        <v>634</v>
      </c>
      <c r="F59320" s="1">
        <v>0.5</v>
      </c>
      <c r="I59320" s="3" t="s">
        <v>119</v>
      </c>
      <c r="J59320" s="3"/>
      <c r="K59320" s="3" t="s">
        <v>112</v>
      </c>
      <c r="L59320">
        <v>15457</v>
      </c>
      <c r="M59320">
        <v>11327</v>
      </c>
      <c r="N59320" s="2">
        <v>42888</v>
      </c>
      <c r="O59320" s="3"/>
      <c r="R59320" s="2">
        <v>45079</v>
      </c>
    </row>
    <row r="59321" spans="1:18" x14ac:dyDescent="0.25">
      <c r="A59321" s="7" t="s">
        <v>4485</v>
      </c>
      <c r="B59321" s="3" t="s">
        <v>3291</v>
      </c>
      <c r="C59321" s="3" t="s">
        <v>1772</v>
      </c>
      <c r="D59321" s="3" t="s">
        <v>529</v>
      </c>
      <c r="E59321" s="3" t="s">
        <v>419</v>
      </c>
      <c r="F59321" s="1">
        <v>23.5</v>
      </c>
      <c r="I59321" s="3" t="s">
        <v>119</v>
      </c>
      <c r="J59321" s="3"/>
      <c r="K59321" s="3" t="s">
        <v>112</v>
      </c>
      <c r="L59321">
        <v>15457</v>
      </c>
      <c r="M59321">
        <v>11327</v>
      </c>
      <c r="N59321" s="2">
        <v>42888</v>
      </c>
      <c r="O59321" s="3"/>
      <c r="R59321" s="2">
        <v>45079</v>
      </c>
    </row>
    <row r="59322" spans="1:18" x14ac:dyDescent="0.25">
      <c r="A59322" s="7" t="s">
        <v>4485</v>
      </c>
      <c r="B59322" s="3" t="s">
        <v>1773</v>
      </c>
      <c r="C59322" s="3" t="s">
        <v>1478</v>
      </c>
      <c r="D59322" s="3" t="s">
        <v>427</v>
      </c>
      <c r="E59322" s="3" t="s">
        <v>419</v>
      </c>
      <c r="F59322" s="1">
        <v>4</v>
      </c>
      <c r="I59322" s="3" t="s">
        <v>119</v>
      </c>
      <c r="J59322" s="3"/>
      <c r="K59322" s="3"/>
      <c r="O59322" s="3"/>
      <c r="R59322" s="2">
        <v>45099</v>
      </c>
    </row>
    <row r="59323" spans="1:18" x14ac:dyDescent="0.25">
      <c r="A59323" s="7" t="s">
        <v>4485</v>
      </c>
      <c r="B59323" s="3" t="s">
        <v>1773</v>
      </c>
      <c r="C59323" s="3" t="s">
        <v>1299</v>
      </c>
      <c r="D59323" s="3" t="s">
        <v>418</v>
      </c>
      <c r="E59323" s="3" t="s">
        <v>419</v>
      </c>
      <c r="F59323" s="1">
        <v>0.1</v>
      </c>
      <c r="I59323" s="3" t="s">
        <v>119</v>
      </c>
      <c r="J59323" s="3"/>
      <c r="K59323" s="3"/>
      <c r="O59323" s="3"/>
      <c r="R59323" s="2">
        <v>45099</v>
      </c>
    </row>
    <row r="59324" spans="1:18" x14ac:dyDescent="0.25">
      <c r="A59324" s="7" t="s">
        <v>4485</v>
      </c>
      <c r="B59324" s="3" t="s">
        <v>1773</v>
      </c>
      <c r="C59324" s="3" t="s">
        <v>1299</v>
      </c>
      <c r="D59324" s="3" t="s">
        <v>418</v>
      </c>
      <c r="E59324" s="3" t="s">
        <v>634</v>
      </c>
      <c r="F59324" s="1">
        <v>0.5</v>
      </c>
      <c r="I59324" s="3" t="s">
        <v>119</v>
      </c>
      <c r="J59324" s="3"/>
      <c r="K59324" s="3"/>
      <c r="O59324" s="3"/>
      <c r="R59324" s="2">
        <v>45099</v>
      </c>
    </row>
    <row r="59325" spans="1:18" x14ac:dyDescent="0.25">
      <c r="A59325" s="7" t="s">
        <v>4485</v>
      </c>
      <c r="B59325" s="3" t="s">
        <v>3292</v>
      </c>
      <c r="C59325" s="3" t="s">
        <v>1478</v>
      </c>
      <c r="D59325" s="3" t="s">
        <v>427</v>
      </c>
      <c r="E59325" s="3" t="s">
        <v>419</v>
      </c>
      <c r="F59325" s="1">
        <v>1.5</v>
      </c>
      <c r="I59325" s="3" t="s">
        <v>157</v>
      </c>
      <c r="J59325" s="3"/>
      <c r="K59325" s="3"/>
      <c r="O59325" s="3"/>
      <c r="R59325" s="2">
        <v>49482</v>
      </c>
    </row>
    <row r="59326" spans="1:18" x14ac:dyDescent="0.25">
      <c r="A59326" s="7" t="s">
        <v>4485</v>
      </c>
      <c r="B59326" s="3" t="s">
        <v>3293</v>
      </c>
      <c r="C59326" s="3" t="s">
        <v>1776</v>
      </c>
      <c r="D59326" s="3" t="s">
        <v>427</v>
      </c>
      <c r="E59326" s="3" t="s">
        <v>419</v>
      </c>
      <c r="F59326" s="1">
        <v>1.5</v>
      </c>
      <c r="I59326" s="3" t="s">
        <v>157</v>
      </c>
      <c r="J59326" s="3"/>
      <c r="K59326" s="3"/>
      <c r="O59326" s="3"/>
      <c r="R59326" s="2">
        <v>49482</v>
      </c>
    </row>
    <row r="59327" spans="1:18" x14ac:dyDescent="0.25">
      <c r="A59327" s="7" t="s">
        <v>4485</v>
      </c>
      <c r="B59327" s="3" t="s">
        <v>3293</v>
      </c>
      <c r="C59327" s="3" t="s">
        <v>1299</v>
      </c>
      <c r="D59327" s="3" t="s">
        <v>418</v>
      </c>
      <c r="E59327" s="3" t="s">
        <v>419</v>
      </c>
      <c r="F59327" s="1">
        <v>0.1</v>
      </c>
      <c r="I59327" s="3" t="s">
        <v>157</v>
      </c>
      <c r="J59327" s="3"/>
      <c r="K59327" s="3"/>
      <c r="O59327" s="3"/>
      <c r="R59327" s="2">
        <v>49482</v>
      </c>
    </row>
    <row r="59328" spans="1:18" x14ac:dyDescent="0.25">
      <c r="A59328" s="7" t="s">
        <v>4485</v>
      </c>
      <c r="B59328" s="3" t="s">
        <v>3293</v>
      </c>
      <c r="C59328" s="3" t="s">
        <v>1299</v>
      </c>
      <c r="D59328" s="3" t="s">
        <v>418</v>
      </c>
      <c r="E59328" s="3" t="s">
        <v>634</v>
      </c>
      <c r="F59328" s="1">
        <v>0.5</v>
      </c>
      <c r="I59328" s="3" t="s">
        <v>157</v>
      </c>
      <c r="J59328" s="3"/>
      <c r="K59328" s="3"/>
      <c r="O59328" s="3"/>
      <c r="R59328" s="2">
        <v>49482</v>
      </c>
    </row>
    <row r="59329" spans="1:18" x14ac:dyDescent="0.25">
      <c r="A59329" s="7" t="s">
        <v>4485</v>
      </c>
      <c r="B59329" s="3" t="s">
        <v>1777</v>
      </c>
      <c r="C59329" s="3" t="s">
        <v>1112</v>
      </c>
      <c r="D59329" s="3" t="s">
        <v>717</v>
      </c>
      <c r="E59329" s="3" t="s">
        <v>68</v>
      </c>
      <c r="F59329" s="1">
        <v>1</v>
      </c>
      <c r="G59329">
        <v>77200</v>
      </c>
      <c r="H59329">
        <v>38600</v>
      </c>
      <c r="I59329" s="3"/>
      <c r="J59329" s="3"/>
      <c r="K59329" s="3"/>
      <c r="O59329" s="3"/>
      <c r="P59329">
        <v>96000</v>
      </c>
      <c r="Q59329">
        <v>48000</v>
      </c>
    </row>
    <row r="59330" spans="1:18" x14ac:dyDescent="0.25">
      <c r="A59330" s="7" t="s">
        <v>4485</v>
      </c>
      <c r="B59330" s="3" t="s">
        <v>1777</v>
      </c>
      <c r="C59330" s="3" t="s">
        <v>1112</v>
      </c>
      <c r="D59330" s="3" t="s">
        <v>717</v>
      </c>
      <c r="E59330" s="3" t="s">
        <v>419</v>
      </c>
      <c r="F59330" s="1">
        <v>1.5</v>
      </c>
      <c r="G59330">
        <v>77200</v>
      </c>
      <c r="H59330">
        <v>38600</v>
      </c>
      <c r="I59330" s="3"/>
      <c r="J59330" s="3"/>
      <c r="K59330" s="3"/>
      <c r="O59330" s="3"/>
      <c r="P59330">
        <v>96000</v>
      </c>
      <c r="Q59330">
        <v>48000</v>
      </c>
    </row>
    <row r="59331" spans="1:18" x14ac:dyDescent="0.25">
      <c r="A59331" s="7" t="s">
        <v>4485</v>
      </c>
      <c r="B59331" s="3" t="s">
        <v>1777</v>
      </c>
      <c r="C59331" s="3" t="s">
        <v>1112</v>
      </c>
      <c r="D59331" s="3" t="s">
        <v>717</v>
      </c>
      <c r="E59331" s="3" t="s">
        <v>605</v>
      </c>
      <c r="F59331" s="1">
        <v>3</v>
      </c>
      <c r="G59331">
        <v>77200</v>
      </c>
      <c r="H59331">
        <v>38600</v>
      </c>
      <c r="I59331" s="3"/>
      <c r="J59331" s="3"/>
      <c r="K59331" s="3"/>
      <c r="O59331" s="3"/>
      <c r="P59331">
        <v>96000</v>
      </c>
      <c r="Q59331">
        <v>48000</v>
      </c>
    </row>
    <row r="59332" spans="1:18" x14ac:dyDescent="0.25">
      <c r="A59332" s="7" t="s">
        <v>4485</v>
      </c>
      <c r="B59332" s="3" t="s">
        <v>1777</v>
      </c>
      <c r="C59332" s="3" t="s">
        <v>1778</v>
      </c>
      <c r="D59332" s="3" t="s">
        <v>427</v>
      </c>
      <c r="E59332" s="3" t="s">
        <v>419</v>
      </c>
      <c r="F59332" s="1">
        <v>0.5</v>
      </c>
      <c r="G59332">
        <v>77200</v>
      </c>
      <c r="H59332">
        <v>38600</v>
      </c>
      <c r="I59332" s="3"/>
      <c r="J59332" s="3"/>
      <c r="K59332" s="3"/>
      <c r="O59332" s="3"/>
      <c r="P59332">
        <v>96000</v>
      </c>
      <c r="Q59332">
        <v>48000</v>
      </c>
    </row>
    <row r="59333" spans="1:18" x14ac:dyDescent="0.25">
      <c r="A59333" s="7" t="s">
        <v>4485</v>
      </c>
      <c r="B59333" s="3" t="s">
        <v>1777</v>
      </c>
      <c r="C59333" s="3" t="s">
        <v>202</v>
      </c>
      <c r="D59333" s="3" t="s">
        <v>427</v>
      </c>
      <c r="E59333" s="3" t="s">
        <v>1363</v>
      </c>
      <c r="F59333" s="1">
        <v>0.5</v>
      </c>
      <c r="G59333">
        <v>77200</v>
      </c>
      <c r="H59333">
        <v>38600</v>
      </c>
      <c r="I59333" s="3"/>
      <c r="J59333" s="3"/>
      <c r="K59333" s="3"/>
      <c r="O59333" s="3"/>
      <c r="P59333">
        <v>96000</v>
      </c>
      <c r="Q59333">
        <v>48000</v>
      </c>
    </row>
    <row r="59334" spans="1:18" x14ac:dyDescent="0.25">
      <c r="A59334" s="7" t="s">
        <v>4485</v>
      </c>
      <c r="B59334" s="3" t="s">
        <v>1777</v>
      </c>
      <c r="C59334" s="3" t="s">
        <v>1114</v>
      </c>
      <c r="D59334" s="3" t="s">
        <v>529</v>
      </c>
      <c r="E59334" s="3" t="s">
        <v>68</v>
      </c>
      <c r="F59334" s="1">
        <v>1</v>
      </c>
      <c r="G59334">
        <v>77200</v>
      </c>
      <c r="H59334">
        <v>38600</v>
      </c>
      <c r="I59334" s="3"/>
      <c r="J59334" s="3"/>
      <c r="K59334" s="3"/>
      <c r="O59334" s="3"/>
      <c r="P59334">
        <v>96000</v>
      </c>
      <c r="Q59334">
        <v>48000</v>
      </c>
    </row>
    <row r="59335" spans="1:18" x14ac:dyDescent="0.25">
      <c r="A59335" s="7" t="s">
        <v>4485</v>
      </c>
      <c r="B59335" s="3" t="s">
        <v>1777</v>
      </c>
      <c r="C59335" s="3" t="s">
        <v>1114</v>
      </c>
      <c r="D59335" s="3" t="s">
        <v>529</v>
      </c>
      <c r="E59335" s="3" t="s">
        <v>419</v>
      </c>
      <c r="F59335" s="1">
        <v>1.5</v>
      </c>
      <c r="G59335">
        <v>77200</v>
      </c>
      <c r="H59335">
        <v>38600</v>
      </c>
      <c r="I59335" s="3"/>
      <c r="J59335" s="3"/>
      <c r="K59335" s="3"/>
      <c r="O59335" s="3"/>
      <c r="P59335">
        <v>96000</v>
      </c>
      <c r="Q59335">
        <v>48000</v>
      </c>
    </row>
    <row r="59336" spans="1:18" x14ac:dyDescent="0.25">
      <c r="A59336" s="7" t="s">
        <v>4485</v>
      </c>
      <c r="B59336" s="3" t="s">
        <v>1777</v>
      </c>
      <c r="C59336" s="3" t="s">
        <v>1114</v>
      </c>
      <c r="D59336" s="3" t="s">
        <v>529</v>
      </c>
      <c r="E59336" s="3" t="s">
        <v>605</v>
      </c>
      <c r="F59336" s="1">
        <v>4</v>
      </c>
      <c r="G59336">
        <v>77200</v>
      </c>
      <c r="H59336">
        <v>38600</v>
      </c>
      <c r="I59336" s="3"/>
      <c r="J59336" s="3"/>
      <c r="K59336" s="3"/>
      <c r="O59336" s="3"/>
      <c r="P59336">
        <v>96000</v>
      </c>
      <c r="Q59336">
        <v>48000</v>
      </c>
    </row>
    <row r="59337" spans="1:18" x14ac:dyDescent="0.25">
      <c r="A59337" s="7" t="s">
        <v>4485</v>
      </c>
      <c r="B59337" s="3" t="s">
        <v>3294</v>
      </c>
      <c r="C59337" s="3" t="s">
        <v>1780</v>
      </c>
      <c r="D59337" s="3" t="s">
        <v>427</v>
      </c>
      <c r="E59337" s="3" t="s">
        <v>419</v>
      </c>
      <c r="F59337" s="1">
        <v>2</v>
      </c>
      <c r="I59337" s="3" t="s">
        <v>157</v>
      </c>
      <c r="J59337" s="3"/>
      <c r="K59337" s="3"/>
      <c r="O59337" s="3"/>
      <c r="R59337" s="2">
        <v>49482</v>
      </c>
    </row>
    <row r="59338" spans="1:18" x14ac:dyDescent="0.25">
      <c r="A59338" s="7" t="s">
        <v>4485</v>
      </c>
      <c r="B59338" s="3" t="s">
        <v>1781</v>
      </c>
      <c r="C59338" s="3" t="s">
        <v>1782</v>
      </c>
      <c r="D59338" s="3" t="s">
        <v>427</v>
      </c>
      <c r="E59338" s="3" t="s">
        <v>419</v>
      </c>
      <c r="F59338" s="1">
        <v>2.5</v>
      </c>
      <c r="I59338" s="3"/>
      <c r="J59338" s="3"/>
      <c r="K59338" s="3"/>
      <c r="O59338" s="3"/>
    </row>
    <row r="59339" spans="1:18" x14ac:dyDescent="0.25">
      <c r="A59339" s="7" t="s">
        <v>4485</v>
      </c>
      <c r="B59339" s="3" t="s">
        <v>1783</v>
      </c>
      <c r="C59339" s="3" t="s">
        <v>1784</v>
      </c>
      <c r="D59339" s="3" t="s">
        <v>427</v>
      </c>
      <c r="E59339" s="3" t="s">
        <v>419</v>
      </c>
      <c r="F59339" s="1">
        <v>0.5</v>
      </c>
      <c r="G59339">
        <v>27600</v>
      </c>
      <c r="H59339">
        <v>13800</v>
      </c>
      <c r="I59339" s="3" t="s">
        <v>119</v>
      </c>
      <c r="J59339" s="3"/>
      <c r="K59339" s="3" t="s">
        <v>112</v>
      </c>
      <c r="L59339">
        <v>15457</v>
      </c>
      <c r="M59339">
        <v>11327</v>
      </c>
      <c r="N59339" s="2">
        <v>42888</v>
      </c>
      <c r="O59339" s="3"/>
      <c r="P59339">
        <v>43057</v>
      </c>
      <c r="Q59339">
        <v>25127</v>
      </c>
      <c r="R59339" s="2">
        <v>45079</v>
      </c>
    </row>
    <row r="59340" spans="1:18" x14ac:dyDescent="0.25">
      <c r="A59340" s="7" t="s">
        <v>4485</v>
      </c>
      <c r="B59340" s="3" t="s">
        <v>1783</v>
      </c>
      <c r="C59340" s="3" t="s">
        <v>1299</v>
      </c>
      <c r="D59340" s="3" t="s">
        <v>418</v>
      </c>
      <c r="E59340" s="3" t="s">
        <v>419</v>
      </c>
      <c r="F59340" s="1">
        <v>0.1</v>
      </c>
      <c r="G59340">
        <v>27600</v>
      </c>
      <c r="H59340">
        <v>13800</v>
      </c>
      <c r="I59340" s="3" t="s">
        <v>119</v>
      </c>
      <c r="J59340" s="3"/>
      <c r="K59340" s="3" t="s">
        <v>112</v>
      </c>
      <c r="L59340">
        <v>15457</v>
      </c>
      <c r="M59340">
        <v>11327</v>
      </c>
      <c r="N59340" s="2">
        <v>42888</v>
      </c>
      <c r="O59340" s="3"/>
      <c r="P59340">
        <v>43057</v>
      </c>
      <c r="Q59340">
        <v>25127</v>
      </c>
      <c r="R59340" s="2">
        <v>45079</v>
      </c>
    </row>
    <row r="59341" spans="1:18" x14ac:dyDescent="0.25">
      <c r="A59341" s="7" t="s">
        <v>4485</v>
      </c>
      <c r="B59341" s="3" t="s">
        <v>1783</v>
      </c>
      <c r="C59341" s="3" t="s">
        <v>1299</v>
      </c>
      <c r="D59341" s="3" t="s">
        <v>418</v>
      </c>
      <c r="E59341" s="3" t="s">
        <v>634</v>
      </c>
      <c r="F59341" s="1">
        <v>0.5</v>
      </c>
      <c r="G59341">
        <v>27600</v>
      </c>
      <c r="H59341">
        <v>13800</v>
      </c>
      <c r="I59341" s="3" t="s">
        <v>119</v>
      </c>
      <c r="J59341" s="3"/>
      <c r="K59341" s="3" t="s">
        <v>112</v>
      </c>
      <c r="L59341">
        <v>15457</v>
      </c>
      <c r="M59341">
        <v>11327</v>
      </c>
      <c r="N59341" s="2">
        <v>42888</v>
      </c>
      <c r="O59341" s="3"/>
      <c r="P59341">
        <v>43057</v>
      </c>
      <c r="Q59341">
        <v>25127</v>
      </c>
      <c r="R59341" s="2">
        <v>45079</v>
      </c>
    </row>
    <row r="59342" spans="1:18" x14ac:dyDescent="0.25">
      <c r="A59342" s="7" t="s">
        <v>4485</v>
      </c>
      <c r="B59342" s="3" t="s">
        <v>3295</v>
      </c>
      <c r="C59342" s="3" t="s">
        <v>3296</v>
      </c>
      <c r="D59342" s="3" t="s">
        <v>427</v>
      </c>
      <c r="E59342" s="3" t="s">
        <v>68</v>
      </c>
      <c r="F59342" s="1">
        <v>1</v>
      </c>
      <c r="G59342">
        <v>26800</v>
      </c>
      <c r="H59342">
        <v>13400</v>
      </c>
      <c r="I59342" s="3"/>
      <c r="J59342" s="3"/>
      <c r="K59342" s="3" t="s">
        <v>112</v>
      </c>
      <c r="L59342">
        <v>15457</v>
      </c>
      <c r="M59342">
        <v>11327</v>
      </c>
      <c r="N59342" s="2">
        <v>42888</v>
      </c>
      <c r="O59342" s="3"/>
      <c r="P59342">
        <v>42257</v>
      </c>
      <c r="Q59342">
        <v>24727</v>
      </c>
    </row>
    <row r="59343" spans="1:18" x14ac:dyDescent="0.25">
      <c r="A59343" s="7" t="s">
        <v>4485</v>
      </c>
      <c r="B59343" s="3" t="s">
        <v>1787</v>
      </c>
      <c r="C59343" s="3" t="s">
        <v>1788</v>
      </c>
      <c r="D59343" s="3" t="s">
        <v>427</v>
      </c>
      <c r="E59343" s="3" t="s">
        <v>419</v>
      </c>
      <c r="F59343" s="1">
        <v>0.2</v>
      </c>
      <c r="I59343" s="3" t="s">
        <v>119</v>
      </c>
      <c r="J59343" s="3"/>
      <c r="K59343" s="3" t="s">
        <v>112</v>
      </c>
      <c r="L59343">
        <v>15457</v>
      </c>
      <c r="M59343">
        <v>11327</v>
      </c>
      <c r="N59343" s="2">
        <v>42888</v>
      </c>
      <c r="O59343" s="3"/>
      <c r="R59343" s="2">
        <v>45079</v>
      </c>
    </row>
    <row r="59344" spans="1:18" x14ac:dyDescent="0.25">
      <c r="A59344" s="7" t="s">
        <v>4485</v>
      </c>
      <c r="B59344" s="3" t="s">
        <v>1787</v>
      </c>
      <c r="C59344" s="3" t="s">
        <v>1299</v>
      </c>
      <c r="D59344" s="3" t="s">
        <v>418</v>
      </c>
      <c r="E59344" s="3" t="s">
        <v>419</v>
      </c>
      <c r="F59344" s="1">
        <v>0.1</v>
      </c>
      <c r="I59344" s="3" t="s">
        <v>119</v>
      </c>
      <c r="J59344" s="3"/>
      <c r="K59344" s="3" t="s">
        <v>112</v>
      </c>
      <c r="L59344">
        <v>15457</v>
      </c>
      <c r="M59344">
        <v>11327</v>
      </c>
      <c r="N59344" s="2">
        <v>42888</v>
      </c>
      <c r="O59344" s="3"/>
      <c r="R59344" s="2">
        <v>45079</v>
      </c>
    </row>
    <row r="59345" spans="1:18" x14ac:dyDescent="0.25">
      <c r="A59345" s="7" t="s">
        <v>4485</v>
      </c>
      <c r="B59345" s="3" t="s">
        <v>1787</v>
      </c>
      <c r="C59345" s="3" t="s">
        <v>1299</v>
      </c>
      <c r="D59345" s="3" t="s">
        <v>418</v>
      </c>
      <c r="E59345" s="3" t="s">
        <v>634</v>
      </c>
      <c r="F59345" s="1">
        <v>0.5</v>
      </c>
      <c r="I59345" s="3" t="s">
        <v>119</v>
      </c>
      <c r="J59345" s="3"/>
      <c r="K59345" s="3" t="s">
        <v>112</v>
      </c>
      <c r="L59345">
        <v>15457</v>
      </c>
      <c r="M59345">
        <v>11327</v>
      </c>
      <c r="N59345" s="2">
        <v>42888</v>
      </c>
      <c r="O59345" s="3"/>
      <c r="R59345" s="2">
        <v>45079</v>
      </c>
    </row>
    <row r="59346" spans="1:18" x14ac:dyDescent="0.25">
      <c r="A59346" s="7" t="s">
        <v>4485</v>
      </c>
      <c r="B59346" s="3" t="s">
        <v>3297</v>
      </c>
      <c r="C59346" s="3" t="s">
        <v>526</v>
      </c>
      <c r="D59346" s="3" t="s">
        <v>427</v>
      </c>
      <c r="E59346" s="3" t="s">
        <v>419</v>
      </c>
      <c r="F59346" s="1">
        <v>0.5</v>
      </c>
      <c r="G59346">
        <v>2800</v>
      </c>
      <c r="H59346">
        <v>1400</v>
      </c>
      <c r="I59346" s="3"/>
      <c r="J59346" s="3" t="s">
        <v>305</v>
      </c>
      <c r="K59346" s="3"/>
      <c r="L59346">
        <v>19672</v>
      </c>
      <c r="M59346">
        <v>13006</v>
      </c>
      <c r="N59346" s="2">
        <v>43307</v>
      </c>
      <c r="O59346" s="3"/>
      <c r="P59346">
        <v>22472</v>
      </c>
      <c r="Q59346">
        <v>14406</v>
      </c>
    </row>
    <row r="59347" spans="1:18" x14ac:dyDescent="0.25">
      <c r="A59347" s="7" t="s">
        <v>4485</v>
      </c>
      <c r="B59347" s="3" t="s">
        <v>1789</v>
      </c>
      <c r="C59347" s="3" t="s">
        <v>203</v>
      </c>
      <c r="D59347" s="3" t="s">
        <v>427</v>
      </c>
      <c r="E59347" s="3" t="s">
        <v>419</v>
      </c>
      <c r="F59347" s="1">
        <v>1</v>
      </c>
      <c r="H59347">
        <v>16700</v>
      </c>
      <c r="I59347" s="3"/>
      <c r="J59347" s="3"/>
      <c r="K59347" s="3"/>
      <c r="O59347" s="3"/>
      <c r="Q59347">
        <v>16700</v>
      </c>
    </row>
    <row r="59348" spans="1:18" x14ac:dyDescent="0.25">
      <c r="A59348" s="7" t="s">
        <v>4485</v>
      </c>
      <c r="B59348" s="3" t="s">
        <v>1790</v>
      </c>
      <c r="C59348" s="3" t="s">
        <v>1791</v>
      </c>
      <c r="D59348" s="3" t="s">
        <v>427</v>
      </c>
      <c r="E59348" s="3" t="s">
        <v>419</v>
      </c>
      <c r="F59348" s="1">
        <v>5</v>
      </c>
      <c r="I59348" s="3" t="s">
        <v>119</v>
      </c>
      <c r="J59348" s="3"/>
      <c r="K59348" s="3"/>
      <c r="O59348" s="3"/>
      <c r="R59348" s="2">
        <v>45099</v>
      </c>
    </row>
    <row r="59349" spans="1:18" x14ac:dyDescent="0.25">
      <c r="A59349" s="7" t="s">
        <v>4485</v>
      </c>
      <c r="B59349" s="3" t="s">
        <v>1790</v>
      </c>
      <c r="C59349" s="3" t="s">
        <v>1299</v>
      </c>
      <c r="D59349" s="3" t="s">
        <v>418</v>
      </c>
      <c r="E59349" s="3" t="s">
        <v>419</v>
      </c>
      <c r="F59349" s="1">
        <v>0.1</v>
      </c>
      <c r="I59349" s="3" t="s">
        <v>119</v>
      </c>
      <c r="J59349" s="3"/>
      <c r="K59349" s="3"/>
      <c r="O59349" s="3"/>
      <c r="R59349" s="2">
        <v>45099</v>
      </c>
    </row>
    <row r="59350" spans="1:18" x14ac:dyDescent="0.25">
      <c r="A59350" s="7" t="s">
        <v>4485</v>
      </c>
      <c r="B59350" s="3" t="s">
        <v>1790</v>
      </c>
      <c r="C59350" s="3" t="s">
        <v>1299</v>
      </c>
      <c r="D59350" s="3" t="s">
        <v>418</v>
      </c>
      <c r="E59350" s="3" t="s">
        <v>634</v>
      </c>
      <c r="F59350" s="1">
        <v>0.5</v>
      </c>
      <c r="I59350" s="3" t="s">
        <v>119</v>
      </c>
      <c r="J59350" s="3"/>
      <c r="K59350" s="3"/>
      <c r="O59350" s="3"/>
      <c r="R59350" s="2">
        <v>45099</v>
      </c>
    </row>
    <row r="59351" spans="1:18" x14ac:dyDescent="0.25">
      <c r="A59351" s="7" t="s">
        <v>4485</v>
      </c>
      <c r="B59351" s="3" t="s">
        <v>1792</v>
      </c>
      <c r="C59351" s="3" t="s">
        <v>1793</v>
      </c>
      <c r="D59351" s="3" t="s">
        <v>427</v>
      </c>
      <c r="E59351" s="3" t="s">
        <v>419</v>
      </c>
      <c r="F59351" s="1">
        <v>0.5</v>
      </c>
      <c r="I59351" s="3" t="s">
        <v>119</v>
      </c>
      <c r="J59351" s="3"/>
      <c r="K59351" s="3" t="s">
        <v>112</v>
      </c>
      <c r="L59351">
        <v>15457</v>
      </c>
      <c r="M59351">
        <v>11327</v>
      </c>
      <c r="N59351" s="2">
        <v>42888</v>
      </c>
      <c r="O59351" s="3"/>
      <c r="R59351" s="2">
        <v>45079</v>
      </c>
    </row>
    <row r="59352" spans="1:18" x14ac:dyDescent="0.25">
      <c r="A59352" s="7" t="s">
        <v>4485</v>
      </c>
      <c r="B59352" s="3" t="s">
        <v>1792</v>
      </c>
      <c r="C59352" s="3" t="s">
        <v>1299</v>
      </c>
      <c r="D59352" s="3" t="s">
        <v>418</v>
      </c>
      <c r="E59352" s="3" t="s">
        <v>419</v>
      </c>
      <c r="F59352" s="1">
        <v>0.1</v>
      </c>
      <c r="I59352" s="3" t="s">
        <v>119</v>
      </c>
      <c r="J59352" s="3"/>
      <c r="K59352" s="3" t="s">
        <v>112</v>
      </c>
      <c r="L59352">
        <v>15457</v>
      </c>
      <c r="M59352">
        <v>11327</v>
      </c>
      <c r="N59352" s="2">
        <v>42888</v>
      </c>
      <c r="O59352" s="3"/>
      <c r="R59352" s="2">
        <v>45079</v>
      </c>
    </row>
    <row r="59353" spans="1:18" x14ac:dyDescent="0.25">
      <c r="A59353" s="7" t="s">
        <v>4485</v>
      </c>
      <c r="B59353" s="3" t="s">
        <v>1792</v>
      </c>
      <c r="C59353" s="3" t="s">
        <v>1299</v>
      </c>
      <c r="D59353" s="3" t="s">
        <v>418</v>
      </c>
      <c r="E59353" s="3" t="s">
        <v>634</v>
      </c>
      <c r="F59353" s="1">
        <v>0.5</v>
      </c>
      <c r="I59353" s="3" t="s">
        <v>119</v>
      </c>
      <c r="J59353" s="3"/>
      <c r="K59353" s="3" t="s">
        <v>112</v>
      </c>
      <c r="L59353">
        <v>15457</v>
      </c>
      <c r="M59353">
        <v>11327</v>
      </c>
      <c r="N59353" s="2">
        <v>42888</v>
      </c>
      <c r="O59353" s="3"/>
      <c r="R59353" s="2">
        <v>45079</v>
      </c>
    </row>
    <row r="59354" spans="1:18" x14ac:dyDescent="0.25">
      <c r="A59354" s="7" t="s">
        <v>4485</v>
      </c>
      <c r="B59354" s="3" t="s">
        <v>1794</v>
      </c>
      <c r="C59354" s="3" t="s">
        <v>1795</v>
      </c>
      <c r="D59354" s="3" t="s">
        <v>717</v>
      </c>
      <c r="E59354" s="3" t="s">
        <v>419</v>
      </c>
      <c r="F59354" s="1">
        <v>1</v>
      </c>
      <c r="I59354" s="3" t="s">
        <v>157</v>
      </c>
      <c r="J59354" s="3"/>
      <c r="K59354" s="3"/>
      <c r="O59354" s="3"/>
      <c r="R59354" s="2">
        <v>49482</v>
      </c>
    </row>
    <row r="59355" spans="1:18" x14ac:dyDescent="0.25">
      <c r="A59355" s="7" t="s">
        <v>4485</v>
      </c>
      <c r="B59355" s="3" t="s">
        <v>1794</v>
      </c>
      <c r="C59355" s="3" t="s">
        <v>365</v>
      </c>
      <c r="D59355" s="3" t="s">
        <v>427</v>
      </c>
      <c r="E59355" s="3" t="s">
        <v>419</v>
      </c>
      <c r="F59355" s="1">
        <v>0.5</v>
      </c>
      <c r="I59355" s="3" t="s">
        <v>157</v>
      </c>
      <c r="J59355" s="3"/>
      <c r="K59355" s="3"/>
      <c r="O59355" s="3"/>
      <c r="R59355" s="2">
        <v>49482</v>
      </c>
    </row>
    <row r="59356" spans="1:18" x14ac:dyDescent="0.25">
      <c r="A59356" s="7" t="s">
        <v>4485</v>
      </c>
      <c r="B59356" s="3" t="s">
        <v>1794</v>
      </c>
      <c r="C59356" s="3" t="s">
        <v>1796</v>
      </c>
      <c r="D59356" s="3" t="s">
        <v>529</v>
      </c>
      <c r="E59356" s="3" t="s">
        <v>419</v>
      </c>
      <c r="F59356" s="1">
        <v>2</v>
      </c>
      <c r="I59356" s="3" t="s">
        <v>157</v>
      </c>
      <c r="J59356" s="3"/>
      <c r="K59356" s="3"/>
      <c r="O59356" s="3"/>
      <c r="R59356" s="2">
        <v>49482</v>
      </c>
    </row>
    <row r="59357" spans="1:18" x14ac:dyDescent="0.25">
      <c r="A59357" s="7" t="s">
        <v>4485</v>
      </c>
      <c r="B59357" s="3" t="s">
        <v>3298</v>
      </c>
      <c r="C59357" s="3" t="s">
        <v>1112</v>
      </c>
      <c r="D59357" s="3" t="s">
        <v>717</v>
      </c>
      <c r="E59357" s="3" t="s">
        <v>68</v>
      </c>
      <c r="F59357" s="1">
        <v>1</v>
      </c>
      <c r="G59357">
        <v>39800</v>
      </c>
      <c r="H59357">
        <v>19900</v>
      </c>
      <c r="I59357" s="3"/>
      <c r="J59357" s="3"/>
      <c r="K59357" s="3"/>
      <c r="O59357" s="3"/>
      <c r="P59357">
        <v>39800</v>
      </c>
      <c r="Q59357">
        <v>19900</v>
      </c>
    </row>
    <row r="59358" spans="1:18" x14ac:dyDescent="0.25">
      <c r="A59358" s="7" t="s">
        <v>4485</v>
      </c>
      <c r="B59358" s="3" t="s">
        <v>3298</v>
      </c>
      <c r="C59358" s="3" t="s">
        <v>1791</v>
      </c>
      <c r="D59358" s="3" t="s">
        <v>427</v>
      </c>
      <c r="E59358" s="3" t="s">
        <v>68</v>
      </c>
      <c r="F59358" s="1">
        <v>1</v>
      </c>
      <c r="G59358">
        <v>39800</v>
      </c>
      <c r="H59358">
        <v>19900</v>
      </c>
      <c r="I59358" s="3"/>
      <c r="J59358" s="3"/>
      <c r="K59358" s="3"/>
      <c r="O59358" s="3"/>
      <c r="P59358">
        <v>39800</v>
      </c>
      <c r="Q59358">
        <v>19900</v>
      </c>
    </row>
    <row r="59359" spans="1:18" x14ac:dyDescent="0.25">
      <c r="A59359" s="7" t="s">
        <v>4485</v>
      </c>
      <c r="B59359" s="3" t="s">
        <v>3298</v>
      </c>
      <c r="C59359" s="3" t="s">
        <v>1799</v>
      </c>
      <c r="D59359" s="3" t="s">
        <v>427</v>
      </c>
      <c r="E59359" s="3" t="s">
        <v>1363</v>
      </c>
      <c r="F59359" s="1">
        <v>2</v>
      </c>
      <c r="G59359">
        <v>39800</v>
      </c>
      <c r="H59359">
        <v>19900</v>
      </c>
      <c r="I59359" s="3"/>
      <c r="J59359" s="3"/>
      <c r="K59359" s="3"/>
      <c r="O59359" s="3"/>
      <c r="P59359">
        <v>39800</v>
      </c>
      <c r="Q59359">
        <v>19900</v>
      </c>
    </row>
    <row r="59360" spans="1:18" x14ac:dyDescent="0.25">
      <c r="A59360" s="7" t="s">
        <v>4485</v>
      </c>
      <c r="B59360" s="3" t="s">
        <v>3298</v>
      </c>
      <c r="C59360" s="3" t="s">
        <v>1114</v>
      </c>
      <c r="D59360" s="3" t="s">
        <v>529</v>
      </c>
      <c r="E59360" s="3" t="s">
        <v>68</v>
      </c>
      <c r="F59360" s="1">
        <v>1</v>
      </c>
      <c r="G59360">
        <v>39800</v>
      </c>
      <c r="H59360">
        <v>19900</v>
      </c>
      <c r="I59360" s="3"/>
      <c r="J59360" s="3"/>
      <c r="K59360" s="3"/>
      <c r="O59360" s="3"/>
      <c r="P59360">
        <v>39800</v>
      </c>
      <c r="Q59360">
        <v>19900</v>
      </c>
    </row>
    <row r="59361" spans="1:18" x14ac:dyDescent="0.25">
      <c r="A59361" s="7" t="s">
        <v>4485</v>
      </c>
      <c r="B59361" s="3" t="s">
        <v>3299</v>
      </c>
      <c r="C59361" s="3" t="s">
        <v>1801</v>
      </c>
      <c r="D59361" s="3" t="s">
        <v>427</v>
      </c>
      <c r="E59361" s="3" t="s">
        <v>419</v>
      </c>
      <c r="F59361" s="1">
        <v>0.5</v>
      </c>
      <c r="G59361">
        <v>27200</v>
      </c>
      <c r="H59361">
        <v>13600</v>
      </c>
      <c r="I59361" s="3" t="s">
        <v>119</v>
      </c>
      <c r="J59361" s="3"/>
      <c r="K59361" s="3" t="s">
        <v>112</v>
      </c>
      <c r="L59361">
        <v>15457</v>
      </c>
      <c r="M59361">
        <v>11327</v>
      </c>
      <c r="N59361" s="2">
        <v>42888</v>
      </c>
      <c r="O59361" s="3"/>
      <c r="P59361">
        <v>42657</v>
      </c>
      <c r="Q59361">
        <v>24927</v>
      </c>
      <c r="R59361" s="2">
        <v>45079</v>
      </c>
    </row>
    <row r="59362" spans="1:18" x14ac:dyDescent="0.25">
      <c r="A59362" s="7" t="s">
        <v>4485</v>
      </c>
      <c r="B59362" s="3" t="s">
        <v>3299</v>
      </c>
      <c r="C59362" s="3" t="s">
        <v>1299</v>
      </c>
      <c r="D59362" s="3" t="s">
        <v>418</v>
      </c>
      <c r="E59362" s="3" t="s">
        <v>419</v>
      </c>
      <c r="F59362" s="1">
        <v>0.1</v>
      </c>
      <c r="G59362">
        <v>27200</v>
      </c>
      <c r="H59362">
        <v>13600</v>
      </c>
      <c r="I59362" s="3" t="s">
        <v>119</v>
      </c>
      <c r="J59362" s="3"/>
      <c r="K59362" s="3" t="s">
        <v>112</v>
      </c>
      <c r="L59362">
        <v>15457</v>
      </c>
      <c r="M59362">
        <v>11327</v>
      </c>
      <c r="N59362" s="2">
        <v>42888</v>
      </c>
      <c r="O59362" s="3"/>
      <c r="P59362">
        <v>42657</v>
      </c>
      <c r="Q59362">
        <v>24927</v>
      </c>
      <c r="R59362" s="2">
        <v>45079</v>
      </c>
    </row>
    <row r="59363" spans="1:18" x14ac:dyDescent="0.25">
      <c r="A59363" s="7" t="s">
        <v>4485</v>
      </c>
      <c r="B59363" s="3" t="s">
        <v>3299</v>
      </c>
      <c r="C59363" s="3" t="s">
        <v>1299</v>
      </c>
      <c r="D59363" s="3" t="s">
        <v>418</v>
      </c>
      <c r="E59363" s="3" t="s">
        <v>634</v>
      </c>
      <c r="F59363" s="1">
        <v>0.5</v>
      </c>
      <c r="G59363">
        <v>27200</v>
      </c>
      <c r="H59363">
        <v>13600</v>
      </c>
      <c r="I59363" s="3" t="s">
        <v>119</v>
      </c>
      <c r="J59363" s="3"/>
      <c r="K59363" s="3" t="s">
        <v>112</v>
      </c>
      <c r="L59363">
        <v>15457</v>
      </c>
      <c r="M59363">
        <v>11327</v>
      </c>
      <c r="N59363" s="2">
        <v>42888</v>
      </c>
      <c r="O59363" s="3"/>
      <c r="P59363">
        <v>42657</v>
      </c>
      <c r="Q59363">
        <v>24927</v>
      </c>
      <c r="R59363" s="2">
        <v>45079</v>
      </c>
    </row>
    <row r="59364" spans="1:18" x14ac:dyDescent="0.25">
      <c r="A59364" s="7" t="s">
        <v>4485</v>
      </c>
      <c r="B59364" s="3" t="s">
        <v>1811</v>
      </c>
      <c r="C59364" s="3" t="s">
        <v>1112</v>
      </c>
      <c r="D59364" s="3" t="s">
        <v>717</v>
      </c>
      <c r="E59364" s="3" t="s">
        <v>68</v>
      </c>
      <c r="F59364" s="1">
        <v>2</v>
      </c>
      <c r="H59364">
        <v>30000</v>
      </c>
      <c r="I59364" s="3"/>
      <c r="J59364" s="3"/>
      <c r="K59364" s="3"/>
      <c r="O59364" s="3"/>
      <c r="Q59364">
        <v>40300</v>
      </c>
    </row>
    <row r="59365" spans="1:18" x14ac:dyDescent="0.25">
      <c r="A59365" s="7" t="s">
        <v>4485</v>
      </c>
      <c r="B59365" s="3" t="s">
        <v>1811</v>
      </c>
      <c r="C59365" s="3" t="s">
        <v>1112</v>
      </c>
      <c r="D59365" s="3" t="s">
        <v>717</v>
      </c>
      <c r="E59365" s="3" t="s">
        <v>419</v>
      </c>
      <c r="F59365" s="1">
        <v>0.5</v>
      </c>
      <c r="H59365">
        <v>30000</v>
      </c>
      <c r="I59365" s="3"/>
      <c r="J59365" s="3"/>
      <c r="K59365" s="3"/>
      <c r="O59365" s="3"/>
      <c r="Q59365">
        <v>40300</v>
      </c>
    </row>
    <row r="59366" spans="1:18" x14ac:dyDescent="0.25">
      <c r="A59366" s="7" t="s">
        <v>4485</v>
      </c>
      <c r="B59366" s="3" t="s">
        <v>1811</v>
      </c>
      <c r="C59366" s="3" t="s">
        <v>1812</v>
      </c>
      <c r="D59366" s="3" t="s">
        <v>427</v>
      </c>
      <c r="E59366" s="3" t="s">
        <v>1363</v>
      </c>
      <c r="F59366" s="1">
        <v>1</v>
      </c>
      <c r="H59366">
        <v>30000</v>
      </c>
      <c r="I59366" s="3"/>
      <c r="J59366" s="3"/>
      <c r="K59366" s="3"/>
      <c r="O59366" s="3"/>
      <c r="Q59366">
        <v>40300</v>
      </c>
    </row>
    <row r="59367" spans="1:18" x14ac:dyDescent="0.25">
      <c r="A59367" s="7" t="s">
        <v>4485</v>
      </c>
      <c r="B59367" s="3" t="s">
        <v>1811</v>
      </c>
      <c r="C59367" s="3" t="s">
        <v>1114</v>
      </c>
      <c r="D59367" s="3" t="s">
        <v>529</v>
      </c>
      <c r="E59367" s="3" t="s">
        <v>68</v>
      </c>
      <c r="F59367" s="1">
        <v>2.5</v>
      </c>
      <c r="H59367">
        <v>30000</v>
      </c>
      <c r="I59367" s="3"/>
      <c r="J59367" s="3"/>
      <c r="K59367" s="3"/>
      <c r="O59367" s="3"/>
      <c r="Q59367">
        <v>40300</v>
      </c>
    </row>
    <row r="59368" spans="1:18" x14ac:dyDescent="0.25">
      <c r="A59368" s="7" t="s">
        <v>4485</v>
      </c>
      <c r="B59368" s="3" t="s">
        <v>1811</v>
      </c>
      <c r="C59368" s="3" t="s">
        <v>1114</v>
      </c>
      <c r="D59368" s="3" t="s">
        <v>529</v>
      </c>
      <c r="E59368" s="3" t="s">
        <v>419</v>
      </c>
      <c r="F59368" s="1">
        <v>1</v>
      </c>
      <c r="H59368">
        <v>30000</v>
      </c>
      <c r="I59368" s="3"/>
      <c r="J59368" s="3"/>
      <c r="K59368" s="3"/>
      <c r="O59368" s="3"/>
      <c r="Q59368">
        <v>40300</v>
      </c>
    </row>
    <row r="59369" spans="1:18" x14ac:dyDescent="0.25">
      <c r="A59369" s="7" t="s">
        <v>4485</v>
      </c>
      <c r="B59369" s="3" t="s">
        <v>3082</v>
      </c>
      <c r="C59369" s="3" t="s">
        <v>1755</v>
      </c>
      <c r="D59369" s="3" t="s">
        <v>717</v>
      </c>
      <c r="E59369" s="3" t="s">
        <v>419</v>
      </c>
      <c r="F59369" s="1">
        <v>5</v>
      </c>
      <c r="I59369" s="3" t="s">
        <v>119</v>
      </c>
      <c r="J59369" s="3"/>
      <c r="K59369" s="3" t="s">
        <v>112</v>
      </c>
      <c r="L59369">
        <v>15457</v>
      </c>
      <c r="M59369">
        <v>11327</v>
      </c>
      <c r="N59369" s="2">
        <v>42888</v>
      </c>
      <c r="O59369" s="3"/>
      <c r="R59369" s="2">
        <v>45079</v>
      </c>
    </row>
    <row r="59370" spans="1:18" x14ac:dyDescent="0.25">
      <c r="A59370" s="7" t="s">
        <v>4485</v>
      </c>
      <c r="B59370" s="3" t="s">
        <v>3082</v>
      </c>
      <c r="C59370" s="3" t="s">
        <v>1755</v>
      </c>
      <c r="D59370" s="3" t="s">
        <v>717</v>
      </c>
      <c r="E59370" s="3" t="s">
        <v>605</v>
      </c>
      <c r="F59370" s="1">
        <v>1.5</v>
      </c>
      <c r="I59370" s="3" t="s">
        <v>119</v>
      </c>
      <c r="J59370" s="3"/>
      <c r="K59370" s="3" t="s">
        <v>112</v>
      </c>
      <c r="L59370">
        <v>15457</v>
      </c>
      <c r="M59370">
        <v>11327</v>
      </c>
      <c r="N59370" s="2">
        <v>42888</v>
      </c>
      <c r="O59370" s="3"/>
      <c r="R59370" s="2">
        <v>45079</v>
      </c>
    </row>
    <row r="59371" spans="1:18" x14ac:dyDescent="0.25">
      <c r="A59371" s="7" t="s">
        <v>4485</v>
      </c>
      <c r="B59371" s="3" t="s">
        <v>3082</v>
      </c>
      <c r="C59371" s="3" t="s">
        <v>3083</v>
      </c>
      <c r="D59371" s="3" t="s">
        <v>427</v>
      </c>
      <c r="E59371" s="3" t="s">
        <v>419</v>
      </c>
      <c r="F59371" s="1">
        <v>1</v>
      </c>
      <c r="I59371" s="3" t="s">
        <v>119</v>
      </c>
      <c r="J59371" s="3"/>
      <c r="K59371" s="3" t="s">
        <v>112</v>
      </c>
      <c r="L59371">
        <v>15457</v>
      </c>
      <c r="M59371">
        <v>11327</v>
      </c>
      <c r="N59371" s="2">
        <v>42888</v>
      </c>
      <c r="O59371" s="3"/>
      <c r="R59371" s="2">
        <v>45079</v>
      </c>
    </row>
    <row r="59372" spans="1:18" x14ac:dyDescent="0.25">
      <c r="A59372" s="7" t="s">
        <v>4485</v>
      </c>
      <c r="B59372" s="3" t="s">
        <v>3082</v>
      </c>
      <c r="C59372" s="3" t="s">
        <v>1299</v>
      </c>
      <c r="D59372" s="3" t="s">
        <v>418</v>
      </c>
      <c r="E59372" s="3" t="s">
        <v>419</v>
      </c>
      <c r="F59372" s="1">
        <v>0.1</v>
      </c>
      <c r="I59372" s="3" t="s">
        <v>119</v>
      </c>
      <c r="J59372" s="3"/>
      <c r="K59372" s="3" t="s">
        <v>112</v>
      </c>
      <c r="L59372">
        <v>15457</v>
      </c>
      <c r="M59372">
        <v>11327</v>
      </c>
      <c r="N59372" s="2">
        <v>42888</v>
      </c>
      <c r="O59372" s="3"/>
      <c r="R59372" s="2">
        <v>45079</v>
      </c>
    </row>
    <row r="59373" spans="1:18" x14ac:dyDescent="0.25">
      <c r="A59373" s="7" t="s">
        <v>4485</v>
      </c>
      <c r="B59373" s="3" t="s">
        <v>3082</v>
      </c>
      <c r="C59373" s="3" t="s">
        <v>1299</v>
      </c>
      <c r="D59373" s="3" t="s">
        <v>418</v>
      </c>
      <c r="E59373" s="3" t="s">
        <v>634</v>
      </c>
      <c r="F59373" s="1">
        <v>0.5</v>
      </c>
      <c r="I59373" s="3" t="s">
        <v>119</v>
      </c>
      <c r="J59373" s="3"/>
      <c r="K59373" s="3" t="s">
        <v>112</v>
      </c>
      <c r="L59373">
        <v>15457</v>
      </c>
      <c r="M59373">
        <v>11327</v>
      </c>
      <c r="N59373" s="2">
        <v>42888</v>
      </c>
      <c r="O59373" s="3"/>
      <c r="R59373" s="2">
        <v>45079</v>
      </c>
    </row>
    <row r="59374" spans="1:18" x14ac:dyDescent="0.25">
      <c r="A59374" s="7" t="s">
        <v>4485</v>
      </c>
      <c r="B59374" s="3" t="s">
        <v>3082</v>
      </c>
      <c r="C59374" s="3" t="s">
        <v>918</v>
      </c>
      <c r="D59374" s="3" t="s">
        <v>529</v>
      </c>
      <c r="E59374" s="3" t="s">
        <v>419</v>
      </c>
      <c r="F59374" s="1">
        <v>6</v>
      </c>
      <c r="I59374" s="3" t="s">
        <v>119</v>
      </c>
      <c r="J59374" s="3"/>
      <c r="K59374" s="3" t="s">
        <v>112</v>
      </c>
      <c r="L59374">
        <v>15457</v>
      </c>
      <c r="M59374">
        <v>11327</v>
      </c>
      <c r="N59374" s="2">
        <v>42888</v>
      </c>
      <c r="O59374" s="3"/>
      <c r="R59374" s="2">
        <v>45079</v>
      </c>
    </row>
    <row r="59375" spans="1:18" x14ac:dyDescent="0.25">
      <c r="A59375" s="7" t="s">
        <v>4485</v>
      </c>
      <c r="B59375" s="3" t="s">
        <v>3082</v>
      </c>
      <c r="C59375" s="3" t="s">
        <v>918</v>
      </c>
      <c r="D59375" s="3" t="s">
        <v>529</v>
      </c>
      <c r="E59375" s="3" t="s">
        <v>605</v>
      </c>
      <c r="F59375" s="1">
        <v>2</v>
      </c>
      <c r="I59375" s="3" t="s">
        <v>119</v>
      </c>
      <c r="J59375" s="3"/>
      <c r="K59375" s="3" t="s">
        <v>112</v>
      </c>
      <c r="L59375">
        <v>15457</v>
      </c>
      <c r="M59375">
        <v>11327</v>
      </c>
      <c r="N59375" s="2">
        <v>42888</v>
      </c>
      <c r="O59375" s="3"/>
      <c r="R59375" s="2">
        <v>45079</v>
      </c>
    </row>
    <row r="59376" spans="1:18" x14ac:dyDescent="0.25">
      <c r="A59376" s="7" t="s">
        <v>4485</v>
      </c>
      <c r="B59376" s="3" t="s">
        <v>1836</v>
      </c>
      <c r="C59376" s="3" t="s">
        <v>1837</v>
      </c>
      <c r="D59376" s="3" t="s">
        <v>427</v>
      </c>
      <c r="E59376" s="3" t="s">
        <v>432</v>
      </c>
      <c r="F59376" s="1">
        <v>1.5</v>
      </c>
      <c r="I59376" s="3" t="s">
        <v>119</v>
      </c>
      <c r="J59376" s="3"/>
      <c r="K59376" s="3" t="s">
        <v>112</v>
      </c>
      <c r="L59376">
        <v>15457</v>
      </c>
      <c r="M59376">
        <v>11327</v>
      </c>
      <c r="N59376" s="2">
        <v>42888</v>
      </c>
      <c r="O59376" s="3"/>
      <c r="R59376" s="2">
        <v>45079</v>
      </c>
    </row>
    <row r="59377" spans="1:18" x14ac:dyDescent="0.25">
      <c r="A59377" s="7" t="s">
        <v>4485</v>
      </c>
      <c r="B59377" s="3" t="s">
        <v>1836</v>
      </c>
      <c r="C59377" s="3" t="s">
        <v>1299</v>
      </c>
      <c r="D59377" s="3" t="s">
        <v>418</v>
      </c>
      <c r="E59377" s="3" t="s">
        <v>432</v>
      </c>
      <c r="F59377" s="1">
        <v>0.1</v>
      </c>
      <c r="I59377" s="3" t="s">
        <v>119</v>
      </c>
      <c r="J59377" s="3"/>
      <c r="K59377" s="3" t="s">
        <v>112</v>
      </c>
      <c r="L59377">
        <v>15457</v>
      </c>
      <c r="M59377">
        <v>11327</v>
      </c>
      <c r="N59377" s="2">
        <v>42888</v>
      </c>
      <c r="O59377" s="3"/>
      <c r="R59377" s="2">
        <v>45079</v>
      </c>
    </row>
    <row r="59378" spans="1:18" x14ac:dyDescent="0.25">
      <c r="A59378" s="7" t="s">
        <v>4485</v>
      </c>
      <c r="B59378" s="3" t="s">
        <v>1836</v>
      </c>
      <c r="C59378" s="3" t="s">
        <v>1299</v>
      </c>
      <c r="D59378" s="3" t="s">
        <v>418</v>
      </c>
      <c r="E59378" s="3" t="s">
        <v>634</v>
      </c>
      <c r="F59378" s="1">
        <v>1</v>
      </c>
      <c r="I59378" s="3" t="s">
        <v>119</v>
      </c>
      <c r="J59378" s="3"/>
      <c r="K59378" s="3" t="s">
        <v>112</v>
      </c>
      <c r="L59378">
        <v>15457</v>
      </c>
      <c r="M59378">
        <v>11327</v>
      </c>
      <c r="N59378" s="2">
        <v>42888</v>
      </c>
      <c r="O59378" s="3"/>
      <c r="R59378" s="2">
        <v>45079</v>
      </c>
    </row>
    <row r="59379" spans="1:18" x14ac:dyDescent="0.25">
      <c r="A59379" s="7" t="s">
        <v>4485</v>
      </c>
      <c r="B59379" s="3" t="s">
        <v>3300</v>
      </c>
      <c r="C59379" s="3" t="s">
        <v>3301</v>
      </c>
      <c r="D59379" s="3" t="s">
        <v>427</v>
      </c>
      <c r="E59379" s="3" t="s">
        <v>432</v>
      </c>
      <c r="F59379" s="1">
        <v>0.5</v>
      </c>
      <c r="I59379" s="3" t="s">
        <v>157</v>
      </c>
      <c r="J59379" s="3"/>
      <c r="K59379" s="3"/>
      <c r="O59379" s="3"/>
      <c r="R59379" s="2">
        <v>45099</v>
      </c>
    </row>
    <row r="59380" spans="1:18" x14ac:dyDescent="0.25">
      <c r="A59380" s="7" t="s">
        <v>4485</v>
      </c>
      <c r="B59380" s="3" t="s">
        <v>3300</v>
      </c>
      <c r="C59380" s="3" t="s">
        <v>1299</v>
      </c>
      <c r="D59380" s="3" t="s">
        <v>418</v>
      </c>
      <c r="E59380" s="3" t="s">
        <v>432</v>
      </c>
      <c r="F59380" s="1">
        <v>0.1</v>
      </c>
      <c r="I59380" s="3" t="s">
        <v>157</v>
      </c>
      <c r="J59380" s="3"/>
      <c r="K59380" s="3"/>
      <c r="O59380" s="3"/>
      <c r="R59380" s="2">
        <v>45099</v>
      </c>
    </row>
    <row r="59381" spans="1:18" x14ac:dyDescent="0.25">
      <c r="A59381" s="7" t="s">
        <v>4485</v>
      </c>
      <c r="B59381" s="3" t="s">
        <v>3300</v>
      </c>
      <c r="C59381" s="3" t="s">
        <v>1299</v>
      </c>
      <c r="D59381" s="3" t="s">
        <v>418</v>
      </c>
      <c r="E59381" s="3" t="s">
        <v>634</v>
      </c>
      <c r="F59381" s="1">
        <v>0.5</v>
      </c>
      <c r="I59381" s="3" t="s">
        <v>157</v>
      </c>
      <c r="J59381" s="3"/>
      <c r="K59381" s="3"/>
      <c r="O59381" s="3"/>
      <c r="R59381" s="2">
        <v>45099</v>
      </c>
    </row>
    <row r="59382" spans="1:18" x14ac:dyDescent="0.25">
      <c r="A59382" s="7" t="s">
        <v>4485</v>
      </c>
      <c r="B59382" s="3" t="s">
        <v>1844</v>
      </c>
      <c r="C59382" s="3" t="s">
        <v>1845</v>
      </c>
      <c r="D59382" s="3" t="s">
        <v>427</v>
      </c>
      <c r="E59382" s="3" t="s">
        <v>432</v>
      </c>
      <c r="F59382" s="1">
        <v>2</v>
      </c>
      <c r="I59382" s="3" t="s">
        <v>157</v>
      </c>
      <c r="J59382" s="3"/>
      <c r="K59382" s="3"/>
      <c r="O59382" s="3"/>
      <c r="R59382" s="2">
        <v>45099</v>
      </c>
    </row>
    <row r="59383" spans="1:18" x14ac:dyDescent="0.25">
      <c r="A59383" s="7" t="s">
        <v>4485</v>
      </c>
      <c r="B59383" s="3" t="s">
        <v>1844</v>
      </c>
      <c r="C59383" s="3" t="s">
        <v>1299</v>
      </c>
      <c r="D59383" s="3" t="s">
        <v>418</v>
      </c>
      <c r="E59383" s="3" t="s">
        <v>432</v>
      </c>
      <c r="F59383" s="1">
        <v>0.1</v>
      </c>
      <c r="I59383" s="3" t="s">
        <v>157</v>
      </c>
      <c r="J59383" s="3"/>
      <c r="K59383" s="3"/>
      <c r="O59383" s="3"/>
      <c r="R59383" s="2">
        <v>45099</v>
      </c>
    </row>
    <row r="59384" spans="1:18" x14ac:dyDescent="0.25">
      <c r="A59384" s="7" t="s">
        <v>4485</v>
      </c>
      <c r="B59384" s="3" t="s">
        <v>1844</v>
      </c>
      <c r="C59384" s="3" t="s">
        <v>1299</v>
      </c>
      <c r="D59384" s="3" t="s">
        <v>418</v>
      </c>
      <c r="E59384" s="3" t="s">
        <v>634</v>
      </c>
      <c r="F59384" s="1">
        <v>0.5</v>
      </c>
      <c r="I59384" s="3" t="s">
        <v>157</v>
      </c>
      <c r="J59384" s="3"/>
      <c r="K59384" s="3"/>
      <c r="O59384" s="3"/>
      <c r="R59384" s="2">
        <v>45099</v>
      </c>
    </row>
    <row r="59385" spans="1:18" x14ac:dyDescent="0.25">
      <c r="A59385" s="7" t="s">
        <v>4485</v>
      </c>
      <c r="B59385" s="3" t="s">
        <v>3302</v>
      </c>
      <c r="C59385" s="3" t="s">
        <v>3301</v>
      </c>
      <c r="D59385" s="3" t="s">
        <v>427</v>
      </c>
      <c r="E59385" s="3" t="s">
        <v>432</v>
      </c>
      <c r="F59385" s="1">
        <v>0.5</v>
      </c>
      <c r="I59385" s="3" t="s">
        <v>157</v>
      </c>
      <c r="J59385" s="3"/>
      <c r="K59385" s="3"/>
      <c r="O59385" s="3"/>
      <c r="R59385" s="2">
        <v>45099</v>
      </c>
    </row>
    <row r="59386" spans="1:18" x14ac:dyDescent="0.25">
      <c r="A59386" s="7" t="s">
        <v>4485</v>
      </c>
      <c r="B59386" s="3" t="s">
        <v>3302</v>
      </c>
      <c r="C59386" s="3" t="s">
        <v>1299</v>
      </c>
      <c r="D59386" s="3" t="s">
        <v>418</v>
      </c>
      <c r="E59386" s="3" t="s">
        <v>432</v>
      </c>
      <c r="F59386" s="1">
        <v>0.1</v>
      </c>
      <c r="I59386" s="3" t="s">
        <v>157</v>
      </c>
      <c r="J59386" s="3"/>
      <c r="K59386" s="3"/>
      <c r="O59386" s="3"/>
      <c r="R59386" s="2">
        <v>45099</v>
      </c>
    </row>
    <row r="59387" spans="1:18" x14ac:dyDescent="0.25">
      <c r="A59387" s="7" t="s">
        <v>4485</v>
      </c>
      <c r="B59387" s="3" t="s">
        <v>3302</v>
      </c>
      <c r="C59387" s="3" t="s">
        <v>1299</v>
      </c>
      <c r="D59387" s="3" t="s">
        <v>418</v>
      </c>
      <c r="E59387" s="3" t="s">
        <v>634</v>
      </c>
      <c r="F59387" s="1">
        <v>0.5</v>
      </c>
      <c r="I59387" s="3" t="s">
        <v>157</v>
      </c>
      <c r="J59387" s="3"/>
      <c r="K59387" s="3"/>
      <c r="O59387" s="3"/>
      <c r="R59387" s="2">
        <v>45099</v>
      </c>
    </row>
    <row r="59388" spans="1:18" x14ac:dyDescent="0.25">
      <c r="A59388" s="7" t="s">
        <v>4485</v>
      </c>
      <c r="B59388" s="3" t="s">
        <v>1850</v>
      </c>
      <c r="C59388" s="3" t="s">
        <v>1851</v>
      </c>
      <c r="D59388" s="3" t="s">
        <v>427</v>
      </c>
      <c r="E59388" s="3" t="s">
        <v>419</v>
      </c>
      <c r="F59388" s="1">
        <v>2</v>
      </c>
      <c r="I59388" s="3" t="s">
        <v>119</v>
      </c>
      <c r="J59388" s="3"/>
      <c r="K59388" s="3" t="s">
        <v>112</v>
      </c>
      <c r="L59388">
        <v>15457</v>
      </c>
      <c r="M59388">
        <v>11327</v>
      </c>
      <c r="N59388" s="2">
        <v>42888</v>
      </c>
      <c r="O59388" s="3"/>
      <c r="R59388" s="2">
        <v>45079</v>
      </c>
    </row>
    <row r="59389" spans="1:18" x14ac:dyDescent="0.25">
      <c r="A59389" s="7" t="s">
        <v>4485</v>
      </c>
      <c r="B59389" s="3" t="s">
        <v>1850</v>
      </c>
      <c r="C59389" s="3" t="s">
        <v>1299</v>
      </c>
      <c r="D59389" s="3" t="s">
        <v>418</v>
      </c>
      <c r="E59389" s="3" t="s">
        <v>419</v>
      </c>
      <c r="F59389" s="1">
        <v>0.1</v>
      </c>
      <c r="I59389" s="3" t="s">
        <v>119</v>
      </c>
      <c r="J59389" s="3"/>
      <c r="K59389" s="3" t="s">
        <v>112</v>
      </c>
      <c r="L59389">
        <v>15457</v>
      </c>
      <c r="M59389">
        <v>11327</v>
      </c>
      <c r="N59389" s="2">
        <v>42888</v>
      </c>
      <c r="O59389" s="3"/>
      <c r="R59389" s="2">
        <v>45079</v>
      </c>
    </row>
    <row r="59390" spans="1:18" x14ac:dyDescent="0.25">
      <c r="A59390" s="7" t="s">
        <v>4485</v>
      </c>
      <c r="B59390" s="3" t="s">
        <v>1850</v>
      </c>
      <c r="C59390" s="3" t="s">
        <v>1299</v>
      </c>
      <c r="D59390" s="3" t="s">
        <v>418</v>
      </c>
      <c r="E59390" s="3" t="s">
        <v>634</v>
      </c>
      <c r="F59390" s="1">
        <v>0.5</v>
      </c>
      <c r="I59390" s="3" t="s">
        <v>119</v>
      </c>
      <c r="J59390" s="3"/>
      <c r="K59390" s="3" t="s">
        <v>112</v>
      </c>
      <c r="L59390">
        <v>15457</v>
      </c>
      <c r="M59390">
        <v>11327</v>
      </c>
      <c r="N59390" s="2">
        <v>42888</v>
      </c>
      <c r="O59390" s="3"/>
      <c r="R59390" s="2">
        <v>45079</v>
      </c>
    </row>
    <row r="59391" spans="1:18" x14ac:dyDescent="0.25">
      <c r="A59391" s="7" t="s">
        <v>4485</v>
      </c>
      <c r="B59391" s="3" t="s">
        <v>1852</v>
      </c>
      <c r="C59391" s="3" t="s">
        <v>1853</v>
      </c>
      <c r="D59391" s="3" t="s">
        <v>717</v>
      </c>
      <c r="E59391" s="3" t="s">
        <v>419</v>
      </c>
      <c r="F59391" s="1">
        <v>1.5</v>
      </c>
      <c r="I59391" s="3" t="s">
        <v>157</v>
      </c>
      <c r="J59391" s="3"/>
      <c r="K59391" s="3"/>
      <c r="O59391" s="3"/>
      <c r="R59391" s="2">
        <v>45099</v>
      </c>
    </row>
    <row r="59392" spans="1:18" x14ac:dyDescent="0.25">
      <c r="A59392" s="7" t="s">
        <v>4485</v>
      </c>
      <c r="B59392" s="3" t="s">
        <v>1852</v>
      </c>
      <c r="C59392" s="3" t="s">
        <v>1854</v>
      </c>
      <c r="D59392" s="3" t="s">
        <v>717</v>
      </c>
      <c r="E59392" s="3" t="s">
        <v>423</v>
      </c>
      <c r="F59392" s="1">
        <v>0.5</v>
      </c>
      <c r="I59392" s="3" t="s">
        <v>157</v>
      </c>
      <c r="J59392" s="3"/>
      <c r="K59392" s="3"/>
      <c r="O59392" s="3"/>
      <c r="R59392" s="2">
        <v>45099</v>
      </c>
    </row>
    <row r="59393" spans="1:18" x14ac:dyDescent="0.25">
      <c r="A59393" s="7" t="s">
        <v>4485</v>
      </c>
      <c r="B59393" s="3" t="s">
        <v>1852</v>
      </c>
      <c r="C59393" s="3" t="s">
        <v>1855</v>
      </c>
      <c r="D59393" s="3" t="s">
        <v>427</v>
      </c>
      <c r="E59393" s="3" t="s">
        <v>419</v>
      </c>
      <c r="F59393" s="1">
        <v>2</v>
      </c>
      <c r="I59393" s="3" t="s">
        <v>157</v>
      </c>
      <c r="J59393" s="3"/>
      <c r="K59393" s="3"/>
      <c r="O59393" s="3"/>
      <c r="R59393" s="2">
        <v>45099</v>
      </c>
    </row>
    <row r="59394" spans="1:18" x14ac:dyDescent="0.25">
      <c r="A59394" s="7" t="s">
        <v>4485</v>
      </c>
      <c r="B59394" s="3" t="s">
        <v>1852</v>
      </c>
      <c r="C59394" s="3" t="s">
        <v>1299</v>
      </c>
      <c r="D59394" s="3" t="s">
        <v>418</v>
      </c>
      <c r="E59394" s="3" t="s">
        <v>419</v>
      </c>
      <c r="F59394" s="1">
        <v>0.1</v>
      </c>
      <c r="I59394" s="3" t="s">
        <v>157</v>
      </c>
      <c r="J59394" s="3"/>
      <c r="K59394" s="3"/>
      <c r="O59394" s="3"/>
      <c r="R59394" s="2">
        <v>45099</v>
      </c>
    </row>
    <row r="59395" spans="1:18" x14ac:dyDescent="0.25">
      <c r="A59395" s="7" t="s">
        <v>4485</v>
      </c>
      <c r="B59395" s="3" t="s">
        <v>1852</v>
      </c>
      <c r="C59395" s="3" t="s">
        <v>1299</v>
      </c>
      <c r="D59395" s="3" t="s">
        <v>418</v>
      </c>
      <c r="E59395" s="3" t="s">
        <v>634</v>
      </c>
      <c r="F59395" s="1">
        <v>0.5</v>
      </c>
      <c r="I59395" s="3" t="s">
        <v>157</v>
      </c>
      <c r="J59395" s="3"/>
      <c r="K59395" s="3"/>
      <c r="O59395" s="3"/>
      <c r="R59395" s="2">
        <v>45099</v>
      </c>
    </row>
    <row r="59396" spans="1:18" x14ac:dyDescent="0.25">
      <c r="A59396" s="7" t="s">
        <v>4485</v>
      </c>
      <c r="B59396" s="3" t="s">
        <v>1852</v>
      </c>
      <c r="C59396" s="3" t="s">
        <v>1856</v>
      </c>
      <c r="D59396" s="3" t="s">
        <v>529</v>
      </c>
      <c r="E59396" s="3" t="s">
        <v>423</v>
      </c>
      <c r="F59396" s="1">
        <v>1</v>
      </c>
      <c r="I59396" s="3" t="s">
        <v>157</v>
      </c>
      <c r="J59396" s="3"/>
      <c r="K59396" s="3"/>
      <c r="O59396" s="3"/>
      <c r="R59396" s="2">
        <v>45099</v>
      </c>
    </row>
    <row r="59397" spans="1:18" x14ac:dyDescent="0.25">
      <c r="A59397" s="7" t="s">
        <v>4485</v>
      </c>
      <c r="B59397" s="3" t="s">
        <v>1852</v>
      </c>
      <c r="C59397" s="3" t="s">
        <v>1857</v>
      </c>
      <c r="D59397" s="3" t="s">
        <v>529</v>
      </c>
      <c r="E59397" s="3" t="s">
        <v>419</v>
      </c>
      <c r="F59397" s="1">
        <v>3</v>
      </c>
      <c r="I59397" s="3" t="s">
        <v>157</v>
      </c>
      <c r="J59397" s="3"/>
      <c r="K59397" s="3"/>
      <c r="O59397" s="3"/>
      <c r="R59397" s="2">
        <v>45099</v>
      </c>
    </row>
    <row r="59398" spans="1:18" x14ac:dyDescent="0.25">
      <c r="A59398" s="7" t="s">
        <v>4485</v>
      </c>
      <c r="B59398" s="3" t="s">
        <v>1858</v>
      </c>
      <c r="C59398" s="3" t="s">
        <v>1859</v>
      </c>
      <c r="D59398" s="3" t="s">
        <v>427</v>
      </c>
      <c r="E59398" s="3" t="s">
        <v>432</v>
      </c>
      <c r="F59398" s="1">
        <v>1</v>
      </c>
      <c r="I59398" s="3" t="s">
        <v>157</v>
      </c>
      <c r="J59398" s="3"/>
      <c r="K59398" s="3"/>
      <c r="O59398" s="3"/>
      <c r="R59398" s="2">
        <v>45099</v>
      </c>
    </row>
    <row r="59399" spans="1:18" x14ac:dyDescent="0.25">
      <c r="A59399" s="7" t="s">
        <v>4485</v>
      </c>
      <c r="B59399" s="3" t="s">
        <v>1858</v>
      </c>
      <c r="C59399" s="3" t="s">
        <v>1299</v>
      </c>
      <c r="D59399" s="3" t="s">
        <v>418</v>
      </c>
      <c r="E59399" s="3" t="s">
        <v>432</v>
      </c>
      <c r="F59399" s="1">
        <v>0.1</v>
      </c>
      <c r="I59399" s="3" t="s">
        <v>157</v>
      </c>
      <c r="J59399" s="3"/>
      <c r="K59399" s="3"/>
      <c r="O59399" s="3"/>
      <c r="R59399" s="2">
        <v>45099</v>
      </c>
    </row>
    <row r="59400" spans="1:18" x14ac:dyDescent="0.25">
      <c r="A59400" s="7" t="s">
        <v>4485</v>
      </c>
      <c r="B59400" s="3" t="s">
        <v>1858</v>
      </c>
      <c r="C59400" s="3" t="s">
        <v>1299</v>
      </c>
      <c r="D59400" s="3" t="s">
        <v>418</v>
      </c>
      <c r="E59400" s="3" t="s">
        <v>634</v>
      </c>
      <c r="F59400" s="1">
        <v>0.5</v>
      </c>
      <c r="I59400" s="3" t="s">
        <v>157</v>
      </c>
      <c r="J59400" s="3"/>
      <c r="K59400" s="3"/>
      <c r="O59400" s="3"/>
      <c r="R59400" s="2">
        <v>45099</v>
      </c>
    </row>
    <row r="59401" spans="1:18" x14ac:dyDescent="0.25">
      <c r="A59401" s="7" t="s">
        <v>4485</v>
      </c>
      <c r="B59401" s="3" t="s">
        <v>1860</v>
      </c>
      <c r="C59401" s="3" t="s">
        <v>1861</v>
      </c>
      <c r="D59401" s="3" t="s">
        <v>427</v>
      </c>
      <c r="E59401" s="3" t="s">
        <v>432</v>
      </c>
      <c r="F59401" s="1">
        <v>1</v>
      </c>
      <c r="I59401" s="3" t="s">
        <v>157</v>
      </c>
      <c r="J59401" s="3"/>
      <c r="K59401" s="3"/>
      <c r="O59401" s="3"/>
      <c r="R59401" s="2">
        <v>49482</v>
      </c>
    </row>
    <row r="59402" spans="1:18" x14ac:dyDescent="0.25">
      <c r="A59402" s="7" t="s">
        <v>4485</v>
      </c>
      <c r="B59402" s="3" t="s">
        <v>1860</v>
      </c>
      <c r="C59402" s="3" t="s">
        <v>1299</v>
      </c>
      <c r="D59402" s="3" t="s">
        <v>418</v>
      </c>
      <c r="E59402" s="3" t="s">
        <v>432</v>
      </c>
      <c r="F59402" s="1">
        <v>0.5</v>
      </c>
      <c r="I59402" s="3" t="s">
        <v>157</v>
      </c>
      <c r="J59402" s="3"/>
      <c r="K59402" s="3"/>
      <c r="O59402" s="3"/>
      <c r="R59402" s="2">
        <v>49482</v>
      </c>
    </row>
    <row r="59403" spans="1:18" x14ac:dyDescent="0.25">
      <c r="A59403" s="7" t="s">
        <v>4485</v>
      </c>
      <c r="B59403" s="3" t="s">
        <v>3303</v>
      </c>
      <c r="C59403" s="3" t="s">
        <v>3304</v>
      </c>
      <c r="D59403" s="3" t="s">
        <v>427</v>
      </c>
      <c r="E59403" s="3" t="s">
        <v>432</v>
      </c>
      <c r="F59403" s="1">
        <v>1</v>
      </c>
      <c r="I59403" s="3"/>
      <c r="J59403" s="3"/>
      <c r="K59403" s="3"/>
      <c r="O59403" s="3"/>
    </row>
    <row r="59404" spans="1:18" x14ac:dyDescent="0.25">
      <c r="A59404" s="7" t="s">
        <v>4485</v>
      </c>
      <c r="B59404" s="3" t="s">
        <v>1866</v>
      </c>
      <c r="C59404" s="3" t="s">
        <v>204</v>
      </c>
      <c r="D59404" s="3" t="s">
        <v>427</v>
      </c>
      <c r="E59404" s="3" t="s">
        <v>432</v>
      </c>
      <c r="F59404" s="1">
        <v>0.5</v>
      </c>
      <c r="I59404" s="3" t="s">
        <v>205</v>
      </c>
      <c r="J59404" s="3" t="s">
        <v>305</v>
      </c>
      <c r="K59404" s="3"/>
      <c r="L59404">
        <v>18951</v>
      </c>
      <c r="M59404">
        <v>12731</v>
      </c>
      <c r="N59404" s="2">
        <v>43249</v>
      </c>
      <c r="O59404" s="3"/>
      <c r="R59404" s="2">
        <v>43494</v>
      </c>
    </row>
    <row r="59405" spans="1:18" x14ac:dyDescent="0.25">
      <c r="A59405" s="7" t="s">
        <v>4485</v>
      </c>
      <c r="B59405" s="3" t="s">
        <v>1867</v>
      </c>
      <c r="C59405" s="3" t="s">
        <v>366</v>
      </c>
      <c r="D59405" s="3" t="s">
        <v>422</v>
      </c>
      <c r="E59405" s="3" t="s">
        <v>419</v>
      </c>
      <c r="F59405" s="1">
        <v>1</v>
      </c>
      <c r="I59405" s="3" t="s">
        <v>14</v>
      </c>
      <c r="J59405" s="3"/>
      <c r="K59405" s="3" t="s">
        <v>112</v>
      </c>
      <c r="L59405">
        <v>15457</v>
      </c>
      <c r="M59405">
        <v>11327</v>
      </c>
      <c r="N59405" s="2">
        <v>42888</v>
      </c>
      <c r="O59405" s="3"/>
      <c r="R59405" s="2">
        <v>43984</v>
      </c>
    </row>
    <row r="59406" spans="1:18" x14ac:dyDescent="0.25">
      <c r="A59406" s="7" t="s">
        <v>4485</v>
      </c>
      <c r="B59406" s="3" t="s">
        <v>1868</v>
      </c>
      <c r="C59406" s="3" t="s">
        <v>1869</v>
      </c>
      <c r="D59406" s="3" t="s">
        <v>427</v>
      </c>
      <c r="E59406" s="3" t="s">
        <v>432</v>
      </c>
      <c r="F59406" s="1">
        <v>0.5</v>
      </c>
      <c r="I59406" s="3" t="s">
        <v>53</v>
      </c>
      <c r="J59406" s="3"/>
      <c r="K59406" s="3" t="s">
        <v>112</v>
      </c>
      <c r="L59406">
        <v>15457</v>
      </c>
      <c r="M59406">
        <v>11327</v>
      </c>
      <c r="N59406" s="2">
        <v>42888</v>
      </c>
      <c r="O59406" s="3"/>
      <c r="R59406" s="2">
        <v>43618</v>
      </c>
    </row>
    <row r="59407" spans="1:18" x14ac:dyDescent="0.25">
      <c r="A59407" s="7" t="s">
        <v>4485</v>
      </c>
      <c r="B59407" s="3" t="s">
        <v>1868</v>
      </c>
      <c r="C59407" s="3" t="s">
        <v>1870</v>
      </c>
      <c r="D59407" s="3" t="s">
        <v>427</v>
      </c>
      <c r="E59407" s="3" t="s">
        <v>432</v>
      </c>
      <c r="F59407" s="1">
        <v>0.5</v>
      </c>
      <c r="I59407" s="3" t="s">
        <v>53</v>
      </c>
      <c r="J59407" s="3"/>
      <c r="K59407" s="3" t="s">
        <v>112</v>
      </c>
      <c r="L59407">
        <v>15457</v>
      </c>
      <c r="M59407">
        <v>11327</v>
      </c>
      <c r="N59407" s="2">
        <v>42888</v>
      </c>
      <c r="O59407" s="3"/>
      <c r="R59407" s="2">
        <v>43618</v>
      </c>
    </row>
    <row r="59408" spans="1:18" x14ac:dyDescent="0.25">
      <c r="A59408" s="7" t="s">
        <v>4485</v>
      </c>
      <c r="B59408" s="3" t="s">
        <v>1871</v>
      </c>
      <c r="C59408" s="3" t="s">
        <v>1872</v>
      </c>
      <c r="D59408" s="3" t="s">
        <v>427</v>
      </c>
      <c r="E59408" s="3" t="s">
        <v>432</v>
      </c>
      <c r="F59408" s="1">
        <v>0.5</v>
      </c>
      <c r="I59408" s="3" t="s">
        <v>13</v>
      </c>
      <c r="J59408" s="3"/>
      <c r="K59408" s="3" t="s">
        <v>112</v>
      </c>
      <c r="L59408">
        <v>15457</v>
      </c>
      <c r="M59408">
        <v>11327</v>
      </c>
      <c r="N59408" s="2">
        <v>42888</v>
      </c>
      <c r="O59408" s="3"/>
      <c r="R59408" s="2">
        <v>45079</v>
      </c>
    </row>
    <row r="59409" spans="1:18" x14ac:dyDescent="0.25">
      <c r="A59409" s="7" t="s">
        <v>4485</v>
      </c>
      <c r="B59409" s="3" t="s">
        <v>1871</v>
      </c>
      <c r="C59409" s="3" t="s">
        <v>206</v>
      </c>
      <c r="D59409" s="3" t="s">
        <v>427</v>
      </c>
      <c r="E59409" s="3" t="s">
        <v>432</v>
      </c>
      <c r="F59409" s="1">
        <v>0.5</v>
      </c>
      <c r="I59409" s="3" t="s">
        <v>13</v>
      </c>
      <c r="J59409" s="3"/>
      <c r="K59409" s="3" t="s">
        <v>112</v>
      </c>
      <c r="L59409">
        <v>15457</v>
      </c>
      <c r="M59409">
        <v>11327</v>
      </c>
      <c r="N59409" s="2">
        <v>42888</v>
      </c>
      <c r="O59409" s="3"/>
      <c r="R59409" s="2">
        <v>45079</v>
      </c>
    </row>
    <row r="59410" spans="1:18" x14ac:dyDescent="0.25">
      <c r="A59410" s="7" t="s">
        <v>4485</v>
      </c>
      <c r="B59410" s="3" t="s">
        <v>1873</v>
      </c>
      <c r="C59410" s="3" t="s">
        <v>1874</v>
      </c>
      <c r="D59410" s="3" t="s">
        <v>427</v>
      </c>
      <c r="E59410" s="3" t="s">
        <v>432</v>
      </c>
      <c r="F59410" s="1">
        <v>1</v>
      </c>
      <c r="I59410" s="3" t="s">
        <v>53</v>
      </c>
      <c r="J59410" s="3"/>
      <c r="K59410" s="3" t="s">
        <v>112</v>
      </c>
      <c r="L59410">
        <v>15457</v>
      </c>
      <c r="M59410">
        <v>11327</v>
      </c>
      <c r="N59410" s="2">
        <v>42888</v>
      </c>
      <c r="O59410" s="3"/>
      <c r="R59410" s="2">
        <v>43618</v>
      </c>
    </row>
    <row r="59411" spans="1:18" x14ac:dyDescent="0.25">
      <c r="A59411" s="7" t="s">
        <v>4485</v>
      </c>
      <c r="B59411" s="3" t="s">
        <v>1873</v>
      </c>
      <c r="C59411" s="3" t="s">
        <v>1874</v>
      </c>
      <c r="D59411" s="3" t="s">
        <v>427</v>
      </c>
      <c r="E59411" s="3" t="s">
        <v>432</v>
      </c>
      <c r="F59411" s="1">
        <v>1</v>
      </c>
      <c r="I59411" s="3" t="s">
        <v>53</v>
      </c>
      <c r="J59411" s="3"/>
      <c r="K59411" s="3" t="s">
        <v>112</v>
      </c>
      <c r="L59411">
        <v>15457</v>
      </c>
      <c r="M59411">
        <v>11327</v>
      </c>
      <c r="N59411" s="2">
        <v>42888</v>
      </c>
      <c r="O59411" s="3"/>
      <c r="R59411" s="2">
        <v>43618</v>
      </c>
    </row>
    <row r="59412" spans="1:18" x14ac:dyDescent="0.25">
      <c r="A59412" s="7" t="s">
        <v>4485</v>
      </c>
      <c r="B59412" s="3" t="s">
        <v>1875</v>
      </c>
      <c r="C59412" s="3" t="s">
        <v>1112</v>
      </c>
      <c r="D59412" s="3" t="s">
        <v>717</v>
      </c>
      <c r="E59412" s="3" t="s">
        <v>432</v>
      </c>
      <c r="F59412" s="1">
        <v>1</v>
      </c>
      <c r="G59412">
        <v>91400</v>
      </c>
      <c r="H59412">
        <v>45700</v>
      </c>
      <c r="I59412" s="3"/>
      <c r="J59412" s="3"/>
      <c r="K59412" s="3"/>
      <c r="O59412" s="3"/>
      <c r="P59412">
        <v>91400</v>
      </c>
      <c r="Q59412">
        <v>45700</v>
      </c>
    </row>
    <row r="59413" spans="1:18" x14ac:dyDescent="0.25">
      <c r="A59413" s="7" t="s">
        <v>4485</v>
      </c>
      <c r="B59413" s="3" t="s">
        <v>1875</v>
      </c>
      <c r="C59413" s="3" t="s">
        <v>1876</v>
      </c>
      <c r="D59413" s="3" t="s">
        <v>427</v>
      </c>
      <c r="E59413" s="3" t="s">
        <v>432</v>
      </c>
      <c r="F59413" s="1">
        <v>0.5</v>
      </c>
      <c r="G59413">
        <v>91400</v>
      </c>
      <c r="H59413">
        <v>45700</v>
      </c>
      <c r="I59413" s="3"/>
      <c r="J59413" s="3"/>
      <c r="K59413" s="3"/>
      <c r="O59413" s="3"/>
      <c r="P59413">
        <v>91400</v>
      </c>
      <c r="Q59413">
        <v>45700</v>
      </c>
    </row>
    <row r="59414" spans="1:18" x14ac:dyDescent="0.25">
      <c r="A59414" s="7" t="s">
        <v>4485</v>
      </c>
      <c r="B59414" s="3" t="s">
        <v>1875</v>
      </c>
      <c r="C59414" s="3" t="s">
        <v>1877</v>
      </c>
      <c r="D59414" s="3" t="s">
        <v>427</v>
      </c>
      <c r="E59414" s="3" t="s">
        <v>1363</v>
      </c>
      <c r="F59414" s="1">
        <v>1</v>
      </c>
      <c r="G59414">
        <v>91400</v>
      </c>
      <c r="H59414">
        <v>45700</v>
      </c>
      <c r="I59414" s="3"/>
      <c r="J59414" s="3"/>
      <c r="K59414" s="3"/>
      <c r="O59414" s="3"/>
      <c r="P59414">
        <v>91400</v>
      </c>
      <c r="Q59414">
        <v>45700</v>
      </c>
    </row>
    <row r="59415" spans="1:18" x14ac:dyDescent="0.25">
      <c r="A59415" s="7" t="s">
        <v>4485</v>
      </c>
      <c r="B59415" s="3" t="s">
        <v>1875</v>
      </c>
      <c r="C59415" s="3" t="s">
        <v>1114</v>
      </c>
      <c r="D59415" s="3" t="s">
        <v>529</v>
      </c>
      <c r="E59415" s="3" t="s">
        <v>432</v>
      </c>
      <c r="F59415" s="1">
        <v>2</v>
      </c>
      <c r="G59415">
        <v>91400</v>
      </c>
      <c r="H59415">
        <v>45700</v>
      </c>
      <c r="I59415" s="3"/>
      <c r="J59415" s="3"/>
      <c r="K59415" s="3"/>
      <c r="O59415" s="3"/>
      <c r="P59415">
        <v>91400</v>
      </c>
      <c r="Q59415">
        <v>45700</v>
      </c>
    </row>
    <row r="59416" spans="1:18" x14ac:dyDescent="0.25">
      <c r="A59416" s="7" t="s">
        <v>4485</v>
      </c>
      <c r="B59416" s="3" t="s">
        <v>1875</v>
      </c>
      <c r="C59416" s="3" t="s">
        <v>1112</v>
      </c>
      <c r="D59416" s="3" t="s">
        <v>717</v>
      </c>
      <c r="E59416" s="3" t="s">
        <v>432</v>
      </c>
      <c r="F59416" s="1">
        <v>1</v>
      </c>
      <c r="G59416">
        <v>91400</v>
      </c>
      <c r="H59416">
        <v>45700</v>
      </c>
      <c r="I59416" s="3"/>
      <c r="J59416" s="3"/>
      <c r="K59416" s="3"/>
      <c r="O59416" s="3"/>
      <c r="P59416">
        <v>91400</v>
      </c>
      <c r="Q59416">
        <v>45700</v>
      </c>
    </row>
    <row r="59417" spans="1:18" x14ac:dyDescent="0.25">
      <c r="A59417" s="7" t="s">
        <v>4485</v>
      </c>
      <c r="B59417" s="3" t="s">
        <v>1875</v>
      </c>
      <c r="C59417" s="3" t="s">
        <v>1878</v>
      </c>
      <c r="D59417" s="3" t="s">
        <v>427</v>
      </c>
      <c r="E59417" s="3" t="s">
        <v>432</v>
      </c>
      <c r="F59417" s="1">
        <v>0.5</v>
      </c>
      <c r="G59417">
        <v>91400</v>
      </c>
      <c r="H59417">
        <v>45700</v>
      </c>
      <c r="I59417" s="3"/>
      <c r="J59417" s="3"/>
      <c r="K59417" s="3"/>
      <c r="O59417" s="3"/>
      <c r="P59417">
        <v>91400</v>
      </c>
      <c r="Q59417">
        <v>45700</v>
      </c>
    </row>
    <row r="59418" spans="1:18" x14ac:dyDescent="0.25">
      <c r="A59418" s="7" t="s">
        <v>4485</v>
      </c>
      <c r="B59418" s="3" t="s">
        <v>1875</v>
      </c>
      <c r="C59418" s="3" t="s">
        <v>1879</v>
      </c>
      <c r="D59418" s="3" t="s">
        <v>427</v>
      </c>
      <c r="E59418" s="3" t="s">
        <v>1363</v>
      </c>
      <c r="F59418" s="1">
        <v>1</v>
      </c>
      <c r="G59418">
        <v>91400</v>
      </c>
      <c r="H59418">
        <v>45700</v>
      </c>
      <c r="I59418" s="3"/>
      <c r="J59418" s="3"/>
      <c r="K59418" s="3"/>
      <c r="O59418" s="3"/>
      <c r="P59418">
        <v>91400</v>
      </c>
      <c r="Q59418">
        <v>45700</v>
      </c>
    </row>
    <row r="59419" spans="1:18" x14ac:dyDescent="0.25">
      <c r="A59419" s="7" t="s">
        <v>4485</v>
      </c>
      <c r="B59419" s="3" t="s">
        <v>1875</v>
      </c>
      <c r="C59419" s="3" t="s">
        <v>1114</v>
      </c>
      <c r="D59419" s="3" t="s">
        <v>529</v>
      </c>
      <c r="E59419" s="3" t="s">
        <v>432</v>
      </c>
      <c r="F59419" s="1">
        <v>2</v>
      </c>
      <c r="G59419">
        <v>91400</v>
      </c>
      <c r="H59419">
        <v>45700</v>
      </c>
      <c r="I59419" s="3"/>
      <c r="J59419" s="3"/>
      <c r="K59419" s="3"/>
      <c r="O59419" s="3"/>
      <c r="P59419">
        <v>91400</v>
      </c>
      <c r="Q59419">
        <v>45700</v>
      </c>
    </row>
    <row r="59420" spans="1:18" x14ac:dyDescent="0.25">
      <c r="A59420" s="7" t="s">
        <v>4485</v>
      </c>
      <c r="B59420" s="3" t="s">
        <v>3305</v>
      </c>
      <c r="C59420" s="3" t="s">
        <v>1881</v>
      </c>
      <c r="D59420" s="3" t="s">
        <v>717</v>
      </c>
      <c r="E59420" s="3" t="s">
        <v>432</v>
      </c>
      <c r="F59420" s="1">
        <v>0.1</v>
      </c>
      <c r="G59420">
        <v>48400</v>
      </c>
      <c r="H59420">
        <v>24200</v>
      </c>
      <c r="I59420" s="3"/>
      <c r="J59420" s="3"/>
      <c r="K59420" s="3"/>
      <c r="O59420" s="3"/>
      <c r="P59420">
        <v>96000</v>
      </c>
      <c r="Q59420">
        <v>48000</v>
      </c>
    </row>
    <row r="59421" spans="1:18" x14ac:dyDescent="0.25">
      <c r="A59421" s="7" t="s">
        <v>4485</v>
      </c>
      <c r="B59421" s="3" t="s">
        <v>3305</v>
      </c>
      <c r="C59421" s="3" t="s">
        <v>1882</v>
      </c>
      <c r="D59421" s="3" t="s">
        <v>427</v>
      </c>
      <c r="E59421" s="3" t="s">
        <v>432</v>
      </c>
      <c r="F59421" s="1">
        <v>2</v>
      </c>
      <c r="G59421">
        <v>48400</v>
      </c>
      <c r="H59421">
        <v>24200</v>
      </c>
      <c r="I59421" s="3"/>
      <c r="J59421" s="3"/>
      <c r="K59421" s="3"/>
      <c r="O59421" s="3"/>
      <c r="P59421">
        <v>96000</v>
      </c>
      <c r="Q59421">
        <v>48000</v>
      </c>
    </row>
    <row r="59422" spans="1:18" x14ac:dyDescent="0.25">
      <c r="A59422" s="7" t="s">
        <v>4485</v>
      </c>
      <c r="B59422" s="3" t="s">
        <v>3305</v>
      </c>
      <c r="C59422" s="3" t="s">
        <v>1883</v>
      </c>
      <c r="D59422" s="3" t="s">
        <v>427</v>
      </c>
      <c r="E59422" s="3" t="s">
        <v>1363</v>
      </c>
      <c r="F59422" s="1">
        <v>1</v>
      </c>
      <c r="G59422">
        <v>48400</v>
      </c>
      <c r="H59422">
        <v>24200</v>
      </c>
      <c r="I59422" s="3"/>
      <c r="J59422" s="3"/>
      <c r="K59422" s="3"/>
      <c r="O59422" s="3"/>
      <c r="P59422">
        <v>96000</v>
      </c>
      <c r="Q59422">
        <v>48000</v>
      </c>
    </row>
    <row r="59423" spans="1:18" x14ac:dyDescent="0.25">
      <c r="A59423" s="7" t="s">
        <v>4485</v>
      </c>
      <c r="B59423" s="3" t="s">
        <v>3305</v>
      </c>
      <c r="C59423" s="3" t="s">
        <v>1884</v>
      </c>
      <c r="D59423" s="3" t="s">
        <v>529</v>
      </c>
      <c r="E59423" s="3" t="s">
        <v>432</v>
      </c>
      <c r="F59423" s="1">
        <v>2</v>
      </c>
      <c r="G59423">
        <v>48400</v>
      </c>
      <c r="H59423">
        <v>24200</v>
      </c>
      <c r="I59423" s="3"/>
      <c r="J59423" s="3"/>
      <c r="K59423" s="3"/>
      <c r="O59423" s="3"/>
      <c r="P59423">
        <v>96000</v>
      </c>
      <c r="Q59423">
        <v>48000</v>
      </c>
    </row>
    <row r="59424" spans="1:18" x14ac:dyDescent="0.25">
      <c r="A59424" s="7" t="s">
        <v>4485</v>
      </c>
      <c r="B59424" s="3" t="s">
        <v>3305</v>
      </c>
      <c r="C59424" s="3" t="s">
        <v>1885</v>
      </c>
      <c r="D59424" s="3" t="s">
        <v>717</v>
      </c>
      <c r="E59424" s="3" t="s">
        <v>432</v>
      </c>
      <c r="F59424" s="1">
        <v>0.1</v>
      </c>
      <c r="G59424">
        <v>48400</v>
      </c>
      <c r="H59424">
        <v>24200</v>
      </c>
      <c r="I59424" s="3"/>
      <c r="J59424" s="3"/>
      <c r="K59424" s="3"/>
      <c r="O59424" s="3"/>
      <c r="P59424">
        <v>96000</v>
      </c>
      <c r="Q59424">
        <v>48000</v>
      </c>
    </row>
    <row r="59425" spans="1:18" x14ac:dyDescent="0.25">
      <c r="A59425" s="7" t="s">
        <v>4485</v>
      </c>
      <c r="B59425" s="3" t="s">
        <v>3305</v>
      </c>
      <c r="C59425" s="3" t="s">
        <v>1886</v>
      </c>
      <c r="D59425" s="3" t="s">
        <v>427</v>
      </c>
      <c r="E59425" s="3" t="s">
        <v>432</v>
      </c>
      <c r="F59425" s="1">
        <v>2</v>
      </c>
      <c r="G59425">
        <v>48400</v>
      </c>
      <c r="H59425">
        <v>24200</v>
      </c>
      <c r="I59425" s="3"/>
      <c r="J59425" s="3"/>
      <c r="K59425" s="3"/>
      <c r="O59425" s="3"/>
      <c r="P59425">
        <v>96000</v>
      </c>
      <c r="Q59425">
        <v>48000</v>
      </c>
    </row>
    <row r="59426" spans="1:18" x14ac:dyDescent="0.25">
      <c r="A59426" s="7" t="s">
        <v>4485</v>
      </c>
      <c r="B59426" s="3" t="s">
        <v>3305</v>
      </c>
      <c r="C59426" s="3" t="s">
        <v>1887</v>
      </c>
      <c r="D59426" s="3" t="s">
        <v>427</v>
      </c>
      <c r="E59426" s="3" t="s">
        <v>1363</v>
      </c>
      <c r="F59426" s="1">
        <v>1</v>
      </c>
      <c r="G59426">
        <v>48400</v>
      </c>
      <c r="H59426">
        <v>24200</v>
      </c>
      <c r="I59426" s="3"/>
      <c r="J59426" s="3"/>
      <c r="K59426" s="3"/>
      <c r="O59426" s="3"/>
      <c r="P59426">
        <v>96000</v>
      </c>
      <c r="Q59426">
        <v>48000</v>
      </c>
    </row>
    <row r="59427" spans="1:18" x14ac:dyDescent="0.25">
      <c r="A59427" s="7" t="s">
        <v>4485</v>
      </c>
      <c r="B59427" s="3" t="s">
        <v>3305</v>
      </c>
      <c r="C59427" s="3" t="s">
        <v>1888</v>
      </c>
      <c r="D59427" s="3" t="s">
        <v>529</v>
      </c>
      <c r="E59427" s="3" t="s">
        <v>432</v>
      </c>
      <c r="F59427" s="1">
        <v>2</v>
      </c>
      <c r="G59427">
        <v>48400</v>
      </c>
      <c r="H59427">
        <v>24200</v>
      </c>
      <c r="I59427" s="3"/>
      <c r="J59427" s="3"/>
      <c r="K59427" s="3"/>
      <c r="O59427" s="3"/>
      <c r="P59427">
        <v>96000</v>
      </c>
      <c r="Q59427">
        <v>48000</v>
      </c>
    </row>
    <row r="59428" spans="1:18" x14ac:dyDescent="0.25">
      <c r="A59428" s="7" t="s">
        <v>4485</v>
      </c>
      <c r="B59428" s="3" t="s">
        <v>3306</v>
      </c>
      <c r="C59428" s="3" t="s">
        <v>1890</v>
      </c>
      <c r="D59428" s="3" t="s">
        <v>427</v>
      </c>
      <c r="E59428" s="3" t="s">
        <v>432</v>
      </c>
      <c r="F59428" s="1">
        <v>1.5</v>
      </c>
      <c r="G59428">
        <v>21700</v>
      </c>
      <c r="H59428">
        <v>10800</v>
      </c>
      <c r="I59428" s="3"/>
      <c r="J59428" s="3"/>
      <c r="K59428" s="3" t="s">
        <v>112</v>
      </c>
      <c r="L59428">
        <v>15457</v>
      </c>
      <c r="M59428">
        <v>11327</v>
      </c>
      <c r="N59428" s="2">
        <v>42888</v>
      </c>
      <c r="O59428" s="3"/>
      <c r="P59428">
        <v>37157</v>
      </c>
      <c r="Q59428">
        <v>22127</v>
      </c>
    </row>
    <row r="59429" spans="1:18" x14ac:dyDescent="0.25">
      <c r="A59429" s="7" t="s">
        <v>4485</v>
      </c>
      <c r="B59429" s="3" t="s">
        <v>3306</v>
      </c>
      <c r="C59429" s="3" t="s">
        <v>1891</v>
      </c>
      <c r="D59429" s="3" t="s">
        <v>427</v>
      </c>
      <c r="E59429" s="3" t="s">
        <v>432</v>
      </c>
      <c r="F59429" s="1">
        <v>1.5</v>
      </c>
      <c r="G59429">
        <v>21700</v>
      </c>
      <c r="H59429">
        <v>10800</v>
      </c>
      <c r="I59429" s="3"/>
      <c r="J59429" s="3"/>
      <c r="K59429" s="3" t="s">
        <v>112</v>
      </c>
      <c r="L59429">
        <v>15457</v>
      </c>
      <c r="M59429">
        <v>11327</v>
      </c>
      <c r="N59429" s="2">
        <v>42888</v>
      </c>
      <c r="O59429" s="3"/>
      <c r="P59429">
        <v>37157</v>
      </c>
      <c r="Q59429">
        <v>22127</v>
      </c>
    </row>
    <row r="59430" spans="1:18" x14ac:dyDescent="0.25">
      <c r="A59430" s="7" t="s">
        <v>4485</v>
      </c>
      <c r="B59430" s="3" t="s">
        <v>1892</v>
      </c>
      <c r="C59430" s="3" t="s">
        <v>1893</v>
      </c>
      <c r="D59430" s="3" t="s">
        <v>427</v>
      </c>
      <c r="E59430" s="3" t="s">
        <v>432</v>
      </c>
      <c r="F59430" s="1">
        <v>0.5</v>
      </c>
      <c r="I59430" s="3" t="s">
        <v>157</v>
      </c>
      <c r="J59430" s="3"/>
      <c r="K59430" s="3"/>
      <c r="O59430" s="3"/>
      <c r="R59430" s="2">
        <v>49482</v>
      </c>
    </row>
    <row r="59431" spans="1:18" x14ac:dyDescent="0.25">
      <c r="A59431" s="7" t="s">
        <v>4485</v>
      </c>
      <c r="B59431" s="3" t="s">
        <v>1892</v>
      </c>
      <c r="C59431" s="3" t="s">
        <v>1894</v>
      </c>
      <c r="D59431" s="3" t="s">
        <v>427</v>
      </c>
      <c r="E59431" s="3" t="s">
        <v>432</v>
      </c>
      <c r="F59431" s="1">
        <v>0.5</v>
      </c>
      <c r="I59431" s="3" t="s">
        <v>157</v>
      </c>
      <c r="J59431" s="3"/>
      <c r="K59431" s="3"/>
      <c r="O59431" s="3"/>
      <c r="R59431" s="2">
        <v>49482</v>
      </c>
    </row>
    <row r="59432" spans="1:18" x14ac:dyDescent="0.25">
      <c r="A59432" s="7" t="s">
        <v>4485</v>
      </c>
      <c r="B59432" s="3" t="s">
        <v>1895</v>
      </c>
      <c r="C59432" s="3" t="s">
        <v>1112</v>
      </c>
      <c r="D59432" s="3" t="s">
        <v>717</v>
      </c>
      <c r="E59432" s="3" t="s">
        <v>432</v>
      </c>
      <c r="F59432" s="1">
        <v>1.5</v>
      </c>
      <c r="I59432" s="3" t="s">
        <v>157</v>
      </c>
      <c r="J59432" s="3"/>
      <c r="K59432" s="3"/>
      <c r="O59432" s="3"/>
      <c r="R59432" s="2">
        <v>49482</v>
      </c>
    </row>
    <row r="59433" spans="1:18" x14ac:dyDescent="0.25">
      <c r="A59433" s="7" t="s">
        <v>4485</v>
      </c>
      <c r="B59433" s="3" t="s">
        <v>1895</v>
      </c>
      <c r="C59433" s="3" t="s">
        <v>1896</v>
      </c>
      <c r="D59433" s="3" t="s">
        <v>427</v>
      </c>
      <c r="E59433" s="3" t="s">
        <v>432</v>
      </c>
      <c r="F59433" s="1">
        <v>0.5</v>
      </c>
      <c r="I59433" s="3" t="s">
        <v>157</v>
      </c>
      <c r="J59433" s="3"/>
      <c r="K59433" s="3"/>
      <c r="O59433" s="3"/>
      <c r="R59433" s="2">
        <v>49482</v>
      </c>
    </row>
    <row r="59434" spans="1:18" x14ac:dyDescent="0.25">
      <c r="A59434" s="7" t="s">
        <v>4485</v>
      </c>
      <c r="B59434" s="3" t="s">
        <v>1895</v>
      </c>
      <c r="C59434" s="3" t="s">
        <v>1897</v>
      </c>
      <c r="D59434" s="3" t="s">
        <v>529</v>
      </c>
      <c r="E59434" s="3" t="s">
        <v>432</v>
      </c>
      <c r="F59434" s="1">
        <v>1.5</v>
      </c>
      <c r="I59434" s="3" t="s">
        <v>157</v>
      </c>
      <c r="J59434" s="3"/>
      <c r="K59434" s="3"/>
      <c r="O59434" s="3"/>
      <c r="R59434" s="2">
        <v>49482</v>
      </c>
    </row>
    <row r="59435" spans="1:18" x14ac:dyDescent="0.25">
      <c r="A59435" s="7" t="s">
        <v>4485</v>
      </c>
      <c r="B59435" s="3" t="s">
        <v>1895</v>
      </c>
      <c r="C59435" s="3" t="s">
        <v>1112</v>
      </c>
      <c r="D59435" s="3" t="s">
        <v>717</v>
      </c>
      <c r="E59435" s="3" t="s">
        <v>432</v>
      </c>
      <c r="F59435" s="1">
        <v>1.5</v>
      </c>
      <c r="I59435" s="3" t="s">
        <v>157</v>
      </c>
      <c r="J59435" s="3"/>
      <c r="K59435" s="3"/>
      <c r="O59435" s="3"/>
      <c r="R59435" s="2">
        <v>49482</v>
      </c>
    </row>
    <row r="59436" spans="1:18" x14ac:dyDescent="0.25">
      <c r="A59436" s="7" t="s">
        <v>4485</v>
      </c>
      <c r="B59436" s="3" t="s">
        <v>1895</v>
      </c>
      <c r="C59436" s="3" t="s">
        <v>1898</v>
      </c>
      <c r="D59436" s="3" t="s">
        <v>427</v>
      </c>
      <c r="E59436" s="3" t="s">
        <v>432</v>
      </c>
      <c r="F59436" s="1">
        <v>0.5</v>
      </c>
      <c r="I59436" s="3" t="s">
        <v>157</v>
      </c>
      <c r="J59436" s="3"/>
      <c r="K59436" s="3"/>
      <c r="O59436" s="3"/>
      <c r="R59436" s="2">
        <v>49482</v>
      </c>
    </row>
    <row r="59437" spans="1:18" x14ac:dyDescent="0.25">
      <c r="A59437" s="7" t="s">
        <v>4485</v>
      </c>
      <c r="B59437" s="3" t="s">
        <v>1895</v>
      </c>
      <c r="C59437" s="3" t="s">
        <v>1897</v>
      </c>
      <c r="D59437" s="3" t="s">
        <v>529</v>
      </c>
      <c r="E59437" s="3" t="s">
        <v>432</v>
      </c>
      <c r="F59437" s="1">
        <v>1.5</v>
      </c>
      <c r="I59437" s="3" t="s">
        <v>157</v>
      </c>
      <c r="J59437" s="3"/>
      <c r="K59437" s="3"/>
      <c r="O59437" s="3"/>
      <c r="R59437" s="2">
        <v>49482</v>
      </c>
    </row>
    <row r="59438" spans="1:18" x14ac:dyDescent="0.25">
      <c r="A59438" s="7" t="s">
        <v>4485</v>
      </c>
      <c r="B59438" s="3" t="s">
        <v>1899</v>
      </c>
      <c r="C59438" s="3" t="s">
        <v>1900</v>
      </c>
      <c r="D59438" s="3" t="s">
        <v>427</v>
      </c>
      <c r="E59438" s="3" t="s">
        <v>432</v>
      </c>
      <c r="F59438" s="1">
        <v>1.5</v>
      </c>
      <c r="I59438" s="3" t="s">
        <v>157</v>
      </c>
      <c r="J59438" s="3"/>
      <c r="K59438" s="3"/>
      <c r="O59438" s="3"/>
      <c r="R59438" s="2">
        <v>49482</v>
      </c>
    </row>
    <row r="59439" spans="1:18" x14ac:dyDescent="0.25">
      <c r="A59439" s="7" t="s">
        <v>4485</v>
      </c>
      <c r="B59439" s="3" t="s">
        <v>1899</v>
      </c>
      <c r="C59439" s="3" t="s">
        <v>1901</v>
      </c>
      <c r="D59439" s="3" t="s">
        <v>427</v>
      </c>
      <c r="E59439" s="3" t="s">
        <v>432</v>
      </c>
      <c r="F59439" s="1">
        <v>1.5</v>
      </c>
      <c r="I59439" s="3" t="s">
        <v>157</v>
      </c>
      <c r="J59439" s="3"/>
      <c r="K59439" s="3"/>
      <c r="O59439" s="3"/>
      <c r="R59439" s="2">
        <v>49482</v>
      </c>
    </row>
    <row r="59440" spans="1:18" x14ac:dyDescent="0.25">
      <c r="A59440" s="7" t="s">
        <v>4485</v>
      </c>
      <c r="B59440" s="3" t="s">
        <v>1902</v>
      </c>
      <c r="C59440" s="3" t="s">
        <v>3307</v>
      </c>
      <c r="D59440" s="3" t="s">
        <v>427</v>
      </c>
      <c r="E59440" s="3" t="s">
        <v>432</v>
      </c>
      <c r="F59440" s="1">
        <v>1</v>
      </c>
      <c r="G59440">
        <v>17000</v>
      </c>
      <c r="H59440">
        <v>8500</v>
      </c>
      <c r="I59440" s="3" t="s">
        <v>157</v>
      </c>
      <c r="J59440" s="3"/>
      <c r="K59440" s="3"/>
      <c r="O59440" s="3"/>
      <c r="P59440">
        <v>96000</v>
      </c>
      <c r="Q59440">
        <v>48000</v>
      </c>
      <c r="R59440" s="2">
        <v>49482</v>
      </c>
    </row>
    <row r="59441" spans="1:18" x14ac:dyDescent="0.25">
      <c r="A59441" s="7" t="s">
        <v>4485</v>
      </c>
      <c r="B59441" s="3" t="s">
        <v>1902</v>
      </c>
      <c r="C59441" s="3" t="s">
        <v>3308</v>
      </c>
      <c r="D59441" s="3" t="s">
        <v>427</v>
      </c>
      <c r="E59441" s="3" t="s">
        <v>432</v>
      </c>
      <c r="F59441" s="1">
        <v>1</v>
      </c>
      <c r="G59441">
        <v>17000</v>
      </c>
      <c r="H59441">
        <v>8500</v>
      </c>
      <c r="I59441" s="3" t="s">
        <v>157</v>
      </c>
      <c r="J59441" s="3"/>
      <c r="K59441" s="3"/>
      <c r="O59441" s="3"/>
      <c r="P59441">
        <v>96000</v>
      </c>
      <c r="Q59441">
        <v>48000</v>
      </c>
      <c r="R59441" s="2">
        <v>49482</v>
      </c>
    </row>
    <row r="59442" spans="1:18" x14ac:dyDescent="0.25">
      <c r="A59442" s="7" t="s">
        <v>4485</v>
      </c>
      <c r="B59442" s="3" t="s">
        <v>3882</v>
      </c>
      <c r="C59442" s="3" t="s">
        <v>3883</v>
      </c>
      <c r="D59442" s="3" t="s">
        <v>427</v>
      </c>
      <c r="E59442" s="3" t="s">
        <v>432</v>
      </c>
      <c r="F59442" s="1">
        <v>1</v>
      </c>
      <c r="G59442">
        <v>9200</v>
      </c>
      <c r="H59442">
        <v>4600</v>
      </c>
      <c r="I59442" s="3"/>
      <c r="J59442" s="3"/>
      <c r="K59442" s="3"/>
      <c r="O59442" s="3"/>
      <c r="P59442">
        <v>96000</v>
      </c>
      <c r="Q59442">
        <v>48000</v>
      </c>
    </row>
    <row r="59443" spans="1:18" x14ac:dyDescent="0.25">
      <c r="A59443" s="7" t="s">
        <v>4485</v>
      </c>
      <c r="B59443" s="3" t="s">
        <v>3882</v>
      </c>
      <c r="C59443" s="3" t="s">
        <v>3883</v>
      </c>
      <c r="D59443" s="3" t="s">
        <v>427</v>
      </c>
      <c r="E59443" s="3" t="s">
        <v>432</v>
      </c>
      <c r="F59443" s="1">
        <v>1</v>
      </c>
      <c r="G59443">
        <v>9200</v>
      </c>
      <c r="H59443">
        <v>4600</v>
      </c>
      <c r="I59443" s="3"/>
      <c r="J59443" s="3"/>
      <c r="K59443" s="3"/>
      <c r="O59443" s="3"/>
      <c r="P59443">
        <v>96000</v>
      </c>
      <c r="Q59443">
        <v>48000</v>
      </c>
    </row>
    <row r="59444" spans="1:18" x14ac:dyDescent="0.25">
      <c r="A59444" s="7" t="s">
        <v>4485</v>
      </c>
      <c r="B59444" s="3" t="s">
        <v>3884</v>
      </c>
      <c r="C59444" s="3" t="s">
        <v>3885</v>
      </c>
      <c r="D59444" s="3" t="s">
        <v>427</v>
      </c>
      <c r="E59444" s="3" t="s">
        <v>432</v>
      </c>
      <c r="F59444" s="1">
        <v>1</v>
      </c>
      <c r="G59444">
        <v>9200</v>
      </c>
      <c r="H59444">
        <v>4600</v>
      </c>
      <c r="I59444" s="3"/>
      <c r="J59444" s="3"/>
      <c r="K59444" s="3"/>
      <c r="O59444" s="3"/>
      <c r="P59444">
        <v>96000</v>
      </c>
      <c r="Q59444">
        <v>48000</v>
      </c>
    </row>
    <row r="59445" spans="1:18" x14ac:dyDescent="0.25">
      <c r="A59445" s="7" t="s">
        <v>4485</v>
      </c>
      <c r="B59445" s="3" t="s">
        <v>3884</v>
      </c>
      <c r="C59445" s="3" t="s">
        <v>3885</v>
      </c>
      <c r="D59445" s="3" t="s">
        <v>427</v>
      </c>
      <c r="E59445" s="3" t="s">
        <v>432</v>
      </c>
      <c r="F59445" s="1">
        <v>1</v>
      </c>
      <c r="G59445">
        <v>9200</v>
      </c>
      <c r="H59445">
        <v>4600</v>
      </c>
      <c r="I59445" s="3"/>
      <c r="J59445" s="3"/>
      <c r="K59445" s="3"/>
      <c r="O59445" s="3"/>
      <c r="P59445">
        <v>96000</v>
      </c>
      <c r="Q59445">
        <v>48000</v>
      </c>
    </row>
    <row r="59446" spans="1:18" x14ac:dyDescent="0.25">
      <c r="A59446" s="7" t="s">
        <v>4485</v>
      </c>
      <c r="B59446" s="3" t="s">
        <v>1911</v>
      </c>
      <c r="C59446" s="3" t="s">
        <v>1912</v>
      </c>
      <c r="D59446" s="3" t="s">
        <v>717</v>
      </c>
      <c r="E59446" s="3" t="s">
        <v>432</v>
      </c>
      <c r="F59446" s="1">
        <v>0.1</v>
      </c>
      <c r="I59446" s="3" t="s">
        <v>157</v>
      </c>
      <c r="J59446" s="3"/>
      <c r="K59446" s="3"/>
      <c r="O59446" s="3"/>
      <c r="R59446" s="2">
        <v>49482</v>
      </c>
    </row>
    <row r="59447" spans="1:18" x14ac:dyDescent="0.25">
      <c r="A59447" s="7" t="s">
        <v>4485</v>
      </c>
      <c r="B59447" s="3" t="s">
        <v>1911</v>
      </c>
      <c r="C59447" s="3" t="s">
        <v>3315</v>
      </c>
      <c r="D59447" s="3" t="s">
        <v>427</v>
      </c>
      <c r="E59447" s="3" t="s">
        <v>432</v>
      </c>
      <c r="F59447" s="1">
        <v>9.5</v>
      </c>
      <c r="I59447" s="3" t="s">
        <v>157</v>
      </c>
      <c r="J59447" s="3"/>
      <c r="K59447" s="3"/>
      <c r="O59447" s="3"/>
      <c r="R59447" s="2">
        <v>49482</v>
      </c>
    </row>
    <row r="59448" spans="1:18" x14ac:dyDescent="0.25">
      <c r="A59448" s="7" t="s">
        <v>4485</v>
      </c>
      <c r="B59448" s="3" t="s">
        <v>1911</v>
      </c>
      <c r="C59448" s="3" t="s">
        <v>1914</v>
      </c>
      <c r="D59448" s="3" t="s">
        <v>529</v>
      </c>
      <c r="E59448" s="3" t="s">
        <v>432</v>
      </c>
      <c r="F59448" s="1">
        <v>0.1</v>
      </c>
      <c r="I59448" s="3" t="s">
        <v>157</v>
      </c>
      <c r="J59448" s="3"/>
      <c r="K59448" s="3"/>
      <c r="O59448" s="3"/>
      <c r="R59448" s="2">
        <v>49482</v>
      </c>
    </row>
    <row r="59449" spans="1:18" x14ac:dyDescent="0.25">
      <c r="A59449" s="7" t="s">
        <v>4485</v>
      </c>
      <c r="B59449" s="3" t="s">
        <v>1911</v>
      </c>
      <c r="C59449" s="3" t="s">
        <v>3316</v>
      </c>
      <c r="D59449" s="3" t="s">
        <v>422</v>
      </c>
      <c r="E59449" s="3" t="s">
        <v>432</v>
      </c>
      <c r="F59449" s="1">
        <v>0.1</v>
      </c>
      <c r="I59449" s="3" t="s">
        <v>157</v>
      </c>
      <c r="J59449" s="3"/>
      <c r="K59449" s="3"/>
      <c r="O59449" s="3"/>
      <c r="R59449" s="2">
        <v>49482</v>
      </c>
    </row>
    <row r="59450" spans="1:18" x14ac:dyDescent="0.25">
      <c r="A59450" s="7" t="s">
        <v>4485</v>
      </c>
      <c r="B59450" s="3" t="s">
        <v>1911</v>
      </c>
      <c r="C59450" s="3" t="s">
        <v>1916</v>
      </c>
      <c r="D59450" s="3" t="s">
        <v>717</v>
      </c>
      <c r="E59450" s="3" t="s">
        <v>432</v>
      </c>
      <c r="F59450" s="1">
        <v>0.1</v>
      </c>
      <c r="I59450" s="3" t="s">
        <v>157</v>
      </c>
      <c r="J59450" s="3"/>
      <c r="K59450" s="3"/>
      <c r="O59450" s="3"/>
      <c r="R59450" s="2">
        <v>49482</v>
      </c>
    </row>
    <row r="59451" spans="1:18" x14ac:dyDescent="0.25">
      <c r="A59451" s="7" t="s">
        <v>4485</v>
      </c>
      <c r="B59451" s="3" t="s">
        <v>1911</v>
      </c>
      <c r="C59451" s="3" t="s">
        <v>1917</v>
      </c>
      <c r="D59451" s="3" t="s">
        <v>427</v>
      </c>
      <c r="E59451" s="3" t="s">
        <v>432</v>
      </c>
      <c r="F59451" s="1">
        <v>9.5</v>
      </c>
      <c r="I59451" s="3" t="s">
        <v>157</v>
      </c>
      <c r="J59451" s="3"/>
      <c r="K59451" s="3"/>
      <c r="O59451" s="3"/>
      <c r="R59451" s="2">
        <v>49482</v>
      </c>
    </row>
    <row r="59452" spans="1:18" x14ac:dyDescent="0.25">
      <c r="A59452" s="7" t="s">
        <v>4485</v>
      </c>
      <c r="B59452" s="3" t="s">
        <v>1911</v>
      </c>
      <c r="C59452" s="3" t="s">
        <v>1918</v>
      </c>
      <c r="D59452" s="3" t="s">
        <v>529</v>
      </c>
      <c r="E59452" s="3" t="s">
        <v>432</v>
      </c>
      <c r="F59452" s="1">
        <v>0.1</v>
      </c>
      <c r="I59452" s="3" t="s">
        <v>157</v>
      </c>
      <c r="J59452" s="3"/>
      <c r="K59452" s="3"/>
      <c r="O59452" s="3"/>
      <c r="R59452" s="2">
        <v>49482</v>
      </c>
    </row>
    <row r="59453" spans="1:18" x14ac:dyDescent="0.25">
      <c r="A59453" s="7" t="s">
        <v>4485</v>
      </c>
      <c r="B59453" s="3" t="s">
        <v>1911</v>
      </c>
      <c r="C59453" s="3" t="s">
        <v>3317</v>
      </c>
      <c r="D59453" s="3" t="s">
        <v>422</v>
      </c>
      <c r="E59453" s="3" t="s">
        <v>432</v>
      </c>
      <c r="F59453" s="1">
        <v>0.1</v>
      </c>
      <c r="I59453" s="3" t="s">
        <v>157</v>
      </c>
      <c r="J59453" s="3"/>
      <c r="K59453" s="3"/>
      <c r="O59453" s="3"/>
      <c r="R59453" s="2">
        <v>49482</v>
      </c>
    </row>
    <row r="59454" spans="1:18" x14ac:dyDescent="0.25">
      <c r="A59454" s="7" t="s">
        <v>4485</v>
      </c>
      <c r="B59454" s="3" t="s">
        <v>3886</v>
      </c>
      <c r="C59454" s="3" t="s">
        <v>3887</v>
      </c>
      <c r="D59454" s="3" t="s">
        <v>427</v>
      </c>
      <c r="E59454" s="3" t="s">
        <v>432</v>
      </c>
      <c r="F59454" s="1">
        <v>1.5</v>
      </c>
      <c r="I59454" s="3" t="s">
        <v>157</v>
      </c>
      <c r="J59454" s="3"/>
      <c r="K59454" s="3"/>
      <c r="O59454" s="3"/>
      <c r="R59454" s="2">
        <v>49482</v>
      </c>
    </row>
    <row r="59455" spans="1:18" x14ac:dyDescent="0.25">
      <c r="A59455" s="7" t="s">
        <v>4485</v>
      </c>
      <c r="B59455" s="3" t="s">
        <v>3886</v>
      </c>
      <c r="C59455" s="3" t="s">
        <v>3887</v>
      </c>
      <c r="D59455" s="3" t="s">
        <v>427</v>
      </c>
      <c r="E59455" s="3" t="s">
        <v>432</v>
      </c>
      <c r="F59455" s="1">
        <v>1.5</v>
      </c>
      <c r="I59455" s="3" t="s">
        <v>157</v>
      </c>
      <c r="J59455" s="3"/>
      <c r="K59455" s="3"/>
      <c r="O59455" s="3"/>
      <c r="R59455" s="2">
        <v>49482</v>
      </c>
    </row>
    <row r="59456" spans="1:18" x14ac:dyDescent="0.25">
      <c r="A59456" s="7" t="s">
        <v>4485</v>
      </c>
      <c r="B59456" s="3" t="s">
        <v>3888</v>
      </c>
      <c r="C59456" s="3" t="s">
        <v>3889</v>
      </c>
      <c r="D59456" s="3" t="s">
        <v>427</v>
      </c>
      <c r="E59456" s="3" t="s">
        <v>432</v>
      </c>
      <c r="F59456" s="1">
        <v>0.5</v>
      </c>
      <c r="G59456">
        <v>21500</v>
      </c>
      <c r="H59456">
        <v>10700</v>
      </c>
      <c r="I59456" s="3"/>
      <c r="J59456" s="3"/>
      <c r="K59456" s="3"/>
      <c r="O59456" s="3"/>
      <c r="P59456">
        <v>82100</v>
      </c>
      <c r="Q59456">
        <v>41000</v>
      </c>
    </row>
    <row r="59457" spans="1:18" x14ac:dyDescent="0.25">
      <c r="A59457" s="7" t="s">
        <v>4485</v>
      </c>
      <c r="B59457" s="3" t="s">
        <v>3888</v>
      </c>
      <c r="C59457" s="3" t="s">
        <v>3889</v>
      </c>
      <c r="D59457" s="3" t="s">
        <v>427</v>
      </c>
      <c r="E59457" s="3" t="s">
        <v>432</v>
      </c>
      <c r="F59457" s="1">
        <v>0.5</v>
      </c>
      <c r="G59457">
        <v>21500</v>
      </c>
      <c r="H59457">
        <v>10700</v>
      </c>
      <c r="I59457" s="3"/>
      <c r="J59457" s="3"/>
      <c r="K59457" s="3"/>
      <c r="O59457" s="3"/>
      <c r="P59457">
        <v>82100</v>
      </c>
      <c r="Q59457">
        <v>41000</v>
      </c>
    </row>
    <row r="59458" spans="1:18" x14ac:dyDescent="0.25">
      <c r="A59458" s="7" t="s">
        <v>4485</v>
      </c>
      <c r="B59458" s="3" t="s">
        <v>3890</v>
      </c>
      <c r="C59458" s="3" t="s">
        <v>3891</v>
      </c>
      <c r="D59458" s="3" t="s">
        <v>427</v>
      </c>
      <c r="E59458" s="3" t="s">
        <v>432</v>
      </c>
      <c r="F59458" s="1">
        <v>1</v>
      </c>
      <c r="G59458">
        <v>21500</v>
      </c>
      <c r="H59458">
        <v>10700</v>
      </c>
      <c r="I59458" s="3"/>
      <c r="J59458" s="3"/>
      <c r="K59458" s="3"/>
      <c r="O59458" s="3"/>
      <c r="P59458">
        <v>81300</v>
      </c>
      <c r="Q59458">
        <v>40600</v>
      </c>
    </row>
    <row r="59459" spans="1:18" x14ac:dyDescent="0.25">
      <c r="A59459" s="7" t="s">
        <v>4485</v>
      </c>
      <c r="B59459" s="3" t="s">
        <v>3890</v>
      </c>
      <c r="C59459" s="3" t="s">
        <v>3892</v>
      </c>
      <c r="D59459" s="3" t="s">
        <v>427</v>
      </c>
      <c r="E59459" s="3" t="s">
        <v>432</v>
      </c>
      <c r="F59459" s="1">
        <v>1</v>
      </c>
      <c r="G59459">
        <v>21500</v>
      </c>
      <c r="H59459">
        <v>10700</v>
      </c>
      <c r="I59459" s="3"/>
      <c r="J59459" s="3"/>
      <c r="K59459" s="3"/>
      <c r="O59459" s="3"/>
      <c r="P59459">
        <v>81300</v>
      </c>
      <c r="Q59459">
        <v>40600</v>
      </c>
    </row>
    <row r="59460" spans="1:18" x14ac:dyDescent="0.25">
      <c r="A59460" s="7" t="s">
        <v>4485</v>
      </c>
      <c r="B59460" s="3" t="s">
        <v>1932</v>
      </c>
      <c r="C59460" s="3" t="s">
        <v>1912</v>
      </c>
      <c r="D59460" s="3" t="s">
        <v>717</v>
      </c>
      <c r="E59460" s="3" t="s">
        <v>432</v>
      </c>
      <c r="F59460" s="1">
        <v>0.1</v>
      </c>
      <c r="I59460" s="3" t="s">
        <v>157</v>
      </c>
      <c r="J59460" s="3"/>
      <c r="K59460" s="3"/>
      <c r="O59460" s="3"/>
      <c r="R59460" s="2">
        <v>49482</v>
      </c>
    </row>
    <row r="59461" spans="1:18" x14ac:dyDescent="0.25">
      <c r="A59461" s="7" t="s">
        <v>4485</v>
      </c>
      <c r="B59461" s="3" t="s">
        <v>1932</v>
      </c>
      <c r="C59461" s="3" t="s">
        <v>1933</v>
      </c>
      <c r="D59461" s="3" t="s">
        <v>427</v>
      </c>
      <c r="E59461" s="3" t="s">
        <v>432</v>
      </c>
      <c r="F59461" s="1">
        <v>6.5</v>
      </c>
      <c r="I59461" s="3" t="s">
        <v>157</v>
      </c>
      <c r="J59461" s="3"/>
      <c r="K59461" s="3"/>
      <c r="O59461" s="3"/>
      <c r="R59461" s="2">
        <v>49482</v>
      </c>
    </row>
    <row r="59462" spans="1:18" x14ac:dyDescent="0.25">
      <c r="A59462" s="7" t="s">
        <v>4485</v>
      </c>
      <c r="B59462" s="3" t="s">
        <v>1932</v>
      </c>
      <c r="C59462" s="3" t="s">
        <v>1914</v>
      </c>
      <c r="D59462" s="3" t="s">
        <v>529</v>
      </c>
      <c r="E59462" s="3" t="s">
        <v>432</v>
      </c>
      <c r="F59462" s="1">
        <v>0.1</v>
      </c>
      <c r="I59462" s="3" t="s">
        <v>157</v>
      </c>
      <c r="J59462" s="3"/>
      <c r="K59462" s="3"/>
      <c r="O59462" s="3"/>
      <c r="R59462" s="2">
        <v>49482</v>
      </c>
    </row>
    <row r="59463" spans="1:18" x14ac:dyDescent="0.25">
      <c r="A59463" s="7" t="s">
        <v>4485</v>
      </c>
      <c r="B59463" s="3" t="s">
        <v>1932</v>
      </c>
      <c r="C59463" s="3" t="s">
        <v>1915</v>
      </c>
      <c r="D59463" s="3" t="s">
        <v>422</v>
      </c>
      <c r="E59463" s="3" t="s">
        <v>432</v>
      </c>
      <c r="F59463" s="1">
        <v>0.1</v>
      </c>
      <c r="I59463" s="3" t="s">
        <v>157</v>
      </c>
      <c r="J59463" s="3"/>
      <c r="K59463" s="3"/>
      <c r="O59463" s="3"/>
      <c r="R59463" s="2">
        <v>49482</v>
      </c>
    </row>
    <row r="59464" spans="1:18" x14ac:dyDescent="0.25">
      <c r="A59464" s="7" t="s">
        <v>4485</v>
      </c>
      <c r="B59464" s="3" t="s">
        <v>1932</v>
      </c>
      <c r="C59464" s="3" t="s">
        <v>1916</v>
      </c>
      <c r="D59464" s="3" t="s">
        <v>717</v>
      </c>
      <c r="E59464" s="3" t="s">
        <v>432</v>
      </c>
      <c r="F59464" s="1">
        <v>0.1</v>
      </c>
      <c r="I59464" s="3" t="s">
        <v>157</v>
      </c>
      <c r="J59464" s="3"/>
      <c r="K59464" s="3"/>
      <c r="O59464" s="3"/>
      <c r="R59464" s="2">
        <v>49482</v>
      </c>
    </row>
    <row r="59465" spans="1:18" x14ac:dyDescent="0.25">
      <c r="A59465" s="7" t="s">
        <v>4485</v>
      </c>
      <c r="B59465" s="3" t="s">
        <v>1932</v>
      </c>
      <c r="C59465" s="3" t="s">
        <v>1934</v>
      </c>
      <c r="D59465" s="3" t="s">
        <v>427</v>
      </c>
      <c r="E59465" s="3" t="s">
        <v>432</v>
      </c>
      <c r="F59465" s="1">
        <v>6.5</v>
      </c>
      <c r="I59465" s="3" t="s">
        <v>157</v>
      </c>
      <c r="J59465" s="3"/>
      <c r="K59465" s="3"/>
      <c r="O59465" s="3"/>
      <c r="R59465" s="2">
        <v>49482</v>
      </c>
    </row>
    <row r="59466" spans="1:18" x14ac:dyDescent="0.25">
      <c r="A59466" s="7" t="s">
        <v>4485</v>
      </c>
      <c r="B59466" s="3" t="s">
        <v>1932</v>
      </c>
      <c r="C59466" s="3" t="s">
        <v>1918</v>
      </c>
      <c r="D59466" s="3" t="s">
        <v>529</v>
      </c>
      <c r="E59466" s="3" t="s">
        <v>432</v>
      </c>
      <c r="F59466" s="1">
        <v>0.1</v>
      </c>
      <c r="I59466" s="3" t="s">
        <v>157</v>
      </c>
      <c r="J59466" s="3"/>
      <c r="K59466" s="3"/>
      <c r="O59466" s="3"/>
      <c r="R59466" s="2">
        <v>49482</v>
      </c>
    </row>
    <row r="59467" spans="1:18" x14ac:dyDescent="0.25">
      <c r="A59467" s="7" t="s">
        <v>4485</v>
      </c>
      <c r="B59467" s="3" t="s">
        <v>1932</v>
      </c>
      <c r="C59467" s="3" t="s">
        <v>1919</v>
      </c>
      <c r="D59467" s="3" t="s">
        <v>422</v>
      </c>
      <c r="E59467" s="3" t="s">
        <v>432</v>
      </c>
      <c r="F59467" s="1">
        <v>0.1</v>
      </c>
      <c r="I59467" s="3" t="s">
        <v>157</v>
      </c>
      <c r="J59467" s="3"/>
      <c r="K59467" s="3"/>
      <c r="O59467" s="3"/>
      <c r="R59467" s="2">
        <v>49482</v>
      </c>
    </row>
    <row r="59468" spans="1:18" x14ac:dyDescent="0.25">
      <c r="A59468" s="7" t="s">
        <v>4485</v>
      </c>
      <c r="B59468" s="3" t="s">
        <v>1935</v>
      </c>
      <c r="C59468" s="3" t="s">
        <v>1936</v>
      </c>
      <c r="D59468" s="3" t="s">
        <v>427</v>
      </c>
      <c r="E59468" s="3" t="s">
        <v>432</v>
      </c>
      <c r="F59468" s="1">
        <v>0.5</v>
      </c>
      <c r="H59468">
        <v>20000</v>
      </c>
      <c r="I59468" s="3"/>
      <c r="J59468" s="3"/>
      <c r="K59468" s="3"/>
      <c r="O59468" s="3"/>
      <c r="Q59468">
        <v>20000</v>
      </c>
    </row>
    <row r="59469" spans="1:18" x14ac:dyDescent="0.25">
      <c r="A59469" s="7" t="s">
        <v>4485</v>
      </c>
      <c r="B59469" s="3" t="s">
        <v>1935</v>
      </c>
      <c r="C59469" s="3" t="s">
        <v>1937</v>
      </c>
      <c r="D59469" s="3" t="s">
        <v>427</v>
      </c>
      <c r="E59469" s="3" t="s">
        <v>432</v>
      </c>
      <c r="F59469" s="1">
        <v>0.5</v>
      </c>
      <c r="H59469">
        <v>20000</v>
      </c>
      <c r="I59469" s="3"/>
      <c r="J59469" s="3"/>
      <c r="K59469" s="3"/>
      <c r="O59469" s="3"/>
      <c r="Q59469">
        <v>20000</v>
      </c>
    </row>
    <row r="59470" spans="1:18" x14ac:dyDescent="0.25">
      <c r="A59470" s="7" t="s">
        <v>4485</v>
      </c>
      <c r="B59470" s="3" t="s">
        <v>1938</v>
      </c>
      <c r="C59470" s="3" t="s">
        <v>1939</v>
      </c>
      <c r="D59470" s="3" t="s">
        <v>427</v>
      </c>
      <c r="E59470" s="3" t="s">
        <v>432</v>
      </c>
      <c r="F59470" s="1">
        <v>1</v>
      </c>
      <c r="I59470" s="3"/>
      <c r="J59470" s="3"/>
      <c r="K59470" s="3"/>
      <c r="O59470" s="3"/>
    </row>
    <row r="59471" spans="1:18" x14ac:dyDescent="0.25">
      <c r="A59471" s="7" t="s">
        <v>4485</v>
      </c>
      <c r="B59471" s="3" t="s">
        <v>1938</v>
      </c>
      <c r="C59471" s="3" t="s">
        <v>1940</v>
      </c>
      <c r="D59471" s="3" t="s">
        <v>427</v>
      </c>
      <c r="E59471" s="3" t="s">
        <v>432</v>
      </c>
      <c r="F59471" s="1">
        <v>1</v>
      </c>
      <c r="I59471" s="3"/>
      <c r="J59471" s="3"/>
      <c r="K59471" s="3"/>
      <c r="O59471" s="3"/>
    </row>
    <row r="59472" spans="1:18" x14ac:dyDescent="0.25">
      <c r="A59472" s="7" t="s">
        <v>4485</v>
      </c>
      <c r="B59472" s="3" t="s">
        <v>3915</v>
      </c>
      <c r="C59472" s="3" t="s">
        <v>3916</v>
      </c>
      <c r="D59472" s="3" t="s">
        <v>427</v>
      </c>
      <c r="E59472" s="3" t="s">
        <v>432</v>
      </c>
      <c r="F59472" s="1">
        <v>1</v>
      </c>
      <c r="I59472" s="3"/>
      <c r="J59472" s="3"/>
      <c r="K59472" s="3"/>
      <c r="O59472" s="3"/>
    </row>
    <row r="59473" spans="1:18" x14ac:dyDescent="0.25">
      <c r="A59473" s="7" t="s">
        <v>4485</v>
      </c>
      <c r="B59473" s="3" t="s">
        <v>3915</v>
      </c>
      <c r="C59473" s="3" t="s">
        <v>3916</v>
      </c>
      <c r="D59473" s="3" t="s">
        <v>427</v>
      </c>
      <c r="E59473" s="3" t="s">
        <v>432</v>
      </c>
      <c r="F59473" s="1">
        <v>1</v>
      </c>
      <c r="I59473" s="3"/>
      <c r="J59473" s="3"/>
      <c r="K59473" s="3"/>
      <c r="O59473" s="3"/>
    </row>
    <row r="59474" spans="1:18" x14ac:dyDescent="0.25">
      <c r="A59474" s="7" t="s">
        <v>4485</v>
      </c>
      <c r="B59474" s="3" t="s">
        <v>3893</v>
      </c>
      <c r="C59474" s="3" t="s">
        <v>3894</v>
      </c>
      <c r="D59474" s="3" t="s">
        <v>427</v>
      </c>
      <c r="E59474" s="3" t="s">
        <v>432</v>
      </c>
      <c r="F59474" s="1">
        <v>2.5</v>
      </c>
      <c r="I59474" s="3" t="s">
        <v>157</v>
      </c>
      <c r="J59474" s="3"/>
      <c r="K59474" s="3"/>
      <c r="O59474" s="3"/>
      <c r="R59474" s="2">
        <v>45099</v>
      </c>
    </row>
    <row r="59475" spans="1:18" x14ac:dyDescent="0.25">
      <c r="A59475" s="7" t="s">
        <v>4485</v>
      </c>
      <c r="B59475" s="3" t="s">
        <v>3893</v>
      </c>
      <c r="C59475" s="3" t="s">
        <v>3894</v>
      </c>
      <c r="D59475" s="3" t="s">
        <v>427</v>
      </c>
      <c r="E59475" s="3" t="s">
        <v>432</v>
      </c>
      <c r="F59475" s="1">
        <v>2.5</v>
      </c>
      <c r="I59475" s="3" t="s">
        <v>157</v>
      </c>
      <c r="J59475" s="3"/>
      <c r="K59475" s="3"/>
      <c r="O59475" s="3"/>
      <c r="R59475" s="2">
        <v>45099</v>
      </c>
    </row>
    <row r="59476" spans="1:18" x14ac:dyDescent="0.25">
      <c r="A59476" s="7" t="s">
        <v>4485</v>
      </c>
      <c r="B59476" s="3" t="s">
        <v>3895</v>
      </c>
      <c r="C59476" s="3" t="s">
        <v>3896</v>
      </c>
      <c r="D59476" s="3" t="s">
        <v>427</v>
      </c>
      <c r="E59476" s="3" t="s">
        <v>432</v>
      </c>
      <c r="F59476" s="1">
        <v>1</v>
      </c>
      <c r="I59476" s="3" t="s">
        <v>157</v>
      </c>
      <c r="J59476" s="3"/>
      <c r="K59476" s="3"/>
      <c r="O59476" s="3"/>
      <c r="R59476" s="2">
        <v>45099</v>
      </c>
    </row>
    <row r="59477" spans="1:18" x14ac:dyDescent="0.25">
      <c r="A59477" s="7" t="s">
        <v>4485</v>
      </c>
      <c r="B59477" s="3" t="s">
        <v>3895</v>
      </c>
      <c r="C59477" s="3" t="s">
        <v>3896</v>
      </c>
      <c r="D59477" s="3" t="s">
        <v>427</v>
      </c>
      <c r="E59477" s="3" t="s">
        <v>432</v>
      </c>
      <c r="F59477" s="1">
        <v>1</v>
      </c>
      <c r="I59477" s="3" t="s">
        <v>157</v>
      </c>
      <c r="J59477" s="3"/>
      <c r="K59477" s="3"/>
      <c r="O59477" s="3"/>
      <c r="R59477" s="2">
        <v>45099</v>
      </c>
    </row>
    <row r="59478" spans="1:18" x14ac:dyDescent="0.25">
      <c r="A59478" s="7" t="s">
        <v>4485</v>
      </c>
      <c r="B59478" s="3" t="s">
        <v>3897</v>
      </c>
      <c r="C59478" s="3" t="s">
        <v>3896</v>
      </c>
      <c r="D59478" s="3" t="s">
        <v>427</v>
      </c>
      <c r="E59478" s="3" t="s">
        <v>432</v>
      </c>
      <c r="F59478" s="1">
        <v>1</v>
      </c>
      <c r="I59478" s="3" t="s">
        <v>157</v>
      </c>
      <c r="J59478" s="3"/>
      <c r="K59478" s="3"/>
      <c r="O59478" s="3"/>
      <c r="R59478" s="2">
        <v>49482</v>
      </c>
    </row>
    <row r="59479" spans="1:18" x14ac:dyDescent="0.25">
      <c r="A59479" s="7" t="s">
        <v>4485</v>
      </c>
      <c r="B59479" s="3" t="s">
        <v>3897</v>
      </c>
      <c r="C59479" s="3" t="s">
        <v>3896</v>
      </c>
      <c r="D59479" s="3" t="s">
        <v>427</v>
      </c>
      <c r="E59479" s="3" t="s">
        <v>432</v>
      </c>
      <c r="F59479" s="1">
        <v>1</v>
      </c>
      <c r="I59479" s="3" t="s">
        <v>157</v>
      </c>
      <c r="J59479" s="3"/>
      <c r="K59479" s="3"/>
      <c r="O59479" s="3"/>
      <c r="R59479" s="2">
        <v>49482</v>
      </c>
    </row>
    <row r="59480" spans="1:18" x14ac:dyDescent="0.25">
      <c r="A59480" s="7" t="s">
        <v>4485</v>
      </c>
      <c r="B59480" s="3" t="s">
        <v>3898</v>
      </c>
      <c r="C59480" s="3" t="s">
        <v>3899</v>
      </c>
      <c r="D59480" s="3" t="s">
        <v>427</v>
      </c>
      <c r="E59480" s="3" t="s">
        <v>432</v>
      </c>
      <c r="F59480" s="1">
        <v>1.5</v>
      </c>
      <c r="I59480" s="3" t="s">
        <v>157</v>
      </c>
      <c r="J59480" s="3"/>
      <c r="K59480" s="3"/>
      <c r="O59480" s="3"/>
      <c r="R59480" s="2">
        <v>49482</v>
      </c>
    </row>
    <row r="59481" spans="1:18" x14ac:dyDescent="0.25">
      <c r="A59481" s="7" t="s">
        <v>4485</v>
      </c>
      <c r="B59481" s="3" t="s">
        <v>3898</v>
      </c>
      <c r="C59481" s="3" t="s">
        <v>3900</v>
      </c>
      <c r="D59481" s="3" t="s">
        <v>427</v>
      </c>
      <c r="E59481" s="3" t="s">
        <v>432</v>
      </c>
      <c r="F59481" s="1">
        <v>1.5</v>
      </c>
      <c r="I59481" s="3" t="s">
        <v>157</v>
      </c>
      <c r="J59481" s="3"/>
      <c r="K59481" s="3"/>
      <c r="O59481" s="3"/>
      <c r="R59481" s="2">
        <v>49482</v>
      </c>
    </row>
    <row r="59482" spans="1:18" x14ac:dyDescent="0.25">
      <c r="A59482" s="7" t="s">
        <v>4485</v>
      </c>
      <c r="B59482" s="3" t="s">
        <v>1958</v>
      </c>
      <c r="C59482" s="3" t="s">
        <v>1912</v>
      </c>
      <c r="D59482" s="3" t="s">
        <v>717</v>
      </c>
      <c r="E59482" s="3" t="s">
        <v>432</v>
      </c>
      <c r="F59482" s="1">
        <v>0.1</v>
      </c>
      <c r="I59482" s="3" t="s">
        <v>157</v>
      </c>
      <c r="J59482" s="3"/>
      <c r="K59482" s="3"/>
      <c r="O59482" s="3"/>
      <c r="R59482" s="2">
        <v>49482</v>
      </c>
    </row>
    <row r="59483" spans="1:18" x14ac:dyDescent="0.25">
      <c r="A59483" s="7" t="s">
        <v>4485</v>
      </c>
      <c r="B59483" s="3" t="s">
        <v>1958</v>
      </c>
      <c r="C59483" s="3" t="s">
        <v>1959</v>
      </c>
      <c r="D59483" s="3" t="s">
        <v>427</v>
      </c>
      <c r="E59483" s="3" t="s">
        <v>432</v>
      </c>
      <c r="F59483" s="1">
        <v>0.5</v>
      </c>
      <c r="I59483" s="3" t="s">
        <v>157</v>
      </c>
      <c r="J59483" s="3"/>
      <c r="K59483" s="3"/>
      <c r="O59483" s="3"/>
      <c r="R59483" s="2">
        <v>49482</v>
      </c>
    </row>
    <row r="59484" spans="1:18" x14ac:dyDescent="0.25">
      <c r="A59484" s="7" t="s">
        <v>4485</v>
      </c>
      <c r="B59484" s="3" t="s">
        <v>1958</v>
      </c>
      <c r="C59484" s="3" t="s">
        <v>1914</v>
      </c>
      <c r="D59484" s="3" t="s">
        <v>529</v>
      </c>
      <c r="E59484" s="3" t="s">
        <v>432</v>
      </c>
      <c r="F59484" s="1">
        <v>0.1</v>
      </c>
      <c r="I59484" s="3" t="s">
        <v>157</v>
      </c>
      <c r="J59484" s="3"/>
      <c r="K59484" s="3"/>
      <c r="O59484" s="3"/>
      <c r="R59484" s="2">
        <v>49482</v>
      </c>
    </row>
    <row r="59485" spans="1:18" x14ac:dyDescent="0.25">
      <c r="A59485" s="7" t="s">
        <v>4485</v>
      </c>
      <c r="B59485" s="3" t="s">
        <v>1958</v>
      </c>
      <c r="C59485" s="3" t="s">
        <v>1915</v>
      </c>
      <c r="D59485" s="3" t="s">
        <v>422</v>
      </c>
      <c r="E59485" s="3" t="s">
        <v>432</v>
      </c>
      <c r="F59485" s="1">
        <v>0.1</v>
      </c>
      <c r="I59485" s="3" t="s">
        <v>157</v>
      </c>
      <c r="J59485" s="3"/>
      <c r="K59485" s="3"/>
      <c r="O59485" s="3"/>
      <c r="R59485" s="2">
        <v>49482</v>
      </c>
    </row>
    <row r="59486" spans="1:18" x14ac:dyDescent="0.25">
      <c r="A59486" s="7" t="s">
        <v>4485</v>
      </c>
      <c r="B59486" s="3" t="s">
        <v>1958</v>
      </c>
      <c r="C59486" s="3" t="s">
        <v>1916</v>
      </c>
      <c r="D59486" s="3" t="s">
        <v>717</v>
      </c>
      <c r="E59486" s="3" t="s">
        <v>432</v>
      </c>
      <c r="F59486" s="1">
        <v>0.1</v>
      </c>
      <c r="I59486" s="3" t="s">
        <v>157</v>
      </c>
      <c r="J59486" s="3"/>
      <c r="K59486" s="3"/>
      <c r="O59486" s="3"/>
      <c r="R59486" s="2">
        <v>49482</v>
      </c>
    </row>
    <row r="59487" spans="1:18" x14ac:dyDescent="0.25">
      <c r="A59487" s="7" t="s">
        <v>4485</v>
      </c>
      <c r="B59487" s="3" t="s">
        <v>1958</v>
      </c>
      <c r="C59487" s="3" t="s">
        <v>3324</v>
      </c>
      <c r="D59487" s="3" t="s">
        <v>427</v>
      </c>
      <c r="E59487" s="3" t="s">
        <v>432</v>
      </c>
      <c r="F59487" s="1">
        <v>0.5</v>
      </c>
      <c r="I59487" s="3" t="s">
        <v>157</v>
      </c>
      <c r="J59487" s="3"/>
      <c r="K59487" s="3"/>
      <c r="O59487" s="3"/>
      <c r="R59487" s="2">
        <v>49482</v>
      </c>
    </row>
    <row r="59488" spans="1:18" x14ac:dyDescent="0.25">
      <c r="A59488" s="7" t="s">
        <v>4485</v>
      </c>
      <c r="B59488" s="3" t="s">
        <v>1958</v>
      </c>
      <c r="C59488" s="3" t="s">
        <v>1918</v>
      </c>
      <c r="D59488" s="3" t="s">
        <v>529</v>
      </c>
      <c r="E59488" s="3" t="s">
        <v>432</v>
      </c>
      <c r="F59488" s="1">
        <v>0.1</v>
      </c>
      <c r="I59488" s="3" t="s">
        <v>157</v>
      </c>
      <c r="J59488" s="3"/>
      <c r="K59488" s="3"/>
      <c r="O59488" s="3"/>
      <c r="R59488" s="2">
        <v>49482</v>
      </c>
    </row>
    <row r="59489" spans="1:18" x14ac:dyDescent="0.25">
      <c r="A59489" s="7" t="s">
        <v>4485</v>
      </c>
      <c r="B59489" s="3" t="s">
        <v>1958</v>
      </c>
      <c r="C59489" s="3" t="s">
        <v>1919</v>
      </c>
      <c r="D59489" s="3" t="s">
        <v>422</v>
      </c>
      <c r="E59489" s="3" t="s">
        <v>432</v>
      </c>
      <c r="F59489" s="1">
        <v>0.1</v>
      </c>
      <c r="I59489" s="3" t="s">
        <v>157</v>
      </c>
      <c r="J59489" s="3"/>
      <c r="K59489" s="3"/>
      <c r="O59489" s="3"/>
      <c r="R59489" s="2">
        <v>49482</v>
      </c>
    </row>
    <row r="59490" spans="1:18" x14ac:dyDescent="0.25">
      <c r="A59490" s="7" t="s">
        <v>4485</v>
      </c>
      <c r="B59490" s="3" t="s">
        <v>1961</v>
      </c>
      <c r="C59490" s="3" t="s">
        <v>1912</v>
      </c>
      <c r="D59490" s="3" t="s">
        <v>717</v>
      </c>
      <c r="E59490" s="3" t="s">
        <v>432</v>
      </c>
      <c r="F59490" s="1">
        <v>0.1</v>
      </c>
      <c r="I59490" s="3" t="s">
        <v>157</v>
      </c>
      <c r="J59490" s="3"/>
      <c r="K59490" s="3"/>
      <c r="O59490" s="3"/>
      <c r="R59490" s="2">
        <v>49482</v>
      </c>
    </row>
    <row r="59491" spans="1:18" x14ac:dyDescent="0.25">
      <c r="A59491" s="7" t="s">
        <v>4485</v>
      </c>
      <c r="B59491" s="3" t="s">
        <v>1961</v>
      </c>
      <c r="C59491" s="3" t="s">
        <v>1962</v>
      </c>
      <c r="D59491" s="3" t="s">
        <v>427</v>
      </c>
      <c r="E59491" s="3" t="s">
        <v>432</v>
      </c>
      <c r="F59491" s="1">
        <v>1</v>
      </c>
      <c r="I59491" s="3" t="s">
        <v>157</v>
      </c>
      <c r="J59491" s="3"/>
      <c r="K59491" s="3"/>
      <c r="O59491" s="3"/>
      <c r="R59491" s="2">
        <v>49482</v>
      </c>
    </row>
    <row r="59492" spans="1:18" x14ac:dyDescent="0.25">
      <c r="A59492" s="7" t="s">
        <v>4485</v>
      </c>
      <c r="B59492" s="3" t="s">
        <v>1961</v>
      </c>
      <c r="C59492" s="3" t="s">
        <v>1914</v>
      </c>
      <c r="D59492" s="3" t="s">
        <v>529</v>
      </c>
      <c r="E59492" s="3" t="s">
        <v>432</v>
      </c>
      <c r="F59492" s="1">
        <v>0.1</v>
      </c>
      <c r="I59492" s="3" t="s">
        <v>157</v>
      </c>
      <c r="J59492" s="3"/>
      <c r="K59492" s="3"/>
      <c r="O59492" s="3"/>
      <c r="R59492" s="2">
        <v>49482</v>
      </c>
    </row>
    <row r="59493" spans="1:18" x14ac:dyDescent="0.25">
      <c r="A59493" s="7" t="s">
        <v>4485</v>
      </c>
      <c r="B59493" s="3" t="s">
        <v>1961</v>
      </c>
      <c r="C59493" s="3" t="s">
        <v>1915</v>
      </c>
      <c r="D59493" s="3" t="s">
        <v>422</v>
      </c>
      <c r="E59493" s="3" t="s">
        <v>432</v>
      </c>
      <c r="F59493" s="1">
        <v>0.1</v>
      </c>
      <c r="I59493" s="3" t="s">
        <v>157</v>
      </c>
      <c r="J59493" s="3"/>
      <c r="K59493" s="3"/>
      <c r="O59493" s="3"/>
      <c r="R59493" s="2">
        <v>49482</v>
      </c>
    </row>
    <row r="59494" spans="1:18" x14ac:dyDescent="0.25">
      <c r="A59494" s="7" t="s">
        <v>4485</v>
      </c>
      <c r="B59494" s="3" t="s">
        <v>1961</v>
      </c>
      <c r="C59494" s="3" t="s">
        <v>1916</v>
      </c>
      <c r="D59494" s="3" t="s">
        <v>717</v>
      </c>
      <c r="E59494" s="3" t="s">
        <v>432</v>
      </c>
      <c r="F59494" s="1">
        <v>0.1</v>
      </c>
      <c r="I59494" s="3" t="s">
        <v>157</v>
      </c>
      <c r="J59494" s="3"/>
      <c r="K59494" s="3"/>
      <c r="O59494" s="3"/>
      <c r="R59494" s="2">
        <v>49482</v>
      </c>
    </row>
    <row r="59495" spans="1:18" x14ac:dyDescent="0.25">
      <c r="A59495" s="7" t="s">
        <v>4485</v>
      </c>
      <c r="B59495" s="3" t="s">
        <v>1961</v>
      </c>
      <c r="C59495" s="3" t="s">
        <v>1963</v>
      </c>
      <c r="D59495" s="3" t="s">
        <v>427</v>
      </c>
      <c r="E59495" s="3" t="s">
        <v>432</v>
      </c>
      <c r="F59495" s="1">
        <v>1</v>
      </c>
      <c r="I59495" s="3" t="s">
        <v>157</v>
      </c>
      <c r="J59495" s="3"/>
      <c r="K59495" s="3"/>
      <c r="O59495" s="3"/>
      <c r="R59495" s="2">
        <v>49482</v>
      </c>
    </row>
    <row r="59496" spans="1:18" x14ac:dyDescent="0.25">
      <c r="A59496" s="7" t="s">
        <v>4485</v>
      </c>
      <c r="B59496" s="3" t="s">
        <v>1961</v>
      </c>
      <c r="C59496" s="3" t="s">
        <v>1918</v>
      </c>
      <c r="D59496" s="3" t="s">
        <v>529</v>
      </c>
      <c r="E59496" s="3" t="s">
        <v>432</v>
      </c>
      <c r="F59496" s="1">
        <v>0.1</v>
      </c>
      <c r="I59496" s="3" t="s">
        <v>157</v>
      </c>
      <c r="J59496" s="3"/>
      <c r="K59496" s="3"/>
      <c r="O59496" s="3"/>
      <c r="R59496" s="2">
        <v>49482</v>
      </c>
    </row>
    <row r="59497" spans="1:18" x14ac:dyDescent="0.25">
      <c r="A59497" s="7" t="s">
        <v>4485</v>
      </c>
      <c r="B59497" s="3" t="s">
        <v>1961</v>
      </c>
      <c r="C59497" s="3" t="s">
        <v>1919</v>
      </c>
      <c r="D59497" s="3" t="s">
        <v>422</v>
      </c>
      <c r="E59497" s="3" t="s">
        <v>432</v>
      </c>
      <c r="F59497" s="1">
        <v>0.1</v>
      </c>
      <c r="I59497" s="3" t="s">
        <v>157</v>
      </c>
      <c r="J59497" s="3"/>
      <c r="K59497" s="3"/>
      <c r="O59497" s="3"/>
      <c r="R59497" s="2">
        <v>49482</v>
      </c>
    </row>
    <row r="59498" spans="1:18" x14ac:dyDescent="0.25">
      <c r="A59498" s="7" t="s">
        <v>4485</v>
      </c>
      <c r="B59498" s="3" t="s">
        <v>1964</v>
      </c>
      <c r="C59498" s="3" t="s">
        <v>1965</v>
      </c>
      <c r="D59498" s="3" t="s">
        <v>427</v>
      </c>
      <c r="E59498" s="3" t="s">
        <v>432</v>
      </c>
      <c r="F59498" s="1">
        <v>0.5</v>
      </c>
      <c r="I59498" s="3" t="s">
        <v>119</v>
      </c>
      <c r="J59498" s="3"/>
      <c r="K59498" s="3" t="s">
        <v>112</v>
      </c>
      <c r="L59498">
        <v>15457</v>
      </c>
      <c r="M59498">
        <v>11327</v>
      </c>
      <c r="N59498" s="2">
        <v>42888</v>
      </c>
      <c r="O59498" s="3"/>
      <c r="R59498" s="2">
        <v>45079</v>
      </c>
    </row>
    <row r="59499" spans="1:18" x14ac:dyDescent="0.25">
      <c r="A59499" s="7" t="s">
        <v>4485</v>
      </c>
      <c r="B59499" s="3" t="s">
        <v>1964</v>
      </c>
      <c r="C59499" s="3" t="s">
        <v>1966</v>
      </c>
      <c r="D59499" s="3" t="s">
        <v>427</v>
      </c>
      <c r="E59499" s="3" t="s">
        <v>432</v>
      </c>
      <c r="F59499" s="1">
        <v>0.5</v>
      </c>
      <c r="I59499" s="3" t="s">
        <v>119</v>
      </c>
      <c r="J59499" s="3"/>
      <c r="K59499" s="3" t="s">
        <v>112</v>
      </c>
      <c r="L59499">
        <v>15457</v>
      </c>
      <c r="M59499">
        <v>11327</v>
      </c>
      <c r="N59499" s="2">
        <v>42888</v>
      </c>
      <c r="O59499" s="3"/>
      <c r="R59499" s="2">
        <v>45079</v>
      </c>
    </row>
    <row r="59500" spans="1:18" x14ac:dyDescent="0.25">
      <c r="A59500" s="7" t="s">
        <v>4485</v>
      </c>
      <c r="B59500" s="3" t="s">
        <v>1967</v>
      </c>
      <c r="C59500" s="3" t="s">
        <v>1968</v>
      </c>
      <c r="D59500" s="3" t="s">
        <v>427</v>
      </c>
      <c r="E59500" s="3" t="s">
        <v>432</v>
      </c>
      <c r="F59500" s="1">
        <v>1</v>
      </c>
      <c r="I59500" s="3" t="s">
        <v>119</v>
      </c>
      <c r="J59500" s="3"/>
      <c r="K59500" s="3" t="s">
        <v>112</v>
      </c>
      <c r="L59500">
        <v>15457</v>
      </c>
      <c r="M59500">
        <v>11327</v>
      </c>
      <c r="N59500" s="2">
        <v>42888</v>
      </c>
      <c r="O59500" s="3"/>
      <c r="R59500" s="2">
        <v>45079</v>
      </c>
    </row>
    <row r="59501" spans="1:18" x14ac:dyDescent="0.25">
      <c r="A59501" s="7" t="s">
        <v>4485</v>
      </c>
      <c r="B59501" s="3" t="s">
        <v>1967</v>
      </c>
      <c r="C59501" s="3" t="s">
        <v>1969</v>
      </c>
      <c r="D59501" s="3" t="s">
        <v>427</v>
      </c>
      <c r="E59501" s="3" t="s">
        <v>432</v>
      </c>
      <c r="F59501" s="1">
        <v>1</v>
      </c>
      <c r="I59501" s="3" t="s">
        <v>119</v>
      </c>
      <c r="J59501" s="3"/>
      <c r="K59501" s="3" t="s">
        <v>112</v>
      </c>
      <c r="L59501">
        <v>15457</v>
      </c>
      <c r="M59501">
        <v>11327</v>
      </c>
      <c r="N59501" s="2">
        <v>42888</v>
      </c>
      <c r="O59501" s="3"/>
      <c r="R59501" s="2">
        <v>45079</v>
      </c>
    </row>
    <row r="59502" spans="1:18" x14ac:dyDescent="0.25">
      <c r="A59502" s="7" t="s">
        <v>4485</v>
      </c>
      <c r="B59502" s="3" t="s">
        <v>1970</v>
      </c>
      <c r="C59502" s="3" t="s">
        <v>1971</v>
      </c>
      <c r="D59502" s="3" t="s">
        <v>427</v>
      </c>
      <c r="E59502" s="3" t="s">
        <v>432</v>
      </c>
      <c r="F59502" s="1">
        <v>0.5</v>
      </c>
      <c r="I59502" s="3" t="s">
        <v>157</v>
      </c>
      <c r="J59502" s="3"/>
      <c r="K59502" s="3"/>
      <c r="O59502" s="3"/>
      <c r="R59502" s="2">
        <v>45099</v>
      </c>
    </row>
    <row r="59503" spans="1:18" x14ac:dyDescent="0.25">
      <c r="A59503" s="7" t="s">
        <v>4485</v>
      </c>
      <c r="B59503" s="3" t="s">
        <v>1970</v>
      </c>
      <c r="C59503" s="3" t="s">
        <v>1972</v>
      </c>
      <c r="D59503" s="3" t="s">
        <v>427</v>
      </c>
      <c r="E59503" s="3" t="s">
        <v>432</v>
      </c>
      <c r="F59503" s="1">
        <v>0.5</v>
      </c>
      <c r="I59503" s="3" t="s">
        <v>157</v>
      </c>
      <c r="J59503" s="3"/>
      <c r="K59503" s="3"/>
      <c r="O59503" s="3"/>
      <c r="R59503" s="2">
        <v>45099</v>
      </c>
    </row>
    <row r="59504" spans="1:18" x14ac:dyDescent="0.25">
      <c r="A59504" s="7" t="s">
        <v>4485</v>
      </c>
      <c r="B59504" s="3" t="s">
        <v>1973</v>
      </c>
      <c r="C59504" s="3" t="s">
        <v>1974</v>
      </c>
      <c r="D59504" s="3" t="s">
        <v>427</v>
      </c>
      <c r="E59504" s="3" t="s">
        <v>432</v>
      </c>
      <c r="F59504" s="1">
        <v>1</v>
      </c>
      <c r="I59504" s="3" t="s">
        <v>157</v>
      </c>
      <c r="J59504" s="3"/>
      <c r="K59504" s="3"/>
      <c r="O59504" s="3"/>
      <c r="R59504" s="2">
        <v>45099</v>
      </c>
    </row>
    <row r="59505" spans="1:18" x14ac:dyDescent="0.25">
      <c r="A59505" s="7" t="s">
        <v>4485</v>
      </c>
      <c r="B59505" s="3" t="s">
        <v>1973</v>
      </c>
      <c r="C59505" s="3" t="s">
        <v>1974</v>
      </c>
      <c r="D59505" s="3" t="s">
        <v>427</v>
      </c>
      <c r="E59505" s="3" t="s">
        <v>432</v>
      </c>
      <c r="F59505" s="1">
        <v>1</v>
      </c>
      <c r="I59505" s="3" t="s">
        <v>157</v>
      </c>
      <c r="J59505" s="3"/>
      <c r="K59505" s="3"/>
      <c r="O59505" s="3"/>
      <c r="R59505" s="2">
        <v>45099</v>
      </c>
    </row>
    <row r="59506" spans="1:18" x14ac:dyDescent="0.25">
      <c r="A59506" s="7" t="s">
        <v>4485</v>
      </c>
      <c r="B59506" s="3" t="s">
        <v>1975</v>
      </c>
      <c r="C59506" s="3" t="s">
        <v>1976</v>
      </c>
      <c r="D59506" s="3" t="s">
        <v>427</v>
      </c>
      <c r="E59506" s="3" t="s">
        <v>432</v>
      </c>
      <c r="F59506" s="1">
        <v>0.5</v>
      </c>
      <c r="I59506" s="3" t="s">
        <v>119</v>
      </c>
      <c r="J59506" s="3"/>
      <c r="K59506" s="3" t="s">
        <v>112</v>
      </c>
      <c r="L59506">
        <v>15457</v>
      </c>
      <c r="M59506">
        <v>11327</v>
      </c>
      <c r="N59506" s="2">
        <v>42888</v>
      </c>
      <c r="O59506" s="3"/>
      <c r="R59506" s="2">
        <v>45079</v>
      </c>
    </row>
    <row r="59507" spans="1:18" x14ac:dyDescent="0.25">
      <c r="A59507" s="7" t="s">
        <v>4485</v>
      </c>
      <c r="B59507" s="3" t="s">
        <v>1975</v>
      </c>
      <c r="C59507" s="3" t="s">
        <v>1299</v>
      </c>
      <c r="D59507" s="3" t="s">
        <v>418</v>
      </c>
      <c r="E59507" s="3" t="s">
        <v>432</v>
      </c>
      <c r="F59507" s="1">
        <v>0.1</v>
      </c>
      <c r="I59507" s="3" t="s">
        <v>119</v>
      </c>
      <c r="J59507" s="3"/>
      <c r="K59507" s="3" t="s">
        <v>112</v>
      </c>
      <c r="L59507">
        <v>15457</v>
      </c>
      <c r="M59507">
        <v>11327</v>
      </c>
      <c r="N59507" s="2">
        <v>42888</v>
      </c>
      <c r="O59507" s="3"/>
      <c r="R59507" s="2">
        <v>45079</v>
      </c>
    </row>
    <row r="59508" spans="1:18" x14ac:dyDescent="0.25">
      <c r="A59508" s="7" t="s">
        <v>4485</v>
      </c>
      <c r="B59508" s="3" t="s">
        <v>1975</v>
      </c>
      <c r="C59508" s="3" t="s">
        <v>1299</v>
      </c>
      <c r="D59508" s="3" t="s">
        <v>418</v>
      </c>
      <c r="E59508" s="3" t="s">
        <v>634</v>
      </c>
      <c r="F59508" s="1">
        <v>1</v>
      </c>
      <c r="I59508" s="3" t="s">
        <v>119</v>
      </c>
      <c r="J59508" s="3"/>
      <c r="K59508" s="3" t="s">
        <v>112</v>
      </c>
      <c r="L59508">
        <v>15457</v>
      </c>
      <c r="M59508">
        <v>11327</v>
      </c>
      <c r="N59508" s="2">
        <v>42888</v>
      </c>
      <c r="O59508" s="3"/>
      <c r="R59508" s="2">
        <v>45079</v>
      </c>
    </row>
    <row r="59509" spans="1:18" x14ac:dyDescent="0.25">
      <c r="A59509" s="7" t="s">
        <v>4485</v>
      </c>
      <c r="B59509" s="3" t="s">
        <v>1975</v>
      </c>
      <c r="C59509" s="3" t="s">
        <v>1977</v>
      </c>
      <c r="D59509" s="3" t="s">
        <v>427</v>
      </c>
      <c r="E59509" s="3" t="s">
        <v>432</v>
      </c>
      <c r="F59509" s="1">
        <v>0.5</v>
      </c>
      <c r="I59509" s="3" t="s">
        <v>119</v>
      </c>
      <c r="J59509" s="3"/>
      <c r="K59509" s="3" t="s">
        <v>112</v>
      </c>
      <c r="L59509">
        <v>15457</v>
      </c>
      <c r="M59509">
        <v>11327</v>
      </c>
      <c r="N59509" s="2">
        <v>42888</v>
      </c>
      <c r="O59509" s="3"/>
      <c r="R59509" s="2">
        <v>45079</v>
      </c>
    </row>
    <row r="59510" spans="1:18" x14ac:dyDescent="0.25">
      <c r="A59510" s="7" t="s">
        <v>4485</v>
      </c>
      <c r="B59510" s="3" t="s">
        <v>1975</v>
      </c>
      <c r="C59510" s="3" t="s">
        <v>1299</v>
      </c>
      <c r="D59510" s="3" t="s">
        <v>418</v>
      </c>
      <c r="E59510" s="3" t="s">
        <v>432</v>
      </c>
      <c r="F59510" s="1">
        <v>0.1</v>
      </c>
      <c r="I59510" s="3" t="s">
        <v>119</v>
      </c>
      <c r="J59510" s="3"/>
      <c r="K59510" s="3" t="s">
        <v>112</v>
      </c>
      <c r="L59510">
        <v>15457</v>
      </c>
      <c r="M59510">
        <v>11327</v>
      </c>
      <c r="N59510" s="2">
        <v>42888</v>
      </c>
      <c r="O59510" s="3"/>
      <c r="R59510" s="2">
        <v>45079</v>
      </c>
    </row>
    <row r="59511" spans="1:18" x14ac:dyDescent="0.25">
      <c r="A59511" s="7" t="s">
        <v>4485</v>
      </c>
      <c r="B59511" s="3" t="s">
        <v>1975</v>
      </c>
      <c r="C59511" s="3" t="s">
        <v>1299</v>
      </c>
      <c r="D59511" s="3" t="s">
        <v>418</v>
      </c>
      <c r="E59511" s="3" t="s">
        <v>634</v>
      </c>
      <c r="F59511" s="1">
        <v>1</v>
      </c>
      <c r="I59511" s="3" t="s">
        <v>119</v>
      </c>
      <c r="J59511" s="3"/>
      <c r="K59511" s="3" t="s">
        <v>112</v>
      </c>
      <c r="L59511">
        <v>15457</v>
      </c>
      <c r="M59511">
        <v>11327</v>
      </c>
      <c r="N59511" s="2">
        <v>42888</v>
      </c>
      <c r="O59511" s="3"/>
      <c r="R59511" s="2">
        <v>45079</v>
      </c>
    </row>
    <row r="59512" spans="1:18" x14ac:dyDescent="0.25">
      <c r="A59512" s="7" t="s">
        <v>4485</v>
      </c>
      <c r="B59512" s="3" t="s">
        <v>1978</v>
      </c>
      <c r="C59512" s="3" t="s">
        <v>1979</v>
      </c>
      <c r="D59512" s="3" t="s">
        <v>427</v>
      </c>
      <c r="E59512" s="3" t="s">
        <v>432</v>
      </c>
      <c r="F59512" s="1">
        <v>0.5</v>
      </c>
      <c r="I59512" s="3" t="s">
        <v>119</v>
      </c>
      <c r="J59512" s="3"/>
      <c r="K59512" s="3" t="s">
        <v>112</v>
      </c>
      <c r="L59512">
        <v>15457</v>
      </c>
      <c r="M59512">
        <v>11327</v>
      </c>
      <c r="N59512" s="2">
        <v>42888</v>
      </c>
      <c r="O59512" s="3"/>
      <c r="R59512" s="2">
        <v>45079</v>
      </c>
    </row>
    <row r="59513" spans="1:18" x14ac:dyDescent="0.25">
      <c r="A59513" s="7" t="s">
        <v>4485</v>
      </c>
      <c r="B59513" s="3" t="s">
        <v>1978</v>
      </c>
      <c r="C59513" s="3" t="s">
        <v>1299</v>
      </c>
      <c r="D59513" s="3" t="s">
        <v>418</v>
      </c>
      <c r="E59513" s="3" t="s">
        <v>432</v>
      </c>
      <c r="F59513" s="1">
        <v>0.1</v>
      </c>
      <c r="I59513" s="3" t="s">
        <v>119</v>
      </c>
      <c r="J59513" s="3"/>
      <c r="K59513" s="3" t="s">
        <v>112</v>
      </c>
      <c r="L59513">
        <v>15457</v>
      </c>
      <c r="M59513">
        <v>11327</v>
      </c>
      <c r="N59513" s="2">
        <v>42888</v>
      </c>
      <c r="O59513" s="3"/>
      <c r="R59513" s="2">
        <v>45079</v>
      </c>
    </row>
    <row r="59514" spans="1:18" x14ac:dyDescent="0.25">
      <c r="A59514" s="7" t="s">
        <v>4485</v>
      </c>
      <c r="B59514" s="3" t="s">
        <v>1978</v>
      </c>
      <c r="C59514" s="3" t="s">
        <v>1299</v>
      </c>
      <c r="D59514" s="3" t="s">
        <v>418</v>
      </c>
      <c r="E59514" s="3" t="s">
        <v>634</v>
      </c>
      <c r="F59514" s="1">
        <v>1</v>
      </c>
      <c r="I59514" s="3" t="s">
        <v>119</v>
      </c>
      <c r="J59514" s="3"/>
      <c r="K59514" s="3" t="s">
        <v>112</v>
      </c>
      <c r="L59514">
        <v>15457</v>
      </c>
      <c r="M59514">
        <v>11327</v>
      </c>
      <c r="N59514" s="2">
        <v>42888</v>
      </c>
      <c r="O59514" s="3"/>
      <c r="R59514" s="2">
        <v>45079</v>
      </c>
    </row>
    <row r="59515" spans="1:18" x14ac:dyDescent="0.25">
      <c r="A59515" s="7" t="s">
        <v>4485</v>
      </c>
      <c r="B59515" s="3" t="s">
        <v>1978</v>
      </c>
      <c r="C59515" s="3" t="s">
        <v>1980</v>
      </c>
      <c r="D59515" s="3" t="s">
        <v>427</v>
      </c>
      <c r="E59515" s="3" t="s">
        <v>432</v>
      </c>
      <c r="F59515" s="1">
        <v>0.5</v>
      </c>
      <c r="I59515" s="3" t="s">
        <v>119</v>
      </c>
      <c r="J59515" s="3"/>
      <c r="K59515" s="3" t="s">
        <v>112</v>
      </c>
      <c r="L59515">
        <v>15457</v>
      </c>
      <c r="M59515">
        <v>11327</v>
      </c>
      <c r="N59515" s="2">
        <v>42888</v>
      </c>
      <c r="O59515" s="3"/>
      <c r="R59515" s="2">
        <v>45079</v>
      </c>
    </row>
    <row r="59516" spans="1:18" x14ac:dyDescent="0.25">
      <c r="A59516" s="7" t="s">
        <v>4485</v>
      </c>
      <c r="B59516" s="3" t="s">
        <v>1978</v>
      </c>
      <c r="C59516" s="3" t="s">
        <v>1299</v>
      </c>
      <c r="D59516" s="3" t="s">
        <v>418</v>
      </c>
      <c r="E59516" s="3" t="s">
        <v>432</v>
      </c>
      <c r="F59516" s="1">
        <v>0.1</v>
      </c>
      <c r="I59516" s="3" t="s">
        <v>119</v>
      </c>
      <c r="J59516" s="3"/>
      <c r="K59516" s="3" t="s">
        <v>112</v>
      </c>
      <c r="L59516">
        <v>15457</v>
      </c>
      <c r="M59516">
        <v>11327</v>
      </c>
      <c r="N59516" s="2">
        <v>42888</v>
      </c>
      <c r="O59516" s="3"/>
      <c r="R59516" s="2">
        <v>45079</v>
      </c>
    </row>
    <row r="59517" spans="1:18" x14ac:dyDescent="0.25">
      <c r="A59517" s="7" t="s">
        <v>4485</v>
      </c>
      <c r="B59517" s="3" t="s">
        <v>1978</v>
      </c>
      <c r="C59517" s="3" t="s">
        <v>1299</v>
      </c>
      <c r="D59517" s="3" t="s">
        <v>418</v>
      </c>
      <c r="E59517" s="3" t="s">
        <v>634</v>
      </c>
      <c r="F59517" s="1">
        <v>1</v>
      </c>
      <c r="I59517" s="3" t="s">
        <v>119</v>
      </c>
      <c r="J59517" s="3"/>
      <c r="K59517" s="3" t="s">
        <v>112</v>
      </c>
      <c r="L59517">
        <v>15457</v>
      </c>
      <c r="M59517">
        <v>11327</v>
      </c>
      <c r="N59517" s="2">
        <v>42888</v>
      </c>
      <c r="O59517" s="3"/>
      <c r="R59517" s="2">
        <v>45079</v>
      </c>
    </row>
    <row r="59518" spans="1:18" x14ac:dyDescent="0.25">
      <c r="A59518" s="7" t="s">
        <v>4485</v>
      </c>
      <c r="B59518" s="3" t="s">
        <v>1981</v>
      </c>
      <c r="C59518" s="3" t="s">
        <v>1112</v>
      </c>
      <c r="D59518" s="3" t="s">
        <v>717</v>
      </c>
      <c r="E59518" s="3" t="s">
        <v>432</v>
      </c>
      <c r="F59518" s="1">
        <v>0.5</v>
      </c>
      <c r="I59518" s="3" t="s">
        <v>119</v>
      </c>
      <c r="J59518" s="3"/>
      <c r="K59518" s="3" t="s">
        <v>112</v>
      </c>
      <c r="L59518">
        <v>15457</v>
      </c>
      <c r="M59518">
        <v>11327</v>
      </c>
      <c r="N59518" s="2">
        <v>42888</v>
      </c>
      <c r="O59518" s="3"/>
      <c r="R59518" s="2">
        <v>45079</v>
      </c>
    </row>
    <row r="59519" spans="1:18" x14ac:dyDescent="0.25">
      <c r="A59519" s="7" t="s">
        <v>4485</v>
      </c>
      <c r="B59519" s="3" t="s">
        <v>1981</v>
      </c>
      <c r="C59519" s="3" t="s">
        <v>1982</v>
      </c>
      <c r="D59519" s="3" t="s">
        <v>427</v>
      </c>
      <c r="E59519" s="3" t="s">
        <v>432</v>
      </c>
      <c r="F59519" s="1">
        <v>1</v>
      </c>
      <c r="I59519" s="3" t="s">
        <v>119</v>
      </c>
      <c r="J59519" s="3"/>
      <c r="K59519" s="3" t="s">
        <v>112</v>
      </c>
      <c r="L59519">
        <v>15457</v>
      </c>
      <c r="M59519">
        <v>11327</v>
      </c>
      <c r="N59519" s="2">
        <v>42888</v>
      </c>
      <c r="O59519" s="3"/>
      <c r="R59519" s="2">
        <v>45079</v>
      </c>
    </row>
    <row r="59520" spans="1:18" x14ac:dyDescent="0.25">
      <c r="A59520" s="7" t="s">
        <v>4485</v>
      </c>
      <c r="B59520" s="3" t="s">
        <v>1981</v>
      </c>
      <c r="C59520" s="3" t="s">
        <v>1114</v>
      </c>
      <c r="D59520" s="3" t="s">
        <v>529</v>
      </c>
      <c r="E59520" s="3" t="s">
        <v>432</v>
      </c>
      <c r="F59520" s="1">
        <v>0.5</v>
      </c>
      <c r="I59520" s="3" t="s">
        <v>119</v>
      </c>
      <c r="J59520" s="3"/>
      <c r="K59520" s="3" t="s">
        <v>112</v>
      </c>
      <c r="L59520">
        <v>15457</v>
      </c>
      <c r="M59520">
        <v>11327</v>
      </c>
      <c r="N59520" s="2">
        <v>42888</v>
      </c>
      <c r="O59520" s="3"/>
      <c r="R59520" s="2">
        <v>45079</v>
      </c>
    </row>
    <row r="59521" spans="1:18" x14ac:dyDescent="0.25">
      <c r="A59521" s="7" t="s">
        <v>4485</v>
      </c>
      <c r="B59521" s="3" t="s">
        <v>1981</v>
      </c>
      <c r="C59521" s="3" t="s">
        <v>1112</v>
      </c>
      <c r="D59521" s="3" t="s">
        <v>717</v>
      </c>
      <c r="E59521" s="3" t="s">
        <v>432</v>
      </c>
      <c r="F59521" s="1">
        <v>0.5</v>
      </c>
      <c r="I59521" s="3" t="s">
        <v>119</v>
      </c>
      <c r="J59521" s="3"/>
      <c r="K59521" s="3" t="s">
        <v>112</v>
      </c>
      <c r="L59521">
        <v>15457</v>
      </c>
      <c r="M59521">
        <v>11327</v>
      </c>
      <c r="N59521" s="2">
        <v>42888</v>
      </c>
      <c r="O59521" s="3"/>
      <c r="R59521" s="2">
        <v>45079</v>
      </c>
    </row>
    <row r="59522" spans="1:18" x14ac:dyDescent="0.25">
      <c r="A59522" s="7" t="s">
        <v>4485</v>
      </c>
      <c r="B59522" s="3" t="s">
        <v>1981</v>
      </c>
      <c r="C59522" s="3" t="s">
        <v>1983</v>
      </c>
      <c r="D59522" s="3" t="s">
        <v>427</v>
      </c>
      <c r="E59522" s="3" t="s">
        <v>432</v>
      </c>
      <c r="F59522" s="1">
        <v>1</v>
      </c>
      <c r="I59522" s="3" t="s">
        <v>119</v>
      </c>
      <c r="J59522" s="3"/>
      <c r="K59522" s="3" t="s">
        <v>112</v>
      </c>
      <c r="L59522">
        <v>15457</v>
      </c>
      <c r="M59522">
        <v>11327</v>
      </c>
      <c r="N59522" s="2">
        <v>42888</v>
      </c>
      <c r="O59522" s="3"/>
      <c r="R59522" s="2">
        <v>45079</v>
      </c>
    </row>
    <row r="59523" spans="1:18" x14ac:dyDescent="0.25">
      <c r="A59523" s="7" t="s">
        <v>4485</v>
      </c>
      <c r="B59523" s="3" t="s">
        <v>1981</v>
      </c>
      <c r="C59523" s="3" t="s">
        <v>1984</v>
      </c>
      <c r="D59523" s="3" t="s">
        <v>529</v>
      </c>
      <c r="E59523" s="3" t="s">
        <v>432</v>
      </c>
      <c r="F59523" s="1">
        <v>1.5</v>
      </c>
      <c r="I59523" s="3" t="s">
        <v>119</v>
      </c>
      <c r="J59523" s="3"/>
      <c r="K59523" s="3" t="s">
        <v>112</v>
      </c>
      <c r="L59523">
        <v>15457</v>
      </c>
      <c r="M59523">
        <v>11327</v>
      </c>
      <c r="N59523" s="2">
        <v>42888</v>
      </c>
      <c r="O59523" s="3"/>
      <c r="R59523" s="2">
        <v>45079</v>
      </c>
    </row>
    <row r="59524" spans="1:18" x14ac:dyDescent="0.25">
      <c r="A59524" s="7" t="s">
        <v>4485</v>
      </c>
      <c r="B59524" s="3" t="s">
        <v>1985</v>
      </c>
      <c r="C59524" s="3" t="s">
        <v>1986</v>
      </c>
      <c r="D59524" s="3" t="s">
        <v>427</v>
      </c>
      <c r="E59524" s="3" t="s">
        <v>432</v>
      </c>
      <c r="F59524" s="1">
        <v>1</v>
      </c>
      <c r="I59524" s="3" t="s">
        <v>157</v>
      </c>
      <c r="J59524" s="3"/>
      <c r="K59524" s="3"/>
      <c r="O59524" s="3"/>
      <c r="R59524" s="2">
        <v>45099</v>
      </c>
    </row>
    <row r="59525" spans="1:18" x14ac:dyDescent="0.25">
      <c r="A59525" s="7" t="s">
        <v>4485</v>
      </c>
      <c r="B59525" s="3" t="s">
        <v>1985</v>
      </c>
      <c r="C59525" s="3" t="s">
        <v>1987</v>
      </c>
      <c r="D59525" s="3" t="s">
        <v>427</v>
      </c>
      <c r="E59525" s="3" t="s">
        <v>432</v>
      </c>
      <c r="F59525" s="1">
        <v>1</v>
      </c>
      <c r="I59525" s="3" t="s">
        <v>157</v>
      </c>
      <c r="J59525" s="3"/>
      <c r="K59525" s="3"/>
      <c r="O59525" s="3"/>
      <c r="R59525" s="2">
        <v>45099</v>
      </c>
    </row>
    <row r="59526" spans="1:18" x14ac:dyDescent="0.25">
      <c r="A59526" s="7" t="s">
        <v>4485</v>
      </c>
      <c r="B59526" s="3" t="s">
        <v>3084</v>
      </c>
      <c r="C59526" s="3" t="s">
        <v>916</v>
      </c>
      <c r="D59526" s="3" t="s">
        <v>717</v>
      </c>
      <c r="E59526" s="3" t="s">
        <v>432</v>
      </c>
      <c r="F59526" s="1">
        <v>0.5</v>
      </c>
      <c r="I59526" s="3" t="s">
        <v>157</v>
      </c>
      <c r="J59526" s="3"/>
      <c r="K59526" s="3"/>
      <c r="O59526" s="3"/>
      <c r="R59526" s="2">
        <v>45099</v>
      </c>
    </row>
    <row r="59527" spans="1:18" x14ac:dyDescent="0.25">
      <c r="A59527" s="7" t="s">
        <v>4485</v>
      </c>
      <c r="B59527" s="3" t="s">
        <v>3084</v>
      </c>
      <c r="C59527" s="3" t="s">
        <v>1989</v>
      </c>
      <c r="D59527" s="3" t="s">
        <v>427</v>
      </c>
      <c r="E59527" s="3" t="s">
        <v>432</v>
      </c>
      <c r="F59527" s="1">
        <v>0.5</v>
      </c>
      <c r="I59527" s="3" t="s">
        <v>157</v>
      </c>
      <c r="J59527" s="3"/>
      <c r="K59527" s="3"/>
      <c r="O59527" s="3"/>
      <c r="R59527" s="2">
        <v>45099</v>
      </c>
    </row>
    <row r="59528" spans="1:18" x14ac:dyDescent="0.25">
      <c r="A59528" s="7" t="s">
        <v>4485</v>
      </c>
      <c r="B59528" s="3" t="s">
        <v>3084</v>
      </c>
      <c r="C59528" s="3" t="s">
        <v>918</v>
      </c>
      <c r="D59528" s="3" t="s">
        <v>529</v>
      </c>
      <c r="E59528" s="3" t="s">
        <v>432</v>
      </c>
      <c r="F59528" s="1">
        <v>0.5</v>
      </c>
      <c r="I59528" s="3" t="s">
        <v>157</v>
      </c>
      <c r="J59528" s="3"/>
      <c r="K59528" s="3"/>
      <c r="O59528" s="3"/>
      <c r="R59528" s="2">
        <v>45099</v>
      </c>
    </row>
    <row r="59529" spans="1:18" x14ac:dyDescent="0.25">
      <c r="A59529" s="7" t="s">
        <v>4485</v>
      </c>
      <c r="B59529" s="3" t="s">
        <v>3084</v>
      </c>
      <c r="C59529" s="3" t="s">
        <v>916</v>
      </c>
      <c r="D59529" s="3" t="s">
        <v>717</v>
      </c>
      <c r="E59529" s="3" t="s">
        <v>432</v>
      </c>
      <c r="F59529" s="1">
        <v>0.5</v>
      </c>
      <c r="I59529" s="3" t="s">
        <v>157</v>
      </c>
      <c r="J59529" s="3"/>
      <c r="K59529" s="3"/>
      <c r="O59529" s="3"/>
      <c r="R59529" s="2">
        <v>45099</v>
      </c>
    </row>
    <row r="59530" spans="1:18" x14ac:dyDescent="0.25">
      <c r="A59530" s="7" t="s">
        <v>4485</v>
      </c>
      <c r="B59530" s="3" t="s">
        <v>3084</v>
      </c>
      <c r="C59530" s="3" t="s">
        <v>1990</v>
      </c>
      <c r="D59530" s="3" t="s">
        <v>427</v>
      </c>
      <c r="E59530" s="3" t="s">
        <v>432</v>
      </c>
      <c r="F59530" s="1">
        <v>0.5</v>
      </c>
      <c r="I59530" s="3" t="s">
        <v>157</v>
      </c>
      <c r="J59530" s="3"/>
      <c r="K59530" s="3"/>
      <c r="O59530" s="3"/>
      <c r="R59530" s="2">
        <v>45099</v>
      </c>
    </row>
    <row r="59531" spans="1:18" x14ac:dyDescent="0.25">
      <c r="A59531" s="7" t="s">
        <v>4485</v>
      </c>
      <c r="B59531" s="3" t="s">
        <v>3084</v>
      </c>
      <c r="C59531" s="3" t="s">
        <v>918</v>
      </c>
      <c r="D59531" s="3" t="s">
        <v>529</v>
      </c>
      <c r="E59531" s="3" t="s">
        <v>432</v>
      </c>
      <c r="F59531" s="1">
        <v>0.5</v>
      </c>
      <c r="I59531" s="3" t="s">
        <v>157</v>
      </c>
      <c r="J59531" s="3"/>
      <c r="K59531" s="3"/>
      <c r="O59531" s="3"/>
      <c r="R59531" s="2">
        <v>45099</v>
      </c>
    </row>
    <row r="59532" spans="1:18" x14ac:dyDescent="0.25">
      <c r="A59532" s="7" t="s">
        <v>4485</v>
      </c>
      <c r="B59532" s="3" t="s">
        <v>1991</v>
      </c>
      <c r="C59532" s="3" t="s">
        <v>1992</v>
      </c>
      <c r="D59532" s="3" t="s">
        <v>427</v>
      </c>
      <c r="E59532" s="3" t="s">
        <v>432</v>
      </c>
      <c r="F59532" s="1">
        <v>3.5</v>
      </c>
      <c r="I59532" s="3" t="s">
        <v>157</v>
      </c>
      <c r="J59532" s="3"/>
      <c r="K59532" s="3"/>
      <c r="O59532" s="3"/>
      <c r="R59532" s="2">
        <v>45099</v>
      </c>
    </row>
    <row r="59533" spans="1:18" x14ac:dyDescent="0.25">
      <c r="A59533" s="7" t="s">
        <v>4485</v>
      </c>
      <c r="B59533" s="3" t="s">
        <v>1993</v>
      </c>
      <c r="C59533" s="3" t="s">
        <v>1994</v>
      </c>
      <c r="D59533" s="3" t="s">
        <v>427</v>
      </c>
      <c r="E59533" s="3" t="s">
        <v>432</v>
      </c>
      <c r="F59533" s="1">
        <v>1</v>
      </c>
      <c r="I59533" s="3" t="s">
        <v>119</v>
      </c>
      <c r="J59533" s="3"/>
      <c r="K59533" s="3" t="s">
        <v>112</v>
      </c>
      <c r="L59533">
        <v>15457</v>
      </c>
      <c r="M59533">
        <v>11327</v>
      </c>
      <c r="N59533" s="2">
        <v>42888</v>
      </c>
      <c r="O59533" s="3"/>
      <c r="R59533" s="2">
        <v>45079</v>
      </c>
    </row>
    <row r="59534" spans="1:18" x14ac:dyDescent="0.25">
      <c r="A59534" s="7" t="s">
        <v>4485</v>
      </c>
      <c r="B59534" s="3" t="s">
        <v>1995</v>
      </c>
      <c r="C59534" s="3" t="s">
        <v>1996</v>
      </c>
      <c r="D59534" s="3" t="s">
        <v>427</v>
      </c>
      <c r="E59534" s="3" t="s">
        <v>432</v>
      </c>
      <c r="F59534" s="1">
        <v>1</v>
      </c>
      <c r="I59534" s="3" t="s">
        <v>119</v>
      </c>
      <c r="J59534" s="3"/>
      <c r="K59534" s="3" t="s">
        <v>112</v>
      </c>
      <c r="L59534">
        <v>15457</v>
      </c>
      <c r="M59534">
        <v>11327</v>
      </c>
      <c r="N59534" s="2">
        <v>42888</v>
      </c>
      <c r="O59534" s="3"/>
      <c r="R59534" s="2">
        <v>45079</v>
      </c>
    </row>
    <row r="59535" spans="1:18" x14ac:dyDescent="0.25">
      <c r="A59535" s="7" t="s">
        <v>4485</v>
      </c>
      <c r="B59535" s="3" t="s">
        <v>1995</v>
      </c>
      <c r="C59535" s="3" t="s">
        <v>1299</v>
      </c>
      <c r="D59535" s="3" t="s">
        <v>418</v>
      </c>
      <c r="E59535" s="3" t="s">
        <v>432</v>
      </c>
      <c r="F59535" s="1">
        <v>0.1</v>
      </c>
      <c r="I59535" s="3" t="s">
        <v>119</v>
      </c>
      <c r="J59535" s="3"/>
      <c r="K59535" s="3" t="s">
        <v>112</v>
      </c>
      <c r="L59535">
        <v>15457</v>
      </c>
      <c r="M59535">
        <v>11327</v>
      </c>
      <c r="N59535" s="2">
        <v>42888</v>
      </c>
      <c r="O59535" s="3"/>
      <c r="R59535" s="2">
        <v>45079</v>
      </c>
    </row>
    <row r="59536" spans="1:18" x14ac:dyDescent="0.25">
      <c r="A59536" s="7" t="s">
        <v>4485</v>
      </c>
      <c r="B59536" s="3" t="s">
        <v>1995</v>
      </c>
      <c r="C59536" s="3" t="s">
        <v>1299</v>
      </c>
      <c r="D59536" s="3" t="s">
        <v>418</v>
      </c>
      <c r="E59536" s="3" t="s">
        <v>634</v>
      </c>
      <c r="F59536" s="1">
        <v>1</v>
      </c>
      <c r="I59536" s="3" t="s">
        <v>119</v>
      </c>
      <c r="J59536" s="3"/>
      <c r="K59536" s="3" t="s">
        <v>112</v>
      </c>
      <c r="L59536">
        <v>15457</v>
      </c>
      <c r="M59536">
        <v>11327</v>
      </c>
      <c r="N59536" s="2">
        <v>42888</v>
      </c>
      <c r="O59536" s="3"/>
      <c r="R59536" s="2">
        <v>45079</v>
      </c>
    </row>
    <row r="59537" spans="1:18" x14ac:dyDescent="0.25">
      <c r="A59537" s="7" t="s">
        <v>4485</v>
      </c>
      <c r="B59537" s="3" t="s">
        <v>3039</v>
      </c>
      <c r="C59537" s="3" t="s">
        <v>3040</v>
      </c>
      <c r="D59537" s="3" t="s">
        <v>427</v>
      </c>
      <c r="E59537" s="3" t="s">
        <v>432</v>
      </c>
      <c r="F59537" s="1">
        <v>0.5</v>
      </c>
      <c r="I59537" s="3" t="s">
        <v>119</v>
      </c>
      <c r="J59537" s="3"/>
      <c r="K59537" s="3" t="s">
        <v>112</v>
      </c>
      <c r="L59537">
        <v>15457</v>
      </c>
      <c r="M59537">
        <v>11327</v>
      </c>
      <c r="N59537" s="2">
        <v>42888</v>
      </c>
      <c r="O59537" s="3"/>
      <c r="R59537" s="2">
        <v>45079</v>
      </c>
    </row>
    <row r="59538" spans="1:18" x14ac:dyDescent="0.25">
      <c r="A59538" s="7" t="s">
        <v>4485</v>
      </c>
      <c r="B59538" s="3" t="s">
        <v>3039</v>
      </c>
      <c r="C59538" s="3" t="s">
        <v>1299</v>
      </c>
      <c r="D59538" s="3" t="s">
        <v>418</v>
      </c>
      <c r="E59538" s="3" t="s">
        <v>432</v>
      </c>
      <c r="F59538" s="1">
        <v>0.1</v>
      </c>
      <c r="I59538" s="3" t="s">
        <v>119</v>
      </c>
      <c r="J59538" s="3"/>
      <c r="K59538" s="3" t="s">
        <v>112</v>
      </c>
      <c r="L59538">
        <v>15457</v>
      </c>
      <c r="M59538">
        <v>11327</v>
      </c>
      <c r="N59538" s="2">
        <v>42888</v>
      </c>
      <c r="O59538" s="3"/>
      <c r="R59538" s="2">
        <v>45079</v>
      </c>
    </row>
    <row r="59539" spans="1:18" x14ac:dyDescent="0.25">
      <c r="A59539" s="7" t="s">
        <v>4485</v>
      </c>
      <c r="B59539" s="3" t="s">
        <v>3039</v>
      </c>
      <c r="C59539" s="3" t="s">
        <v>1299</v>
      </c>
      <c r="D59539" s="3" t="s">
        <v>418</v>
      </c>
      <c r="E59539" s="3" t="s">
        <v>634</v>
      </c>
      <c r="F59539" s="1">
        <v>1</v>
      </c>
      <c r="I59539" s="3" t="s">
        <v>119</v>
      </c>
      <c r="J59539" s="3"/>
      <c r="K59539" s="3" t="s">
        <v>112</v>
      </c>
      <c r="L59539">
        <v>15457</v>
      </c>
      <c r="M59539">
        <v>11327</v>
      </c>
      <c r="N59539" s="2">
        <v>42888</v>
      </c>
      <c r="O59539" s="3"/>
      <c r="R59539" s="2">
        <v>45079</v>
      </c>
    </row>
    <row r="59540" spans="1:18" x14ac:dyDescent="0.25">
      <c r="A59540" s="7" t="s">
        <v>4485</v>
      </c>
      <c r="B59540" s="3" t="s">
        <v>1999</v>
      </c>
      <c r="C59540" s="3" t="s">
        <v>1112</v>
      </c>
      <c r="D59540" s="3" t="s">
        <v>717</v>
      </c>
      <c r="E59540" s="3" t="s">
        <v>432</v>
      </c>
      <c r="F59540" s="1">
        <v>1</v>
      </c>
      <c r="I59540" s="3" t="s">
        <v>119</v>
      </c>
      <c r="J59540" s="3"/>
      <c r="K59540" s="3" t="s">
        <v>112</v>
      </c>
      <c r="L59540">
        <v>15457</v>
      </c>
      <c r="M59540">
        <v>11327</v>
      </c>
      <c r="N59540" s="2">
        <v>42888</v>
      </c>
      <c r="O59540" s="3"/>
      <c r="R59540" s="2">
        <v>45079</v>
      </c>
    </row>
    <row r="59541" spans="1:18" x14ac:dyDescent="0.25">
      <c r="A59541" s="7" t="s">
        <v>4485</v>
      </c>
      <c r="B59541" s="3" t="s">
        <v>1999</v>
      </c>
      <c r="C59541" s="3" t="s">
        <v>2000</v>
      </c>
      <c r="D59541" s="3" t="s">
        <v>427</v>
      </c>
      <c r="E59541" s="3" t="s">
        <v>432</v>
      </c>
      <c r="F59541" s="1">
        <v>2</v>
      </c>
      <c r="I59541" s="3" t="s">
        <v>119</v>
      </c>
      <c r="J59541" s="3"/>
      <c r="K59541" s="3" t="s">
        <v>112</v>
      </c>
      <c r="L59541">
        <v>15457</v>
      </c>
      <c r="M59541">
        <v>11327</v>
      </c>
      <c r="N59541" s="2">
        <v>42888</v>
      </c>
      <c r="O59541" s="3"/>
      <c r="R59541" s="2">
        <v>45079</v>
      </c>
    </row>
    <row r="59542" spans="1:18" x14ac:dyDescent="0.25">
      <c r="A59542" s="7" t="s">
        <v>4485</v>
      </c>
      <c r="B59542" s="3" t="s">
        <v>1999</v>
      </c>
      <c r="C59542" s="3" t="s">
        <v>2001</v>
      </c>
      <c r="D59542" s="3" t="s">
        <v>427</v>
      </c>
      <c r="E59542" s="3" t="s">
        <v>1363</v>
      </c>
      <c r="F59542" s="1">
        <v>3.5</v>
      </c>
      <c r="I59542" s="3" t="s">
        <v>119</v>
      </c>
      <c r="J59542" s="3"/>
      <c r="K59542" s="3" t="s">
        <v>112</v>
      </c>
      <c r="L59542">
        <v>15457</v>
      </c>
      <c r="M59542">
        <v>11327</v>
      </c>
      <c r="N59542" s="2">
        <v>42888</v>
      </c>
      <c r="O59542" s="3"/>
      <c r="R59542" s="2">
        <v>45079</v>
      </c>
    </row>
    <row r="59543" spans="1:18" x14ac:dyDescent="0.25">
      <c r="A59543" s="7" t="s">
        <v>4485</v>
      </c>
      <c r="B59543" s="3" t="s">
        <v>1999</v>
      </c>
      <c r="C59543" s="3" t="s">
        <v>1114</v>
      </c>
      <c r="D59543" s="3" t="s">
        <v>529</v>
      </c>
      <c r="E59543" s="3" t="s">
        <v>432</v>
      </c>
      <c r="F59543" s="1">
        <v>0.5</v>
      </c>
      <c r="I59543" s="3" t="s">
        <v>119</v>
      </c>
      <c r="J59543" s="3"/>
      <c r="K59543" s="3" t="s">
        <v>112</v>
      </c>
      <c r="L59543">
        <v>15457</v>
      </c>
      <c r="M59543">
        <v>11327</v>
      </c>
      <c r="N59543" s="2">
        <v>42888</v>
      </c>
      <c r="O59543" s="3"/>
      <c r="R59543" s="2">
        <v>45079</v>
      </c>
    </row>
    <row r="59544" spans="1:18" x14ac:dyDescent="0.25">
      <c r="A59544" s="7" t="s">
        <v>4485</v>
      </c>
      <c r="B59544" s="3" t="s">
        <v>2002</v>
      </c>
      <c r="C59544" s="3" t="s">
        <v>2003</v>
      </c>
      <c r="D59544" s="3" t="s">
        <v>427</v>
      </c>
      <c r="E59544" s="3" t="s">
        <v>432</v>
      </c>
      <c r="F59544" s="1">
        <v>3</v>
      </c>
      <c r="I59544" s="3" t="s">
        <v>157</v>
      </c>
      <c r="J59544" s="3"/>
      <c r="K59544" s="3"/>
      <c r="O59544" s="3"/>
      <c r="R59544" s="2">
        <v>45099</v>
      </c>
    </row>
    <row r="59545" spans="1:18" x14ac:dyDescent="0.25">
      <c r="A59545" s="7" t="s">
        <v>4485</v>
      </c>
      <c r="B59545" s="3" t="s">
        <v>2004</v>
      </c>
      <c r="C59545" s="3" t="s">
        <v>2005</v>
      </c>
      <c r="D59545" s="3" t="s">
        <v>427</v>
      </c>
      <c r="E59545" s="3" t="s">
        <v>432</v>
      </c>
      <c r="F59545" s="1">
        <v>0.5</v>
      </c>
      <c r="I59545" s="3" t="s">
        <v>119</v>
      </c>
      <c r="J59545" s="3"/>
      <c r="K59545" s="3" t="s">
        <v>112</v>
      </c>
      <c r="L59545">
        <v>15457</v>
      </c>
      <c r="M59545">
        <v>11327</v>
      </c>
      <c r="N59545" s="2">
        <v>42888</v>
      </c>
      <c r="O59545" s="3"/>
      <c r="R59545" s="2">
        <v>45079</v>
      </c>
    </row>
    <row r="59546" spans="1:18" x14ac:dyDescent="0.25">
      <c r="A59546" s="7" t="s">
        <v>4485</v>
      </c>
      <c r="B59546" s="3" t="s">
        <v>2004</v>
      </c>
      <c r="C59546" s="3" t="s">
        <v>1299</v>
      </c>
      <c r="D59546" s="3" t="s">
        <v>418</v>
      </c>
      <c r="E59546" s="3" t="s">
        <v>432</v>
      </c>
      <c r="F59546" s="1">
        <v>0.1</v>
      </c>
      <c r="I59546" s="3" t="s">
        <v>119</v>
      </c>
      <c r="J59546" s="3"/>
      <c r="K59546" s="3" t="s">
        <v>112</v>
      </c>
      <c r="L59546">
        <v>15457</v>
      </c>
      <c r="M59546">
        <v>11327</v>
      </c>
      <c r="N59546" s="2">
        <v>42888</v>
      </c>
      <c r="O59546" s="3"/>
      <c r="R59546" s="2">
        <v>45079</v>
      </c>
    </row>
    <row r="59547" spans="1:18" x14ac:dyDescent="0.25">
      <c r="A59547" s="7" t="s">
        <v>4485</v>
      </c>
      <c r="B59547" s="3" t="s">
        <v>2004</v>
      </c>
      <c r="C59547" s="3" t="s">
        <v>1299</v>
      </c>
      <c r="D59547" s="3" t="s">
        <v>418</v>
      </c>
      <c r="E59547" s="3" t="s">
        <v>634</v>
      </c>
      <c r="F59547" s="1">
        <v>1</v>
      </c>
      <c r="I59547" s="3" t="s">
        <v>119</v>
      </c>
      <c r="J59547" s="3"/>
      <c r="K59547" s="3" t="s">
        <v>112</v>
      </c>
      <c r="L59547">
        <v>15457</v>
      </c>
      <c r="M59547">
        <v>11327</v>
      </c>
      <c r="N59547" s="2">
        <v>42888</v>
      </c>
      <c r="O59547" s="3"/>
      <c r="R59547" s="2">
        <v>45079</v>
      </c>
    </row>
    <row r="59548" spans="1:18" x14ac:dyDescent="0.25">
      <c r="A59548" s="7" t="s">
        <v>4485</v>
      </c>
      <c r="B59548" s="3" t="s">
        <v>2006</v>
      </c>
      <c r="C59548" s="3" t="s">
        <v>2005</v>
      </c>
      <c r="D59548" s="3" t="s">
        <v>427</v>
      </c>
      <c r="E59548" s="3" t="s">
        <v>432</v>
      </c>
      <c r="F59548" s="1">
        <v>0.5</v>
      </c>
      <c r="I59548" s="3" t="s">
        <v>119</v>
      </c>
      <c r="J59548" s="3"/>
      <c r="K59548" s="3" t="s">
        <v>112</v>
      </c>
      <c r="L59548">
        <v>15457</v>
      </c>
      <c r="M59548">
        <v>11327</v>
      </c>
      <c r="N59548" s="2">
        <v>42888</v>
      </c>
      <c r="O59548" s="3"/>
      <c r="R59548" s="2">
        <v>45079</v>
      </c>
    </row>
    <row r="59549" spans="1:18" x14ac:dyDescent="0.25">
      <c r="A59549" s="7" t="s">
        <v>4485</v>
      </c>
      <c r="B59549" s="3" t="s">
        <v>2006</v>
      </c>
      <c r="C59549" s="3" t="s">
        <v>1299</v>
      </c>
      <c r="D59549" s="3" t="s">
        <v>418</v>
      </c>
      <c r="E59549" s="3" t="s">
        <v>432</v>
      </c>
      <c r="F59549" s="1">
        <v>0.1</v>
      </c>
      <c r="I59549" s="3" t="s">
        <v>119</v>
      </c>
      <c r="J59549" s="3"/>
      <c r="K59549" s="3" t="s">
        <v>112</v>
      </c>
      <c r="L59549">
        <v>15457</v>
      </c>
      <c r="M59549">
        <v>11327</v>
      </c>
      <c r="N59549" s="2">
        <v>42888</v>
      </c>
      <c r="O59549" s="3"/>
      <c r="R59549" s="2">
        <v>45079</v>
      </c>
    </row>
    <row r="59550" spans="1:18" x14ac:dyDescent="0.25">
      <c r="A59550" s="7" t="s">
        <v>4485</v>
      </c>
      <c r="B59550" s="3" t="s">
        <v>2006</v>
      </c>
      <c r="C59550" s="3" t="s">
        <v>1299</v>
      </c>
      <c r="D59550" s="3" t="s">
        <v>418</v>
      </c>
      <c r="E59550" s="3" t="s">
        <v>634</v>
      </c>
      <c r="F59550" s="1">
        <v>1</v>
      </c>
      <c r="I59550" s="3" t="s">
        <v>119</v>
      </c>
      <c r="J59550" s="3"/>
      <c r="K59550" s="3" t="s">
        <v>112</v>
      </c>
      <c r="L59550">
        <v>15457</v>
      </c>
      <c r="M59550">
        <v>11327</v>
      </c>
      <c r="N59550" s="2">
        <v>42888</v>
      </c>
      <c r="O59550" s="3"/>
      <c r="R59550" s="2">
        <v>45079</v>
      </c>
    </row>
    <row r="59551" spans="1:18" x14ac:dyDescent="0.25">
      <c r="A59551" s="7" t="s">
        <v>4485</v>
      </c>
      <c r="B59551" s="3" t="s">
        <v>2007</v>
      </c>
      <c r="C59551" s="3" t="s">
        <v>207</v>
      </c>
      <c r="D59551" s="3" t="s">
        <v>427</v>
      </c>
      <c r="E59551" s="3" t="s">
        <v>1363</v>
      </c>
      <c r="F59551" s="1">
        <v>8.5</v>
      </c>
      <c r="I59551" s="3" t="s">
        <v>119</v>
      </c>
      <c r="J59551" s="3"/>
      <c r="K59551" s="3" t="s">
        <v>112</v>
      </c>
      <c r="L59551">
        <v>15457</v>
      </c>
      <c r="M59551">
        <v>11327</v>
      </c>
      <c r="N59551" s="2">
        <v>42888</v>
      </c>
      <c r="O59551" s="3"/>
      <c r="R59551" s="2">
        <v>45079</v>
      </c>
    </row>
    <row r="59552" spans="1:18" x14ac:dyDescent="0.25">
      <c r="A59552" s="7" t="s">
        <v>4485</v>
      </c>
      <c r="B59552" s="3" t="s">
        <v>2008</v>
      </c>
      <c r="C59552" s="3" t="s">
        <v>2009</v>
      </c>
      <c r="D59552" s="3" t="s">
        <v>427</v>
      </c>
      <c r="E59552" s="3" t="s">
        <v>1363</v>
      </c>
      <c r="F59552" s="1">
        <v>6</v>
      </c>
      <c r="I59552" s="3" t="s">
        <v>119</v>
      </c>
      <c r="J59552" s="3"/>
      <c r="K59552" s="3" t="s">
        <v>112</v>
      </c>
      <c r="L59552">
        <v>15457</v>
      </c>
      <c r="M59552">
        <v>11327</v>
      </c>
      <c r="N59552" s="2">
        <v>42888</v>
      </c>
      <c r="O59552" s="3"/>
      <c r="R59552" s="2">
        <v>45079</v>
      </c>
    </row>
    <row r="59553" spans="1:18" x14ac:dyDescent="0.25">
      <c r="A59553" s="7" t="s">
        <v>4485</v>
      </c>
      <c r="B59553" s="3" t="s">
        <v>2010</v>
      </c>
      <c r="C59553" s="3" t="s">
        <v>2011</v>
      </c>
      <c r="D59553" s="3" t="s">
        <v>427</v>
      </c>
      <c r="E59553" s="3" t="s">
        <v>419</v>
      </c>
      <c r="F59553" s="1">
        <v>0.5</v>
      </c>
      <c r="I59553" s="3" t="s">
        <v>16</v>
      </c>
      <c r="J59553" s="3"/>
      <c r="K59553" s="3" t="s">
        <v>112</v>
      </c>
      <c r="L59553">
        <v>15457</v>
      </c>
      <c r="M59553">
        <v>11327</v>
      </c>
      <c r="N59553" s="2">
        <v>42888</v>
      </c>
      <c r="O59553" s="3"/>
      <c r="R59553" s="2">
        <v>44349</v>
      </c>
    </row>
    <row r="59554" spans="1:18" x14ac:dyDescent="0.25">
      <c r="A59554" s="7" t="s">
        <v>4485</v>
      </c>
      <c r="B59554" s="3" t="s">
        <v>2012</v>
      </c>
      <c r="C59554" s="3" t="s">
        <v>208</v>
      </c>
      <c r="D59554" s="3" t="s">
        <v>418</v>
      </c>
      <c r="E59554" s="3" t="s">
        <v>419</v>
      </c>
      <c r="F59554" s="1">
        <v>0.5</v>
      </c>
      <c r="I59554" s="3" t="s">
        <v>14</v>
      </c>
      <c r="J59554" s="3"/>
      <c r="K59554" s="3" t="s">
        <v>112</v>
      </c>
      <c r="L59554">
        <v>15457</v>
      </c>
      <c r="M59554">
        <v>11327</v>
      </c>
      <c r="N59554" s="2">
        <v>42888</v>
      </c>
      <c r="O59554" s="3"/>
      <c r="R59554" s="2">
        <v>43984</v>
      </c>
    </row>
    <row r="59555" spans="1:18" x14ac:dyDescent="0.25">
      <c r="A59555" s="7" t="s">
        <v>4485</v>
      </c>
      <c r="B59555" s="3" t="s">
        <v>2013</v>
      </c>
      <c r="C59555" s="3" t="s">
        <v>2014</v>
      </c>
      <c r="D59555" s="3" t="s">
        <v>427</v>
      </c>
      <c r="E59555" s="3" t="s">
        <v>419</v>
      </c>
      <c r="F59555" s="1">
        <v>3</v>
      </c>
      <c r="I59555" s="3" t="s">
        <v>119</v>
      </c>
      <c r="J59555" s="3"/>
      <c r="K59555" s="3" t="s">
        <v>112</v>
      </c>
      <c r="L59555">
        <v>15457</v>
      </c>
      <c r="M59555">
        <v>11327</v>
      </c>
      <c r="N59555" s="2">
        <v>42888</v>
      </c>
      <c r="O59555" s="3"/>
      <c r="R59555" s="2">
        <v>45079</v>
      </c>
    </row>
    <row r="59556" spans="1:18" x14ac:dyDescent="0.25">
      <c r="A59556" s="7" t="s">
        <v>4485</v>
      </c>
      <c r="B59556" s="3" t="s">
        <v>2013</v>
      </c>
      <c r="C59556" s="3" t="s">
        <v>2014</v>
      </c>
      <c r="D59556" s="3" t="s">
        <v>427</v>
      </c>
      <c r="E59556" s="3" t="s">
        <v>419</v>
      </c>
      <c r="F59556" s="1">
        <v>3</v>
      </c>
      <c r="I59556" s="3" t="s">
        <v>119</v>
      </c>
      <c r="J59556" s="3"/>
      <c r="K59556" s="3" t="s">
        <v>112</v>
      </c>
      <c r="L59556">
        <v>15457</v>
      </c>
      <c r="M59556">
        <v>11327</v>
      </c>
      <c r="N59556" s="2">
        <v>42888</v>
      </c>
      <c r="O59556" s="3"/>
      <c r="R59556" s="2">
        <v>45079</v>
      </c>
    </row>
    <row r="59557" spans="1:18" x14ac:dyDescent="0.25">
      <c r="A59557" s="7" t="s">
        <v>4485</v>
      </c>
      <c r="B59557" s="3" t="s">
        <v>3325</v>
      </c>
      <c r="C59557" s="3" t="s">
        <v>369</v>
      </c>
      <c r="D59557" s="3" t="s">
        <v>427</v>
      </c>
      <c r="E59557" s="3" t="s">
        <v>432</v>
      </c>
      <c r="F59557" s="1">
        <v>0.5</v>
      </c>
      <c r="G59557">
        <v>40600</v>
      </c>
      <c r="H59557">
        <v>20300</v>
      </c>
      <c r="I59557" s="3"/>
      <c r="J59557" s="3"/>
      <c r="K59557" s="3"/>
      <c r="O59557" s="3"/>
      <c r="P59557">
        <v>74400</v>
      </c>
      <c r="Q59557">
        <v>37200</v>
      </c>
    </row>
    <row r="59558" spans="1:18" x14ac:dyDescent="0.25">
      <c r="A59558" s="7" t="s">
        <v>4485</v>
      </c>
      <c r="B59558" s="3" t="s">
        <v>3325</v>
      </c>
      <c r="C59558" s="3" t="s">
        <v>369</v>
      </c>
      <c r="D59558" s="3" t="s">
        <v>427</v>
      </c>
      <c r="E59558" s="3" t="s">
        <v>1363</v>
      </c>
      <c r="F59558" s="1">
        <v>1</v>
      </c>
      <c r="G59558">
        <v>40600</v>
      </c>
      <c r="H59558">
        <v>20300</v>
      </c>
      <c r="I59558" s="3"/>
      <c r="J59558" s="3"/>
      <c r="K59558" s="3"/>
      <c r="O59558" s="3"/>
      <c r="P59558">
        <v>74400</v>
      </c>
      <c r="Q59558">
        <v>37200</v>
      </c>
    </row>
    <row r="59559" spans="1:18" x14ac:dyDescent="0.25">
      <c r="A59559" s="7" t="s">
        <v>4485</v>
      </c>
      <c r="B59559" s="3" t="s">
        <v>3326</v>
      </c>
      <c r="C59559" s="3" t="s">
        <v>1112</v>
      </c>
      <c r="D59559" s="3" t="s">
        <v>717</v>
      </c>
      <c r="E59559" s="3" t="s">
        <v>432</v>
      </c>
      <c r="F59559" s="1">
        <v>4.5</v>
      </c>
      <c r="I59559" s="3"/>
      <c r="J59559" s="3"/>
      <c r="K59559" s="3"/>
      <c r="O59559" s="3"/>
    </row>
    <row r="59560" spans="1:18" x14ac:dyDescent="0.25">
      <c r="A59560" s="7" t="s">
        <v>4485</v>
      </c>
      <c r="B59560" s="3" t="s">
        <v>3326</v>
      </c>
      <c r="C59560" s="3" t="s">
        <v>3327</v>
      </c>
      <c r="D59560" s="3" t="s">
        <v>427</v>
      </c>
      <c r="E59560" s="3" t="s">
        <v>1363</v>
      </c>
      <c r="F59560" s="1">
        <v>2</v>
      </c>
      <c r="I59560" s="3"/>
      <c r="J59560" s="3"/>
      <c r="K59560" s="3"/>
      <c r="O59560" s="3"/>
    </row>
    <row r="59561" spans="1:18" x14ac:dyDescent="0.25">
      <c r="A59561" s="7" t="s">
        <v>4485</v>
      </c>
      <c r="B59561" s="3" t="s">
        <v>3326</v>
      </c>
      <c r="C59561" s="3" t="s">
        <v>1114</v>
      </c>
      <c r="D59561" s="3" t="s">
        <v>529</v>
      </c>
      <c r="E59561" s="3" t="s">
        <v>432</v>
      </c>
      <c r="F59561" s="1">
        <v>6</v>
      </c>
      <c r="I59561" s="3"/>
      <c r="J59561" s="3"/>
      <c r="K59561" s="3"/>
      <c r="O59561" s="3"/>
    </row>
    <row r="59562" spans="1:18" x14ac:dyDescent="0.25">
      <c r="A59562" s="7" t="s">
        <v>4485</v>
      </c>
      <c r="B59562" s="3" t="s">
        <v>2017</v>
      </c>
      <c r="C59562" s="3" t="s">
        <v>2018</v>
      </c>
      <c r="D59562" s="3" t="s">
        <v>427</v>
      </c>
      <c r="E59562" s="3" t="s">
        <v>432</v>
      </c>
      <c r="F59562" s="1">
        <v>0.5</v>
      </c>
      <c r="I59562" s="3" t="s">
        <v>157</v>
      </c>
      <c r="J59562" s="3"/>
      <c r="K59562" s="3"/>
      <c r="O59562" s="3"/>
      <c r="R59562" s="2">
        <v>45099</v>
      </c>
    </row>
    <row r="59563" spans="1:18" x14ac:dyDescent="0.25">
      <c r="A59563" s="7" t="s">
        <v>4485</v>
      </c>
      <c r="B59563" s="3" t="s">
        <v>2019</v>
      </c>
      <c r="C59563" s="3" t="s">
        <v>2020</v>
      </c>
      <c r="D59563" s="3" t="s">
        <v>427</v>
      </c>
      <c r="E59563" s="3" t="s">
        <v>432</v>
      </c>
      <c r="F59563" s="1">
        <v>1</v>
      </c>
      <c r="I59563" s="3" t="s">
        <v>119</v>
      </c>
      <c r="J59563" s="3"/>
      <c r="K59563" s="3" t="s">
        <v>112</v>
      </c>
      <c r="L59563">
        <v>15457</v>
      </c>
      <c r="M59563">
        <v>11327</v>
      </c>
      <c r="N59563" s="2">
        <v>42888</v>
      </c>
      <c r="O59563" s="3"/>
      <c r="R59563" s="2">
        <v>45079</v>
      </c>
    </row>
    <row r="59564" spans="1:18" x14ac:dyDescent="0.25">
      <c r="A59564" s="7" t="s">
        <v>4485</v>
      </c>
      <c r="B59564" s="3" t="s">
        <v>2019</v>
      </c>
      <c r="C59564" s="3" t="s">
        <v>1299</v>
      </c>
      <c r="D59564" s="3" t="s">
        <v>418</v>
      </c>
      <c r="E59564" s="3" t="s">
        <v>432</v>
      </c>
      <c r="F59564" s="1">
        <v>0.1</v>
      </c>
      <c r="I59564" s="3" t="s">
        <v>119</v>
      </c>
      <c r="J59564" s="3"/>
      <c r="K59564" s="3" t="s">
        <v>112</v>
      </c>
      <c r="L59564">
        <v>15457</v>
      </c>
      <c r="M59564">
        <v>11327</v>
      </c>
      <c r="N59564" s="2">
        <v>42888</v>
      </c>
      <c r="O59564" s="3"/>
      <c r="R59564" s="2">
        <v>45079</v>
      </c>
    </row>
    <row r="59565" spans="1:18" x14ac:dyDescent="0.25">
      <c r="A59565" s="7" t="s">
        <v>4485</v>
      </c>
      <c r="B59565" s="3" t="s">
        <v>2019</v>
      </c>
      <c r="C59565" s="3" t="s">
        <v>1299</v>
      </c>
      <c r="D59565" s="3" t="s">
        <v>418</v>
      </c>
      <c r="E59565" s="3" t="s">
        <v>634</v>
      </c>
      <c r="F59565" s="1">
        <v>1.4</v>
      </c>
      <c r="I59565" s="3" t="s">
        <v>119</v>
      </c>
      <c r="J59565" s="3"/>
      <c r="K59565" s="3" t="s">
        <v>112</v>
      </c>
      <c r="L59565">
        <v>15457</v>
      </c>
      <c r="M59565">
        <v>11327</v>
      </c>
      <c r="N59565" s="2">
        <v>42888</v>
      </c>
      <c r="O59565" s="3"/>
      <c r="R59565" s="2">
        <v>45079</v>
      </c>
    </row>
    <row r="59566" spans="1:18" x14ac:dyDescent="0.25">
      <c r="A59566" s="7" t="s">
        <v>4485</v>
      </c>
      <c r="B59566" s="3" t="s">
        <v>3328</v>
      </c>
      <c r="C59566" s="3" t="s">
        <v>2022</v>
      </c>
      <c r="D59566" s="3" t="s">
        <v>427</v>
      </c>
      <c r="E59566" s="3" t="s">
        <v>419</v>
      </c>
      <c r="F59566" s="1">
        <v>0.5</v>
      </c>
      <c r="G59566">
        <v>14500</v>
      </c>
      <c r="H59566">
        <v>7200</v>
      </c>
      <c r="I59566" s="3"/>
      <c r="J59566" s="3"/>
      <c r="K59566" s="3"/>
      <c r="O59566" s="3"/>
      <c r="P59566">
        <v>65600</v>
      </c>
      <c r="Q59566">
        <v>32800</v>
      </c>
    </row>
    <row r="59567" spans="1:18" x14ac:dyDescent="0.25">
      <c r="A59567" s="7" t="s">
        <v>4485</v>
      </c>
      <c r="B59567" s="3" t="s">
        <v>3329</v>
      </c>
      <c r="C59567" s="3" t="s">
        <v>1112</v>
      </c>
      <c r="D59567" s="3" t="s">
        <v>717</v>
      </c>
      <c r="E59567" s="3" t="s">
        <v>432</v>
      </c>
      <c r="F59567" s="1">
        <v>1.5</v>
      </c>
      <c r="G59567">
        <v>19000</v>
      </c>
      <c r="H59567">
        <v>9500</v>
      </c>
      <c r="I59567" s="3"/>
      <c r="J59567" s="3"/>
      <c r="K59567" s="3"/>
      <c r="O59567" s="3"/>
      <c r="P59567">
        <v>65600</v>
      </c>
      <c r="Q59567">
        <v>32800</v>
      </c>
    </row>
    <row r="59568" spans="1:18" x14ac:dyDescent="0.25">
      <c r="A59568" s="7" t="s">
        <v>4485</v>
      </c>
      <c r="B59568" s="3" t="s">
        <v>3329</v>
      </c>
      <c r="C59568" s="3" t="s">
        <v>2022</v>
      </c>
      <c r="D59568" s="3" t="s">
        <v>427</v>
      </c>
      <c r="E59568" s="3" t="s">
        <v>432</v>
      </c>
      <c r="F59568" s="1">
        <v>1</v>
      </c>
      <c r="G59568">
        <v>19000</v>
      </c>
      <c r="H59568">
        <v>9500</v>
      </c>
      <c r="I59568" s="3"/>
      <c r="J59568" s="3"/>
      <c r="K59568" s="3"/>
      <c r="O59568" s="3"/>
      <c r="P59568">
        <v>65600</v>
      </c>
      <c r="Q59568">
        <v>32800</v>
      </c>
    </row>
    <row r="59569" spans="1:18" x14ac:dyDescent="0.25">
      <c r="A59569" s="7" t="s">
        <v>4485</v>
      </c>
      <c r="B59569" s="3" t="s">
        <v>3329</v>
      </c>
      <c r="C59569" s="3" t="s">
        <v>1114</v>
      </c>
      <c r="D59569" s="3" t="s">
        <v>529</v>
      </c>
      <c r="E59569" s="3" t="s">
        <v>432</v>
      </c>
      <c r="F59569" s="1">
        <v>2</v>
      </c>
      <c r="G59569">
        <v>19000</v>
      </c>
      <c r="H59569">
        <v>9500</v>
      </c>
      <c r="I59569" s="3"/>
      <c r="J59569" s="3"/>
      <c r="K59569" s="3"/>
      <c r="O59569" s="3"/>
      <c r="P59569">
        <v>65600</v>
      </c>
      <c r="Q59569">
        <v>32800</v>
      </c>
    </row>
    <row r="59570" spans="1:18" x14ac:dyDescent="0.25">
      <c r="A59570" s="7" t="s">
        <v>4485</v>
      </c>
      <c r="B59570" s="3" t="s">
        <v>3330</v>
      </c>
      <c r="C59570" s="3" t="s">
        <v>1112</v>
      </c>
      <c r="D59570" s="3" t="s">
        <v>717</v>
      </c>
      <c r="E59570" s="3" t="s">
        <v>432</v>
      </c>
      <c r="F59570" s="1">
        <v>0.5</v>
      </c>
      <c r="G59570">
        <v>15600</v>
      </c>
      <c r="H59570">
        <v>7800</v>
      </c>
      <c r="I59570" s="3"/>
      <c r="J59570" s="3"/>
      <c r="K59570" s="3"/>
      <c r="O59570" s="3"/>
      <c r="P59570">
        <v>82800</v>
      </c>
      <c r="Q59570">
        <v>41400</v>
      </c>
    </row>
    <row r="59571" spans="1:18" x14ac:dyDescent="0.25">
      <c r="A59571" s="7" t="s">
        <v>4485</v>
      </c>
      <c r="B59571" s="3" t="s">
        <v>3330</v>
      </c>
      <c r="C59571" s="3" t="s">
        <v>370</v>
      </c>
      <c r="D59571" s="3" t="s">
        <v>427</v>
      </c>
      <c r="E59571" s="3" t="s">
        <v>432</v>
      </c>
      <c r="F59571" s="1">
        <v>0.5</v>
      </c>
      <c r="G59571">
        <v>15600</v>
      </c>
      <c r="H59571">
        <v>7800</v>
      </c>
      <c r="I59571" s="3"/>
      <c r="J59571" s="3"/>
      <c r="K59571" s="3"/>
      <c r="O59571" s="3"/>
      <c r="P59571">
        <v>82800</v>
      </c>
      <c r="Q59571">
        <v>41400</v>
      </c>
    </row>
    <row r="59572" spans="1:18" x14ac:dyDescent="0.25">
      <c r="A59572" s="7" t="s">
        <v>4485</v>
      </c>
      <c r="B59572" s="3" t="s">
        <v>3330</v>
      </c>
      <c r="C59572" s="3" t="s">
        <v>3331</v>
      </c>
      <c r="D59572" s="3" t="s">
        <v>427</v>
      </c>
      <c r="E59572" s="3" t="s">
        <v>1363</v>
      </c>
      <c r="F59572" s="1">
        <v>1.5</v>
      </c>
      <c r="G59572">
        <v>15600</v>
      </c>
      <c r="H59572">
        <v>7800</v>
      </c>
      <c r="I59572" s="3"/>
      <c r="J59572" s="3"/>
      <c r="K59572" s="3"/>
      <c r="O59572" s="3"/>
      <c r="P59572">
        <v>82800</v>
      </c>
      <c r="Q59572">
        <v>41400</v>
      </c>
    </row>
    <row r="59573" spans="1:18" x14ac:dyDescent="0.25">
      <c r="A59573" s="7" t="s">
        <v>4485</v>
      </c>
      <c r="B59573" s="3" t="s">
        <v>3330</v>
      </c>
      <c r="C59573" s="3" t="s">
        <v>1114</v>
      </c>
      <c r="D59573" s="3" t="s">
        <v>529</v>
      </c>
      <c r="E59573" s="3" t="s">
        <v>432</v>
      </c>
      <c r="F59573" s="1">
        <v>1</v>
      </c>
      <c r="G59573">
        <v>15600</v>
      </c>
      <c r="H59573">
        <v>7800</v>
      </c>
      <c r="I59573" s="3"/>
      <c r="J59573" s="3"/>
      <c r="K59573" s="3"/>
      <c r="O59573" s="3"/>
      <c r="P59573">
        <v>82800</v>
      </c>
      <c r="Q59573">
        <v>41400</v>
      </c>
    </row>
    <row r="59574" spans="1:18" x14ac:dyDescent="0.25">
      <c r="A59574" s="7" t="s">
        <v>4485</v>
      </c>
      <c r="B59574" s="3" t="s">
        <v>2024</v>
      </c>
      <c r="C59574" s="3" t="s">
        <v>2025</v>
      </c>
      <c r="D59574" s="3" t="s">
        <v>427</v>
      </c>
      <c r="E59574" s="3" t="s">
        <v>419</v>
      </c>
      <c r="F59574" s="1">
        <v>1.5</v>
      </c>
      <c r="I59574" s="3" t="s">
        <v>119</v>
      </c>
      <c r="J59574" s="3"/>
      <c r="K59574" s="3" t="s">
        <v>112</v>
      </c>
      <c r="L59574">
        <v>15457</v>
      </c>
      <c r="M59574">
        <v>11327</v>
      </c>
      <c r="N59574" s="2">
        <v>42888</v>
      </c>
      <c r="O59574" s="3"/>
      <c r="R59574" s="2">
        <v>45079</v>
      </c>
    </row>
    <row r="59575" spans="1:18" x14ac:dyDescent="0.25">
      <c r="A59575" s="7" t="s">
        <v>4485</v>
      </c>
      <c r="B59575" s="3" t="s">
        <v>2024</v>
      </c>
      <c r="C59575" s="3" t="s">
        <v>1299</v>
      </c>
      <c r="D59575" s="3" t="s">
        <v>418</v>
      </c>
      <c r="E59575" s="3" t="s">
        <v>419</v>
      </c>
      <c r="F59575" s="1">
        <v>0.1</v>
      </c>
      <c r="I59575" s="3" t="s">
        <v>119</v>
      </c>
      <c r="J59575" s="3"/>
      <c r="K59575" s="3" t="s">
        <v>112</v>
      </c>
      <c r="L59575">
        <v>15457</v>
      </c>
      <c r="M59575">
        <v>11327</v>
      </c>
      <c r="N59575" s="2">
        <v>42888</v>
      </c>
      <c r="O59575" s="3"/>
      <c r="R59575" s="2">
        <v>45079</v>
      </c>
    </row>
    <row r="59576" spans="1:18" x14ac:dyDescent="0.25">
      <c r="A59576" s="7" t="s">
        <v>4485</v>
      </c>
      <c r="B59576" s="3" t="s">
        <v>2024</v>
      </c>
      <c r="C59576" s="3" t="s">
        <v>1299</v>
      </c>
      <c r="D59576" s="3" t="s">
        <v>418</v>
      </c>
      <c r="E59576" s="3" t="s">
        <v>634</v>
      </c>
      <c r="F59576" s="1">
        <v>0.5</v>
      </c>
      <c r="I59576" s="3" t="s">
        <v>119</v>
      </c>
      <c r="J59576" s="3"/>
      <c r="K59576" s="3" t="s">
        <v>112</v>
      </c>
      <c r="L59576">
        <v>15457</v>
      </c>
      <c r="M59576">
        <v>11327</v>
      </c>
      <c r="N59576" s="2">
        <v>42888</v>
      </c>
      <c r="O59576" s="3"/>
      <c r="R59576" s="2">
        <v>45079</v>
      </c>
    </row>
    <row r="59577" spans="1:18" x14ac:dyDescent="0.25">
      <c r="A59577" s="7" t="s">
        <v>4485</v>
      </c>
      <c r="B59577" s="3" t="s">
        <v>2026</v>
      </c>
      <c r="C59577" s="3" t="s">
        <v>2027</v>
      </c>
      <c r="D59577" s="3" t="s">
        <v>717</v>
      </c>
      <c r="E59577" s="3" t="s">
        <v>419</v>
      </c>
      <c r="F59577" s="1">
        <v>12</v>
      </c>
      <c r="I59577" s="3" t="s">
        <v>157</v>
      </c>
      <c r="J59577" s="3"/>
      <c r="K59577" s="3"/>
      <c r="O59577" s="3"/>
      <c r="R59577" s="2">
        <v>49482</v>
      </c>
    </row>
    <row r="59578" spans="1:18" x14ac:dyDescent="0.25">
      <c r="A59578" s="7" t="s">
        <v>4485</v>
      </c>
      <c r="B59578" s="3" t="s">
        <v>2026</v>
      </c>
      <c r="C59578" s="3" t="s">
        <v>2028</v>
      </c>
      <c r="D59578" s="3" t="s">
        <v>427</v>
      </c>
      <c r="E59578" s="3" t="s">
        <v>432</v>
      </c>
      <c r="F59578" s="1">
        <v>9</v>
      </c>
      <c r="I59578" s="3" t="s">
        <v>157</v>
      </c>
      <c r="J59578" s="3"/>
      <c r="K59578" s="3"/>
      <c r="O59578" s="3"/>
      <c r="R59578" s="2">
        <v>49482</v>
      </c>
    </row>
    <row r="59579" spans="1:18" x14ac:dyDescent="0.25">
      <c r="A59579" s="7" t="s">
        <v>4485</v>
      </c>
      <c r="B59579" s="3" t="s">
        <v>2026</v>
      </c>
      <c r="C59579" s="3" t="s">
        <v>2029</v>
      </c>
      <c r="D59579" s="3" t="s">
        <v>529</v>
      </c>
      <c r="E59579" s="3" t="s">
        <v>419</v>
      </c>
      <c r="F59579" s="1">
        <v>9.5</v>
      </c>
      <c r="I59579" s="3" t="s">
        <v>157</v>
      </c>
      <c r="J59579" s="3"/>
      <c r="K59579" s="3"/>
      <c r="O59579" s="3"/>
      <c r="R59579" s="2">
        <v>49482</v>
      </c>
    </row>
    <row r="59580" spans="1:18" x14ac:dyDescent="0.25">
      <c r="A59580" s="7" t="s">
        <v>4485</v>
      </c>
      <c r="B59580" s="3" t="s">
        <v>2026</v>
      </c>
      <c r="C59580" s="3" t="s">
        <v>2030</v>
      </c>
      <c r="D59580" s="3" t="s">
        <v>422</v>
      </c>
      <c r="E59580" s="3" t="s">
        <v>419</v>
      </c>
      <c r="F59580" s="1">
        <v>2</v>
      </c>
      <c r="I59580" s="3" t="s">
        <v>157</v>
      </c>
      <c r="J59580" s="3"/>
      <c r="K59580" s="3"/>
      <c r="O59580" s="3"/>
      <c r="R59580" s="2">
        <v>49482</v>
      </c>
    </row>
    <row r="59581" spans="1:18" x14ac:dyDescent="0.25">
      <c r="A59581" s="7" t="s">
        <v>4485</v>
      </c>
      <c r="B59581" s="3" t="s">
        <v>2031</v>
      </c>
      <c r="C59581" s="3" t="s">
        <v>2032</v>
      </c>
      <c r="D59581" s="3" t="s">
        <v>427</v>
      </c>
      <c r="E59581" s="3" t="s">
        <v>419</v>
      </c>
      <c r="F59581" s="1">
        <v>5</v>
      </c>
      <c r="I59581" s="3" t="s">
        <v>157</v>
      </c>
      <c r="J59581" s="3"/>
      <c r="K59581" s="3"/>
      <c r="O59581" s="3"/>
      <c r="R59581" s="2">
        <v>49482</v>
      </c>
    </row>
    <row r="59582" spans="1:18" x14ac:dyDescent="0.25">
      <c r="A59582" s="7" t="s">
        <v>4485</v>
      </c>
      <c r="B59582" s="3" t="s">
        <v>2033</v>
      </c>
      <c r="C59582" s="3" t="s">
        <v>2034</v>
      </c>
      <c r="D59582" s="3" t="s">
        <v>427</v>
      </c>
      <c r="E59582" s="3" t="s">
        <v>419</v>
      </c>
      <c r="F59582" s="1">
        <v>3.5</v>
      </c>
      <c r="I59582" s="3" t="s">
        <v>157</v>
      </c>
      <c r="J59582" s="3"/>
      <c r="K59582" s="3"/>
      <c r="O59582" s="3"/>
      <c r="R59582" s="2">
        <v>45099</v>
      </c>
    </row>
    <row r="59583" spans="1:18" x14ac:dyDescent="0.25">
      <c r="A59583" s="7" t="s">
        <v>4485</v>
      </c>
      <c r="B59583" s="3" t="s">
        <v>2033</v>
      </c>
      <c r="C59583" s="3" t="s">
        <v>1299</v>
      </c>
      <c r="D59583" s="3" t="s">
        <v>418</v>
      </c>
      <c r="E59583" s="3" t="s">
        <v>419</v>
      </c>
      <c r="F59583" s="1">
        <v>0.1</v>
      </c>
      <c r="I59583" s="3" t="s">
        <v>157</v>
      </c>
      <c r="J59583" s="3"/>
      <c r="K59583" s="3"/>
      <c r="O59583" s="3"/>
      <c r="R59583" s="2">
        <v>45099</v>
      </c>
    </row>
    <row r="59584" spans="1:18" x14ac:dyDescent="0.25">
      <c r="A59584" s="7" t="s">
        <v>4485</v>
      </c>
      <c r="B59584" s="3" t="s">
        <v>2033</v>
      </c>
      <c r="C59584" s="3" t="s">
        <v>1299</v>
      </c>
      <c r="D59584" s="3" t="s">
        <v>418</v>
      </c>
      <c r="E59584" s="3" t="s">
        <v>634</v>
      </c>
      <c r="F59584" s="1">
        <v>0.5</v>
      </c>
      <c r="I59584" s="3" t="s">
        <v>157</v>
      </c>
      <c r="J59584" s="3"/>
      <c r="K59584" s="3"/>
      <c r="O59584" s="3"/>
      <c r="R59584" s="2">
        <v>45099</v>
      </c>
    </row>
    <row r="59585" spans="1:17" x14ac:dyDescent="0.25">
      <c r="A59585" s="7" t="s">
        <v>4485</v>
      </c>
      <c r="B59585" s="3" t="s">
        <v>3332</v>
      </c>
      <c r="C59585" s="3" t="s">
        <v>1112</v>
      </c>
      <c r="D59585" s="3" t="s">
        <v>717</v>
      </c>
      <c r="E59585" s="3" t="s">
        <v>68</v>
      </c>
      <c r="F59585" s="1">
        <v>0.5</v>
      </c>
      <c r="G59585">
        <v>19600</v>
      </c>
      <c r="H59585">
        <v>9800</v>
      </c>
      <c r="I59585" s="3"/>
      <c r="J59585" s="3"/>
      <c r="K59585" s="3"/>
      <c r="O59585" s="3"/>
      <c r="P59585">
        <v>42000</v>
      </c>
      <c r="Q59585">
        <v>21000</v>
      </c>
    </row>
    <row r="59586" spans="1:17" x14ac:dyDescent="0.25">
      <c r="A59586" s="7" t="s">
        <v>4485</v>
      </c>
      <c r="B59586" s="3" t="s">
        <v>3332</v>
      </c>
      <c r="C59586" s="3" t="s">
        <v>1112</v>
      </c>
      <c r="D59586" s="3" t="s">
        <v>717</v>
      </c>
      <c r="E59586" s="3" t="s">
        <v>419</v>
      </c>
      <c r="F59586" s="1">
        <v>0.5</v>
      </c>
      <c r="G59586">
        <v>19600</v>
      </c>
      <c r="H59586">
        <v>9800</v>
      </c>
      <c r="I59586" s="3"/>
      <c r="J59586" s="3"/>
      <c r="K59586" s="3"/>
      <c r="O59586" s="3"/>
      <c r="P59586">
        <v>42000</v>
      </c>
      <c r="Q59586">
        <v>21000</v>
      </c>
    </row>
    <row r="59587" spans="1:17" x14ac:dyDescent="0.25">
      <c r="A59587" s="7" t="s">
        <v>4485</v>
      </c>
      <c r="B59587" s="3" t="s">
        <v>3332</v>
      </c>
      <c r="C59587" s="3" t="s">
        <v>3333</v>
      </c>
      <c r="D59587" s="3" t="s">
        <v>427</v>
      </c>
      <c r="E59587" s="3" t="s">
        <v>419</v>
      </c>
      <c r="F59587" s="1">
        <v>0.5</v>
      </c>
      <c r="G59587">
        <v>19600</v>
      </c>
      <c r="H59587">
        <v>9800</v>
      </c>
      <c r="I59587" s="3"/>
      <c r="J59587" s="3"/>
      <c r="K59587" s="3"/>
      <c r="O59587" s="3"/>
      <c r="P59587">
        <v>42000</v>
      </c>
      <c r="Q59587">
        <v>21000</v>
      </c>
    </row>
    <row r="59588" spans="1:17" x14ac:dyDescent="0.25">
      <c r="A59588" s="7" t="s">
        <v>4485</v>
      </c>
      <c r="B59588" s="3" t="s">
        <v>3332</v>
      </c>
      <c r="C59588" s="3" t="s">
        <v>3334</v>
      </c>
      <c r="D59588" s="3" t="s">
        <v>427</v>
      </c>
      <c r="E59588" s="3" t="s">
        <v>1363</v>
      </c>
      <c r="F59588" s="1">
        <v>1</v>
      </c>
      <c r="G59588">
        <v>19600</v>
      </c>
      <c r="H59588">
        <v>9800</v>
      </c>
      <c r="I59588" s="3"/>
      <c r="J59588" s="3"/>
      <c r="K59588" s="3"/>
      <c r="O59588" s="3"/>
      <c r="P59588">
        <v>42000</v>
      </c>
      <c r="Q59588">
        <v>21000</v>
      </c>
    </row>
    <row r="59589" spans="1:17" x14ac:dyDescent="0.25">
      <c r="A59589" s="7" t="s">
        <v>4485</v>
      </c>
      <c r="B59589" s="3" t="s">
        <v>3332</v>
      </c>
      <c r="C59589" s="3" t="s">
        <v>1114</v>
      </c>
      <c r="D59589" s="3" t="s">
        <v>529</v>
      </c>
      <c r="E59589" s="3" t="s">
        <v>68</v>
      </c>
      <c r="F59589" s="1">
        <v>2</v>
      </c>
      <c r="G59589">
        <v>19600</v>
      </c>
      <c r="H59589">
        <v>9800</v>
      </c>
      <c r="I59589" s="3"/>
      <c r="J59589" s="3"/>
      <c r="K59589" s="3"/>
      <c r="O59589" s="3"/>
      <c r="P59589">
        <v>42000</v>
      </c>
      <c r="Q59589">
        <v>21000</v>
      </c>
    </row>
    <row r="59590" spans="1:17" x14ac:dyDescent="0.25">
      <c r="A59590" s="7" t="s">
        <v>4485</v>
      </c>
      <c r="B59590" s="3" t="s">
        <v>3332</v>
      </c>
      <c r="C59590" s="3" t="s">
        <v>1114</v>
      </c>
      <c r="D59590" s="3" t="s">
        <v>529</v>
      </c>
      <c r="E59590" s="3" t="s">
        <v>419</v>
      </c>
      <c r="F59590" s="1">
        <v>2</v>
      </c>
      <c r="G59590">
        <v>19600</v>
      </c>
      <c r="H59590">
        <v>9800</v>
      </c>
      <c r="I59590" s="3"/>
      <c r="J59590" s="3"/>
      <c r="K59590" s="3"/>
      <c r="O59590" s="3"/>
      <c r="P59590">
        <v>42000</v>
      </c>
      <c r="Q59590">
        <v>21000</v>
      </c>
    </row>
    <row r="59591" spans="1:17" x14ac:dyDescent="0.25">
      <c r="A59591" s="7" t="s">
        <v>4485</v>
      </c>
      <c r="B59591" s="3" t="s">
        <v>3332</v>
      </c>
      <c r="C59591" s="3" t="s">
        <v>1112</v>
      </c>
      <c r="D59591" s="3" t="s">
        <v>717</v>
      </c>
      <c r="E59591" s="3" t="s">
        <v>68</v>
      </c>
      <c r="F59591" s="1">
        <v>0.5</v>
      </c>
      <c r="G59591">
        <v>19600</v>
      </c>
      <c r="H59591">
        <v>9800</v>
      </c>
      <c r="I59591" s="3"/>
      <c r="J59591" s="3"/>
      <c r="K59591" s="3"/>
      <c r="O59591" s="3"/>
      <c r="P59591">
        <v>42000</v>
      </c>
      <c r="Q59591">
        <v>21000</v>
      </c>
    </row>
    <row r="59592" spans="1:17" x14ac:dyDescent="0.25">
      <c r="A59592" s="7" t="s">
        <v>4485</v>
      </c>
      <c r="B59592" s="3" t="s">
        <v>3332</v>
      </c>
      <c r="C59592" s="3" t="s">
        <v>1112</v>
      </c>
      <c r="D59592" s="3" t="s">
        <v>717</v>
      </c>
      <c r="E59592" s="3" t="s">
        <v>419</v>
      </c>
      <c r="F59592" s="1">
        <v>0.5</v>
      </c>
      <c r="G59592">
        <v>19600</v>
      </c>
      <c r="H59592">
        <v>9800</v>
      </c>
      <c r="I59592" s="3"/>
      <c r="J59592" s="3"/>
      <c r="K59592" s="3"/>
      <c r="O59592" s="3"/>
      <c r="P59592">
        <v>42000</v>
      </c>
      <c r="Q59592">
        <v>21000</v>
      </c>
    </row>
    <row r="59593" spans="1:17" x14ac:dyDescent="0.25">
      <c r="A59593" s="7" t="s">
        <v>4485</v>
      </c>
      <c r="B59593" s="3" t="s">
        <v>3332</v>
      </c>
      <c r="C59593" s="3" t="s">
        <v>3335</v>
      </c>
      <c r="D59593" s="3" t="s">
        <v>427</v>
      </c>
      <c r="E59593" s="3" t="s">
        <v>419</v>
      </c>
      <c r="F59593" s="1">
        <v>0.5</v>
      </c>
      <c r="G59593">
        <v>19600</v>
      </c>
      <c r="H59593">
        <v>9800</v>
      </c>
      <c r="I59593" s="3"/>
      <c r="J59593" s="3"/>
      <c r="K59593" s="3"/>
      <c r="O59593" s="3"/>
      <c r="P59593">
        <v>42000</v>
      </c>
      <c r="Q59593">
        <v>21000</v>
      </c>
    </row>
    <row r="59594" spans="1:17" x14ac:dyDescent="0.25">
      <c r="A59594" s="7" t="s">
        <v>4485</v>
      </c>
      <c r="B59594" s="3" t="s">
        <v>3332</v>
      </c>
      <c r="C59594" s="3" t="s">
        <v>3336</v>
      </c>
      <c r="D59594" s="3" t="s">
        <v>427</v>
      </c>
      <c r="E59594" s="3" t="s">
        <v>1363</v>
      </c>
      <c r="F59594" s="1">
        <v>1</v>
      </c>
      <c r="G59594">
        <v>19600</v>
      </c>
      <c r="H59594">
        <v>9800</v>
      </c>
      <c r="I59594" s="3"/>
      <c r="J59594" s="3"/>
      <c r="K59594" s="3"/>
      <c r="O59594" s="3"/>
      <c r="P59594">
        <v>42000</v>
      </c>
      <c r="Q59594">
        <v>21000</v>
      </c>
    </row>
    <row r="59595" spans="1:17" x14ac:dyDescent="0.25">
      <c r="A59595" s="7" t="s">
        <v>4485</v>
      </c>
      <c r="B59595" s="3" t="s">
        <v>3332</v>
      </c>
      <c r="C59595" s="3" t="s">
        <v>1114</v>
      </c>
      <c r="D59595" s="3" t="s">
        <v>529</v>
      </c>
      <c r="E59595" s="3" t="s">
        <v>68</v>
      </c>
      <c r="F59595" s="1">
        <v>2</v>
      </c>
      <c r="G59595">
        <v>19600</v>
      </c>
      <c r="H59595">
        <v>9800</v>
      </c>
      <c r="I59595" s="3"/>
      <c r="J59595" s="3"/>
      <c r="K59595" s="3"/>
      <c r="O59595" s="3"/>
      <c r="P59595">
        <v>42000</v>
      </c>
      <c r="Q59595">
        <v>21000</v>
      </c>
    </row>
    <row r="59596" spans="1:17" x14ac:dyDescent="0.25">
      <c r="A59596" s="7" t="s">
        <v>4485</v>
      </c>
      <c r="B59596" s="3" t="s">
        <v>3332</v>
      </c>
      <c r="C59596" s="3" t="s">
        <v>1114</v>
      </c>
      <c r="D59596" s="3" t="s">
        <v>529</v>
      </c>
      <c r="E59596" s="3" t="s">
        <v>419</v>
      </c>
      <c r="F59596" s="1">
        <v>2</v>
      </c>
      <c r="G59596">
        <v>19600</v>
      </c>
      <c r="H59596">
        <v>9800</v>
      </c>
      <c r="I59596" s="3"/>
      <c r="J59596" s="3"/>
      <c r="K59596" s="3"/>
      <c r="O59596" s="3"/>
      <c r="P59596">
        <v>42000</v>
      </c>
      <c r="Q59596">
        <v>21000</v>
      </c>
    </row>
    <row r="59597" spans="1:17" x14ac:dyDescent="0.25">
      <c r="A59597" s="7" t="s">
        <v>4485</v>
      </c>
      <c r="B59597" s="3" t="s">
        <v>3342</v>
      </c>
      <c r="C59597" s="3" t="s">
        <v>1112</v>
      </c>
      <c r="D59597" s="3" t="s">
        <v>717</v>
      </c>
      <c r="E59597" s="3" t="s">
        <v>432</v>
      </c>
      <c r="F59597" s="1">
        <v>0.5</v>
      </c>
      <c r="I59597" s="3"/>
      <c r="J59597" s="3"/>
      <c r="K59597" s="3"/>
      <c r="O59597" s="3"/>
    </row>
    <row r="59598" spans="1:17" x14ac:dyDescent="0.25">
      <c r="A59598" s="7" t="s">
        <v>4485</v>
      </c>
      <c r="B59598" s="3" t="s">
        <v>3342</v>
      </c>
      <c r="C59598" s="3" t="s">
        <v>372</v>
      </c>
      <c r="D59598" s="3" t="s">
        <v>427</v>
      </c>
      <c r="E59598" s="3" t="s">
        <v>1363</v>
      </c>
      <c r="F59598" s="1">
        <v>1</v>
      </c>
      <c r="I59598" s="3"/>
      <c r="J59598" s="3"/>
      <c r="K59598" s="3"/>
      <c r="O59598" s="3"/>
    </row>
    <row r="59599" spans="1:17" x14ac:dyDescent="0.25">
      <c r="A59599" s="7" t="s">
        <v>4485</v>
      </c>
      <c r="B59599" s="3" t="s">
        <v>3342</v>
      </c>
      <c r="C59599" s="3" t="s">
        <v>1114</v>
      </c>
      <c r="D59599" s="3" t="s">
        <v>529</v>
      </c>
      <c r="E59599" s="3" t="s">
        <v>432</v>
      </c>
      <c r="F59599" s="1">
        <v>1</v>
      </c>
      <c r="I59599" s="3"/>
      <c r="J59599" s="3"/>
      <c r="K59599" s="3"/>
      <c r="O59599" s="3"/>
    </row>
    <row r="59600" spans="1:17" x14ac:dyDescent="0.25">
      <c r="A59600" s="7" t="s">
        <v>4485</v>
      </c>
      <c r="B59600" s="3" t="s">
        <v>3342</v>
      </c>
      <c r="C59600" s="3" t="s">
        <v>1112</v>
      </c>
      <c r="D59600" s="3" t="s">
        <v>717</v>
      </c>
      <c r="E59600" s="3" t="s">
        <v>432</v>
      </c>
      <c r="F59600" s="1">
        <v>0.5</v>
      </c>
      <c r="I59600" s="3"/>
      <c r="J59600" s="3"/>
      <c r="K59600" s="3"/>
      <c r="O59600" s="3"/>
    </row>
    <row r="59601" spans="1:18" x14ac:dyDescent="0.25">
      <c r="A59601" s="7" t="s">
        <v>4485</v>
      </c>
      <c r="B59601" s="3" t="s">
        <v>3342</v>
      </c>
      <c r="C59601" s="3" t="s">
        <v>372</v>
      </c>
      <c r="D59601" s="3" t="s">
        <v>427</v>
      </c>
      <c r="E59601" s="3" t="s">
        <v>1363</v>
      </c>
      <c r="F59601" s="1">
        <v>1</v>
      </c>
      <c r="I59601" s="3"/>
      <c r="J59601" s="3"/>
      <c r="K59601" s="3"/>
      <c r="O59601" s="3"/>
    </row>
    <row r="59602" spans="1:18" x14ac:dyDescent="0.25">
      <c r="A59602" s="7" t="s">
        <v>4485</v>
      </c>
      <c r="B59602" s="3" t="s">
        <v>3342</v>
      </c>
      <c r="C59602" s="3" t="s">
        <v>1114</v>
      </c>
      <c r="D59602" s="3" t="s">
        <v>529</v>
      </c>
      <c r="E59602" s="3" t="s">
        <v>432</v>
      </c>
      <c r="F59602" s="1">
        <v>1</v>
      </c>
      <c r="I59602" s="3"/>
      <c r="J59602" s="3"/>
      <c r="K59602" s="3"/>
      <c r="O59602" s="3"/>
    </row>
    <row r="59603" spans="1:18" x14ac:dyDescent="0.25">
      <c r="A59603" s="7" t="s">
        <v>4485</v>
      </c>
      <c r="B59603" s="3" t="s">
        <v>2048</v>
      </c>
      <c r="C59603" s="3" t="s">
        <v>373</v>
      </c>
      <c r="D59603" s="3" t="s">
        <v>427</v>
      </c>
      <c r="E59603" s="3" t="s">
        <v>432</v>
      </c>
      <c r="F59603" s="1">
        <v>1.5</v>
      </c>
      <c r="I59603" s="3"/>
      <c r="J59603" s="3"/>
      <c r="K59603" s="3"/>
      <c r="O59603" s="3"/>
    </row>
    <row r="59604" spans="1:18" x14ac:dyDescent="0.25">
      <c r="A59604" s="7" t="s">
        <v>4485</v>
      </c>
      <c r="B59604" s="3" t="s">
        <v>3343</v>
      </c>
      <c r="C59604" s="3" t="s">
        <v>209</v>
      </c>
      <c r="D59604" s="3" t="s">
        <v>717</v>
      </c>
      <c r="E59604" s="3" t="s">
        <v>419</v>
      </c>
      <c r="F59604" s="1">
        <v>4</v>
      </c>
      <c r="H59604">
        <v>40600</v>
      </c>
      <c r="I59604" s="3"/>
      <c r="J59604" s="3"/>
      <c r="K59604" s="3"/>
      <c r="O59604" s="3"/>
      <c r="Q59604">
        <v>42400</v>
      </c>
    </row>
    <row r="59605" spans="1:18" x14ac:dyDescent="0.25">
      <c r="A59605" s="7" t="s">
        <v>4485</v>
      </c>
      <c r="B59605" s="3" t="s">
        <v>3343</v>
      </c>
      <c r="C59605" s="3" t="s">
        <v>209</v>
      </c>
      <c r="D59605" s="3" t="s">
        <v>717</v>
      </c>
      <c r="E59605" s="3" t="s">
        <v>605</v>
      </c>
      <c r="F59605" s="1">
        <v>1</v>
      </c>
      <c r="H59605">
        <v>40600</v>
      </c>
      <c r="I59605" s="3"/>
      <c r="J59605" s="3"/>
      <c r="K59605" s="3"/>
      <c r="O59605" s="3"/>
      <c r="Q59605">
        <v>42400</v>
      </c>
    </row>
    <row r="59606" spans="1:18" x14ac:dyDescent="0.25">
      <c r="A59606" s="7" t="s">
        <v>4485</v>
      </c>
      <c r="B59606" s="3" t="s">
        <v>3343</v>
      </c>
      <c r="C59606" s="3" t="s">
        <v>2051</v>
      </c>
      <c r="D59606" s="3" t="s">
        <v>427</v>
      </c>
      <c r="E59606" s="3" t="s">
        <v>1363</v>
      </c>
      <c r="F59606" s="1">
        <v>1</v>
      </c>
      <c r="H59606">
        <v>40600</v>
      </c>
      <c r="I59606" s="3"/>
      <c r="J59606" s="3"/>
      <c r="K59606" s="3"/>
      <c r="O59606" s="3"/>
      <c r="Q59606">
        <v>42400</v>
      </c>
    </row>
    <row r="59607" spans="1:18" x14ac:dyDescent="0.25">
      <c r="A59607" s="7" t="s">
        <v>4485</v>
      </c>
      <c r="B59607" s="3" t="s">
        <v>3343</v>
      </c>
      <c r="C59607" s="3" t="s">
        <v>210</v>
      </c>
      <c r="D59607" s="3" t="s">
        <v>529</v>
      </c>
      <c r="E59607" s="3" t="s">
        <v>419</v>
      </c>
      <c r="F59607" s="1">
        <v>5</v>
      </c>
      <c r="H59607">
        <v>40600</v>
      </c>
      <c r="I59607" s="3"/>
      <c r="J59607" s="3"/>
      <c r="K59607" s="3"/>
      <c r="O59607" s="3"/>
      <c r="Q59607">
        <v>42400</v>
      </c>
    </row>
    <row r="59608" spans="1:18" x14ac:dyDescent="0.25">
      <c r="A59608" s="7" t="s">
        <v>4485</v>
      </c>
      <c r="B59608" s="3" t="s">
        <v>3343</v>
      </c>
      <c r="C59608" s="3" t="s">
        <v>210</v>
      </c>
      <c r="D59608" s="3" t="s">
        <v>529</v>
      </c>
      <c r="E59608" s="3" t="s">
        <v>605</v>
      </c>
      <c r="F59608" s="1">
        <v>1</v>
      </c>
      <c r="H59608">
        <v>40600</v>
      </c>
      <c r="I59608" s="3"/>
      <c r="J59608" s="3"/>
      <c r="K59608" s="3"/>
      <c r="O59608" s="3"/>
      <c r="Q59608">
        <v>42400</v>
      </c>
    </row>
    <row r="59609" spans="1:18" x14ac:dyDescent="0.25">
      <c r="A59609" s="7" t="s">
        <v>4485</v>
      </c>
      <c r="B59609" s="3" t="s">
        <v>2052</v>
      </c>
      <c r="C59609" s="3" t="s">
        <v>2053</v>
      </c>
      <c r="D59609" s="3" t="s">
        <v>427</v>
      </c>
      <c r="E59609" s="3" t="s">
        <v>432</v>
      </c>
      <c r="F59609" s="1">
        <v>1</v>
      </c>
      <c r="I59609" s="3" t="s">
        <v>157</v>
      </c>
      <c r="J59609" s="3"/>
      <c r="K59609" s="3"/>
      <c r="O59609" s="3"/>
      <c r="R59609" s="2">
        <v>45099</v>
      </c>
    </row>
    <row r="59610" spans="1:18" x14ac:dyDescent="0.25">
      <c r="A59610" s="7" t="s">
        <v>4485</v>
      </c>
      <c r="B59610" s="3" t="s">
        <v>2052</v>
      </c>
      <c r="C59610" s="3" t="s">
        <v>211</v>
      </c>
      <c r="D59610" s="3" t="s">
        <v>427</v>
      </c>
      <c r="E59610" s="3" t="s">
        <v>432</v>
      </c>
      <c r="F59610" s="1">
        <v>1</v>
      </c>
      <c r="I59610" s="3" t="s">
        <v>157</v>
      </c>
      <c r="J59610" s="3"/>
      <c r="K59610" s="3"/>
      <c r="O59610" s="3"/>
      <c r="R59610" s="2">
        <v>45099</v>
      </c>
    </row>
    <row r="59611" spans="1:18" x14ac:dyDescent="0.25">
      <c r="A59611" s="7" t="s">
        <v>4485</v>
      </c>
      <c r="B59611" s="3" t="s">
        <v>2054</v>
      </c>
      <c r="C59611" s="3" t="s">
        <v>2055</v>
      </c>
      <c r="D59611" s="3" t="s">
        <v>427</v>
      </c>
      <c r="E59611" s="3" t="s">
        <v>432</v>
      </c>
      <c r="F59611" s="1">
        <v>1.5</v>
      </c>
      <c r="I59611" s="3" t="s">
        <v>119</v>
      </c>
      <c r="J59611" s="3"/>
      <c r="K59611" s="3"/>
      <c r="O59611" s="3"/>
      <c r="R59611" s="2">
        <v>45099</v>
      </c>
    </row>
    <row r="59612" spans="1:18" x14ac:dyDescent="0.25">
      <c r="A59612" s="7" t="s">
        <v>4485</v>
      </c>
      <c r="B59612" s="3" t="s">
        <v>2054</v>
      </c>
      <c r="C59612" s="3" t="s">
        <v>2056</v>
      </c>
      <c r="D59612" s="3" t="s">
        <v>427</v>
      </c>
      <c r="E59612" s="3" t="s">
        <v>432</v>
      </c>
      <c r="F59612" s="1">
        <v>1.5</v>
      </c>
      <c r="I59612" s="3" t="s">
        <v>119</v>
      </c>
      <c r="J59612" s="3"/>
      <c r="K59612" s="3"/>
      <c r="O59612" s="3"/>
      <c r="R59612" s="2">
        <v>45099</v>
      </c>
    </row>
    <row r="59613" spans="1:18" x14ac:dyDescent="0.25">
      <c r="A59613" s="7" t="s">
        <v>4485</v>
      </c>
      <c r="B59613" s="3" t="s">
        <v>3345</v>
      </c>
      <c r="C59613" s="3" t="s">
        <v>374</v>
      </c>
      <c r="D59613" s="3" t="s">
        <v>427</v>
      </c>
      <c r="E59613" s="3" t="s">
        <v>432</v>
      </c>
      <c r="F59613" s="1">
        <v>1</v>
      </c>
      <c r="I59613" s="3" t="s">
        <v>157</v>
      </c>
      <c r="J59613" s="3"/>
      <c r="K59613" s="3"/>
      <c r="O59613" s="3"/>
      <c r="R59613" s="2">
        <v>49482</v>
      </c>
    </row>
    <row r="59614" spans="1:18" x14ac:dyDescent="0.25">
      <c r="A59614" s="7" t="s">
        <v>4485</v>
      </c>
      <c r="B59614" s="3" t="s">
        <v>3345</v>
      </c>
      <c r="C59614" s="3" t="s">
        <v>375</v>
      </c>
      <c r="D59614" s="3" t="s">
        <v>427</v>
      </c>
      <c r="E59614" s="3" t="s">
        <v>432</v>
      </c>
      <c r="F59614" s="1">
        <v>1</v>
      </c>
      <c r="I59614" s="3" t="s">
        <v>157</v>
      </c>
      <c r="J59614" s="3"/>
      <c r="K59614" s="3"/>
      <c r="O59614" s="3"/>
      <c r="R59614" s="2">
        <v>49482</v>
      </c>
    </row>
    <row r="59615" spans="1:18" x14ac:dyDescent="0.25">
      <c r="A59615" s="7" t="s">
        <v>4485</v>
      </c>
      <c r="B59615" s="3" t="s">
        <v>3346</v>
      </c>
      <c r="C59615" s="3" t="s">
        <v>1112</v>
      </c>
      <c r="D59615" s="3" t="s">
        <v>717</v>
      </c>
      <c r="E59615" s="3" t="s">
        <v>432</v>
      </c>
      <c r="F59615" s="1">
        <v>1</v>
      </c>
      <c r="G59615">
        <v>30000</v>
      </c>
      <c r="H59615">
        <v>15000</v>
      </c>
      <c r="I59615" s="3"/>
      <c r="J59615" s="3"/>
      <c r="K59615" s="3"/>
      <c r="O59615" s="3"/>
      <c r="P59615">
        <v>114000</v>
      </c>
      <c r="Q59615">
        <v>57000</v>
      </c>
    </row>
    <row r="59616" spans="1:18" x14ac:dyDescent="0.25">
      <c r="A59616" s="7" t="s">
        <v>4485</v>
      </c>
      <c r="B59616" s="3" t="s">
        <v>3346</v>
      </c>
      <c r="C59616" s="3" t="s">
        <v>3347</v>
      </c>
      <c r="D59616" s="3" t="s">
        <v>427</v>
      </c>
      <c r="E59616" s="3" t="s">
        <v>432</v>
      </c>
      <c r="F59616" s="1">
        <v>1</v>
      </c>
      <c r="G59616">
        <v>30000</v>
      </c>
      <c r="H59616">
        <v>15000</v>
      </c>
      <c r="I59616" s="3"/>
      <c r="J59616" s="3"/>
      <c r="K59616" s="3"/>
      <c r="O59616" s="3"/>
      <c r="P59616">
        <v>114000</v>
      </c>
      <c r="Q59616">
        <v>57000</v>
      </c>
    </row>
    <row r="59617" spans="1:18" x14ac:dyDescent="0.25">
      <c r="A59617" s="7" t="s">
        <v>4485</v>
      </c>
      <c r="B59617" s="3" t="s">
        <v>3346</v>
      </c>
      <c r="C59617" s="3" t="s">
        <v>1114</v>
      </c>
      <c r="D59617" s="3" t="s">
        <v>529</v>
      </c>
      <c r="E59617" s="3" t="s">
        <v>432</v>
      </c>
      <c r="F59617" s="1">
        <v>1</v>
      </c>
      <c r="G59617">
        <v>30000</v>
      </c>
      <c r="H59617">
        <v>15000</v>
      </c>
      <c r="I59617" s="3"/>
      <c r="J59617" s="3"/>
      <c r="K59617" s="3"/>
      <c r="O59617" s="3"/>
      <c r="P59617">
        <v>114000</v>
      </c>
      <c r="Q59617">
        <v>57000</v>
      </c>
    </row>
    <row r="59618" spans="1:18" x14ac:dyDescent="0.25">
      <c r="A59618" s="7" t="s">
        <v>4485</v>
      </c>
      <c r="B59618" s="3" t="s">
        <v>3346</v>
      </c>
      <c r="C59618" s="3" t="s">
        <v>1112</v>
      </c>
      <c r="D59618" s="3" t="s">
        <v>717</v>
      </c>
      <c r="E59618" s="3" t="s">
        <v>432</v>
      </c>
      <c r="F59618" s="1">
        <v>1</v>
      </c>
      <c r="G59618">
        <v>30000</v>
      </c>
      <c r="H59618">
        <v>15000</v>
      </c>
      <c r="I59618" s="3"/>
      <c r="J59618" s="3"/>
      <c r="K59618" s="3"/>
      <c r="O59618" s="3"/>
      <c r="P59618">
        <v>114000</v>
      </c>
      <c r="Q59618">
        <v>57000</v>
      </c>
    </row>
    <row r="59619" spans="1:18" x14ac:dyDescent="0.25">
      <c r="A59619" s="7" t="s">
        <v>4485</v>
      </c>
      <c r="B59619" s="3" t="s">
        <v>3346</v>
      </c>
      <c r="C59619" s="3" t="s">
        <v>3348</v>
      </c>
      <c r="D59619" s="3" t="s">
        <v>427</v>
      </c>
      <c r="E59619" s="3" t="s">
        <v>432</v>
      </c>
      <c r="F59619" s="1">
        <v>1</v>
      </c>
      <c r="G59619">
        <v>30000</v>
      </c>
      <c r="H59619">
        <v>15000</v>
      </c>
      <c r="I59619" s="3"/>
      <c r="J59619" s="3"/>
      <c r="K59619" s="3"/>
      <c r="O59619" s="3"/>
      <c r="P59619">
        <v>114000</v>
      </c>
      <c r="Q59619">
        <v>57000</v>
      </c>
    </row>
    <row r="59620" spans="1:18" x14ac:dyDescent="0.25">
      <c r="A59620" s="7" t="s">
        <v>4485</v>
      </c>
      <c r="B59620" s="3" t="s">
        <v>3346</v>
      </c>
      <c r="C59620" s="3" t="s">
        <v>1114</v>
      </c>
      <c r="D59620" s="3" t="s">
        <v>529</v>
      </c>
      <c r="E59620" s="3" t="s">
        <v>432</v>
      </c>
      <c r="F59620" s="1">
        <v>1</v>
      </c>
      <c r="G59620">
        <v>30000</v>
      </c>
      <c r="H59620">
        <v>15000</v>
      </c>
      <c r="I59620" s="3"/>
      <c r="J59620" s="3"/>
      <c r="K59620" s="3"/>
      <c r="O59620" s="3"/>
      <c r="P59620">
        <v>114000</v>
      </c>
      <c r="Q59620">
        <v>57000</v>
      </c>
    </row>
    <row r="59621" spans="1:18" x14ac:dyDescent="0.25">
      <c r="A59621" s="7" t="s">
        <v>4485</v>
      </c>
      <c r="B59621" s="3" t="s">
        <v>3349</v>
      </c>
      <c r="C59621" s="3" t="s">
        <v>2062</v>
      </c>
      <c r="D59621" s="3" t="s">
        <v>427</v>
      </c>
      <c r="E59621" s="3" t="s">
        <v>432</v>
      </c>
      <c r="F59621" s="1">
        <v>0.5</v>
      </c>
      <c r="G59621">
        <v>23800</v>
      </c>
      <c r="H59621">
        <v>11900</v>
      </c>
      <c r="I59621" s="3" t="s">
        <v>119</v>
      </c>
      <c r="J59621" s="3"/>
      <c r="K59621" s="3" t="s">
        <v>112</v>
      </c>
      <c r="L59621">
        <v>15457</v>
      </c>
      <c r="M59621">
        <v>11327</v>
      </c>
      <c r="N59621" s="2">
        <v>42888</v>
      </c>
      <c r="O59621" s="3"/>
      <c r="P59621">
        <v>39257</v>
      </c>
      <c r="Q59621">
        <v>23227</v>
      </c>
      <c r="R59621" s="2">
        <v>45079</v>
      </c>
    </row>
    <row r="59622" spans="1:18" x14ac:dyDescent="0.25">
      <c r="A59622" s="7" t="s">
        <v>4485</v>
      </c>
      <c r="B59622" s="3" t="s">
        <v>3349</v>
      </c>
      <c r="C59622" s="3" t="s">
        <v>1299</v>
      </c>
      <c r="D59622" s="3" t="s">
        <v>418</v>
      </c>
      <c r="E59622" s="3" t="s">
        <v>432</v>
      </c>
      <c r="F59622" s="1">
        <v>0.1</v>
      </c>
      <c r="G59622">
        <v>23800</v>
      </c>
      <c r="H59622">
        <v>11900</v>
      </c>
      <c r="I59622" s="3" t="s">
        <v>119</v>
      </c>
      <c r="J59622" s="3"/>
      <c r="K59622" s="3" t="s">
        <v>112</v>
      </c>
      <c r="L59622">
        <v>15457</v>
      </c>
      <c r="M59622">
        <v>11327</v>
      </c>
      <c r="N59622" s="2">
        <v>42888</v>
      </c>
      <c r="O59622" s="3"/>
      <c r="P59622">
        <v>39257</v>
      </c>
      <c r="Q59622">
        <v>23227</v>
      </c>
      <c r="R59622" s="2">
        <v>45079</v>
      </c>
    </row>
    <row r="59623" spans="1:18" x14ac:dyDescent="0.25">
      <c r="A59623" s="7" t="s">
        <v>4485</v>
      </c>
      <c r="B59623" s="3" t="s">
        <v>3349</v>
      </c>
      <c r="C59623" s="3" t="s">
        <v>1299</v>
      </c>
      <c r="D59623" s="3" t="s">
        <v>418</v>
      </c>
      <c r="E59623" s="3" t="s">
        <v>634</v>
      </c>
      <c r="F59623" s="1">
        <v>1</v>
      </c>
      <c r="G59623">
        <v>23800</v>
      </c>
      <c r="H59623">
        <v>11900</v>
      </c>
      <c r="I59623" s="3" t="s">
        <v>119</v>
      </c>
      <c r="J59623" s="3"/>
      <c r="K59623" s="3" t="s">
        <v>112</v>
      </c>
      <c r="L59623">
        <v>15457</v>
      </c>
      <c r="M59623">
        <v>11327</v>
      </c>
      <c r="N59623" s="2">
        <v>42888</v>
      </c>
      <c r="O59623" s="3"/>
      <c r="P59623">
        <v>39257</v>
      </c>
      <c r="Q59623">
        <v>23227</v>
      </c>
      <c r="R59623" s="2">
        <v>45079</v>
      </c>
    </row>
    <row r="59624" spans="1:18" x14ac:dyDescent="0.25">
      <c r="A59624" s="7" t="s">
        <v>4485</v>
      </c>
      <c r="B59624" s="3" t="s">
        <v>3349</v>
      </c>
      <c r="C59624" s="3" t="s">
        <v>2063</v>
      </c>
      <c r="D59624" s="3" t="s">
        <v>427</v>
      </c>
      <c r="E59624" s="3" t="s">
        <v>432</v>
      </c>
      <c r="F59624" s="1">
        <v>0.5</v>
      </c>
      <c r="G59624">
        <v>23800</v>
      </c>
      <c r="H59624">
        <v>11900</v>
      </c>
      <c r="I59624" s="3" t="s">
        <v>119</v>
      </c>
      <c r="J59624" s="3"/>
      <c r="K59624" s="3" t="s">
        <v>112</v>
      </c>
      <c r="L59624">
        <v>15457</v>
      </c>
      <c r="M59624">
        <v>11327</v>
      </c>
      <c r="N59624" s="2">
        <v>42888</v>
      </c>
      <c r="O59624" s="3"/>
      <c r="P59624">
        <v>39257</v>
      </c>
      <c r="Q59624">
        <v>23227</v>
      </c>
      <c r="R59624" s="2">
        <v>45079</v>
      </c>
    </row>
    <row r="59625" spans="1:18" x14ac:dyDescent="0.25">
      <c r="A59625" s="7" t="s">
        <v>4485</v>
      </c>
      <c r="B59625" s="3" t="s">
        <v>3349</v>
      </c>
      <c r="C59625" s="3" t="s">
        <v>1299</v>
      </c>
      <c r="D59625" s="3" t="s">
        <v>418</v>
      </c>
      <c r="E59625" s="3" t="s">
        <v>432</v>
      </c>
      <c r="F59625" s="1">
        <v>0.1</v>
      </c>
      <c r="G59625">
        <v>23800</v>
      </c>
      <c r="H59625">
        <v>11900</v>
      </c>
      <c r="I59625" s="3" t="s">
        <v>119</v>
      </c>
      <c r="J59625" s="3"/>
      <c r="K59625" s="3" t="s">
        <v>112</v>
      </c>
      <c r="L59625">
        <v>15457</v>
      </c>
      <c r="M59625">
        <v>11327</v>
      </c>
      <c r="N59625" s="2">
        <v>42888</v>
      </c>
      <c r="O59625" s="3"/>
      <c r="P59625">
        <v>39257</v>
      </c>
      <c r="Q59625">
        <v>23227</v>
      </c>
      <c r="R59625" s="2">
        <v>45079</v>
      </c>
    </row>
    <row r="59626" spans="1:18" x14ac:dyDescent="0.25">
      <c r="A59626" s="7" t="s">
        <v>4485</v>
      </c>
      <c r="B59626" s="3" t="s">
        <v>3349</v>
      </c>
      <c r="C59626" s="3" t="s">
        <v>1299</v>
      </c>
      <c r="D59626" s="3" t="s">
        <v>418</v>
      </c>
      <c r="E59626" s="3" t="s">
        <v>634</v>
      </c>
      <c r="F59626" s="1">
        <v>1</v>
      </c>
      <c r="G59626">
        <v>23800</v>
      </c>
      <c r="H59626">
        <v>11900</v>
      </c>
      <c r="I59626" s="3" t="s">
        <v>119</v>
      </c>
      <c r="J59626" s="3"/>
      <c r="K59626" s="3" t="s">
        <v>112</v>
      </c>
      <c r="L59626">
        <v>15457</v>
      </c>
      <c r="M59626">
        <v>11327</v>
      </c>
      <c r="N59626" s="2">
        <v>42888</v>
      </c>
      <c r="O59626" s="3"/>
      <c r="P59626">
        <v>39257</v>
      </c>
      <c r="Q59626">
        <v>23227</v>
      </c>
      <c r="R59626" s="2">
        <v>45079</v>
      </c>
    </row>
    <row r="59627" spans="1:18" x14ac:dyDescent="0.25">
      <c r="A59627" s="7" t="s">
        <v>4485</v>
      </c>
      <c r="B59627" s="3" t="s">
        <v>3350</v>
      </c>
      <c r="C59627" s="3" t="s">
        <v>1112</v>
      </c>
      <c r="D59627" s="3" t="s">
        <v>717</v>
      </c>
      <c r="E59627" s="3" t="s">
        <v>432</v>
      </c>
      <c r="F59627" s="1">
        <v>0.5</v>
      </c>
      <c r="I59627" s="3"/>
      <c r="J59627" s="3"/>
      <c r="K59627" s="3"/>
      <c r="O59627" s="3"/>
    </row>
    <row r="59628" spans="1:18" x14ac:dyDescent="0.25">
      <c r="A59628" s="7" t="s">
        <v>4485</v>
      </c>
      <c r="B59628" s="3" t="s">
        <v>3350</v>
      </c>
      <c r="C59628" s="3" t="s">
        <v>3351</v>
      </c>
      <c r="D59628" s="3" t="s">
        <v>427</v>
      </c>
      <c r="E59628" s="3" t="s">
        <v>432</v>
      </c>
      <c r="F59628" s="1">
        <v>0.5</v>
      </c>
      <c r="I59628" s="3"/>
      <c r="J59628" s="3"/>
      <c r="K59628" s="3"/>
      <c r="O59628" s="3"/>
    </row>
    <row r="59629" spans="1:18" x14ac:dyDescent="0.25">
      <c r="A59629" s="7" t="s">
        <v>4485</v>
      </c>
      <c r="B59629" s="3" t="s">
        <v>3350</v>
      </c>
      <c r="C59629" s="3" t="s">
        <v>1114</v>
      </c>
      <c r="D59629" s="3" t="s">
        <v>529</v>
      </c>
      <c r="E59629" s="3" t="s">
        <v>432</v>
      </c>
      <c r="F59629" s="1">
        <v>0.5</v>
      </c>
      <c r="I59629" s="3"/>
      <c r="J59629" s="3"/>
      <c r="K59629" s="3"/>
      <c r="O59629" s="3"/>
    </row>
    <row r="59630" spans="1:18" x14ac:dyDescent="0.25">
      <c r="A59630" s="7" t="s">
        <v>4485</v>
      </c>
      <c r="B59630" s="3" t="s">
        <v>3350</v>
      </c>
      <c r="C59630" s="3" t="s">
        <v>1112</v>
      </c>
      <c r="D59630" s="3" t="s">
        <v>717</v>
      </c>
      <c r="E59630" s="3" t="s">
        <v>432</v>
      </c>
      <c r="F59630" s="1">
        <v>0.5</v>
      </c>
      <c r="I59630" s="3"/>
      <c r="J59630" s="3"/>
      <c r="K59630" s="3"/>
      <c r="O59630" s="3"/>
    </row>
    <row r="59631" spans="1:18" x14ac:dyDescent="0.25">
      <c r="A59631" s="7" t="s">
        <v>4485</v>
      </c>
      <c r="B59631" s="3" t="s">
        <v>3350</v>
      </c>
      <c r="C59631" s="3" t="s">
        <v>3352</v>
      </c>
      <c r="D59631" s="3" t="s">
        <v>427</v>
      </c>
      <c r="E59631" s="3" t="s">
        <v>432</v>
      </c>
      <c r="F59631" s="1">
        <v>0.5</v>
      </c>
      <c r="I59631" s="3"/>
      <c r="J59631" s="3"/>
      <c r="K59631" s="3"/>
      <c r="O59631" s="3"/>
    </row>
    <row r="59632" spans="1:18" x14ac:dyDescent="0.25">
      <c r="A59632" s="7" t="s">
        <v>4485</v>
      </c>
      <c r="B59632" s="3" t="s">
        <v>3350</v>
      </c>
      <c r="C59632" s="3" t="s">
        <v>1114</v>
      </c>
      <c r="D59632" s="3" t="s">
        <v>529</v>
      </c>
      <c r="E59632" s="3" t="s">
        <v>432</v>
      </c>
      <c r="F59632" s="1">
        <v>0.5</v>
      </c>
      <c r="I59632" s="3"/>
      <c r="J59632" s="3"/>
      <c r="K59632" s="3"/>
      <c r="O59632" s="3"/>
    </row>
    <row r="59633" spans="1:18" x14ac:dyDescent="0.25">
      <c r="A59633" s="7" t="s">
        <v>4485</v>
      </c>
      <c r="B59633" s="3" t="s">
        <v>3353</v>
      </c>
      <c r="C59633" s="3" t="s">
        <v>3354</v>
      </c>
      <c r="D59633" s="3" t="s">
        <v>427</v>
      </c>
      <c r="E59633" s="3" t="s">
        <v>432</v>
      </c>
      <c r="F59633" s="1">
        <v>3</v>
      </c>
      <c r="G59633">
        <v>30000</v>
      </c>
      <c r="H59633">
        <v>15000</v>
      </c>
      <c r="I59633" s="3" t="s">
        <v>157</v>
      </c>
      <c r="J59633" s="3"/>
      <c r="K59633" s="3"/>
      <c r="O59633" s="3"/>
      <c r="P59633">
        <v>117200</v>
      </c>
      <c r="Q59633">
        <v>58600</v>
      </c>
      <c r="R59633" s="2">
        <v>49482</v>
      </c>
    </row>
    <row r="59634" spans="1:18" x14ac:dyDescent="0.25">
      <c r="A59634" s="7" t="s">
        <v>4485</v>
      </c>
      <c r="B59634" s="3" t="s">
        <v>3353</v>
      </c>
      <c r="C59634" s="3" t="s">
        <v>3355</v>
      </c>
      <c r="D59634" s="3" t="s">
        <v>427</v>
      </c>
      <c r="E59634" s="3" t="s">
        <v>432</v>
      </c>
      <c r="F59634" s="1">
        <v>4</v>
      </c>
      <c r="G59634">
        <v>30000</v>
      </c>
      <c r="H59634">
        <v>15000</v>
      </c>
      <c r="I59634" s="3" t="s">
        <v>157</v>
      </c>
      <c r="J59634" s="3"/>
      <c r="K59634" s="3"/>
      <c r="O59634" s="3"/>
      <c r="P59634">
        <v>117200</v>
      </c>
      <c r="Q59634">
        <v>58600</v>
      </c>
      <c r="R59634" s="2">
        <v>49482</v>
      </c>
    </row>
    <row r="59635" spans="1:18" x14ac:dyDescent="0.25">
      <c r="A59635" s="7" t="s">
        <v>4485</v>
      </c>
      <c r="B59635" s="3" t="s">
        <v>3356</v>
      </c>
      <c r="C59635" s="3" t="s">
        <v>1112</v>
      </c>
      <c r="D59635" s="3" t="s">
        <v>717</v>
      </c>
      <c r="E59635" s="3" t="s">
        <v>432</v>
      </c>
      <c r="F59635" s="1">
        <v>2</v>
      </c>
      <c r="G59635">
        <v>18600</v>
      </c>
      <c r="H59635">
        <v>9300</v>
      </c>
      <c r="I59635" s="3"/>
      <c r="J59635" s="3"/>
      <c r="K59635" s="3"/>
      <c r="O59635" s="3"/>
      <c r="P59635">
        <v>64800</v>
      </c>
      <c r="Q59635">
        <v>32400</v>
      </c>
    </row>
    <row r="59636" spans="1:18" x14ac:dyDescent="0.25">
      <c r="A59636" s="7" t="s">
        <v>4485</v>
      </c>
      <c r="B59636" s="3" t="s">
        <v>3356</v>
      </c>
      <c r="C59636" s="3" t="s">
        <v>3357</v>
      </c>
      <c r="D59636" s="3" t="s">
        <v>427</v>
      </c>
      <c r="E59636" s="3" t="s">
        <v>432</v>
      </c>
      <c r="F59636" s="1">
        <v>1</v>
      </c>
      <c r="G59636">
        <v>18600</v>
      </c>
      <c r="H59636">
        <v>9300</v>
      </c>
      <c r="I59636" s="3"/>
      <c r="J59636" s="3"/>
      <c r="K59636" s="3"/>
      <c r="O59636" s="3"/>
      <c r="P59636">
        <v>64800</v>
      </c>
      <c r="Q59636">
        <v>32400</v>
      </c>
    </row>
    <row r="59637" spans="1:18" x14ac:dyDescent="0.25">
      <c r="A59637" s="7" t="s">
        <v>4485</v>
      </c>
      <c r="B59637" s="3" t="s">
        <v>3356</v>
      </c>
      <c r="C59637" s="3" t="s">
        <v>1114</v>
      </c>
      <c r="D59637" s="3" t="s">
        <v>529</v>
      </c>
      <c r="E59637" s="3" t="s">
        <v>432</v>
      </c>
      <c r="F59637" s="1">
        <v>2</v>
      </c>
      <c r="G59637">
        <v>18600</v>
      </c>
      <c r="H59637">
        <v>9300</v>
      </c>
      <c r="I59637" s="3"/>
      <c r="J59637" s="3"/>
      <c r="K59637" s="3"/>
      <c r="O59637" s="3"/>
      <c r="P59637">
        <v>64800</v>
      </c>
      <c r="Q59637">
        <v>32400</v>
      </c>
    </row>
    <row r="59638" spans="1:18" x14ac:dyDescent="0.25">
      <c r="A59638" s="7" t="s">
        <v>4485</v>
      </c>
      <c r="B59638" s="3" t="s">
        <v>3356</v>
      </c>
      <c r="C59638" s="3" t="s">
        <v>1112</v>
      </c>
      <c r="D59638" s="3" t="s">
        <v>717</v>
      </c>
      <c r="E59638" s="3" t="s">
        <v>432</v>
      </c>
      <c r="F59638" s="1">
        <v>2</v>
      </c>
      <c r="G59638">
        <v>18600</v>
      </c>
      <c r="H59638">
        <v>9300</v>
      </c>
      <c r="I59638" s="3"/>
      <c r="J59638" s="3"/>
      <c r="K59638" s="3"/>
      <c r="O59638" s="3"/>
      <c r="P59638">
        <v>64800</v>
      </c>
      <c r="Q59638">
        <v>32400</v>
      </c>
    </row>
    <row r="59639" spans="1:18" x14ac:dyDescent="0.25">
      <c r="A59639" s="7" t="s">
        <v>4485</v>
      </c>
      <c r="B59639" s="3" t="s">
        <v>3356</v>
      </c>
      <c r="C59639" s="3" t="s">
        <v>3358</v>
      </c>
      <c r="D59639" s="3" t="s">
        <v>427</v>
      </c>
      <c r="E59639" s="3" t="s">
        <v>432</v>
      </c>
      <c r="F59639" s="1">
        <v>1</v>
      </c>
      <c r="G59639">
        <v>18600</v>
      </c>
      <c r="H59639">
        <v>9300</v>
      </c>
      <c r="I59639" s="3"/>
      <c r="J59639" s="3"/>
      <c r="K59639" s="3"/>
      <c r="O59639" s="3"/>
      <c r="P59639">
        <v>64800</v>
      </c>
      <c r="Q59639">
        <v>32400</v>
      </c>
    </row>
    <row r="59640" spans="1:18" x14ac:dyDescent="0.25">
      <c r="A59640" s="7" t="s">
        <v>4485</v>
      </c>
      <c r="B59640" s="3" t="s">
        <v>3356</v>
      </c>
      <c r="C59640" s="3" t="s">
        <v>1114</v>
      </c>
      <c r="D59640" s="3" t="s">
        <v>529</v>
      </c>
      <c r="E59640" s="3" t="s">
        <v>432</v>
      </c>
      <c r="F59640" s="1">
        <v>2</v>
      </c>
      <c r="G59640">
        <v>18600</v>
      </c>
      <c r="H59640">
        <v>9300</v>
      </c>
      <c r="I59640" s="3"/>
      <c r="J59640" s="3"/>
      <c r="K59640" s="3"/>
      <c r="O59640" s="3"/>
      <c r="P59640">
        <v>64800</v>
      </c>
      <c r="Q59640">
        <v>32400</v>
      </c>
    </row>
    <row r="59641" spans="1:18" x14ac:dyDescent="0.25">
      <c r="A59641" s="7" t="s">
        <v>4485</v>
      </c>
      <c r="B59641" s="3" t="s">
        <v>3359</v>
      </c>
      <c r="C59641" s="3" t="s">
        <v>3360</v>
      </c>
      <c r="D59641" s="3" t="s">
        <v>427</v>
      </c>
      <c r="E59641" s="3" t="s">
        <v>432</v>
      </c>
      <c r="F59641" s="1">
        <v>0.5</v>
      </c>
      <c r="G59641">
        <v>30000</v>
      </c>
      <c r="H59641">
        <v>15000</v>
      </c>
      <c r="I59641" s="3"/>
      <c r="J59641" s="3"/>
      <c r="K59641" s="3"/>
      <c r="O59641" s="3"/>
      <c r="P59641">
        <v>119200</v>
      </c>
      <c r="Q59641">
        <v>59600</v>
      </c>
    </row>
    <row r="59642" spans="1:18" x14ac:dyDescent="0.25">
      <c r="A59642" s="7" t="s">
        <v>4485</v>
      </c>
      <c r="B59642" s="3" t="s">
        <v>3359</v>
      </c>
      <c r="C59642" s="3" t="s">
        <v>3361</v>
      </c>
      <c r="D59642" s="3" t="s">
        <v>427</v>
      </c>
      <c r="E59642" s="3" t="s">
        <v>432</v>
      </c>
      <c r="F59642" s="1">
        <v>0.5</v>
      </c>
      <c r="G59642">
        <v>30000</v>
      </c>
      <c r="H59642">
        <v>15000</v>
      </c>
      <c r="I59642" s="3"/>
      <c r="J59642" s="3"/>
      <c r="K59642" s="3"/>
      <c r="O59642" s="3"/>
      <c r="P59642">
        <v>119200</v>
      </c>
      <c r="Q59642">
        <v>59600</v>
      </c>
    </row>
    <row r="59643" spans="1:18" x14ac:dyDescent="0.25">
      <c r="A59643" s="7" t="s">
        <v>4485</v>
      </c>
      <c r="B59643" s="3" t="s">
        <v>3362</v>
      </c>
      <c r="C59643" s="3" t="s">
        <v>2075</v>
      </c>
      <c r="D59643" s="3" t="s">
        <v>427</v>
      </c>
      <c r="E59643" s="3" t="s">
        <v>432</v>
      </c>
      <c r="F59643" s="1">
        <v>0.5</v>
      </c>
      <c r="G59643">
        <v>30000</v>
      </c>
      <c r="H59643">
        <v>15000</v>
      </c>
      <c r="I59643" s="3"/>
      <c r="J59643" s="3"/>
      <c r="K59643" s="3"/>
      <c r="O59643" s="3"/>
      <c r="P59643">
        <v>96600</v>
      </c>
      <c r="Q59643">
        <v>48300</v>
      </c>
    </row>
    <row r="59644" spans="1:18" x14ac:dyDescent="0.25">
      <c r="A59644" s="7" t="s">
        <v>4485</v>
      </c>
      <c r="B59644" s="3" t="s">
        <v>3362</v>
      </c>
      <c r="C59644" s="3" t="s">
        <v>2075</v>
      </c>
      <c r="D59644" s="3" t="s">
        <v>427</v>
      </c>
      <c r="E59644" s="3" t="s">
        <v>432</v>
      </c>
      <c r="F59644" s="1">
        <v>0.5</v>
      </c>
      <c r="G59644">
        <v>30000</v>
      </c>
      <c r="H59644">
        <v>15000</v>
      </c>
      <c r="I59644" s="3"/>
      <c r="J59644" s="3"/>
      <c r="K59644" s="3"/>
      <c r="O59644" s="3"/>
      <c r="P59644">
        <v>96600</v>
      </c>
      <c r="Q59644">
        <v>48300</v>
      </c>
    </row>
    <row r="59645" spans="1:18" x14ac:dyDescent="0.25">
      <c r="A59645" s="7" t="s">
        <v>4485</v>
      </c>
      <c r="B59645" s="3" t="s">
        <v>3363</v>
      </c>
      <c r="C59645" s="3" t="s">
        <v>2077</v>
      </c>
      <c r="D59645" s="3" t="s">
        <v>427</v>
      </c>
      <c r="E59645" s="3" t="s">
        <v>432</v>
      </c>
      <c r="F59645" s="1">
        <v>1</v>
      </c>
      <c r="G59645">
        <v>26000</v>
      </c>
      <c r="H59645">
        <v>13000</v>
      </c>
      <c r="I59645" s="3"/>
      <c r="J59645" s="3"/>
      <c r="K59645" s="3"/>
      <c r="O59645" s="3"/>
      <c r="P59645">
        <v>114800</v>
      </c>
      <c r="Q59645">
        <v>57400</v>
      </c>
    </row>
    <row r="59646" spans="1:18" x14ac:dyDescent="0.25">
      <c r="A59646" s="7" t="s">
        <v>4485</v>
      </c>
      <c r="B59646" s="3" t="s">
        <v>3363</v>
      </c>
      <c r="C59646" s="3" t="s">
        <v>2078</v>
      </c>
      <c r="D59646" s="3" t="s">
        <v>427</v>
      </c>
      <c r="E59646" s="3" t="s">
        <v>432</v>
      </c>
      <c r="F59646" s="1">
        <v>1</v>
      </c>
      <c r="G59646">
        <v>26000</v>
      </c>
      <c r="H59646">
        <v>13000</v>
      </c>
      <c r="I59646" s="3"/>
      <c r="J59646" s="3"/>
      <c r="K59646" s="3"/>
      <c r="O59646" s="3"/>
      <c r="P59646">
        <v>114800</v>
      </c>
      <c r="Q59646">
        <v>57400</v>
      </c>
    </row>
    <row r="59647" spans="1:18" x14ac:dyDescent="0.25">
      <c r="A59647" s="7" t="s">
        <v>4485</v>
      </c>
      <c r="B59647" s="3" t="s">
        <v>3364</v>
      </c>
      <c r="C59647" s="3" t="s">
        <v>376</v>
      </c>
      <c r="D59647" s="3" t="s">
        <v>427</v>
      </c>
      <c r="E59647" s="3" t="s">
        <v>432</v>
      </c>
      <c r="F59647" s="1">
        <v>0.5</v>
      </c>
      <c r="I59647" s="3"/>
      <c r="J59647" s="3"/>
      <c r="K59647" s="3"/>
      <c r="O59647" s="3"/>
    </row>
    <row r="59648" spans="1:18" x14ac:dyDescent="0.25">
      <c r="A59648" s="7" t="s">
        <v>4485</v>
      </c>
      <c r="B59648" s="3" t="s">
        <v>3364</v>
      </c>
      <c r="C59648" s="3" t="s">
        <v>376</v>
      </c>
      <c r="D59648" s="3" t="s">
        <v>427</v>
      </c>
      <c r="E59648" s="3" t="s">
        <v>432</v>
      </c>
      <c r="F59648" s="1">
        <v>0.5</v>
      </c>
      <c r="I59648" s="3"/>
      <c r="J59648" s="3"/>
      <c r="K59648" s="3"/>
      <c r="O59648" s="3"/>
    </row>
    <row r="59649" spans="1:18" x14ac:dyDescent="0.25">
      <c r="A59649" s="7" t="s">
        <v>4485</v>
      </c>
      <c r="B59649" s="3" t="s">
        <v>3365</v>
      </c>
      <c r="C59649" s="3" t="s">
        <v>1112</v>
      </c>
      <c r="D59649" s="3" t="s">
        <v>717</v>
      </c>
      <c r="E59649" s="3" t="s">
        <v>432</v>
      </c>
      <c r="F59649" s="1">
        <v>2</v>
      </c>
      <c r="G59649">
        <v>23400</v>
      </c>
      <c r="H59649">
        <v>11700</v>
      </c>
      <c r="I59649" s="3"/>
      <c r="J59649" s="3"/>
      <c r="K59649" s="3"/>
      <c r="O59649" s="3"/>
      <c r="P59649">
        <v>67800</v>
      </c>
      <c r="Q59649">
        <v>33900</v>
      </c>
    </row>
    <row r="59650" spans="1:18" x14ac:dyDescent="0.25">
      <c r="A59650" s="7" t="s">
        <v>4485</v>
      </c>
      <c r="B59650" s="3" t="s">
        <v>3365</v>
      </c>
      <c r="C59650" s="3" t="s">
        <v>3366</v>
      </c>
      <c r="D59650" s="3" t="s">
        <v>427</v>
      </c>
      <c r="E59650" s="3" t="s">
        <v>432</v>
      </c>
      <c r="F59650" s="1">
        <v>1</v>
      </c>
      <c r="G59650">
        <v>23400</v>
      </c>
      <c r="H59650">
        <v>11700</v>
      </c>
      <c r="I59650" s="3"/>
      <c r="J59650" s="3"/>
      <c r="K59650" s="3"/>
      <c r="O59650" s="3"/>
      <c r="P59650">
        <v>67800</v>
      </c>
      <c r="Q59650">
        <v>33900</v>
      </c>
    </row>
    <row r="59651" spans="1:18" x14ac:dyDescent="0.25">
      <c r="A59651" s="7" t="s">
        <v>4485</v>
      </c>
      <c r="B59651" s="3" t="s">
        <v>3365</v>
      </c>
      <c r="C59651" s="3" t="s">
        <v>1114</v>
      </c>
      <c r="D59651" s="3" t="s">
        <v>529</v>
      </c>
      <c r="E59651" s="3" t="s">
        <v>432</v>
      </c>
      <c r="F59651" s="1">
        <v>2</v>
      </c>
      <c r="G59651">
        <v>23400</v>
      </c>
      <c r="H59651">
        <v>11700</v>
      </c>
      <c r="I59651" s="3"/>
      <c r="J59651" s="3"/>
      <c r="K59651" s="3"/>
      <c r="O59651" s="3"/>
      <c r="P59651">
        <v>67800</v>
      </c>
      <c r="Q59651">
        <v>33900</v>
      </c>
    </row>
    <row r="59652" spans="1:18" x14ac:dyDescent="0.25">
      <c r="A59652" s="7" t="s">
        <v>4485</v>
      </c>
      <c r="B59652" s="3" t="s">
        <v>3365</v>
      </c>
      <c r="C59652" s="3" t="s">
        <v>1112</v>
      </c>
      <c r="D59652" s="3" t="s">
        <v>717</v>
      </c>
      <c r="E59652" s="3" t="s">
        <v>432</v>
      </c>
      <c r="F59652" s="1">
        <v>2</v>
      </c>
      <c r="G59652">
        <v>23400</v>
      </c>
      <c r="H59652">
        <v>11700</v>
      </c>
      <c r="I59652" s="3"/>
      <c r="J59652" s="3"/>
      <c r="K59652" s="3"/>
      <c r="O59652" s="3"/>
      <c r="P59652">
        <v>67800</v>
      </c>
      <c r="Q59652">
        <v>33900</v>
      </c>
    </row>
    <row r="59653" spans="1:18" x14ac:dyDescent="0.25">
      <c r="A59653" s="7" t="s">
        <v>4485</v>
      </c>
      <c r="B59653" s="3" t="s">
        <v>3365</v>
      </c>
      <c r="C59653" s="3" t="s">
        <v>3367</v>
      </c>
      <c r="D59653" s="3" t="s">
        <v>427</v>
      </c>
      <c r="E59653" s="3" t="s">
        <v>432</v>
      </c>
      <c r="F59653" s="1">
        <v>1</v>
      </c>
      <c r="G59653">
        <v>23400</v>
      </c>
      <c r="H59653">
        <v>11700</v>
      </c>
      <c r="I59653" s="3"/>
      <c r="J59653" s="3"/>
      <c r="K59653" s="3"/>
      <c r="O59653" s="3"/>
      <c r="P59653">
        <v>67800</v>
      </c>
      <c r="Q59653">
        <v>33900</v>
      </c>
    </row>
    <row r="59654" spans="1:18" x14ac:dyDescent="0.25">
      <c r="A59654" s="7" t="s">
        <v>4485</v>
      </c>
      <c r="B59654" s="3" t="s">
        <v>3365</v>
      </c>
      <c r="C59654" s="3" t="s">
        <v>1114</v>
      </c>
      <c r="D59654" s="3" t="s">
        <v>529</v>
      </c>
      <c r="E59654" s="3" t="s">
        <v>432</v>
      </c>
      <c r="F59654" s="1">
        <v>2</v>
      </c>
      <c r="G59654">
        <v>23400</v>
      </c>
      <c r="H59654">
        <v>11700</v>
      </c>
      <c r="I59654" s="3"/>
      <c r="J59654" s="3"/>
      <c r="K59654" s="3"/>
      <c r="O59654" s="3"/>
      <c r="P59654">
        <v>67800</v>
      </c>
      <c r="Q59654">
        <v>33900</v>
      </c>
    </row>
    <row r="59655" spans="1:18" x14ac:dyDescent="0.25">
      <c r="A59655" s="7" t="s">
        <v>4485</v>
      </c>
      <c r="B59655" s="3" t="s">
        <v>3368</v>
      </c>
      <c r="C59655" s="3" t="s">
        <v>1112</v>
      </c>
      <c r="D59655" s="3" t="s">
        <v>717</v>
      </c>
      <c r="E59655" s="3" t="s">
        <v>432</v>
      </c>
      <c r="F59655" s="1">
        <v>2</v>
      </c>
      <c r="G59655">
        <v>29000</v>
      </c>
      <c r="H59655">
        <v>14500</v>
      </c>
      <c r="I59655" s="3"/>
      <c r="J59655" s="3"/>
      <c r="K59655" s="3"/>
      <c r="O59655" s="3"/>
      <c r="P59655">
        <v>106000</v>
      </c>
      <c r="Q59655">
        <v>53000</v>
      </c>
    </row>
    <row r="59656" spans="1:18" x14ac:dyDescent="0.25">
      <c r="A59656" s="7" t="s">
        <v>4485</v>
      </c>
      <c r="B59656" s="3" t="s">
        <v>3368</v>
      </c>
      <c r="C59656" s="3" t="s">
        <v>3369</v>
      </c>
      <c r="D59656" s="3" t="s">
        <v>427</v>
      </c>
      <c r="E59656" s="3" t="s">
        <v>432</v>
      </c>
      <c r="F59656" s="1">
        <v>1</v>
      </c>
      <c r="G59656">
        <v>29000</v>
      </c>
      <c r="H59656">
        <v>14500</v>
      </c>
      <c r="I59656" s="3"/>
      <c r="J59656" s="3"/>
      <c r="K59656" s="3"/>
      <c r="O59656" s="3"/>
      <c r="P59656">
        <v>106000</v>
      </c>
      <c r="Q59656">
        <v>53000</v>
      </c>
    </row>
    <row r="59657" spans="1:18" x14ac:dyDescent="0.25">
      <c r="A59657" s="7" t="s">
        <v>4485</v>
      </c>
      <c r="B59657" s="3" t="s">
        <v>3368</v>
      </c>
      <c r="C59657" s="3" t="s">
        <v>1114</v>
      </c>
      <c r="D59657" s="3" t="s">
        <v>529</v>
      </c>
      <c r="E59657" s="3" t="s">
        <v>432</v>
      </c>
      <c r="F59657" s="1">
        <v>1</v>
      </c>
      <c r="G59657">
        <v>29000</v>
      </c>
      <c r="H59657">
        <v>14500</v>
      </c>
      <c r="I59657" s="3"/>
      <c r="J59657" s="3"/>
      <c r="K59657" s="3"/>
      <c r="O59657" s="3"/>
      <c r="P59657">
        <v>106000</v>
      </c>
      <c r="Q59657">
        <v>53000</v>
      </c>
    </row>
    <row r="59658" spans="1:18" x14ac:dyDescent="0.25">
      <c r="A59658" s="7" t="s">
        <v>4485</v>
      </c>
      <c r="B59658" s="3" t="s">
        <v>3368</v>
      </c>
      <c r="C59658" s="3" t="s">
        <v>1112</v>
      </c>
      <c r="D59658" s="3" t="s">
        <v>717</v>
      </c>
      <c r="E59658" s="3" t="s">
        <v>432</v>
      </c>
      <c r="F59658" s="1">
        <v>2</v>
      </c>
      <c r="G59658">
        <v>29000</v>
      </c>
      <c r="H59658">
        <v>14500</v>
      </c>
      <c r="I59658" s="3"/>
      <c r="J59658" s="3"/>
      <c r="K59658" s="3"/>
      <c r="O59658" s="3"/>
      <c r="P59658">
        <v>106000</v>
      </c>
      <c r="Q59658">
        <v>53000</v>
      </c>
    </row>
    <row r="59659" spans="1:18" x14ac:dyDescent="0.25">
      <c r="A59659" s="7" t="s">
        <v>4485</v>
      </c>
      <c r="B59659" s="3" t="s">
        <v>3368</v>
      </c>
      <c r="C59659" s="3" t="s">
        <v>3370</v>
      </c>
      <c r="D59659" s="3" t="s">
        <v>427</v>
      </c>
      <c r="E59659" s="3" t="s">
        <v>432</v>
      </c>
      <c r="F59659" s="1">
        <v>1</v>
      </c>
      <c r="G59659">
        <v>29000</v>
      </c>
      <c r="H59659">
        <v>14500</v>
      </c>
      <c r="I59659" s="3"/>
      <c r="J59659" s="3"/>
      <c r="K59659" s="3"/>
      <c r="O59659" s="3"/>
      <c r="P59659">
        <v>106000</v>
      </c>
      <c r="Q59659">
        <v>53000</v>
      </c>
    </row>
    <row r="59660" spans="1:18" x14ac:dyDescent="0.25">
      <c r="A59660" s="7" t="s">
        <v>4485</v>
      </c>
      <c r="B59660" s="3" t="s">
        <v>3368</v>
      </c>
      <c r="C59660" s="3" t="s">
        <v>1114</v>
      </c>
      <c r="D59660" s="3" t="s">
        <v>529</v>
      </c>
      <c r="E59660" s="3" t="s">
        <v>432</v>
      </c>
      <c r="F59660" s="1">
        <v>1</v>
      </c>
      <c r="G59660">
        <v>29000</v>
      </c>
      <c r="H59660">
        <v>14500</v>
      </c>
      <c r="I59660" s="3"/>
      <c r="J59660" s="3"/>
      <c r="K59660" s="3"/>
      <c r="O59660" s="3"/>
      <c r="P59660">
        <v>106000</v>
      </c>
      <c r="Q59660">
        <v>53000</v>
      </c>
    </row>
    <row r="59661" spans="1:18" x14ac:dyDescent="0.25">
      <c r="A59661" s="7" t="s">
        <v>4485</v>
      </c>
      <c r="B59661" s="3" t="s">
        <v>2088</v>
      </c>
      <c r="C59661" s="3" t="s">
        <v>2089</v>
      </c>
      <c r="D59661" s="3" t="s">
        <v>427</v>
      </c>
      <c r="E59661" s="3" t="s">
        <v>432</v>
      </c>
      <c r="F59661" s="1">
        <v>0.5</v>
      </c>
      <c r="I59661" s="3" t="s">
        <v>157</v>
      </c>
      <c r="J59661" s="3"/>
      <c r="K59661" s="3"/>
      <c r="O59661" s="3"/>
      <c r="R59661" s="2">
        <v>49482</v>
      </c>
    </row>
    <row r="59662" spans="1:18" x14ac:dyDescent="0.25">
      <c r="A59662" s="7" t="s">
        <v>4485</v>
      </c>
      <c r="B59662" s="3" t="s">
        <v>2088</v>
      </c>
      <c r="C59662" s="3" t="s">
        <v>2090</v>
      </c>
      <c r="D59662" s="3" t="s">
        <v>427</v>
      </c>
      <c r="E59662" s="3" t="s">
        <v>432</v>
      </c>
      <c r="F59662" s="1">
        <v>0.5</v>
      </c>
      <c r="I59662" s="3" t="s">
        <v>157</v>
      </c>
      <c r="J59662" s="3"/>
      <c r="K59662" s="3"/>
      <c r="O59662" s="3"/>
      <c r="R59662" s="2">
        <v>49482</v>
      </c>
    </row>
    <row r="59663" spans="1:18" x14ac:dyDescent="0.25">
      <c r="A59663" s="7" t="s">
        <v>4485</v>
      </c>
      <c r="B59663" s="3" t="s">
        <v>3371</v>
      </c>
      <c r="C59663" s="3" t="s">
        <v>377</v>
      </c>
      <c r="D59663" s="3" t="s">
        <v>427</v>
      </c>
      <c r="E59663" s="3" t="s">
        <v>432</v>
      </c>
      <c r="F59663" s="1">
        <v>2</v>
      </c>
      <c r="I59663" s="3"/>
      <c r="J59663" s="3"/>
      <c r="K59663" s="3"/>
      <c r="O59663" s="3"/>
    </row>
    <row r="59664" spans="1:18" x14ac:dyDescent="0.25">
      <c r="A59664" s="7" t="s">
        <v>4485</v>
      </c>
      <c r="B59664" s="3" t="s">
        <v>3371</v>
      </c>
      <c r="C59664" s="3" t="s">
        <v>377</v>
      </c>
      <c r="D59664" s="3" t="s">
        <v>427</v>
      </c>
      <c r="E59664" s="3" t="s">
        <v>432</v>
      </c>
      <c r="F59664" s="1">
        <v>2</v>
      </c>
      <c r="I59664" s="3"/>
      <c r="J59664" s="3"/>
      <c r="K59664" s="3"/>
      <c r="O59664" s="3"/>
    </row>
    <row r="59665" spans="1:17" x14ac:dyDescent="0.25">
      <c r="A59665" s="7" t="s">
        <v>4485</v>
      </c>
      <c r="B59665" s="3" t="s">
        <v>3372</v>
      </c>
      <c r="C59665" s="3" t="s">
        <v>3373</v>
      </c>
      <c r="D59665" s="3" t="s">
        <v>427</v>
      </c>
      <c r="E59665" s="3" t="s">
        <v>432</v>
      </c>
      <c r="F59665" s="1">
        <v>0.5</v>
      </c>
      <c r="I59665" s="3"/>
      <c r="J59665" s="3"/>
      <c r="K59665" s="3"/>
      <c r="O59665" s="3"/>
    </row>
    <row r="59666" spans="1:17" x14ac:dyDescent="0.25">
      <c r="A59666" s="7" t="s">
        <v>4485</v>
      </c>
      <c r="B59666" s="3" t="s">
        <v>3372</v>
      </c>
      <c r="C59666" s="3" t="s">
        <v>3374</v>
      </c>
      <c r="D59666" s="3" t="s">
        <v>427</v>
      </c>
      <c r="E59666" s="3" t="s">
        <v>432</v>
      </c>
      <c r="F59666" s="1">
        <v>0.5</v>
      </c>
      <c r="I59666" s="3"/>
      <c r="J59666" s="3"/>
      <c r="K59666" s="3"/>
      <c r="O59666" s="3"/>
    </row>
    <row r="59667" spans="1:17" x14ac:dyDescent="0.25">
      <c r="A59667" s="7" t="s">
        <v>4485</v>
      </c>
      <c r="B59667" s="3" t="s">
        <v>3375</v>
      </c>
      <c r="C59667" s="3" t="s">
        <v>3376</v>
      </c>
      <c r="D59667" s="3" t="s">
        <v>427</v>
      </c>
      <c r="E59667" s="3" t="s">
        <v>432</v>
      </c>
      <c r="F59667" s="1">
        <v>0.5</v>
      </c>
      <c r="I59667" s="3"/>
      <c r="J59667" s="3"/>
      <c r="K59667" s="3"/>
      <c r="O59667" s="3"/>
    </row>
    <row r="59668" spans="1:17" x14ac:dyDescent="0.25">
      <c r="A59668" s="7" t="s">
        <v>4485</v>
      </c>
      <c r="B59668" s="3" t="s">
        <v>3375</v>
      </c>
      <c r="C59668" s="3" t="s">
        <v>3377</v>
      </c>
      <c r="D59668" s="3" t="s">
        <v>427</v>
      </c>
      <c r="E59668" s="3" t="s">
        <v>432</v>
      </c>
      <c r="F59668" s="1">
        <v>0.5</v>
      </c>
      <c r="I59668" s="3"/>
      <c r="J59668" s="3"/>
      <c r="K59668" s="3"/>
      <c r="O59668" s="3"/>
    </row>
    <row r="59669" spans="1:17" x14ac:dyDescent="0.25">
      <c r="A59669" s="7" t="s">
        <v>4485</v>
      </c>
      <c r="B59669" s="3" t="s">
        <v>3378</v>
      </c>
      <c r="C59669" s="3" t="s">
        <v>3379</v>
      </c>
      <c r="D59669" s="3" t="s">
        <v>427</v>
      </c>
      <c r="E59669" s="3" t="s">
        <v>432</v>
      </c>
      <c r="F59669" s="1">
        <v>0.5</v>
      </c>
      <c r="I59669" s="3"/>
      <c r="J59669" s="3"/>
      <c r="K59669" s="3"/>
      <c r="O59669" s="3"/>
    </row>
    <row r="59670" spans="1:17" x14ac:dyDescent="0.25">
      <c r="A59670" s="7" t="s">
        <v>4485</v>
      </c>
      <c r="B59670" s="3" t="s">
        <v>3378</v>
      </c>
      <c r="C59670" s="3" t="s">
        <v>3380</v>
      </c>
      <c r="D59670" s="3" t="s">
        <v>427</v>
      </c>
      <c r="E59670" s="3" t="s">
        <v>432</v>
      </c>
      <c r="F59670" s="1">
        <v>0.5</v>
      </c>
      <c r="I59670" s="3"/>
      <c r="J59670" s="3"/>
      <c r="K59670" s="3"/>
      <c r="O59670" s="3"/>
    </row>
    <row r="59671" spans="1:17" x14ac:dyDescent="0.25">
      <c r="A59671" s="7" t="s">
        <v>4485</v>
      </c>
      <c r="B59671" s="3" t="s">
        <v>3381</v>
      </c>
      <c r="C59671" s="3" t="s">
        <v>2107</v>
      </c>
      <c r="D59671" s="3" t="s">
        <v>427</v>
      </c>
      <c r="E59671" s="3" t="s">
        <v>432</v>
      </c>
      <c r="F59671" s="1">
        <v>0.5</v>
      </c>
      <c r="I59671" s="3"/>
      <c r="J59671" s="3"/>
      <c r="K59671" s="3"/>
      <c r="O59671" s="3"/>
    </row>
    <row r="59672" spans="1:17" x14ac:dyDescent="0.25">
      <c r="A59672" s="7" t="s">
        <v>4485</v>
      </c>
      <c r="B59672" s="3" t="s">
        <v>3381</v>
      </c>
      <c r="C59672" s="3" t="s">
        <v>2108</v>
      </c>
      <c r="D59672" s="3" t="s">
        <v>427</v>
      </c>
      <c r="E59672" s="3" t="s">
        <v>432</v>
      </c>
      <c r="F59672" s="1">
        <v>0.5</v>
      </c>
      <c r="I59672" s="3"/>
      <c r="J59672" s="3"/>
      <c r="K59672" s="3"/>
      <c r="O59672" s="3"/>
    </row>
    <row r="59673" spans="1:17" x14ac:dyDescent="0.25">
      <c r="A59673" s="7" t="s">
        <v>4485</v>
      </c>
      <c r="B59673" s="3" t="s">
        <v>3382</v>
      </c>
      <c r="C59673" s="3" t="s">
        <v>2107</v>
      </c>
      <c r="D59673" s="3" t="s">
        <v>427</v>
      </c>
      <c r="E59673" s="3" t="s">
        <v>432</v>
      </c>
      <c r="F59673" s="1">
        <v>0.5</v>
      </c>
      <c r="G59673">
        <v>15000</v>
      </c>
      <c r="H59673">
        <v>7500</v>
      </c>
      <c r="I59673" s="3"/>
      <c r="J59673" s="3"/>
      <c r="K59673" s="3"/>
      <c r="O59673" s="3"/>
      <c r="P59673">
        <v>120000</v>
      </c>
      <c r="Q59673">
        <v>60000</v>
      </c>
    </row>
    <row r="59674" spans="1:17" x14ac:dyDescent="0.25">
      <c r="A59674" s="7" t="s">
        <v>4485</v>
      </c>
      <c r="B59674" s="3" t="s">
        <v>3382</v>
      </c>
      <c r="C59674" s="3" t="s">
        <v>2108</v>
      </c>
      <c r="D59674" s="3" t="s">
        <v>427</v>
      </c>
      <c r="E59674" s="3" t="s">
        <v>432</v>
      </c>
      <c r="F59674" s="1">
        <v>0.5</v>
      </c>
      <c r="G59674">
        <v>15000</v>
      </c>
      <c r="H59674">
        <v>7500</v>
      </c>
      <c r="I59674" s="3"/>
      <c r="J59674" s="3"/>
      <c r="K59674" s="3"/>
      <c r="O59674" s="3"/>
      <c r="P59674">
        <v>120000</v>
      </c>
      <c r="Q59674">
        <v>60000</v>
      </c>
    </row>
    <row r="59675" spans="1:17" x14ac:dyDescent="0.25">
      <c r="A59675" s="7" t="s">
        <v>4485</v>
      </c>
      <c r="B59675" s="3" t="s">
        <v>3383</v>
      </c>
      <c r="C59675" s="3" t="s">
        <v>1112</v>
      </c>
      <c r="D59675" s="3" t="s">
        <v>717</v>
      </c>
      <c r="E59675" s="3" t="s">
        <v>432</v>
      </c>
      <c r="F59675" s="1">
        <v>1</v>
      </c>
      <c r="G59675">
        <v>17700</v>
      </c>
      <c r="H59675">
        <v>8800</v>
      </c>
      <c r="I59675" s="3"/>
      <c r="J59675" s="3"/>
      <c r="K59675" s="3"/>
      <c r="O59675" s="3"/>
      <c r="P59675">
        <v>96000</v>
      </c>
      <c r="Q59675">
        <v>48000</v>
      </c>
    </row>
    <row r="59676" spans="1:17" x14ac:dyDescent="0.25">
      <c r="A59676" s="7" t="s">
        <v>4485</v>
      </c>
      <c r="B59676" s="3" t="s">
        <v>3383</v>
      </c>
      <c r="C59676" s="3" t="s">
        <v>2113</v>
      </c>
      <c r="D59676" s="3" t="s">
        <v>427</v>
      </c>
      <c r="E59676" s="3" t="s">
        <v>1363</v>
      </c>
      <c r="F59676" s="1">
        <v>5.5</v>
      </c>
      <c r="G59676">
        <v>17700</v>
      </c>
      <c r="H59676">
        <v>8800</v>
      </c>
      <c r="I59676" s="3"/>
      <c r="J59676" s="3"/>
      <c r="K59676" s="3"/>
      <c r="O59676" s="3"/>
      <c r="P59676">
        <v>96000</v>
      </c>
      <c r="Q59676">
        <v>48000</v>
      </c>
    </row>
    <row r="59677" spans="1:17" x14ac:dyDescent="0.25">
      <c r="A59677" s="7" t="s">
        <v>4485</v>
      </c>
      <c r="B59677" s="3" t="s">
        <v>3383</v>
      </c>
      <c r="C59677" s="3" t="s">
        <v>1114</v>
      </c>
      <c r="D59677" s="3" t="s">
        <v>529</v>
      </c>
      <c r="E59677" s="3" t="s">
        <v>432</v>
      </c>
      <c r="F59677" s="1">
        <v>1</v>
      </c>
      <c r="G59677">
        <v>17700</v>
      </c>
      <c r="H59677">
        <v>8800</v>
      </c>
      <c r="I59677" s="3"/>
      <c r="J59677" s="3"/>
      <c r="K59677" s="3"/>
      <c r="O59677" s="3"/>
      <c r="P59677">
        <v>96000</v>
      </c>
      <c r="Q59677">
        <v>48000</v>
      </c>
    </row>
    <row r="59678" spans="1:17" x14ac:dyDescent="0.25">
      <c r="A59678" s="7" t="s">
        <v>4485</v>
      </c>
      <c r="B59678" s="3" t="s">
        <v>3383</v>
      </c>
      <c r="C59678" s="3" t="s">
        <v>1112</v>
      </c>
      <c r="D59678" s="3" t="s">
        <v>717</v>
      </c>
      <c r="E59678" s="3" t="s">
        <v>432</v>
      </c>
      <c r="F59678" s="1">
        <v>1</v>
      </c>
      <c r="G59678">
        <v>17700</v>
      </c>
      <c r="H59678">
        <v>8800</v>
      </c>
      <c r="I59678" s="3"/>
      <c r="J59678" s="3"/>
      <c r="K59678" s="3"/>
      <c r="O59678" s="3"/>
      <c r="P59678">
        <v>96000</v>
      </c>
      <c r="Q59678">
        <v>48000</v>
      </c>
    </row>
    <row r="59679" spans="1:17" x14ac:dyDescent="0.25">
      <c r="A59679" s="7" t="s">
        <v>4485</v>
      </c>
      <c r="B59679" s="3" t="s">
        <v>3383</v>
      </c>
      <c r="C59679" s="3" t="s">
        <v>2114</v>
      </c>
      <c r="D59679" s="3" t="s">
        <v>427</v>
      </c>
      <c r="E59679" s="3" t="s">
        <v>1363</v>
      </c>
      <c r="F59679" s="1">
        <v>5.5</v>
      </c>
      <c r="G59679">
        <v>17700</v>
      </c>
      <c r="H59679">
        <v>8800</v>
      </c>
      <c r="I59679" s="3"/>
      <c r="J59679" s="3"/>
      <c r="K59679" s="3"/>
      <c r="O59679" s="3"/>
      <c r="P59679">
        <v>96000</v>
      </c>
      <c r="Q59679">
        <v>48000</v>
      </c>
    </row>
    <row r="59680" spans="1:17" x14ac:dyDescent="0.25">
      <c r="A59680" s="7" t="s">
        <v>4485</v>
      </c>
      <c r="B59680" s="3" t="s">
        <v>3383</v>
      </c>
      <c r="C59680" s="3" t="s">
        <v>1114</v>
      </c>
      <c r="D59680" s="3" t="s">
        <v>529</v>
      </c>
      <c r="E59680" s="3" t="s">
        <v>432</v>
      </c>
      <c r="F59680" s="1">
        <v>1</v>
      </c>
      <c r="G59680">
        <v>17700</v>
      </c>
      <c r="H59680">
        <v>8800</v>
      </c>
      <c r="I59680" s="3"/>
      <c r="J59680" s="3"/>
      <c r="K59680" s="3"/>
      <c r="O59680" s="3"/>
      <c r="P59680">
        <v>96000</v>
      </c>
      <c r="Q59680">
        <v>48000</v>
      </c>
    </row>
    <row r="59681" spans="1:18" x14ac:dyDescent="0.25">
      <c r="A59681" s="7" t="s">
        <v>4485</v>
      </c>
      <c r="B59681" s="3" t="s">
        <v>3384</v>
      </c>
      <c r="C59681" s="3" t="s">
        <v>2110</v>
      </c>
      <c r="D59681" s="3" t="s">
        <v>427</v>
      </c>
      <c r="E59681" s="3" t="s">
        <v>432</v>
      </c>
      <c r="F59681" s="1">
        <v>0.5</v>
      </c>
      <c r="G59681">
        <v>20600</v>
      </c>
      <c r="H59681">
        <v>10300</v>
      </c>
      <c r="I59681" s="3"/>
      <c r="J59681" s="3"/>
      <c r="K59681" s="3"/>
      <c r="O59681" s="3"/>
      <c r="P59681">
        <v>67600</v>
      </c>
      <c r="Q59681">
        <v>33800</v>
      </c>
    </row>
    <row r="59682" spans="1:18" x14ac:dyDescent="0.25">
      <c r="A59682" s="7" t="s">
        <v>4485</v>
      </c>
      <c r="B59682" s="3" t="s">
        <v>3384</v>
      </c>
      <c r="C59682" s="3" t="s">
        <v>2111</v>
      </c>
      <c r="D59682" s="3" t="s">
        <v>427</v>
      </c>
      <c r="E59682" s="3" t="s">
        <v>432</v>
      </c>
      <c r="F59682" s="1">
        <v>0.5</v>
      </c>
      <c r="G59682">
        <v>20600</v>
      </c>
      <c r="H59682">
        <v>10300</v>
      </c>
      <c r="I59682" s="3"/>
      <c r="J59682" s="3"/>
      <c r="K59682" s="3"/>
      <c r="O59682" s="3"/>
      <c r="P59682">
        <v>67600</v>
      </c>
      <c r="Q59682">
        <v>33800</v>
      </c>
    </row>
    <row r="59683" spans="1:18" x14ac:dyDescent="0.25">
      <c r="A59683" s="7" t="s">
        <v>4485</v>
      </c>
      <c r="B59683" s="3" t="s">
        <v>3385</v>
      </c>
      <c r="C59683" s="3" t="s">
        <v>2122</v>
      </c>
      <c r="D59683" s="3" t="s">
        <v>427</v>
      </c>
      <c r="E59683" s="3" t="s">
        <v>432</v>
      </c>
      <c r="F59683" s="1">
        <v>1.5</v>
      </c>
      <c r="I59683" s="3"/>
      <c r="J59683" s="3"/>
      <c r="K59683" s="3"/>
      <c r="O59683" s="3"/>
    </row>
    <row r="59684" spans="1:18" x14ac:dyDescent="0.25">
      <c r="A59684" s="7" t="s">
        <v>4485</v>
      </c>
      <c r="B59684" s="3" t="s">
        <v>3385</v>
      </c>
      <c r="C59684" s="3" t="s">
        <v>2122</v>
      </c>
      <c r="D59684" s="3" t="s">
        <v>427</v>
      </c>
      <c r="E59684" s="3" t="s">
        <v>432</v>
      </c>
      <c r="F59684" s="1">
        <v>1.5</v>
      </c>
      <c r="I59684" s="3"/>
      <c r="J59684" s="3"/>
      <c r="K59684" s="3"/>
      <c r="O59684" s="3"/>
    </row>
    <row r="59685" spans="1:18" x14ac:dyDescent="0.25">
      <c r="A59685" s="7" t="s">
        <v>4485</v>
      </c>
      <c r="B59685" s="3" t="s">
        <v>3386</v>
      </c>
      <c r="C59685" s="3" t="s">
        <v>2198</v>
      </c>
      <c r="D59685" s="3" t="s">
        <v>427</v>
      </c>
      <c r="E59685" s="3" t="s">
        <v>432</v>
      </c>
      <c r="F59685" s="1">
        <v>0.5</v>
      </c>
      <c r="G59685">
        <v>11200</v>
      </c>
      <c r="H59685">
        <v>5600</v>
      </c>
      <c r="I59685" s="3"/>
      <c r="J59685" s="3"/>
      <c r="K59685" s="3"/>
      <c r="O59685" s="3"/>
      <c r="P59685">
        <v>109200</v>
      </c>
      <c r="Q59685">
        <v>54600</v>
      </c>
    </row>
    <row r="59686" spans="1:18" x14ac:dyDescent="0.25">
      <c r="A59686" s="7" t="s">
        <v>4485</v>
      </c>
      <c r="B59686" s="3" t="s">
        <v>3386</v>
      </c>
      <c r="C59686" s="3" t="s">
        <v>2199</v>
      </c>
      <c r="D59686" s="3" t="s">
        <v>427</v>
      </c>
      <c r="E59686" s="3" t="s">
        <v>432</v>
      </c>
      <c r="F59686" s="1">
        <v>0.5</v>
      </c>
      <c r="G59686">
        <v>11200</v>
      </c>
      <c r="H59686">
        <v>5600</v>
      </c>
      <c r="I59686" s="3"/>
      <c r="J59686" s="3"/>
      <c r="K59686" s="3"/>
      <c r="O59686" s="3"/>
      <c r="P59686">
        <v>109200</v>
      </c>
      <c r="Q59686">
        <v>54600</v>
      </c>
    </row>
    <row r="59687" spans="1:18" x14ac:dyDescent="0.25">
      <c r="A59687" s="7" t="s">
        <v>4485</v>
      </c>
      <c r="B59687" s="3" t="s">
        <v>2124</v>
      </c>
      <c r="C59687" s="3" t="s">
        <v>2107</v>
      </c>
      <c r="D59687" s="3" t="s">
        <v>427</v>
      </c>
      <c r="E59687" s="3" t="s">
        <v>432</v>
      </c>
      <c r="F59687" s="1">
        <v>0.5</v>
      </c>
      <c r="I59687" s="3" t="s">
        <v>119</v>
      </c>
      <c r="J59687" s="3"/>
      <c r="K59687" s="3"/>
      <c r="O59687" s="3"/>
      <c r="R59687" s="2">
        <v>45099</v>
      </c>
    </row>
    <row r="59688" spans="1:18" x14ac:dyDescent="0.25">
      <c r="A59688" s="7" t="s">
        <v>4485</v>
      </c>
      <c r="B59688" s="3" t="s">
        <v>2124</v>
      </c>
      <c r="C59688" s="3" t="s">
        <v>2108</v>
      </c>
      <c r="D59688" s="3" t="s">
        <v>427</v>
      </c>
      <c r="E59688" s="3" t="s">
        <v>432</v>
      </c>
      <c r="F59688" s="1">
        <v>0.5</v>
      </c>
      <c r="I59688" s="3" t="s">
        <v>119</v>
      </c>
      <c r="J59688" s="3"/>
      <c r="K59688" s="3"/>
      <c r="O59688" s="3"/>
      <c r="R59688" s="2">
        <v>45099</v>
      </c>
    </row>
    <row r="59689" spans="1:18" x14ac:dyDescent="0.25">
      <c r="A59689" s="7" t="s">
        <v>4485</v>
      </c>
      <c r="B59689" s="3" t="s">
        <v>3387</v>
      </c>
      <c r="C59689" s="3" t="s">
        <v>1112</v>
      </c>
      <c r="D59689" s="3" t="s">
        <v>717</v>
      </c>
      <c r="E59689" s="3" t="s">
        <v>432</v>
      </c>
      <c r="F59689" s="1">
        <v>0.5</v>
      </c>
      <c r="G59689">
        <v>30000</v>
      </c>
      <c r="H59689">
        <v>15000</v>
      </c>
      <c r="I59689" s="3"/>
      <c r="J59689" s="3"/>
      <c r="K59689" s="3"/>
      <c r="O59689" s="3"/>
      <c r="P59689">
        <v>103800</v>
      </c>
      <c r="Q59689">
        <v>51900</v>
      </c>
    </row>
    <row r="59690" spans="1:18" x14ac:dyDescent="0.25">
      <c r="A59690" s="7" t="s">
        <v>4485</v>
      </c>
      <c r="B59690" s="3" t="s">
        <v>3387</v>
      </c>
      <c r="C59690" s="3" t="s">
        <v>3388</v>
      </c>
      <c r="D59690" s="3" t="s">
        <v>427</v>
      </c>
      <c r="E59690" s="3" t="s">
        <v>1363</v>
      </c>
      <c r="F59690" s="1">
        <v>0.5</v>
      </c>
      <c r="G59690">
        <v>30000</v>
      </c>
      <c r="H59690">
        <v>15000</v>
      </c>
      <c r="I59690" s="3"/>
      <c r="J59690" s="3"/>
      <c r="K59690" s="3"/>
      <c r="O59690" s="3"/>
      <c r="P59690">
        <v>103800</v>
      </c>
      <c r="Q59690">
        <v>51900</v>
      </c>
    </row>
    <row r="59691" spans="1:18" x14ac:dyDescent="0.25">
      <c r="A59691" s="7" t="s">
        <v>4485</v>
      </c>
      <c r="B59691" s="3" t="s">
        <v>3387</v>
      </c>
      <c r="C59691" s="3" t="s">
        <v>1114</v>
      </c>
      <c r="D59691" s="3" t="s">
        <v>529</v>
      </c>
      <c r="E59691" s="3" t="s">
        <v>432</v>
      </c>
      <c r="F59691" s="1">
        <v>0.5</v>
      </c>
      <c r="G59691">
        <v>30000</v>
      </c>
      <c r="H59691">
        <v>15000</v>
      </c>
      <c r="I59691" s="3"/>
      <c r="J59691" s="3"/>
      <c r="K59691" s="3"/>
      <c r="O59691" s="3"/>
      <c r="P59691">
        <v>103800</v>
      </c>
      <c r="Q59691">
        <v>51900</v>
      </c>
    </row>
    <row r="59692" spans="1:18" x14ac:dyDescent="0.25">
      <c r="A59692" s="7" t="s">
        <v>4485</v>
      </c>
      <c r="B59692" s="3" t="s">
        <v>3387</v>
      </c>
      <c r="C59692" s="3" t="s">
        <v>1112</v>
      </c>
      <c r="D59692" s="3" t="s">
        <v>717</v>
      </c>
      <c r="E59692" s="3" t="s">
        <v>432</v>
      </c>
      <c r="F59692" s="1">
        <v>0.5</v>
      </c>
      <c r="G59692">
        <v>30000</v>
      </c>
      <c r="H59692">
        <v>15000</v>
      </c>
      <c r="I59692" s="3"/>
      <c r="J59692" s="3"/>
      <c r="K59692" s="3"/>
      <c r="O59692" s="3"/>
      <c r="P59692">
        <v>103800</v>
      </c>
      <c r="Q59692">
        <v>51900</v>
      </c>
    </row>
    <row r="59693" spans="1:18" x14ac:dyDescent="0.25">
      <c r="A59693" s="7" t="s">
        <v>4485</v>
      </c>
      <c r="B59693" s="3" t="s">
        <v>3387</v>
      </c>
      <c r="C59693" s="3" t="s">
        <v>378</v>
      </c>
      <c r="D59693" s="3" t="s">
        <v>427</v>
      </c>
      <c r="E59693" s="3" t="s">
        <v>1363</v>
      </c>
      <c r="F59693" s="1">
        <v>0.5</v>
      </c>
      <c r="G59693">
        <v>30000</v>
      </c>
      <c r="H59693">
        <v>15000</v>
      </c>
      <c r="I59693" s="3"/>
      <c r="J59693" s="3"/>
      <c r="K59693" s="3"/>
      <c r="O59693" s="3"/>
      <c r="P59693">
        <v>103800</v>
      </c>
      <c r="Q59693">
        <v>51900</v>
      </c>
    </row>
    <row r="59694" spans="1:18" x14ac:dyDescent="0.25">
      <c r="A59694" s="7" t="s">
        <v>4485</v>
      </c>
      <c r="B59694" s="3" t="s">
        <v>3387</v>
      </c>
      <c r="C59694" s="3" t="s">
        <v>1114</v>
      </c>
      <c r="D59694" s="3" t="s">
        <v>529</v>
      </c>
      <c r="E59694" s="3" t="s">
        <v>432</v>
      </c>
      <c r="F59694" s="1">
        <v>0.5</v>
      </c>
      <c r="G59694">
        <v>30000</v>
      </c>
      <c r="H59694">
        <v>15000</v>
      </c>
      <c r="I59694" s="3"/>
      <c r="J59694" s="3"/>
      <c r="K59694" s="3"/>
      <c r="O59694" s="3"/>
      <c r="P59694">
        <v>103800</v>
      </c>
      <c r="Q59694">
        <v>51900</v>
      </c>
    </row>
    <row r="59695" spans="1:18" x14ac:dyDescent="0.25">
      <c r="A59695" s="7" t="s">
        <v>4485</v>
      </c>
      <c r="B59695" s="3" t="s">
        <v>3389</v>
      </c>
      <c r="C59695" s="3" t="s">
        <v>2122</v>
      </c>
      <c r="D59695" s="3" t="s">
        <v>427</v>
      </c>
      <c r="E59695" s="3" t="s">
        <v>432</v>
      </c>
      <c r="F59695" s="1">
        <v>1</v>
      </c>
      <c r="G59695">
        <v>9800</v>
      </c>
      <c r="H59695">
        <v>4900</v>
      </c>
      <c r="I59695" s="3"/>
      <c r="J59695" s="3"/>
      <c r="K59695" s="3"/>
      <c r="O59695" s="3"/>
      <c r="P59695">
        <v>62400</v>
      </c>
      <c r="Q59695">
        <v>31200</v>
      </c>
    </row>
    <row r="59696" spans="1:18" x14ac:dyDescent="0.25">
      <c r="A59696" s="7" t="s">
        <v>4485</v>
      </c>
      <c r="B59696" s="3" t="s">
        <v>3389</v>
      </c>
      <c r="C59696" s="3" t="s">
        <v>2122</v>
      </c>
      <c r="D59696" s="3" t="s">
        <v>427</v>
      </c>
      <c r="E59696" s="3" t="s">
        <v>432</v>
      </c>
      <c r="F59696" s="1">
        <v>1</v>
      </c>
      <c r="G59696">
        <v>9800</v>
      </c>
      <c r="H59696">
        <v>4900</v>
      </c>
      <c r="I59696" s="3"/>
      <c r="J59696" s="3"/>
      <c r="K59696" s="3"/>
      <c r="O59696" s="3"/>
      <c r="P59696">
        <v>62400</v>
      </c>
      <c r="Q59696">
        <v>31200</v>
      </c>
    </row>
    <row r="59697" spans="1:18" x14ac:dyDescent="0.25">
      <c r="A59697" s="7" t="s">
        <v>4485</v>
      </c>
      <c r="B59697" s="3" t="s">
        <v>3390</v>
      </c>
      <c r="C59697" s="3" t="s">
        <v>2131</v>
      </c>
      <c r="D59697" s="3" t="s">
        <v>427</v>
      </c>
      <c r="E59697" s="3" t="s">
        <v>432</v>
      </c>
      <c r="F59697" s="1">
        <v>1.5</v>
      </c>
      <c r="G59697">
        <v>10600</v>
      </c>
      <c r="H59697">
        <v>5300</v>
      </c>
      <c r="I59697" s="3"/>
      <c r="J59697" s="3"/>
      <c r="K59697" s="3"/>
      <c r="O59697" s="3"/>
      <c r="P59697">
        <v>74600</v>
      </c>
      <c r="Q59697">
        <v>37300</v>
      </c>
    </row>
    <row r="59698" spans="1:18" x14ac:dyDescent="0.25">
      <c r="A59698" s="7" t="s">
        <v>4485</v>
      </c>
      <c r="B59698" s="3" t="s">
        <v>3390</v>
      </c>
      <c r="C59698" s="3" t="s">
        <v>2132</v>
      </c>
      <c r="D59698" s="3" t="s">
        <v>427</v>
      </c>
      <c r="E59698" s="3" t="s">
        <v>432</v>
      </c>
      <c r="F59698" s="1">
        <v>1.5</v>
      </c>
      <c r="G59698">
        <v>10600</v>
      </c>
      <c r="H59698">
        <v>5300</v>
      </c>
      <c r="I59698" s="3"/>
      <c r="J59698" s="3"/>
      <c r="K59698" s="3"/>
      <c r="O59698" s="3"/>
      <c r="P59698">
        <v>74600</v>
      </c>
      <c r="Q59698">
        <v>37300</v>
      </c>
    </row>
    <row r="59699" spans="1:18" x14ac:dyDescent="0.25">
      <c r="A59699" s="7" t="s">
        <v>4485</v>
      </c>
      <c r="B59699" s="3" t="s">
        <v>3391</v>
      </c>
      <c r="C59699" s="3" t="s">
        <v>2131</v>
      </c>
      <c r="D59699" s="3" t="s">
        <v>427</v>
      </c>
      <c r="E59699" s="3" t="s">
        <v>432</v>
      </c>
      <c r="F59699" s="1">
        <v>0.5</v>
      </c>
      <c r="G59699">
        <v>11600</v>
      </c>
      <c r="H59699">
        <v>5800</v>
      </c>
      <c r="I59699" s="3"/>
      <c r="J59699" s="3"/>
      <c r="K59699" s="3"/>
      <c r="O59699" s="3"/>
      <c r="P59699">
        <v>76000</v>
      </c>
      <c r="Q59699">
        <v>38000</v>
      </c>
    </row>
    <row r="59700" spans="1:18" x14ac:dyDescent="0.25">
      <c r="A59700" s="7" t="s">
        <v>4485</v>
      </c>
      <c r="B59700" s="3" t="s">
        <v>3391</v>
      </c>
      <c r="C59700" s="3" t="s">
        <v>2132</v>
      </c>
      <c r="D59700" s="3" t="s">
        <v>427</v>
      </c>
      <c r="E59700" s="3" t="s">
        <v>432</v>
      </c>
      <c r="F59700" s="1">
        <v>0.5</v>
      </c>
      <c r="G59700">
        <v>11600</v>
      </c>
      <c r="H59700">
        <v>5800</v>
      </c>
      <c r="I59700" s="3"/>
      <c r="J59700" s="3"/>
      <c r="K59700" s="3"/>
      <c r="O59700" s="3"/>
      <c r="P59700">
        <v>76000</v>
      </c>
      <c r="Q59700">
        <v>38000</v>
      </c>
    </row>
    <row r="59701" spans="1:18" x14ac:dyDescent="0.25">
      <c r="A59701" s="7" t="s">
        <v>4485</v>
      </c>
      <c r="B59701" s="3" t="s">
        <v>3392</v>
      </c>
      <c r="C59701" s="3" t="s">
        <v>1112</v>
      </c>
      <c r="D59701" s="3" t="s">
        <v>717</v>
      </c>
      <c r="E59701" s="3" t="s">
        <v>432</v>
      </c>
      <c r="F59701" s="1">
        <v>1</v>
      </c>
      <c r="I59701" s="3"/>
      <c r="J59701" s="3"/>
      <c r="K59701" s="3"/>
      <c r="O59701" s="3"/>
    </row>
    <row r="59702" spans="1:18" x14ac:dyDescent="0.25">
      <c r="A59702" s="7" t="s">
        <v>4485</v>
      </c>
      <c r="B59702" s="3" t="s">
        <v>3392</v>
      </c>
      <c r="C59702" s="3" t="s">
        <v>3393</v>
      </c>
      <c r="D59702" s="3" t="s">
        <v>427</v>
      </c>
      <c r="E59702" s="3" t="s">
        <v>1363</v>
      </c>
      <c r="F59702" s="1">
        <v>1</v>
      </c>
      <c r="I59702" s="3"/>
      <c r="J59702" s="3"/>
      <c r="K59702" s="3"/>
      <c r="O59702" s="3"/>
    </row>
    <row r="59703" spans="1:18" x14ac:dyDescent="0.25">
      <c r="A59703" s="7" t="s">
        <v>4485</v>
      </c>
      <c r="B59703" s="3" t="s">
        <v>3392</v>
      </c>
      <c r="C59703" s="3" t="s">
        <v>1114</v>
      </c>
      <c r="D59703" s="3" t="s">
        <v>529</v>
      </c>
      <c r="E59703" s="3" t="s">
        <v>432</v>
      </c>
      <c r="F59703" s="1">
        <v>1.5</v>
      </c>
      <c r="I59703" s="3"/>
      <c r="J59703" s="3"/>
      <c r="K59703" s="3"/>
      <c r="O59703" s="3"/>
    </row>
    <row r="59704" spans="1:18" x14ac:dyDescent="0.25">
      <c r="A59704" s="7" t="s">
        <v>4485</v>
      </c>
      <c r="B59704" s="3" t="s">
        <v>3392</v>
      </c>
      <c r="C59704" s="3" t="s">
        <v>1112</v>
      </c>
      <c r="D59704" s="3" t="s">
        <v>717</v>
      </c>
      <c r="E59704" s="3" t="s">
        <v>432</v>
      </c>
      <c r="F59704" s="1">
        <v>1</v>
      </c>
      <c r="I59704" s="3"/>
      <c r="J59704" s="3"/>
      <c r="K59704" s="3"/>
      <c r="O59704" s="3"/>
    </row>
    <row r="59705" spans="1:18" x14ac:dyDescent="0.25">
      <c r="A59705" s="7" t="s">
        <v>4485</v>
      </c>
      <c r="B59705" s="3" t="s">
        <v>3392</v>
      </c>
      <c r="C59705" s="3" t="s">
        <v>3394</v>
      </c>
      <c r="D59705" s="3" t="s">
        <v>427</v>
      </c>
      <c r="E59705" s="3" t="s">
        <v>1363</v>
      </c>
      <c r="F59705" s="1">
        <v>1</v>
      </c>
      <c r="I59705" s="3"/>
      <c r="J59705" s="3"/>
      <c r="K59705" s="3"/>
      <c r="O59705" s="3"/>
    </row>
    <row r="59706" spans="1:18" x14ac:dyDescent="0.25">
      <c r="A59706" s="7" t="s">
        <v>4485</v>
      </c>
      <c r="B59706" s="3" t="s">
        <v>3392</v>
      </c>
      <c r="C59706" s="3" t="s">
        <v>1114</v>
      </c>
      <c r="D59706" s="3" t="s">
        <v>529</v>
      </c>
      <c r="E59706" s="3" t="s">
        <v>432</v>
      </c>
      <c r="F59706" s="1">
        <v>1.5</v>
      </c>
      <c r="I59706" s="3"/>
      <c r="J59706" s="3"/>
      <c r="K59706" s="3"/>
      <c r="O59706" s="3"/>
    </row>
    <row r="59707" spans="1:18" x14ac:dyDescent="0.25">
      <c r="A59707" s="7" t="s">
        <v>4485</v>
      </c>
      <c r="B59707" s="3" t="s">
        <v>3917</v>
      </c>
      <c r="C59707" s="3" t="s">
        <v>3918</v>
      </c>
      <c r="D59707" s="3" t="s">
        <v>427</v>
      </c>
      <c r="E59707" s="3" t="s">
        <v>432</v>
      </c>
      <c r="F59707" s="1">
        <v>0.5</v>
      </c>
      <c r="I59707" s="3" t="s">
        <v>119</v>
      </c>
      <c r="J59707" s="3"/>
      <c r="K59707" s="3" t="s">
        <v>112</v>
      </c>
      <c r="L59707">
        <v>15457</v>
      </c>
      <c r="M59707">
        <v>11327</v>
      </c>
      <c r="N59707" s="2">
        <v>42888</v>
      </c>
      <c r="O59707" s="3"/>
      <c r="R59707" s="2">
        <v>45079</v>
      </c>
    </row>
    <row r="59708" spans="1:18" x14ac:dyDescent="0.25">
      <c r="A59708" s="7" t="s">
        <v>4485</v>
      </c>
      <c r="B59708" s="3" t="s">
        <v>3917</v>
      </c>
      <c r="C59708" s="3" t="s">
        <v>3918</v>
      </c>
      <c r="D59708" s="3" t="s">
        <v>427</v>
      </c>
      <c r="E59708" s="3" t="s">
        <v>432</v>
      </c>
      <c r="F59708" s="1">
        <v>0.5</v>
      </c>
      <c r="I59708" s="3" t="s">
        <v>119</v>
      </c>
      <c r="J59708" s="3"/>
      <c r="K59708" s="3" t="s">
        <v>112</v>
      </c>
      <c r="L59708">
        <v>15457</v>
      </c>
      <c r="M59708">
        <v>11327</v>
      </c>
      <c r="N59708" s="2">
        <v>42888</v>
      </c>
      <c r="O59708" s="3"/>
      <c r="R59708" s="2">
        <v>45079</v>
      </c>
    </row>
    <row r="59709" spans="1:18" x14ac:dyDescent="0.25">
      <c r="A59709" s="7" t="s">
        <v>4485</v>
      </c>
      <c r="B59709" s="3" t="s">
        <v>3399</v>
      </c>
      <c r="C59709" s="3" t="s">
        <v>3400</v>
      </c>
      <c r="D59709" s="3" t="s">
        <v>427</v>
      </c>
      <c r="E59709" s="3" t="s">
        <v>432</v>
      </c>
      <c r="F59709" s="1">
        <v>0.5</v>
      </c>
      <c r="I59709" s="3" t="s">
        <v>157</v>
      </c>
      <c r="J59709" s="3"/>
      <c r="K59709" s="3"/>
      <c r="O59709" s="3"/>
      <c r="R59709" s="2">
        <v>49482</v>
      </c>
    </row>
    <row r="59710" spans="1:18" x14ac:dyDescent="0.25">
      <c r="A59710" s="7" t="s">
        <v>4485</v>
      </c>
      <c r="B59710" s="3" t="s">
        <v>3399</v>
      </c>
      <c r="C59710" s="3" t="s">
        <v>3401</v>
      </c>
      <c r="D59710" s="3" t="s">
        <v>427</v>
      </c>
      <c r="E59710" s="3" t="s">
        <v>432</v>
      </c>
      <c r="F59710" s="1">
        <v>0.5</v>
      </c>
      <c r="I59710" s="3" t="s">
        <v>157</v>
      </c>
      <c r="J59710" s="3"/>
      <c r="K59710" s="3"/>
      <c r="O59710" s="3"/>
      <c r="R59710" s="2">
        <v>49482</v>
      </c>
    </row>
    <row r="59711" spans="1:18" x14ac:dyDescent="0.25">
      <c r="A59711" s="7" t="s">
        <v>4485</v>
      </c>
      <c r="B59711" s="3" t="s">
        <v>3402</v>
      </c>
      <c r="C59711" s="3" t="s">
        <v>3403</v>
      </c>
      <c r="D59711" s="3" t="s">
        <v>427</v>
      </c>
      <c r="E59711" s="3" t="s">
        <v>432</v>
      </c>
      <c r="F59711" s="1">
        <v>1.5</v>
      </c>
      <c r="G59711">
        <v>30000</v>
      </c>
      <c r="H59711">
        <v>15000</v>
      </c>
      <c r="I59711" s="3"/>
      <c r="J59711" s="3"/>
      <c r="K59711" s="3"/>
      <c r="O59711" s="3"/>
      <c r="P59711">
        <v>74600</v>
      </c>
      <c r="Q59711">
        <v>37300</v>
      </c>
    </row>
    <row r="59712" spans="1:18" x14ac:dyDescent="0.25">
      <c r="A59712" s="7" t="s">
        <v>4485</v>
      </c>
      <c r="B59712" s="3" t="s">
        <v>3402</v>
      </c>
      <c r="C59712" s="3" t="s">
        <v>3404</v>
      </c>
      <c r="D59712" s="3" t="s">
        <v>427</v>
      </c>
      <c r="E59712" s="3" t="s">
        <v>432</v>
      </c>
      <c r="F59712" s="1">
        <v>1.5</v>
      </c>
      <c r="G59712">
        <v>30000</v>
      </c>
      <c r="H59712">
        <v>15000</v>
      </c>
      <c r="I59712" s="3"/>
      <c r="J59712" s="3"/>
      <c r="K59712" s="3"/>
      <c r="O59712" s="3"/>
      <c r="P59712">
        <v>74600</v>
      </c>
      <c r="Q59712">
        <v>37300</v>
      </c>
    </row>
    <row r="59713" spans="1:18" x14ac:dyDescent="0.25">
      <c r="A59713" s="7" t="s">
        <v>4485</v>
      </c>
      <c r="B59713" s="3" t="s">
        <v>3405</v>
      </c>
      <c r="C59713" s="3" t="s">
        <v>2150</v>
      </c>
      <c r="D59713" s="3" t="s">
        <v>717</v>
      </c>
      <c r="E59713" s="3" t="s">
        <v>432</v>
      </c>
      <c r="F59713" s="1">
        <v>2.5</v>
      </c>
      <c r="G59713">
        <v>30000</v>
      </c>
      <c r="H59713">
        <v>15000</v>
      </c>
      <c r="I59713" s="3" t="s">
        <v>157</v>
      </c>
      <c r="J59713" s="3"/>
      <c r="K59713" s="3"/>
      <c r="O59713" s="3"/>
      <c r="P59713">
        <v>99400</v>
      </c>
      <c r="Q59713">
        <v>49700</v>
      </c>
      <c r="R59713" s="2">
        <v>49482</v>
      </c>
    </row>
    <row r="59714" spans="1:18" x14ac:dyDescent="0.25">
      <c r="A59714" s="7" t="s">
        <v>4485</v>
      </c>
      <c r="B59714" s="3" t="s">
        <v>3405</v>
      </c>
      <c r="C59714" s="3" t="s">
        <v>3406</v>
      </c>
      <c r="D59714" s="3" t="s">
        <v>427</v>
      </c>
      <c r="E59714" s="3" t="s">
        <v>432</v>
      </c>
      <c r="F59714" s="1">
        <v>0.5</v>
      </c>
      <c r="G59714">
        <v>30000</v>
      </c>
      <c r="H59714">
        <v>15000</v>
      </c>
      <c r="I59714" s="3" t="s">
        <v>157</v>
      </c>
      <c r="J59714" s="3"/>
      <c r="K59714" s="3"/>
      <c r="O59714" s="3"/>
      <c r="P59714">
        <v>99400</v>
      </c>
      <c r="Q59714">
        <v>49700</v>
      </c>
      <c r="R59714" s="2">
        <v>49482</v>
      </c>
    </row>
    <row r="59715" spans="1:18" x14ac:dyDescent="0.25">
      <c r="A59715" s="7" t="s">
        <v>4485</v>
      </c>
      <c r="B59715" s="3" t="s">
        <v>3405</v>
      </c>
      <c r="C59715" s="3" t="s">
        <v>2151</v>
      </c>
      <c r="D59715" s="3" t="s">
        <v>529</v>
      </c>
      <c r="E59715" s="3" t="s">
        <v>432</v>
      </c>
      <c r="F59715" s="1">
        <v>3.5</v>
      </c>
      <c r="G59715">
        <v>30000</v>
      </c>
      <c r="H59715">
        <v>15000</v>
      </c>
      <c r="I59715" s="3" t="s">
        <v>157</v>
      </c>
      <c r="J59715" s="3"/>
      <c r="K59715" s="3"/>
      <c r="O59715" s="3"/>
      <c r="P59715">
        <v>99400</v>
      </c>
      <c r="Q59715">
        <v>49700</v>
      </c>
      <c r="R59715" s="2">
        <v>49482</v>
      </c>
    </row>
    <row r="59716" spans="1:18" x14ac:dyDescent="0.25">
      <c r="A59716" s="7" t="s">
        <v>4485</v>
      </c>
      <c r="B59716" s="3" t="s">
        <v>3405</v>
      </c>
      <c r="C59716" s="3" t="s">
        <v>2152</v>
      </c>
      <c r="D59716" s="3" t="s">
        <v>717</v>
      </c>
      <c r="E59716" s="3" t="s">
        <v>432</v>
      </c>
      <c r="F59716" s="1">
        <v>2.5</v>
      </c>
      <c r="G59716">
        <v>30000</v>
      </c>
      <c r="H59716">
        <v>15000</v>
      </c>
      <c r="I59716" s="3" t="s">
        <v>157</v>
      </c>
      <c r="J59716" s="3"/>
      <c r="K59716" s="3"/>
      <c r="O59716" s="3"/>
      <c r="P59716">
        <v>99400</v>
      </c>
      <c r="Q59716">
        <v>49700</v>
      </c>
      <c r="R59716" s="2">
        <v>49482</v>
      </c>
    </row>
    <row r="59717" spans="1:18" x14ac:dyDescent="0.25">
      <c r="A59717" s="7" t="s">
        <v>4485</v>
      </c>
      <c r="B59717" s="3" t="s">
        <v>3405</v>
      </c>
      <c r="C59717" s="3" t="s">
        <v>3407</v>
      </c>
      <c r="D59717" s="3" t="s">
        <v>427</v>
      </c>
      <c r="E59717" s="3" t="s">
        <v>432</v>
      </c>
      <c r="F59717" s="1">
        <v>0.5</v>
      </c>
      <c r="G59717">
        <v>30000</v>
      </c>
      <c r="H59717">
        <v>15000</v>
      </c>
      <c r="I59717" s="3" t="s">
        <v>157</v>
      </c>
      <c r="J59717" s="3"/>
      <c r="K59717" s="3"/>
      <c r="O59717" s="3"/>
      <c r="P59717">
        <v>99400</v>
      </c>
      <c r="Q59717">
        <v>49700</v>
      </c>
      <c r="R59717" s="2">
        <v>49482</v>
      </c>
    </row>
    <row r="59718" spans="1:18" x14ac:dyDescent="0.25">
      <c r="A59718" s="7" t="s">
        <v>4485</v>
      </c>
      <c r="B59718" s="3" t="s">
        <v>3405</v>
      </c>
      <c r="C59718" s="3" t="s">
        <v>2153</v>
      </c>
      <c r="D59718" s="3" t="s">
        <v>529</v>
      </c>
      <c r="E59718" s="3" t="s">
        <v>432</v>
      </c>
      <c r="F59718" s="1">
        <v>3.5</v>
      </c>
      <c r="G59718">
        <v>30000</v>
      </c>
      <c r="H59718">
        <v>15000</v>
      </c>
      <c r="I59718" s="3" t="s">
        <v>157</v>
      </c>
      <c r="J59718" s="3"/>
      <c r="K59718" s="3"/>
      <c r="O59718" s="3"/>
      <c r="P59718">
        <v>99400</v>
      </c>
      <c r="Q59718">
        <v>49700</v>
      </c>
      <c r="R59718" s="2">
        <v>49482</v>
      </c>
    </row>
    <row r="59719" spans="1:18" x14ac:dyDescent="0.25">
      <c r="A59719" s="7" t="s">
        <v>4485</v>
      </c>
      <c r="B59719" s="3" t="s">
        <v>2154</v>
      </c>
      <c r="C59719" s="3" t="s">
        <v>214</v>
      </c>
      <c r="D59719" s="3" t="s">
        <v>427</v>
      </c>
      <c r="E59719" s="3" t="s">
        <v>432</v>
      </c>
      <c r="F59719" s="1">
        <v>0.5</v>
      </c>
      <c r="I59719" s="3" t="s">
        <v>119</v>
      </c>
      <c r="J59719" s="3"/>
      <c r="K59719" s="3" t="s">
        <v>112</v>
      </c>
      <c r="L59719">
        <v>15457</v>
      </c>
      <c r="M59719">
        <v>11327</v>
      </c>
      <c r="N59719" s="2">
        <v>42888</v>
      </c>
      <c r="O59719" s="3"/>
      <c r="R59719" s="2">
        <v>45079</v>
      </c>
    </row>
    <row r="59720" spans="1:18" x14ac:dyDescent="0.25">
      <c r="A59720" s="7" t="s">
        <v>4485</v>
      </c>
      <c r="B59720" s="3" t="s">
        <v>2154</v>
      </c>
      <c r="C59720" s="3" t="s">
        <v>214</v>
      </c>
      <c r="D59720" s="3" t="s">
        <v>427</v>
      </c>
      <c r="E59720" s="3" t="s">
        <v>432</v>
      </c>
      <c r="F59720" s="1">
        <v>0.5</v>
      </c>
      <c r="I59720" s="3" t="s">
        <v>119</v>
      </c>
      <c r="J59720" s="3"/>
      <c r="K59720" s="3" t="s">
        <v>112</v>
      </c>
      <c r="L59720">
        <v>15457</v>
      </c>
      <c r="M59720">
        <v>11327</v>
      </c>
      <c r="N59720" s="2">
        <v>42888</v>
      </c>
      <c r="O59720" s="3"/>
      <c r="R59720" s="2">
        <v>45079</v>
      </c>
    </row>
    <row r="59721" spans="1:18" x14ac:dyDescent="0.25">
      <c r="A59721" s="7" t="s">
        <v>4485</v>
      </c>
      <c r="B59721" s="3" t="s">
        <v>2158</v>
      </c>
      <c r="C59721" s="3" t="s">
        <v>2159</v>
      </c>
      <c r="D59721" s="3" t="s">
        <v>427</v>
      </c>
      <c r="E59721" s="3" t="s">
        <v>432</v>
      </c>
      <c r="F59721" s="1">
        <v>1</v>
      </c>
      <c r="I59721" s="3" t="s">
        <v>119</v>
      </c>
      <c r="J59721" s="3"/>
      <c r="K59721" s="3"/>
      <c r="O59721" s="3"/>
      <c r="R59721" s="2">
        <v>45099</v>
      </c>
    </row>
    <row r="59722" spans="1:18" x14ac:dyDescent="0.25">
      <c r="A59722" s="7" t="s">
        <v>4485</v>
      </c>
      <c r="B59722" s="3" t="s">
        <v>2158</v>
      </c>
      <c r="C59722" s="3" t="s">
        <v>1299</v>
      </c>
      <c r="D59722" s="3" t="s">
        <v>418</v>
      </c>
      <c r="E59722" s="3" t="s">
        <v>432</v>
      </c>
      <c r="F59722" s="1">
        <v>0.1</v>
      </c>
      <c r="I59722" s="3" t="s">
        <v>119</v>
      </c>
      <c r="J59722" s="3"/>
      <c r="K59722" s="3"/>
      <c r="O59722" s="3"/>
      <c r="R59722" s="2">
        <v>45099</v>
      </c>
    </row>
    <row r="59723" spans="1:18" x14ac:dyDescent="0.25">
      <c r="A59723" s="7" t="s">
        <v>4485</v>
      </c>
      <c r="B59723" s="3" t="s">
        <v>2158</v>
      </c>
      <c r="C59723" s="3" t="s">
        <v>1299</v>
      </c>
      <c r="D59723" s="3" t="s">
        <v>418</v>
      </c>
      <c r="E59723" s="3" t="s">
        <v>634</v>
      </c>
      <c r="F59723" s="1">
        <v>1</v>
      </c>
      <c r="I59723" s="3" t="s">
        <v>119</v>
      </c>
      <c r="J59723" s="3"/>
      <c r="K59723" s="3"/>
      <c r="O59723" s="3"/>
      <c r="R59723" s="2">
        <v>45099</v>
      </c>
    </row>
    <row r="59724" spans="1:18" x14ac:dyDescent="0.25">
      <c r="A59724" s="7" t="s">
        <v>4485</v>
      </c>
      <c r="B59724" s="3" t="s">
        <v>2158</v>
      </c>
      <c r="C59724" s="3" t="s">
        <v>2160</v>
      </c>
      <c r="D59724" s="3" t="s">
        <v>427</v>
      </c>
      <c r="E59724" s="3" t="s">
        <v>432</v>
      </c>
      <c r="F59724" s="1">
        <v>1</v>
      </c>
      <c r="I59724" s="3" t="s">
        <v>119</v>
      </c>
      <c r="J59724" s="3"/>
      <c r="K59724" s="3"/>
      <c r="O59724" s="3"/>
      <c r="R59724" s="2">
        <v>45099</v>
      </c>
    </row>
    <row r="59725" spans="1:18" x14ac:dyDescent="0.25">
      <c r="A59725" s="7" t="s">
        <v>4485</v>
      </c>
      <c r="B59725" s="3" t="s">
        <v>2158</v>
      </c>
      <c r="C59725" s="3" t="s">
        <v>1299</v>
      </c>
      <c r="D59725" s="3" t="s">
        <v>418</v>
      </c>
      <c r="E59725" s="3" t="s">
        <v>432</v>
      </c>
      <c r="F59725" s="1">
        <v>0.1</v>
      </c>
      <c r="I59725" s="3" t="s">
        <v>119</v>
      </c>
      <c r="J59725" s="3"/>
      <c r="K59725" s="3"/>
      <c r="O59725" s="3"/>
      <c r="R59725" s="2">
        <v>45099</v>
      </c>
    </row>
    <row r="59726" spans="1:18" x14ac:dyDescent="0.25">
      <c r="A59726" s="7" t="s">
        <v>4485</v>
      </c>
      <c r="B59726" s="3" t="s">
        <v>2158</v>
      </c>
      <c r="C59726" s="3" t="s">
        <v>1299</v>
      </c>
      <c r="D59726" s="3" t="s">
        <v>418</v>
      </c>
      <c r="E59726" s="3" t="s">
        <v>634</v>
      </c>
      <c r="F59726" s="1">
        <v>1</v>
      </c>
      <c r="I59726" s="3" t="s">
        <v>119</v>
      </c>
      <c r="J59726" s="3"/>
      <c r="K59726" s="3"/>
      <c r="O59726" s="3"/>
      <c r="R59726" s="2">
        <v>45099</v>
      </c>
    </row>
    <row r="59727" spans="1:18" x14ac:dyDescent="0.25">
      <c r="A59727" s="7" t="s">
        <v>4485</v>
      </c>
      <c r="B59727" s="3" t="s">
        <v>2161</v>
      </c>
      <c r="C59727" s="3" t="s">
        <v>2162</v>
      </c>
      <c r="D59727" s="3" t="s">
        <v>717</v>
      </c>
      <c r="E59727" s="3" t="s">
        <v>432</v>
      </c>
      <c r="F59727" s="1">
        <v>0.5</v>
      </c>
      <c r="I59727" s="3" t="s">
        <v>119</v>
      </c>
      <c r="J59727" s="3"/>
      <c r="K59727" s="3" t="s">
        <v>112</v>
      </c>
      <c r="L59727">
        <v>15457</v>
      </c>
      <c r="M59727">
        <v>11327</v>
      </c>
      <c r="N59727" s="2">
        <v>42888</v>
      </c>
      <c r="O59727" s="3"/>
      <c r="R59727" s="2">
        <v>45079</v>
      </c>
    </row>
    <row r="59728" spans="1:18" x14ac:dyDescent="0.25">
      <c r="A59728" s="7" t="s">
        <v>4485</v>
      </c>
      <c r="B59728" s="3" t="s">
        <v>2161</v>
      </c>
      <c r="C59728" s="3" t="s">
        <v>2163</v>
      </c>
      <c r="D59728" s="3" t="s">
        <v>427</v>
      </c>
      <c r="E59728" s="3" t="s">
        <v>432</v>
      </c>
      <c r="F59728" s="1">
        <v>0.5</v>
      </c>
      <c r="I59728" s="3" t="s">
        <v>119</v>
      </c>
      <c r="J59728" s="3"/>
      <c r="K59728" s="3" t="s">
        <v>112</v>
      </c>
      <c r="L59728">
        <v>15457</v>
      </c>
      <c r="M59728">
        <v>11327</v>
      </c>
      <c r="N59728" s="2">
        <v>42888</v>
      </c>
      <c r="O59728" s="3"/>
      <c r="R59728" s="2">
        <v>45079</v>
      </c>
    </row>
    <row r="59729" spans="1:18" x14ac:dyDescent="0.25">
      <c r="A59729" s="7" t="s">
        <v>4485</v>
      </c>
      <c r="B59729" s="3" t="s">
        <v>2161</v>
      </c>
      <c r="C59729" s="3" t="s">
        <v>2164</v>
      </c>
      <c r="D59729" s="3" t="s">
        <v>529</v>
      </c>
      <c r="E59729" s="3" t="s">
        <v>432</v>
      </c>
      <c r="F59729" s="1">
        <v>0.5</v>
      </c>
      <c r="I59729" s="3" t="s">
        <v>119</v>
      </c>
      <c r="J59729" s="3"/>
      <c r="K59729" s="3" t="s">
        <v>112</v>
      </c>
      <c r="L59729">
        <v>15457</v>
      </c>
      <c r="M59729">
        <v>11327</v>
      </c>
      <c r="N59729" s="2">
        <v>42888</v>
      </c>
      <c r="O59729" s="3"/>
      <c r="R59729" s="2">
        <v>45079</v>
      </c>
    </row>
    <row r="59730" spans="1:18" x14ac:dyDescent="0.25">
      <c r="A59730" s="7" t="s">
        <v>4485</v>
      </c>
      <c r="B59730" s="3" t="s">
        <v>2161</v>
      </c>
      <c r="C59730" s="3" t="s">
        <v>2162</v>
      </c>
      <c r="D59730" s="3" t="s">
        <v>717</v>
      </c>
      <c r="E59730" s="3" t="s">
        <v>432</v>
      </c>
      <c r="F59730" s="1">
        <v>0.5</v>
      </c>
      <c r="I59730" s="3" t="s">
        <v>119</v>
      </c>
      <c r="J59730" s="3"/>
      <c r="K59730" s="3" t="s">
        <v>112</v>
      </c>
      <c r="L59730">
        <v>15457</v>
      </c>
      <c r="M59730">
        <v>11327</v>
      </c>
      <c r="N59730" s="2">
        <v>42888</v>
      </c>
      <c r="O59730" s="3"/>
      <c r="R59730" s="2">
        <v>45079</v>
      </c>
    </row>
    <row r="59731" spans="1:18" x14ac:dyDescent="0.25">
      <c r="A59731" s="7" t="s">
        <v>4485</v>
      </c>
      <c r="B59731" s="3" t="s">
        <v>2161</v>
      </c>
      <c r="C59731" s="3" t="s">
        <v>2163</v>
      </c>
      <c r="D59731" s="3" t="s">
        <v>427</v>
      </c>
      <c r="E59731" s="3" t="s">
        <v>432</v>
      </c>
      <c r="F59731" s="1">
        <v>0.5</v>
      </c>
      <c r="I59731" s="3" t="s">
        <v>119</v>
      </c>
      <c r="J59731" s="3"/>
      <c r="K59731" s="3" t="s">
        <v>112</v>
      </c>
      <c r="L59731">
        <v>15457</v>
      </c>
      <c r="M59731">
        <v>11327</v>
      </c>
      <c r="N59731" s="2">
        <v>42888</v>
      </c>
      <c r="O59731" s="3"/>
      <c r="R59731" s="2">
        <v>45079</v>
      </c>
    </row>
    <row r="59732" spans="1:18" x14ac:dyDescent="0.25">
      <c r="A59732" s="7" t="s">
        <v>4485</v>
      </c>
      <c r="B59732" s="3" t="s">
        <v>2161</v>
      </c>
      <c r="C59732" s="3" t="s">
        <v>2164</v>
      </c>
      <c r="D59732" s="3" t="s">
        <v>529</v>
      </c>
      <c r="E59732" s="3" t="s">
        <v>432</v>
      </c>
      <c r="F59732" s="1">
        <v>0.5</v>
      </c>
      <c r="I59732" s="3" t="s">
        <v>119</v>
      </c>
      <c r="J59732" s="3"/>
      <c r="K59732" s="3" t="s">
        <v>112</v>
      </c>
      <c r="L59732">
        <v>15457</v>
      </c>
      <c r="M59732">
        <v>11327</v>
      </c>
      <c r="N59732" s="2">
        <v>42888</v>
      </c>
      <c r="O59732" s="3"/>
      <c r="R59732" s="2">
        <v>45079</v>
      </c>
    </row>
    <row r="59733" spans="1:18" x14ac:dyDescent="0.25">
      <c r="A59733" s="7" t="s">
        <v>4485</v>
      </c>
      <c r="B59733" s="3" t="s">
        <v>3409</v>
      </c>
      <c r="C59733" s="3" t="s">
        <v>2055</v>
      </c>
      <c r="D59733" s="3" t="s">
        <v>427</v>
      </c>
      <c r="E59733" s="3" t="s">
        <v>432</v>
      </c>
      <c r="F59733" s="1">
        <v>1</v>
      </c>
      <c r="G59733">
        <v>30000</v>
      </c>
      <c r="H59733">
        <v>15000</v>
      </c>
      <c r="I59733" s="3" t="s">
        <v>157</v>
      </c>
      <c r="J59733" s="3"/>
      <c r="K59733" s="3"/>
      <c r="O59733" s="3"/>
      <c r="P59733">
        <v>86000</v>
      </c>
      <c r="Q59733">
        <v>43000</v>
      </c>
      <c r="R59733" s="2">
        <v>49482</v>
      </c>
    </row>
    <row r="59734" spans="1:18" x14ac:dyDescent="0.25">
      <c r="A59734" s="7" t="s">
        <v>4485</v>
      </c>
      <c r="B59734" s="3" t="s">
        <v>3409</v>
      </c>
      <c r="C59734" s="3" t="s">
        <v>2056</v>
      </c>
      <c r="D59734" s="3" t="s">
        <v>427</v>
      </c>
      <c r="E59734" s="3" t="s">
        <v>432</v>
      </c>
      <c r="F59734" s="1">
        <v>1</v>
      </c>
      <c r="G59734">
        <v>30000</v>
      </c>
      <c r="H59734">
        <v>15000</v>
      </c>
      <c r="I59734" s="3" t="s">
        <v>157</v>
      </c>
      <c r="J59734" s="3"/>
      <c r="K59734" s="3"/>
      <c r="O59734" s="3"/>
      <c r="P59734">
        <v>86000</v>
      </c>
      <c r="Q59734">
        <v>43000</v>
      </c>
      <c r="R59734" s="2">
        <v>49482</v>
      </c>
    </row>
    <row r="59735" spans="1:18" x14ac:dyDescent="0.25">
      <c r="A59735" s="7" t="s">
        <v>4485</v>
      </c>
      <c r="B59735" s="3" t="s">
        <v>3410</v>
      </c>
      <c r="C59735" s="3" t="s">
        <v>2055</v>
      </c>
      <c r="D59735" s="3" t="s">
        <v>427</v>
      </c>
      <c r="E59735" s="3" t="s">
        <v>432</v>
      </c>
      <c r="F59735" s="1">
        <v>0.5</v>
      </c>
      <c r="I59735" s="3" t="s">
        <v>157</v>
      </c>
      <c r="J59735" s="3"/>
      <c r="K59735" s="3"/>
      <c r="O59735" s="3"/>
      <c r="R59735" s="2">
        <v>49482</v>
      </c>
    </row>
    <row r="59736" spans="1:18" x14ac:dyDescent="0.25">
      <c r="A59736" s="7" t="s">
        <v>4485</v>
      </c>
      <c r="B59736" s="3" t="s">
        <v>3410</v>
      </c>
      <c r="C59736" s="3" t="s">
        <v>2056</v>
      </c>
      <c r="D59736" s="3" t="s">
        <v>427</v>
      </c>
      <c r="E59736" s="3" t="s">
        <v>432</v>
      </c>
      <c r="F59736" s="1">
        <v>0.5</v>
      </c>
      <c r="I59736" s="3" t="s">
        <v>157</v>
      </c>
      <c r="J59736" s="3"/>
      <c r="K59736" s="3"/>
      <c r="O59736" s="3"/>
      <c r="R59736" s="2">
        <v>49482</v>
      </c>
    </row>
    <row r="59737" spans="1:18" x14ac:dyDescent="0.25">
      <c r="A59737" s="7" t="s">
        <v>4485</v>
      </c>
      <c r="B59737" s="3" t="s">
        <v>3411</v>
      </c>
      <c r="C59737" s="3" t="s">
        <v>3412</v>
      </c>
      <c r="D59737" s="3" t="s">
        <v>427</v>
      </c>
      <c r="E59737" s="3" t="s">
        <v>432</v>
      </c>
      <c r="F59737" s="1">
        <v>3</v>
      </c>
      <c r="G59737">
        <v>30000</v>
      </c>
      <c r="H59737">
        <v>15000</v>
      </c>
      <c r="I59737" s="3"/>
      <c r="J59737" s="3"/>
      <c r="K59737" s="3"/>
      <c r="O59737" s="3"/>
      <c r="P59737">
        <v>71500</v>
      </c>
      <c r="Q59737">
        <v>35700</v>
      </c>
    </row>
    <row r="59738" spans="1:18" x14ac:dyDescent="0.25">
      <c r="A59738" s="7" t="s">
        <v>4485</v>
      </c>
      <c r="B59738" s="3" t="s">
        <v>3411</v>
      </c>
      <c r="C59738" s="3" t="s">
        <v>3413</v>
      </c>
      <c r="D59738" s="3" t="s">
        <v>427</v>
      </c>
      <c r="E59738" s="3" t="s">
        <v>432</v>
      </c>
      <c r="F59738" s="1">
        <v>3</v>
      </c>
      <c r="G59738">
        <v>30000</v>
      </c>
      <c r="H59738">
        <v>15000</v>
      </c>
      <c r="I59738" s="3"/>
      <c r="J59738" s="3"/>
      <c r="K59738" s="3"/>
      <c r="O59738" s="3"/>
      <c r="P59738">
        <v>71500</v>
      </c>
      <c r="Q59738">
        <v>35700</v>
      </c>
    </row>
    <row r="59739" spans="1:18" x14ac:dyDescent="0.25">
      <c r="A59739" s="7" t="s">
        <v>4485</v>
      </c>
      <c r="B59739" s="3" t="s">
        <v>3414</v>
      </c>
      <c r="C59739" s="3" t="s">
        <v>3412</v>
      </c>
      <c r="D59739" s="3" t="s">
        <v>427</v>
      </c>
      <c r="E59739" s="3" t="s">
        <v>432</v>
      </c>
      <c r="F59739" s="1">
        <v>0.5</v>
      </c>
      <c r="I59739" s="3"/>
      <c r="J59739" s="3"/>
      <c r="K59739" s="3"/>
      <c r="O59739" s="3"/>
    </row>
    <row r="59740" spans="1:18" x14ac:dyDescent="0.25">
      <c r="A59740" s="7" t="s">
        <v>4485</v>
      </c>
      <c r="B59740" s="3" t="s">
        <v>3414</v>
      </c>
      <c r="C59740" s="3" t="s">
        <v>3413</v>
      </c>
      <c r="D59740" s="3" t="s">
        <v>427</v>
      </c>
      <c r="E59740" s="3" t="s">
        <v>432</v>
      </c>
      <c r="F59740" s="1">
        <v>0.5</v>
      </c>
      <c r="I59740" s="3"/>
      <c r="J59740" s="3"/>
      <c r="K59740" s="3"/>
      <c r="O59740" s="3"/>
    </row>
    <row r="59741" spans="1:18" x14ac:dyDescent="0.25">
      <c r="A59741" s="7" t="s">
        <v>4485</v>
      </c>
      <c r="B59741" s="3" t="s">
        <v>3415</v>
      </c>
      <c r="C59741" s="3" t="s">
        <v>2062</v>
      </c>
      <c r="D59741" s="3" t="s">
        <v>427</v>
      </c>
      <c r="E59741" s="3" t="s">
        <v>432</v>
      </c>
      <c r="F59741" s="1">
        <v>1.5</v>
      </c>
      <c r="I59741" s="3" t="s">
        <v>119</v>
      </c>
      <c r="J59741" s="3"/>
      <c r="K59741" s="3"/>
      <c r="O59741" s="3"/>
      <c r="R59741" s="2">
        <v>45099</v>
      </c>
    </row>
    <row r="59742" spans="1:18" x14ac:dyDescent="0.25">
      <c r="A59742" s="7" t="s">
        <v>4485</v>
      </c>
      <c r="B59742" s="3" t="s">
        <v>3415</v>
      </c>
      <c r="C59742" s="3" t="s">
        <v>1299</v>
      </c>
      <c r="D59742" s="3" t="s">
        <v>418</v>
      </c>
      <c r="E59742" s="3" t="s">
        <v>432</v>
      </c>
      <c r="F59742" s="1">
        <v>0.1</v>
      </c>
      <c r="I59742" s="3" t="s">
        <v>119</v>
      </c>
      <c r="J59742" s="3"/>
      <c r="K59742" s="3"/>
      <c r="O59742" s="3"/>
      <c r="R59742" s="2">
        <v>45099</v>
      </c>
    </row>
    <row r="59743" spans="1:18" x14ac:dyDescent="0.25">
      <c r="A59743" s="7" t="s">
        <v>4485</v>
      </c>
      <c r="B59743" s="3" t="s">
        <v>3415</v>
      </c>
      <c r="C59743" s="3" t="s">
        <v>1299</v>
      </c>
      <c r="D59743" s="3" t="s">
        <v>418</v>
      </c>
      <c r="E59743" s="3" t="s">
        <v>634</v>
      </c>
      <c r="F59743" s="1">
        <v>0.5</v>
      </c>
      <c r="I59743" s="3" t="s">
        <v>119</v>
      </c>
      <c r="J59743" s="3"/>
      <c r="K59743" s="3"/>
      <c r="O59743" s="3"/>
      <c r="R59743" s="2">
        <v>45099</v>
      </c>
    </row>
    <row r="59744" spans="1:18" x14ac:dyDescent="0.25">
      <c r="A59744" s="7" t="s">
        <v>4485</v>
      </c>
      <c r="B59744" s="3" t="s">
        <v>3415</v>
      </c>
      <c r="C59744" s="3" t="s">
        <v>2063</v>
      </c>
      <c r="D59744" s="3" t="s">
        <v>427</v>
      </c>
      <c r="E59744" s="3" t="s">
        <v>432</v>
      </c>
      <c r="F59744" s="1">
        <v>1.5</v>
      </c>
      <c r="I59744" s="3" t="s">
        <v>119</v>
      </c>
      <c r="J59744" s="3"/>
      <c r="K59744" s="3"/>
      <c r="O59744" s="3"/>
      <c r="R59744" s="2">
        <v>45099</v>
      </c>
    </row>
    <row r="59745" spans="1:18" x14ac:dyDescent="0.25">
      <c r="A59745" s="7" t="s">
        <v>4485</v>
      </c>
      <c r="B59745" s="3" t="s">
        <v>3415</v>
      </c>
      <c r="C59745" s="3" t="s">
        <v>1299</v>
      </c>
      <c r="D59745" s="3" t="s">
        <v>418</v>
      </c>
      <c r="E59745" s="3" t="s">
        <v>432</v>
      </c>
      <c r="F59745" s="1">
        <v>0.1</v>
      </c>
      <c r="I59745" s="3" t="s">
        <v>119</v>
      </c>
      <c r="J59745" s="3"/>
      <c r="K59745" s="3"/>
      <c r="O59745" s="3"/>
      <c r="R59745" s="2">
        <v>45099</v>
      </c>
    </row>
    <row r="59746" spans="1:18" x14ac:dyDescent="0.25">
      <c r="A59746" s="7" t="s">
        <v>4485</v>
      </c>
      <c r="B59746" s="3" t="s">
        <v>3415</v>
      </c>
      <c r="C59746" s="3" t="s">
        <v>1299</v>
      </c>
      <c r="D59746" s="3" t="s">
        <v>418</v>
      </c>
      <c r="E59746" s="3" t="s">
        <v>634</v>
      </c>
      <c r="F59746" s="1">
        <v>0.5</v>
      </c>
      <c r="I59746" s="3" t="s">
        <v>119</v>
      </c>
      <c r="J59746" s="3"/>
      <c r="K59746" s="3"/>
      <c r="O59746" s="3"/>
      <c r="R59746" s="2">
        <v>45099</v>
      </c>
    </row>
    <row r="59747" spans="1:18" x14ac:dyDescent="0.25">
      <c r="A59747" s="7" t="s">
        <v>4485</v>
      </c>
      <c r="B59747" s="3" t="s">
        <v>3416</v>
      </c>
      <c r="C59747" s="3" t="s">
        <v>2062</v>
      </c>
      <c r="D59747" s="3" t="s">
        <v>427</v>
      </c>
      <c r="E59747" s="3" t="s">
        <v>432</v>
      </c>
      <c r="F59747" s="1">
        <v>1.5</v>
      </c>
      <c r="G59747">
        <v>30000</v>
      </c>
      <c r="H59747">
        <v>15000</v>
      </c>
      <c r="I59747" s="3" t="s">
        <v>119</v>
      </c>
      <c r="J59747" s="3"/>
      <c r="K59747" s="3"/>
      <c r="O59747" s="3"/>
      <c r="P59747">
        <v>45600</v>
      </c>
      <c r="Q59747">
        <v>22800</v>
      </c>
      <c r="R59747" s="2">
        <v>45099</v>
      </c>
    </row>
    <row r="59748" spans="1:18" x14ac:dyDescent="0.25">
      <c r="A59748" s="7" t="s">
        <v>4485</v>
      </c>
      <c r="B59748" s="3" t="s">
        <v>3416</v>
      </c>
      <c r="C59748" s="3" t="s">
        <v>1299</v>
      </c>
      <c r="D59748" s="3" t="s">
        <v>418</v>
      </c>
      <c r="E59748" s="3" t="s">
        <v>432</v>
      </c>
      <c r="F59748" s="1">
        <v>0.1</v>
      </c>
      <c r="G59748">
        <v>30000</v>
      </c>
      <c r="H59748">
        <v>15000</v>
      </c>
      <c r="I59748" s="3" t="s">
        <v>119</v>
      </c>
      <c r="J59748" s="3"/>
      <c r="K59748" s="3"/>
      <c r="O59748" s="3"/>
      <c r="P59748">
        <v>45600</v>
      </c>
      <c r="Q59748">
        <v>22800</v>
      </c>
      <c r="R59748" s="2">
        <v>45099</v>
      </c>
    </row>
    <row r="59749" spans="1:18" x14ac:dyDescent="0.25">
      <c r="A59749" s="7" t="s">
        <v>4485</v>
      </c>
      <c r="B59749" s="3" t="s">
        <v>3416</v>
      </c>
      <c r="C59749" s="3" t="s">
        <v>1299</v>
      </c>
      <c r="D59749" s="3" t="s">
        <v>418</v>
      </c>
      <c r="E59749" s="3" t="s">
        <v>634</v>
      </c>
      <c r="F59749" s="1">
        <v>1</v>
      </c>
      <c r="G59749">
        <v>30000</v>
      </c>
      <c r="H59749">
        <v>15000</v>
      </c>
      <c r="I59749" s="3" t="s">
        <v>119</v>
      </c>
      <c r="J59749" s="3"/>
      <c r="K59749" s="3"/>
      <c r="O59749" s="3"/>
      <c r="P59749">
        <v>45600</v>
      </c>
      <c r="Q59749">
        <v>22800</v>
      </c>
      <c r="R59749" s="2">
        <v>45099</v>
      </c>
    </row>
    <row r="59750" spans="1:18" x14ac:dyDescent="0.25">
      <c r="A59750" s="7" t="s">
        <v>4485</v>
      </c>
      <c r="B59750" s="3" t="s">
        <v>3416</v>
      </c>
      <c r="C59750" s="3" t="s">
        <v>2063</v>
      </c>
      <c r="D59750" s="3" t="s">
        <v>427</v>
      </c>
      <c r="E59750" s="3" t="s">
        <v>432</v>
      </c>
      <c r="F59750" s="1">
        <v>1.5</v>
      </c>
      <c r="G59750">
        <v>30000</v>
      </c>
      <c r="H59750">
        <v>15000</v>
      </c>
      <c r="I59750" s="3" t="s">
        <v>119</v>
      </c>
      <c r="J59750" s="3"/>
      <c r="K59750" s="3"/>
      <c r="O59750" s="3"/>
      <c r="P59750">
        <v>45600</v>
      </c>
      <c r="Q59750">
        <v>22800</v>
      </c>
      <c r="R59750" s="2">
        <v>45099</v>
      </c>
    </row>
    <row r="59751" spans="1:18" x14ac:dyDescent="0.25">
      <c r="A59751" s="7" t="s">
        <v>4485</v>
      </c>
      <c r="B59751" s="3" t="s">
        <v>3416</v>
      </c>
      <c r="C59751" s="3" t="s">
        <v>1299</v>
      </c>
      <c r="D59751" s="3" t="s">
        <v>418</v>
      </c>
      <c r="E59751" s="3" t="s">
        <v>432</v>
      </c>
      <c r="F59751" s="1">
        <v>0.1</v>
      </c>
      <c r="G59751">
        <v>30000</v>
      </c>
      <c r="H59751">
        <v>15000</v>
      </c>
      <c r="I59751" s="3" t="s">
        <v>119</v>
      </c>
      <c r="J59751" s="3"/>
      <c r="K59751" s="3"/>
      <c r="O59751" s="3"/>
      <c r="P59751">
        <v>45600</v>
      </c>
      <c r="Q59751">
        <v>22800</v>
      </c>
      <c r="R59751" s="2">
        <v>45099</v>
      </c>
    </row>
    <row r="59752" spans="1:18" x14ac:dyDescent="0.25">
      <c r="A59752" s="7" t="s">
        <v>4485</v>
      </c>
      <c r="B59752" s="3" t="s">
        <v>3416</v>
      </c>
      <c r="C59752" s="3" t="s">
        <v>1299</v>
      </c>
      <c r="D59752" s="3" t="s">
        <v>418</v>
      </c>
      <c r="E59752" s="3" t="s">
        <v>634</v>
      </c>
      <c r="F59752" s="1">
        <v>1</v>
      </c>
      <c r="G59752">
        <v>30000</v>
      </c>
      <c r="H59752">
        <v>15000</v>
      </c>
      <c r="I59752" s="3" t="s">
        <v>119</v>
      </c>
      <c r="J59752" s="3"/>
      <c r="K59752" s="3"/>
      <c r="O59752" s="3"/>
      <c r="P59752">
        <v>45600</v>
      </c>
      <c r="Q59752">
        <v>22800</v>
      </c>
      <c r="R59752" s="2">
        <v>45099</v>
      </c>
    </row>
    <row r="59753" spans="1:18" x14ac:dyDescent="0.25">
      <c r="A59753" s="7" t="s">
        <v>4485</v>
      </c>
      <c r="B59753" s="3" t="s">
        <v>3417</v>
      </c>
      <c r="C59753" s="3" t="s">
        <v>2069</v>
      </c>
      <c r="D59753" s="3" t="s">
        <v>427</v>
      </c>
      <c r="E59753" s="3" t="s">
        <v>432</v>
      </c>
      <c r="F59753" s="1">
        <v>1</v>
      </c>
      <c r="G59753">
        <v>20200</v>
      </c>
      <c r="H59753">
        <v>10100</v>
      </c>
      <c r="I59753" s="3"/>
      <c r="J59753" s="3"/>
      <c r="K59753" s="3"/>
      <c r="O59753" s="3"/>
      <c r="P59753">
        <v>60200</v>
      </c>
      <c r="Q59753">
        <v>30100</v>
      </c>
    </row>
    <row r="59754" spans="1:18" x14ac:dyDescent="0.25">
      <c r="A59754" s="7" t="s">
        <v>4485</v>
      </c>
      <c r="B59754" s="3" t="s">
        <v>3417</v>
      </c>
      <c r="C59754" s="3" t="s">
        <v>2070</v>
      </c>
      <c r="D59754" s="3" t="s">
        <v>427</v>
      </c>
      <c r="E59754" s="3" t="s">
        <v>432</v>
      </c>
      <c r="F59754" s="1">
        <v>1</v>
      </c>
      <c r="G59754">
        <v>20200</v>
      </c>
      <c r="H59754">
        <v>10100</v>
      </c>
      <c r="I59754" s="3"/>
      <c r="J59754" s="3"/>
      <c r="K59754" s="3"/>
      <c r="O59754" s="3"/>
      <c r="P59754">
        <v>60200</v>
      </c>
      <c r="Q59754">
        <v>30100</v>
      </c>
    </row>
    <row r="59755" spans="1:18" x14ac:dyDescent="0.25">
      <c r="A59755" s="7" t="s">
        <v>4485</v>
      </c>
      <c r="B59755" s="3" t="s">
        <v>3418</v>
      </c>
      <c r="C59755" s="3" t="s">
        <v>3357</v>
      </c>
      <c r="D59755" s="3" t="s">
        <v>427</v>
      </c>
      <c r="E59755" s="3" t="s">
        <v>432</v>
      </c>
      <c r="F59755" s="1">
        <v>2</v>
      </c>
      <c r="G59755">
        <v>30000</v>
      </c>
      <c r="H59755">
        <v>15000</v>
      </c>
      <c r="I59755" s="3"/>
      <c r="J59755" s="3"/>
      <c r="K59755" s="3"/>
      <c r="O59755" s="3"/>
      <c r="P59755">
        <v>86400</v>
      </c>
      <c r="Q59755">
        <v>43200</v>
      </c>
    </row>
    <row r="59756" spans="1:18" x14ac:dyDescent="0.25">
      <c r="A59756" s="7" t="s">
        <v>4485</v>
      </c>
      <c r="B59756" s="3" t="s">
        <v>3418</v>
      </c>
      <c r="C59756" s="3" t="s">
        <v>3358</v>
      </c>
      <c r="D59756" s="3" t="s">
        <v>427</v>
      </c>
      <c r="E59756" s="3" t="s">
        <v>432</v>
      </c>
      <c r="F59756" s="1">
        <v>2</v>
      </c>
      <c r="G59756">
        <v>30000</v>
      </c>
      <c r="H59756">
        <v>15000</v>
      </c>
      <c r="I59756" s="3"/>
      <c r="J59756" s="3"/>
      <c r="K59756" s="3"/>
      <c r="O59756" s="3"/>
      <c r="P59756">
        <v>86400</v>
      </c>
      <c r="Q59756">
        <v>43200</v>
      </c>
    </row>
    <row r="59757" spans="1:18" x14ac:dyDescent="0.25">
      <c r="A59757" s="7" t="s">
        <v>4485</v>
      </c>
      <c r="B59757" s="3" t="s">
        <v>3419</v>
      </c>
      <c r="C59757" s="3" t="s">
        <v>318</v>
      </c>
      <c r="D59757" s="3" t="s">
        <v>427</v>
      </c>
      <c r="E59757" s="3" t="s">
        <v>432</v>
      </c>
      <c r="F59757" s="1">
        <v>1</v>
      </c>
      <c r="G59757">
        <v>30000</v>
      </c>
      <c r="H59757">
        <v>15000</v>
      </c>
      <c r="I59757" s="3"/>
      <c r="J59757" s="3"/>
      <c r="K59757" s="3"/>
      <c r="O59757" s="3"/>
      <c r="P59757">
        <v>117600</v>
      </c>
      <c r="Q59757">
        <v>58800</v>
      </c>
    </row>
    <row r="59758" spans="1:18" x14ac:dyDescent="0.25">
      <c r="A59758" s="7" t="s">
        <v>4485</v>
      </c>
      <c r="B59758" s="3" t="s">
        <v>3419</v>
      </c>
      <c r="C59758" s="3" t="s">
        <v>318</v>
      </c>
      <c r="D59758" s="3" t="s">
        <v>427</v>
      </c>
      <c r="E59758" s="3" t="s">
        <v>432</v>
      </c>
      <c r="F59758" s="1">
        <v>1</v>
      </c>
      <c r="G59758">
        <v>30000</v>
      </c>
      <c r="H59758">
        <v>15000</v>
      </c>
      <c r="I59758" s="3"/>
      <c r="J59758" s="3"/>
      <c r="K59758" s="3"/>
      <c r="O59758" s="3"/>
      <c r="P59758">
        <v>117600</v>
      </c>
      <c r="Q59758">
        <v>58800</v>
      </c>
    </row>
    <row r="59759" spans="1:18" x14ac:dyDescent="0.25">
      <c r="A59759" s="7" t="s">
        <v>4485</v>
      </c>
      <c r="B59759" s="3" t="s">
        <v>3420</v>
      </c>
      <c r="C59759" s="3" t="s">
        <v>2075</v>
      </c>
      <c r="D59759" s="3" t="s">
        <v>427</v>
      </c>
      <c r="E59759" s="3" t="s">
        <v>432</v>
      </c>
      <c r="F59759" s="1">
        <v>1</v>
      </c>
      <c r="G59759">
        <v>30000</v>
      </c>
      <c r="H59759">
        <v>15000</v>
      </c>
      <c r="I59759" s="3"/>
      <c r="J59759" s="3"/>
      <c r="K59759" s="3"/>
      <c r="O59759" s="3"/>
      <c r="P59759">
        <v>103400</v>
      </c>
      <c r="Q59759">
        <v>51700</v>
      </c>
    </row>
    <row r="59760" spans="1:18" x14ac:dyDescent="0.25">
      <c r="A59760" s="7" t="s">
        <v>4485</v>
      </c>
      <c r="B59760" s="3" t="s">
        <v>3420</v>
      </c>
      <c r="C59760" s="3" t="s">
        <v>2075</v>
      </c>
      <c r="D59760" s="3" t="s">
        <v>427</v>
      </c>
      <c r="E59760" s="3" t="s">
        <v>432</v>
      </c>
      <c r="F59760" s="1">
        <v>1</v>
      </c>
      <c r="G59760">
        <v>30000</v>
      </c>
      <c r="H59760">
        <v>15000</v>
      </c>
      <c r="I59760" s="3"/>
      <c r="J59760" s="3"/>
      <c r="K59760" s="3"/>
      <c r="O59760" s="3"/>
      <c r="P59760">
        <v>103400</v>
      </c>
      <c r="Q59760">
        <v>51700</v>
      </c>
    </row>
    <row r="59761" spans="1:17" x14ac:dyDescent="0.25">
      <c r="A59761" s="7" t="s">
        <v>4485</v>
      </c>
      <c r="B59761" s="3" t="s">
        <v>3421</v>
      </c>
      <c r="C59761" s="3" t="s">
        <v>1112</v>
      </c>
      <c r="D59761" s="3" t="s">
        <v>717</v>
      </c>
      <c r="E59761" s="3" t="s">
        <v>432</v>
      </c>
      <c r="F59761" s="1">
        <v>1</v>
      </c>
      <c r="G59761">
        <v>40000</v>
      </c>
      <c r="H59761">
        <v>20000</v>
      </c>
      <c r="I59761" s="3"/>
      <c r="J59761" s="3"/>
      <c r="K59761" s="3"/>
      <c r="O59761" s="3"/>
      <c r="P59761">
        <v>106400</v>
      </c>
      <c r="Q59761">
        <v>53200</v>
      </c>
    </row>
    <row r="59762" spans="1:17" x14ac:dyDescent="0.25">
      <c r="A59762" s="7" t="s">
        <v>4485</v>
      </c>
      <c r="B59762" s="3" t="s">
        <v>3421</v>
      </c>
      <c r="C59762" s="3" t="s">
        <v>3422</v>
      </c>
      <c r="D59762" s="3" t="s">
        <v>427</v>
      </c>
      <c r="E59762" s="3" t="s">
        <v>432</v>
      </c>
      <c r="F59762" s="1">
        <v>2</v>
      </c>
      <c r="G59762">
        <v>40000</v>
      </c>
      <c r="H59762">
        <v>20000</v>
      </c>
      <c r="I59762" s="3"/>
      <c r="J59762" s="3"/>
      <c r="K59762" s="3"/>
      <c r="O59762" s="3"/>
      <c r="P59762">
        <v>106400</v>
      </c>
      <c r="Q59762">
        <v>53200</v>
      </c>
    </row>
    <row r="59763" spans="1:17" x14ac:dyDescent="0.25">
      <c r="A59763" s="7" t="s">
        <v>4485</v>
      </c>
      <c r="B59763" s="3" t="s">
        <v>3421</v>
      </c>
      <c r="C59763" s="3" t="s">
        <v>1114</v>
      </c>
      <c r="D59763" s="3" t="s">
        <v>529</v>
      </c>
      <c r="E59763" s="3" t="s">
        <v>432</v>
      </c>
      <c r="F59763" s="1">
        <v>0.5</v>
      </c>
      <c r="G59763">
        <v>40000</v>
      </c>
      <c r="H59763">
        <v>20000</v>
      </c>
      <c r="I59763" s="3"/>
      <c r="J59763" s="3"/>
      <c r="K59763" s="3"/>
      <c r="O59763" s="3"/>
      <c r="P59763">
        <v>106400</v>
      </c>
      <c r="Q59763">
        <v>53200</v>
      </c>
    </row>
    <row r="59764" spans="1:17" x14ac:dyDescent="0.25">
      <c r="A59764" s="7" t="s">
        <v>4485</v>
      </c>
      <c r="B59764" s="3" t="s">
        <v>3421</v>
      </c>
      <c r="C59764" s="3" t="s">
        <v>1112</v>
      </c>
      <c r="D59764" s="3" t="s">
        <v>717</v>
      </c>
      <c r="E59764" s="3" t="s">
        <v>432</v>
      </c>
      <c r="F59764" s="1">
        <v>1</v>
      </c>
      <c r="G59764">
        <v>40000</v>
      </c>
      <c r="H59764">
        <v>20000</v>
      </c>
      <c r="I59764" s="3"/>
      <c r="J59764" s="3"/>
      <c r="K59764" s="3"/>
      <c r="O59764" s="3"/>
      <c r="P59764">
        <v>106400</v>
      </c>
      <c r="Q59764">
        <v>53200</v>
      </c>
    </row>
    <row r="59765" spans="1:17" x14ac:dyDescent="0.25">
      <c r="A59765" s="7" t="s">
        <v>4485</v>
      </c>
      <c r="B59765" s="3" t="s">
        <v>3421</v>
      </c>
      <c r="C59765" s="3" t="s">
        <v>3423</v>
      </c>
      <c r="D59765" s="3" t="s">
        <v>427</v>
      </c>
      <c r="E59765" s="3" t="s">
        <v>432</v>
      </c>
      <c r="F59765" s="1">
        <v>2</v>
      </c>
      <c r="G59765">
        <v>40000</v>
      </c>
      <c r="H59765">
        <v>20000</v>
      </c>
      <c r="I59765" s="3"/>
      <c r="J59765" s="3"/>
      <c r="K59765" s="3"/>
      <c r="O59765" s="3"/>
      <c r="P59765">
        <v>106400</v>
      </c>
      <c r="Q59765">
        <v>53200</v>
      </c>
    </row>
    <row r="59766" spans="1:17" x14ac:dyDescent="0.25">
      <c r="A59766" s="7" t="s">
        <v>4485</v>
      </c>
      <c r="B59766" s="3" t="s">
        <v>3421</v>
      </c>
      <c r="C59766" s="3" t="s">
        <v>1114</v>
      </c>
      <c r="D59766" s="3" t="s">
        <v>529</v>
      </c>
      <c r="E59766" s="3" t="s">
        <v>432</v>
      </c>
      <c r="F59766" s="1">
        <v>0.5</v>
      </c>
      <c r="G59766">
        <v>40000</v>
      </c>
      <c r="H59766">
        <v>20000</v>
      </c>
      <c r="I59766" s="3"/>
      <c r="J59766" s="3"/>
      <c r="K59766" s="3"/>
      <c r="O59766" s="3"/>
      <c r="P59766">
        <v>106400</v>
      </c>
      <c r="Q59766">
        <v>53200</v>
      </c>
    </row>
    <row r="59767" spans="1:17" x14ac:dyDescent="0.25">
      <c r="A59767" s="7" t="s">
        <v>4485</v>
      </c>
      <c r="B59767" s="3" t="s">
        <v>3424</v>
      </c>
      <c r="C59767" s="3" t="s">
        <v>2083</v>
      </c>
      <c r="D59767" s="3" t="s">
        <v>427</v>
      </c>
      <c r="E59767" s="3" t="s">
        <v>432</v>
      </c>
      <c r="F59767" s="1">
        <v>2.5</v>
      </c>
      <c r="G59767">
        <v>34600</v>
      </c>
      <c r="H59767">
        <v>17300</v>
      </c>
      <c r="I59767" s="3"/>
      <c r="J59767" s="3"/>
      <c r="K59767" s="3"/>
      <c r="O59767" s="3"/>
      <c r="P59767">
        <v>106600</v>
      </c>
      <c r="Q59767">
        <v>53300</v>
      </c>
    </row>
    <row r="59768" spans="1:17" x14ac:dyDescent="0.25">
      <c r="A59768" s="7" t="s">
        <v>4485</v>
      </c>
      <c r="B59768" s="3" t="s">
        <v>3424</v>
      </c>
      <c r="C59768" s="3" t="s">
        <v>2084</v>
      </c>
      <c r="D59768" s="3" t="s">
        <v>427</v>
      </c>
      <c r="E59768" s="3" t="s">
        <v>432</v>
      </c>
      <c r="F59768" s="1">
        <v>2.5</v>
      </c>
      <c r="G59768">
        <v>34600</v>
      </c>
      <c r="H59768">
        <v>17300</v>
      </c>
      <c r="I59768" s="3"/>
      <c r="J59768" s="3"/>
      <c r="K59768" s="3"/>
      <c r="O59768" s="3"/>
      <c r="P59768">
        <v>106600</v>
      </c>
      <c r="Q59768">
        <v>53300</v>
      </c>
    </row>
    <row r="59769" spans="1:17" x14ac:dyDescent="0.25">
      <c r="A59769" s="7" t="s">
        <v>4485</v>
      </c>
      <c r="B59769" s="3" t="s">
        <v>3425</v>
      </c>
      <c r="C59769" s="3" t="s">
        <v>380</v>
      </c>
      <c r="D59769" s="3" t="s">
        <v>427</v>
      </c>
      <c r="E59769" s="3" t="s">
        <v>432</v>
      </c>
      <c r="F59769" s="1">
        <v>1</v>
      </c>
      <c r="I59769" s="3"/>
      <c r="J59769" s="3"/>
      <c r="K59769" s="3"/>
      <c r="O59769" s="3"/>
    </row>
    <row r="59770" spans="1:17" x14ac:dyDescent="0.25">
      <c r="A59770" s="7" t="s">
        <v>4485</v>
      </c>
      <c r="B59770" s="3" t="s">
        <v>3425</v>
      </c>
      <c r="C59770" s="3" t="s">
        <v>381</v>
      </c>
      <c r="D59770" s="3" t="s">
        <v>427</v>
      </c>
      <c r="E59770" s="3" t="s">
        <v>432</v>
      </c>
      <c r="F59770" s="1">
        <v>1</v>
      </c>
      <c r="I59770" s="3"/>
      <c r="J59770" s="3"/>
      <c r="K59770" s="3"/>
      <c r="O59770" s="3"/>
    </row>
    <row r="59771" spans="1:17" x14ac:dyDescent="0.25">
      <c r="A59771" s="7" t="s">
        <v>4485</v>
      </c>
      <c r="B59771" s="3" t="s">
        <v>3426</v>
      </c>
      <c r="C59771" s="3" t="s">
        <v>3427</v>
      </c>
      <c r="D59771" s="3" t="s">
        <v>427</v>
      </c>
      <c r="E59771" s="3" t="s">
        <v>432</v>
      </c>
      <c r="F59771" s="1">
        <v>1</v>
      </c>
      <c r="G59771">
        <v>14600</v>
      </c>
      <c r="H59771">
        <v>7300</v>
      </c>
      <c r="I59771" s="3"/>
      <c r="J59771" s="3"/>
      <c r="K59771" s="3"/>
      <c r="O59771" s="3"/>
      <c r="P59771">
        <v>91400</v>
      </c>
      <c r="Q59771">
        <v>45700</v>
      </c>
    </row>
    <row r="59772" spans="1:17" x14ac:dyDescent="0.25">
      <c r="A59772" s="7" t="s">
        <v>4485</v>
      </c>
      <c r="B59772" s="3" t="s">
        <v>3426</v>
      </c>
      <c r="C59772" s="3" t="s">
        <v>3427</v>
      </c>
      <c r="D59772" s="3" t="s">
        <v>427</v>
      </c>
      <c r="E59772" s="3" t="s">
        <v>432</v>
      </c>
      <c r="F59772" s="1">
        <v>1</v>
      </c>
      <c r="G59772">
        <v>14600</v>
      </c>
      <c r="H59772">
        <v>7300</v>
      </c>
      <c r="I59772" s="3"/>
      <c r="J59772" s="3"/>
      <c r="K59772" s="3"/>
      <c r="O59772" s="3"/>
      <c r="P59772">
        <v>91400</v>
      </c>
      <c r="Q59772">
        <v>45700</v>
      </c>
    </row>
    <row r="59773" spans="1:17" x14ac:dyDescent="0.25">
      <c r="A59773" s="7" t="s">
        <v>4485</v>
      </c>
      <c r="B59773" s="3" t="s">
        <v>3428</v>
      </c>
      <c r="C59773" s="3" t="s">
        <v>382</v>
      </c>
      <c r="D59773" s="3" t="s">
        <v>427</v>
      </c>
      <c r="E59773" s="3" t="s">
        <v>432</v>
      </c>
      <c r="F59773" s="1">
        <v>1</v>
      </c>
      <c r="G59773">
        <v>28200</v>
      </c>
      <c r="H59773">
        <v>14100</v>
      </c>
      <c r="I59773" s="3"/>
      <c r="J59773" s="3"/>
      <c r="K59773" s="3"/>
      <c r="O59773" s="3"/>
      <c r="P59773">
        <v>92000</v>
      </c>
      <c r="Q59773">
        <v>46000</v>
      </c>
    </row>
    <row r="59774" spans="1:17" x14ac:dyDescent="0.25">
      <c r="A59774" s="7" t="s">
        <v>4485</v>
      </c>
      <c r="B59774" s="3" t="s">
        <v>3428</v>
      </c>
      <c r="C59774" s="3" t="s">
        <v>382</v>
      </c>
      <c r="D59774" s="3" t="s">
        <v>427</v>
      </c>
      <c r="E59774" s="3" t="s">
        <v>432</v>
      </c>
      <c r="F59774" s="1">
        <v>1</v>
      </c>
      <c r="G59774">
        <v>28200</v>
      </c>
      <c r="H59774">
        <v>14100</v>
      </c>
      <c r="I59774" s="3"/>
      <c r="J59774" s="3"/>
      <c r="K59774" s="3"/>
      <c r="O59774" s="3"/>
      <c r="P59774">
        <v>92000</v>
      </c>
      <c r="Q59774">
        <v>46000</v>
      </c>
    </row>
    <row r="59775" spans="1:17" x14ac:dyDescent="0.25">
      <c r="A59775" s="7" t="s">
        <v>4485</v>
      </c>
      <c r="B59775" s="3" t="s">
        <v>3429</v>
      </c>
      <c r="C59775" s="3" t="s">
        <v>2195</v>
      </c>
      <c r="D59775" s="3" t="s">
        <v>427</v>
      </c>
      <c r="E59775" s="3" t="s">
        <v>432</v>
      </c>
      <c r="F59775" s="1">
        <v>0.5</v>
      </c>
      <c r="G59775">
        <v>17600</v>
      </c>
      <c r="H59775">
        <v>8800</v>
      </c>
      <c r="I59775" s="3"/>
      <c r="J59775" s="3"/>
      <c r="K59775" s="3"/>
      <c r="O59775" s="3"/>
      <c r="P59775">
        <v>107000</v>
      </c>
      <c r="Q59775">
        <v>53500</v>
      </c>
    </row>
    <row r="59776" spans="1:17" x14ac:dyDescent="0.25">
      <c r="A59776" s="7" t="s">
        <v>4485</v>
      </c>
      <c r="B59776" s="3" t="s">
        <v>3429</v>
      </c>
      <c r="C59776" s="3" t="s">
        <v>2196</v>
      </c>
      <c r="D59776" s="3" t="s">
        <v>427</v>
      </c>
      <c r="E59776" s="3" t="s">
        <v>432</v>
      </c>
      <c r="F59776" s="1">
        <v>0.5</v>
      </c>
      <c r="G59776">
        <v>17600</v>
      </c>
      <c r="H59776">
        <v>8800</v>
      </c>
      <c r="I59776" s="3"/>
      <c r="J59776" s="3"/>
      <c r="K59776" s="3"/>
      <c r="O59776" s="3"/>
      <c r="P59776">
        <v>107000</v>
      </c>
      <c r="Q59776">
        <v>53500</v>
      </c>
    </row>
    <row r="59777" spans="1:18" x14ac:dyDescent="0.25">
      <c r="A59777" s="7" t="s">
        <v>4485</v>
      </c>
      <c r="B59777" s="3" t="s">
        <v>3430</v>
      </c>
      <c r="C59777" s="3" t="s">
        <v>3431</v>
      </c>
      <c r="D59777" s="3" t="s">
        <v>427</v>
      </c>
      <c r="E59777" s="3" t="s">
        <v>432</v>
      </c>
      <c r="F59777" s="1">
        <v>0.5</v>
      </c>
      <c r="G59777">
        <v>11000</v>
      </c>
      <c r="H59777">
        <v>5500</v>
      </c>
      <c r="I59777" s="3"/>
      <c r="J59777" s="3"/>
      <c r="K59777" s="3"/>
      <c r="O59777" s="3"/>
      <c r="P59777">
        <v>116400</v>
      </c>
      <c r="Q59777">
        <v>58200</v>
      </c>
    </row>
    <row r="59778" spans="1:18" x14ac:dyDescent="0.25">
      <c r="A59778" s="7" t="s">
        <v>4485</v>
      </c>
      <c r="B59778" s="3" t="s">
        <v>3430</v>
      </c>
      <c r="C59778" s="3" t="s">
        <v>3432</v>
      </c>
      <c r="D59778" s="3" t="s">
        <v>427</v>
      </c>
      <c r="E59778" s="3" t="s">
        <v>432</v>
      </c>
      <c r="F59778" s="1">
        <v>0.5</v>
      </c>
      <c r="G59778">
        <v>11000</v>
      </c>
      <c r="H59778">
        <v>5500</v>
      </c>
      <c r="I59778" s="3"/>
      <c r="J59778" s="3"/>
      <c r="K59778" s="3"/>
      <c r="O59778" s="3"/>
      <c r="P59778">
        <v>116400</v>
      </c>
      <c r="Q59778">
        <v>58200</v>
      </c>
    </row>
    <row r="59779" spans="1:18" x14ac:dyDescent="0.25">
      <c r="A59779" s="7" t="s">
        <v>4485</v>
      </c>
      <c r="B59779" s="3" t="s">
        <v>2200</v>
      </c>
      <c r="C59779" s="3" t="s">
        <v>215</v>
      </c>
      <c r="D59779" s="3" t="s">
        <v>427</v>
      </c>
      <c r="E59779" s="3" t="s">
        <v>432</v>
      </c>
      <c r="F59779" s="1">
        <v>0.5</v>
      </c>
      <c r="I59779" s="3" t="s">
        <v>119</v>
      </c>
      <c r="J59779" s="3"/>
      <c r="K59779" s="3"/>
      <c r="O59779" s="3"/>
      <c r="R59779" s="2">
        <v>45099</v>
      </c>
    </row>
    <row r="59780" spans="1:18" x14ac:dyDescent="0.25">
      <c r="A59780" s="7" t="s">
        <v>4485</v>
      </c>
      <c r="B59780" s="3" t="s">
        <v>2200</v>
      </c>
      <c r="C59780" s="3" t="s">
        <v>215</v>
      </c>
      <c r="D59780" s="3" t="s">
        <v>427</v>
      </c>
      <c r="E59780" s="3" t="s">
        <v>432</v>
      </c>
      <c r="F59780" s="1">
        <v>0.5</v>
      </c>
      <c r="I59780" s="3" t="s">
        <v>119</v>
      </c>
      <c r="J59780" s="3"/>
      <c r="K59780" s="3"/>
      <c r="O59780" s="3"/>
      <c r="R59780" s="2">
        <v>45099</v>
      </c>
    </row>
    <row r="59781" spans="1:18" x14ac:dyDescent="0.25">
      <c r="A59781" s="7" t="s">
        <v>4485</v>
      </c>
      <c r="B59781" s="3" t="s">
        <v>3433</v>
      </c>
      <c r="C59781" s="3" t="s">
        <v>1112</v>
      </c>
      <c r="D59781" s="3" t="s">
        <v>717</v>
      </c>
      <c r="E59781" s="3" t="s">
        <v>432</v>
      </c>
      <c r="F59781" s="1">
        <v>1</v>
      </c>
      <c r="G59781">
        <v>30000</v>
      </c>
      <c r="H59781">
        <v>15000</v>
      </c>
      <c r="I59781" s="3"/>
      <c r="J59781" s="3"/>
      <c r="K59781" s="3"/>
      <c r="O59781" s="3"/>
      <c r="P59781">
        <v>105600</v>
      </c>
      <c r="Q59781">
        <v>52800</v>
      </c>
    </row>
    <row r="59782" spans="1:18" x14ac:dyDescent="0.25">
      <c r="A59782" s="7" t="s">
        <v>4485</v>
      </c>
      <c r="B59782" s="3" t="s">
        <v>3433</v>
      </c>
      <c r="C59782" s="3" t="s">
        <v>3434</v>
      </c>
      <c r="D59782" s="3" t="s">
        <v>427</v>
      </c>
      <c r="E59782" s="3" t="s">
        <v>1363</v>
      </c>
      <c r="F59782" s="1">
        <v>3.5</v>
      </c>
      <c r="G59782">
        <v>30000</v>
      </c>
      <c r="H59782">
        <v>15000</v>
      </c>
      <c r="I59782" s="3"/>
      <c r="J59782" s="3"/>
      <c r="K59782" s="3"/>
      <c r="O59782" s="3"/>
      <c r="P59782">
        <v>105600</v>
      </c>
      <c r="Q59782">
        <v>52800</v>
      </c>
    </row>
    <row r="59783" spans="1:18" x14ac:dyDescent="0.25">
      <c r="A59783" s="7" t="s">
        <v>4485</v>
      </c>
      <c r="B59783" s="3" t="s">
        <v>3433</v>
      </c>
      <c r="C59783" s="3" t="s">
        <v>1114</v>
      </c>
      <c r="D59783" s="3" t="s">
        <v>529</v>
      </c>
      <c r="E59783" s="3" t="s">
        <v>432</v>
      </c>
      <c r="F59783" s="1">
        <v>1</v>
      </c>
      <c r="G59783">
        <v>30000</v>
      </c>
      <c r="H59783">
        <v>15000</v>
      </c>
      <c r="I59783" s="3"/>
      <c r="J59783" s="3"/>
      <c r="K59783" s="3"/>
      <c r="O59783" s="3"/>
      <c r="P59783">
        <v>105600</v>
      </c>
      <c r="Q59783">
        <v>52800</v>
      </c>
    </row>
    <row r="59784" spans="1:18" x14ac:dyDescent="0.25">
      <c r="A59784" s="7" t="s">
        <v>4485</v>
      </c>
      <c r="B59784" s="3" t="s">
        <v>3433</v>
      </c>
      <c r="C59784" s="3" t="s">
        <v>1112</v>
      </c>
      <c r="D59784" s="3" t="s">
        <v>717</v>
      </c>
      <c r="E59784" s="3" t="s">
        <v>432</v>
      </c>
      <c r="F59784" s="1">
        <v>1</v>
      </c>
      <c r="G59784">
        <v>30000</v>
      </c>
      <c r="H59784">
        <v>15000</v>
      </c>
      <c r="I59784" s="3"/>
      <c r="J59784" s="3"/>
      <c r="K59784" s="3"/>
      <c r="O59784" s="3"/>
      <c r="P59784">
        <v>105600</v>
      </c>
      <c r="Q59784">
        <v>52800</v>
      </c>
    </row>
    <row r="59785" spans="1:18" x14ac:dyDescent="0.25">
      <c r="A59785" s="7" t="s">
        <v>4485</v>
      </c>
      <c r="B59785" s="3" t="s">
        <v>3433</v>
      </c>
      <c r="C59785" s="3" t="s">
        <v>3435</v>
      </c>
      <c r="D59785" s="3" t="s">
        <v>427</v>
      </c>
      <c r="E59785" s="3" t="s">
        <v>1363</v>
      </c>
      <c r="F59785" s="1">
        <v>3.5</v>
      </c>
      <c r="G59785">
        <v>30000</v>
      </c>
      <c r="H59785">
        <v>15000</v>
      </c>
      <c r="I59785" s="3"/>
      <c r="J59785" s="3"/>
      <c r="K59785" s="3"/>
      <c r="O59785" s="3"/>
      <c r="P59785">
        <v>105600</v>
      </c>
      <c r="Q59785">
        <v>52800</v>
      </c>
    </row>
    <row r="59786" spans="1:18" x14ac:dyDescent="0.25">
      <c r="A59786" s="7" t="s">
        <v>4485</v>
      </c>
      <c r="B59786" s="3" t="s">
        <v>3433</v>
      </c>
      <c r="C59786" s="3" t="s">
        <v>1114</v>
      </c>
      <c r="D59786" s="3" t="s">
        <v>529</v>
      </c>
      <c r="E59786" s="3" t="s">
        <v>432</v>
      </c>
      <c r="F59786" s="1">
        <v>1</v>
      </c>
      <c r="G59786">
        <v>30000</v>
      </c>
      <c r="H59786">
        <v>15000</v>
      </c>
      <c r="I59786" s="3"/>
      <c r="J59786" s="3"/>
      <c r="K59786" s="3"/>
      <c r="O59786" s="3"/>
      <c r="P59786">
        <v>105600</v>
      </c>
      <c r="Q59786">
        <v>52800</v>
      </c>
    </row>
    <row r="59787" spans="1:18" x14ac:dyDescent="0.25">
      <c r="A59787" s="7" t="s">
        <v>4485</v>
      </c>
      <c r="B59787" s="3" t="s">
        <v>2204</v>
      </c>
      <c r="C59787" s="3" t="s">
        <v>2205</v>
      </c>
      <c r="D59787" s="3" t="s">
        <v>427</v>
      </c>
      <c r="E59787" s="3" t="s">
        <v>432</v>
      </c>
      <c r="F59787" s="1">
        <v>0.5</v>
      </c>
      <c r="I59787" s="3" t="s">
        <v>71</v>
      </c>
      <c r="J59787" s="3"/>
      <c r="K59787" s="3"/>
      <c r="O59787" s="3"/>
      <c r="R59787" s="2">
        <v>45099</v>
      </c>
    </row>
    <row r="59788" spans="1:18" x14ac:dyDescent="0.25">
      <c r="A59788" s="7" t="s">
        <v>4485</v>
      </c>
      <c r="B59788" s="3" t="s">
        <v>2204</v>
      </c>
      <c r="C59788" s="3" t="s">
        <v>2206</v>
      </c>
      <c r="D59788" s="3" t="s">
        <v>427</v>
      </c>
      <c r="E59788" s="3" t="s">
        <v>432</v>
      </c>
      <c r="F59788" s="1">
        <v>0.5</v>
      </c>
      <c r="I59788" s="3" t="s">
        <v>71</v>
      </c>
      <c r="J59788" s="3"/>
      <c r="K59788" s="3"/>
      <c r="O59788" s="3"/>
      <c r="R59788" s="2">
        <v>45099</v>
      </c>
    </row>
    <row r="59789" spans="1:18" x14ac:dyDescent="0.25">
      <c r="A59789" s="7" t="s">
        <v>4485</v>
      </c>
      <c r="B59789" s="3" t="s">
        <v>3436</v>
      </c>
      <c r="C59789" s="3" t="s">
        <v>319</v>
      </c>
      <c r="D59789" s="3" t="s">
        <v>427</v>
      </c>
      <c r="E59789" s="3" t="s">
        <v>432</v>
      </c>
      <c r="F59789" s="1">
        <v>2</v>
      </c>
      <c r="G59789">
        <v>6600</v>
      </c>
      <c r="H59789">
        <v>3300</v>
      </c>
      <c r="I59789" s="3"/>
      <c r="J59789" s="3" t="s">
        <v>305</v>
      </c>
      <c r="K59789" s="3"/>
      <c r="O59789" s="3"/>
      <c r="P59789">
        <v>85800</v>
      </c>
      <c r="Q59789">
        <v>42900</v>
      </c>
    </row>
    <row r="59790" spans="1:18" x14ac:dyDescent="0.25">
      <c r="A59790" s="7" t="s">
        <v>4485</v>
      </c>
      <c r="B59790" s="3" t="s">
        <v>3436</v>
      </c>
      <c r="C59790" s="3" t="s">
        <v>319</v>
      </c>
      <c r="D59790" s="3" t="s">
        <v>427</v>
      </c>
      <c r="E59790" s="3" t="s">
        <v>432</v>
      </c>
      <c r="F59790" s="1">
        <v>2</v>
      </c>
      <c r="G59790">
        <v>6600</v>
      </c>
      <c r="H59790">
        <v>3300</v>
      </c>
      <c r="I59790" s="3"/>
      <c r="J59790" s="3" t="s">
        <v>305</v>
      </c>
      <c r="K59790" s="3"/>
      <c r="O59790" s="3"/>
      <c r="P59790">
        <v>85800</v>
      </c>
      <c r="Q59790">
        <v>42900</v>
      </c>
    </row>
    <row r="59791" spans="1:18" x14ac:dyDescent="0.25">
      <c r="A59791" s="7" t="s">
        <v>4485</v>
      </c>
      <c r="B59791" s="3" t="s">
        <v>3437</v>
      </c>
      <c r="C59791" s="3" t="s">
        <v>2131</v>
      </c>
      <c r="D59791" s="3" t="s">
        <v>427</v>
      </c>
      <c r="E59791" s="3" t="s">
        <v>432</v>
      </c>
      <c r="F59791" s="1">
        <v>0.5</v>
      </c>
      <c r="G59791">
        <v>11200</v>
      </c>
      <c r="H59791">
        <v>5600</v>
      </c>
      <c r="I59791" s="3"/>
      <c r="J59791" s="3"/>
      <c r="K59791" s="3"/>
      <c r="O59791" s="3"/>
      <c r="P59791">
        <v>96600</v>
      </c>
      <c r="Q59791">
        <v>48300</v>
      </c>
    </row>
    <row r="59792" spans="1:18" x14ac:dyDescent="0.25">
      <c r="A59792" s="7" t="s">
        <v>4485</v>
      </c>
      <c r="B59792" s="3" t="s">
        <v>3437</v>
      </c>
      <c r="C59792" s="3" t="s">
        <v>2132</v>
      </c>
      <c r="D59792" s="3" t="s">
        <v>427</v>
      </c>
      <c r="E59792" s="3" t="s">
        <v>432</v>
      </c>
      <c r="F59792" s="1">
        <v>0.5</v>
      </c>
      <c r="G59792">
        <v>11200</v>
      </c>
      <c r="H59792">
        <v>5600</v>
      </c>
      <c r="I59792" s="3"/>
      <c r="J59792" s="3"/>
      <c r="K59792" s="3"/>
      <c r="O59792" s="3"/>
      <c r="P59792">
        <v>96600</v>
      </c>
      <c r="Q59792">
        <v>48300</v>
      </c>
    </row>
    <row r="59793" spans="1:18" x14ac:dyDescent="0.25">
      <c r="A59793" s="7" t="s">
        <v>4485</v>
      </c>
      <c r="B59793" s="3" t="s">
        <v>3438</v>
      </c>
      <c r="C59793" s="3" t="s">
        <v>2198</v>
      </c>
      <c r="D59793" s="3" t="s">
        <v>427</v>
      </c>
      <c r="E59793" s="3" t="s">
        <v>432</v>
      </c>
      <c r="F59793" s="1">
        <v>0.5</v>
      </c>
      <c r="G59793">
        <v>21800</v>
      </c>
      <c r="H59793">
        <v>10900</v>
      </c>
      <c r="I59793" s="3"/>
      <c r="J59793" s="3"/>
      <c r="K59793" s="3"/>
      <c r="O59793" s="3"/>
      <c r="P59793">
        <v>107000</v>
      </c>
      <c r="Q59793">
        <v>53500</v>
      </c>
    </row>
    <row r="59794" spans="1:18" x14ac:dyDescent="0.25">
      <c r="A59794" s="7" t="s">
        <v>4485</v>
      </c>
      <c r="B59794" s="3" t="s">
        <v>3438</v>
      </c>
      <c r="C59794" s="3" t="s">
        <v>2199</v>
      </c>
      <c r="D59794" s="3" t="s">
        <v>427</v>
      </c>
      <c r="E59794" s="3" t="s">
        <v>432</v>
      </c>
      <c r="F59794" s="1">
        <v>0.5</v>
      </c>
      <c r="G59794">
        <v>21800</v>
      </c>
      <c r="H59794">
        <v>10900</v>
      </c>
      <c r="I59794" s="3"/>
      <c r="J59794" s="3"/>
      <c r="K59794" s="3"/>
      <c r="O59794" s="3"/>
      <c r="P59794">
        <v>107000</v>
      </c>
      <c r="Q59794">
        <v>53500</v>
      </c>
    </row>
    <row r="59795" spans="1:18" x14ac:dyDescent="0.25">
      <c r="A59795" s="7" t="s">
        <v>4485</v>
      </c>
      <c r="B59795" s="3" t="s">
        <v>3439</v>
      </c>
      <c r="C59795" s="3" t="s">
        <v>316</v>
      </c>
      <c r="D59795" s="3" t="s">
        <v>427</v>
      </c>
      <c r="E59795" s="3" t="s">
        <v>432</v>
      </c>
      <c r="F59795" s="1">
        <v>1</v>
      </c>
      <c r="G59795">
        <v>13400</v>
      </c>
      <c r="H59795">
        <v>6700</v>
      </c>
      <c r="I59795" s="3"/>
      <c r="J59795" s="3"/>
      <c r="K59795" s="3"/>
      <c r="O59795" s="3"/>
      <c r="P59795">
        <v>101600</v>
      </c>
      <c r="Q59795">
        <v>50800</v>
      </c>
    </row>
    <row r="59796" spans="1:18" x14ac:dyDescent="0.25">
      <c r="A59796" s="7" t="s">
        <v>4485</v>
      </c>
      <c r="B59796" s="3" t="s">
        <v>3439</v>
      </c>
      <c r="C59796" s="3" t="s">
        <v>316</v>
      </c>
      <c r="D59796" s="3" t="s">
        <v>427</v>
      </c>
      <c r="E59796" s="3" t="s">
        <v>432</v>
      </c>
      <c r="F59796" s="1">
        <v>1</v>
      </c>
      <c r="G59796">
        <v>13400</v>
      </c>
      <c r="H59796">
        <v>6700</v>
      </c>
      <c r="I59796" s="3"/>
      <c r="J59796" s="3"/>
      <c r="K59796" s="3"/>
      <c r="O59796" s="3"/>
      <c r="P59796">
        <v>101600</v>
      </c>
      <c r="Q59796">
        <v>50800</v>
      </c>
    </row>
    <row r="59797" spans="1:18" x14ac:dyDescent="0.25">
      <c r="A59797" s="7" t="s">
        <v>4485</v>
      </c>
      <c r="B59797" s="3" t="s">
        <v>3440</v>
      </c>
      <c r="C59797" s="3" t="s">
        <v>2131</v>
      </c>
      <c r="D59797" s="3" t="s">
        <v>427</v>
      </c>
      <c r="E59797" s="3" t="s">
        <v>432</v>
      </c>
      <c r="F59797" s="1">
        <v>0.5</v>
      </c>
      <c r="G59797">
        <v>12000</v>
      </c>
      <c r="H59797">
        <v>6000</v>
      </c>
      <c r="I59797" s="3"/>
      <c r="J59797" s="3"/>
      <c r="K59797" s="3"/>
      <c r="O59797" s="3"/>
      <c r="P59797">
        <v>96600</v>
      </c>
      <c r="Q59797">
        <v>48300</v>
      </c>
    </row>
    <row r="59798" spans="1:18" x14ac:dyDescent="0.25">
      <c r="A59798" s="7" t="s">
        <v>4485</v>
      </c>
      <c r="B59798" s="3" t="s">
        <v>3440</v>
      </c>
      <c r="C59798" s="3" t="s">
        <v>2132</v>
      </c>
      <c r="D59798" s="3" t="s">
        <v>427</v>
      </c>
      <c r="E59798" s="3" t="s">
        <v>432</v>
      </c>
      <c r="F59798" s="1">
        <v>0.5</v>
      </c>
      <c r="G59798">
        <v>12000</v>
      </c>
      <c r="H59798">
        <v>6000</v>
      </c>
      <c r="I59798" s="3"/>
      <c r="J59798" s="3"/>
      <c r="K59798" s="3"/>
      <c r="O59798" s="3"/>
      <c r="P59798">
        <v>96600</v>
      </c>
      <c r="Q59798">
        <v>48300</v>
      </c>
    </row>
    <row r="59799" spans="1:18" x14ac:dyDescent="0.25">
      <c r="A59799" s="7" t="s">
        <v>4485</v>
      </c>
      <c r="B59799" s="3" t="s">
        <v>3441</v>
      </c>
      <c r="C59799" s="3" t="s">
        <v>2131</v>
      </c>
      <c r="D59799" s="3" t="s">
        <v>427</v>
      </c>
      <c r="E59799" s="3" t="s">
        <v>432</v>
      </c>
      <c r="F59799" s="1">
        <v>0.5</v>
      </c>
      <c r="G59799">
        <v>12000</v>
      </c>
      <c r="H59799">
        <v>6000</v>
      </c>
      <c r="I59799" s="3"/>
      <c r="J59799" s="3"/>
      <c r="K59799" s="3"/>
      <c r="O59799" s="3"/>
      <c r="P59799">
        <v>113000</v>
      </c>
      <c r="Q59799">
        <v>56500</v>
      </c>
    </row>
    <row r="59800" spans="1:18" x14ac:dyDescent="0.25">
      <c r="A59800" s="7" t="s">
        <v>4485</v>
      </c>
      <c r="B59800" s="3" t="s">
        <v>3441</v>
      </c>
      <c r="C59800" s="3" t="s">
        <v>2132</v>
      </c>
      <c r="D59800" s="3" t="s">
        <v>427</v>
      </c>
      <c r="E59800" s="3" t="s">
        <v>432</v>
      </c>
      <c r="F59800" s="1">
        <v>0.5</v>
      </c>
      <c r="G59800">
        <v>12000</v>
      </c>
      <c r="H59800">
        <v>6000</v>
      </c>
      <c r="I59800" s="3"/>
      <c r="J59800" s="3"/>
      <c r="K59800" s="3"/>
      <c r="O59800" s="3"/>
      <c r="P59800">
        <v>113000</v>
      </c>
      <c r="Q59800">
        <v>56500</v>
      </c>
    </row>
    <row r="59801" spans="1:18" x14ac:dyDescent="0.25">
      <c r="A59801" s="7" t="s">
        <v>4485</v>
      </c>
      <c r="B59801" s="3" t="s">
        <v>3442</v>
      </c>
      <c r="C59801" s="3" t="s">
        <v>2198</v>
      </c>
      <c r="D59801" s="3" t="s">
        <v>427</v>
      </c>
      <c r="E59801" s="3" t="s">
        <v>432</v>
      </c>
      <c r="F59801" s="1">
        <v>0.5</v>
      </c>
      <c r="G59801">
        <v>15600</v>
      </c>
      <c r="H59801">
        <v>7800</v>
      </c>
      <c r="I59801" s="3"/>
      <c r="J59801" s="3"/>
      <c r="K59801" s="3"/>
      <c r="O59801" s="3"/>
      <c r="P59801">
        <v>107000</v>
      </c>
      <c r="Q59801">
        <v>53500</v>
      </c>
    </row>
    <row r="59802" spans="1:18" x14ac:dyDescent="0.25">
      <c r="A59802" s="7" t="s">
        <v>4485</v>
      </c>
      <c r="B59802" s="3" t="s">
        <v>3442</v>
      </c>
      <c r="C59802" s="3" t="s">
        <v>2199</v>
      </c>
      <c r="D59802" s="3" t="s">
        <v>427</v>
      </c>
      <c r="E59802" s="3" t="s">
        <v>432</v>
      </c>
      <c r="F59802" s="1">
        <v>0.5</v>
      </c>
      <c r="G59802">
        <v>15600</v>
      </c>
      <c r="H59802">
        <v>7800</v>
      </c>
      <c r="I59802" s="3"/>
      <c r="J59802" s="3"/>
      <c r="K59802" s="3"/>
      <c r="O59802" s="3"/>
      <c r="P59802">
        <v>107000</v>
      </c>
      <c r="Q59802">
        <v>53500</v>
      </c>
    </row>
    <row r="59803" spans="1:18" x14ac:dyDescent="0.25">
      <c r="A59803" s="7" t="s">
        <v>4485</v>
      </c>
      <c r="B59803" s="3" t="s">
        <v>3443</v>
      </c>
      <c r="C59803" s="3" t="s">
        <v>2198</v>
      </c>
      <c r="D59803" s="3" t="s">
        <v>427</v>
      </c>
      <c r="E59803" s="3" t="s">
        <v>432</v>
      </c>
      <c r="F59803" s="1">
        <v>0.5</v>
      </c>
      <c r="G59803">
        <v>21800</v>
      </c>
      <c r="H59803">
        <v>10900</v>
      </c>
      <c r="I59803" s="3"/>
      <c r="J59803" s="3"/>
      <c r="K59803" s="3"/>
      <c r="O59803" s="3"/>
      <c r="P59803">
        <v>113000</v>
      </c>
      <c r="Q59803">
        <v>56500</v>
      </c>
    </row>
    <row r="59804" spans="1:18" x14ac:dyDescent="0.25">
      <c r="A59804" s="7" t="s">
        <v>4485</v>
      </c>
      <c r="B59804" s="3" t="s">
        <v>3443</v>
      </c>
      <c r="C59804" s="3" t="s">
        <v>2199</v>
      </c>
      <c r="D59804" s="3" t="s">
        <v>427</v>
      </c>
      <c r="E59804" s="3" t="s">
        <v>432</v>
      </c>
      <c r="F59804" s="1">
        <v>0.5</v>
      </c>
      <c r="G59804">
        <v>21800</v>
      </c>
      <c r="H59804">
        <v>10900</v>
      </c>
      <c r="I59804" s="3"/>
      <c r="J59804" s="3"/>
      <c r="K59804" s="3"/>
      <c r="O59804" s="3"/>
      <c r="P59804">
        <v>113000</v>
      </c>
      <c r="Q59804">
        <v>56500</v>
      </c>
    </row>
    <row r="59805" spans="1:18" x14ac:dyDescent="0.25">
      <c r="A59805" s="7" t="s">
        <v>4485</v>
      </c>
      <c r="B59805" s="3" t="s">
        <v>2222</v>
      </c>
      <c r="C59805" s="3" t="s">
        <v>2107</v>
      </c>
      <c r="D59805" s="3" t="s">
        <v>427</v>
      </c>
      <c r="E59805" s="3" t="s">
        <v>432</v>
      </c>
      <c r="F59805" s="1">
        <v>0.5</v>
      </c>
      <c r="I59805" s="3" t="s">
        <v>119</v>
      </c>
      <c r="J59805" s="3"/>
      <c r="K59805" s="3" t="s">
        <v>112</v>
      </c>
      <c r="L59805">
        <v>15457</v>
      </c>
      <c r="M59805">
        <v>11327</v>
      </c>
      <c r="N59805" s="2">
        <v>42888</v>
      </c>
      <c r="O59805" s="3"/>
      <c r="R59805" s="2">
        <v>45079</v>
      </c>
    </row>
    <row r="59806" spans="1:18" x14ac:dyDescent="0.25">
      <c r="A59806" s="7" t="s">
        <v>4485</v>
      </c>
      <c r="B59806" s="3" t="s">
        <v>2222</v>
      </c>
      <c r="C59806" s="3" t="s">
        <v>2108</v>
      </c>
      <c r="D59806" s="3" t="s">
        <v>427</v>
      </c>
      <c r="E59806" s="3" t="s">
        <v>432</v>
      </c>
      <c r="F59806" s="1">
        <v>0.5</v>
      </c>
      <c r="I59806" s="3" t="s">
        <v>119</v>
      </c>
      <c r="J59806" s="3"/>
      <c r="K59806" s="3" t="s">
        <v>112</v>
      </c>
      <c r="L59806">
        <v>15457</v>
      </c>
      <c r="M59806">
        <v>11327</v>
      </c>
      <c r="N59806" s="2">
        <v>42888</v>
      </c>
      <c r="O59806" s="3"/>
      <c r="R59806" s="2">
        <v>45079</v>
      </c>
    </row>
    <row r="59807" spans="1:18" x14ac:dyDescent="0.25">
      <c r="A59807" s="7" t="s">
        <v>4485</v>
      </c>
      <c r="B59807" s="3" t="s">
        <v>3444</v>
      </c>
      <c r="C59807" s="3" t="s">
        <v>3445</v>
      </c>
      <c r="D59807" s="3" t="s">
        <v>427</v>
      </c>
      <c r="E59807" s="3" t="s">
        <v>432</v>
      </c>
      <c r="F59807" s="1">
        <v>2</v>
      </c>
      <c r="I59807" s="3"/>
      <c r="J59807" s="3"/>
      <c r="K59807" s="3"/>
      <c r="O59807" s="3"/>
    </row>
    <row r="59808" spans="1:18" x14ac:dyDescent="0.25">
      <c r="A59808" s="7" t="s">
        <v>4485</v>
      </c>
      <c r="B59808" s="3" t="s">
        <v>3444</v>
      </c>
      <c r="C59808" s="3" t="s">
        <v>3445</v>
      </c>
      <c r="D59808" s="3" t="s">
        <v>427</v>
      </c>
      <c r="E59808" s="3" t="s">
        <v>432</v>
      </c>
      <c r="F59808" s="1">
        <v>2</v>
      </c>
      <c r="I59808" s="3"/>
      <c r="J59808" s="3"/>
      <c r="K59808" s="3"/>
      <c r="O59808" s="3"/>
    </row>
    <row r="59809" spans="1:17" x14ac:dyDescent="0.25">
      <c r="A59809" s="7" t="s">
        <v>4485</v>
      </c>
      <c r="B59809" s="3" t="s">
        <v>3446</v>
      </c>
      <c r="C59809" s="3" t="s">
        <v>1112</v>
      </c>
      <c r="D59809" s="3" t="s">
        <v>717</v>
      </c>
      <c r="E59809" s="3" t="s">
        <v>432</v>
      </c>
      <c r="F59809" s="1">
        <v>1</v>
      </c>
      <c r="G59809">
        <v>30000</v>
      </c>
      <c r="H59809">
        <v>15000</v>
      </c>
      <c r="I59809" s="3"/>
      <c r="J59809" s="3"/>
      <c r="K59809" s="3"/>
      <c r="O59809" s="3"/>
      <c r="P59809">
        <v>96600</v>
      </c>
      <c r="Q59809">
        <v>48300</v>
      </c>
    </row>
    <row r="59810" spans="1:17" x14ac:dyDescent="0.25">
      <c r="A59810" s="7" t="s">
        <v>4485</v>
      </c>
      <c r="B59810" s="3" t="s">
        <v>3446</v>
      </c>
      <c r="C59810" s="3" t="s">
        <v>2147</v>
      </c>
      <c r="D59810" s="3" t="s">
        <v>427</v>
      </c>
      <c r="E59810" s="3" t="s">
        <v>432</v>
      </c>
      <c r="F59810" s="1">
        <v>2</v>
      </c>
      <c r="G59810">
        <v>30000</v>
      </c>
      <c r="H59810">
        <v>15000</v>
      </c>
      <c r="I59810" s="3"/>
      <c r="J59810" s="3"/>
      <c r="K59810" s="3"/>
      <c r="O59810" s="3"/>
      <c r="P59810">
        <v>96600</v>
      </c>
      <c r="Q59810">
        <v>48300</v>
      </c>
    </row>
    <row r="59811" spans="1:17" x14ac:dyDescent="0.25">
      <c r="A59811" s="7" t="s">
        <v>4485</v>
      </c>
      <c r="B59811" s="3" t="s">
        <v>3446</v>
      </c>
      <c r="C59811" s="3" t="s">
        <v>1114</v>
      </c>
      <c r="D59811" s="3" t="s">
        <v>529</v>
      </c>
      <c r="E59811" s="3" t="s">
        <v>432</v>
      </c>
      <c r="F59811" s="1">
        <v>0.5</v>
      </c>
      <c r="G59811">
        <v>30000</v>
      </c>
      <c r="H59811">
        <v>15000</v>
      </c>
      <c r="I59811" s="3"/>
      <c r="J59811" s="3"/>
      <c r="K59811" s="3"/>
      <c r="O59811" s="3"/>
      <c r="P59811">
        <v>96600</v>
      </c>
      <c r="Q59811">
        <v>48300</v>
      </c>
    </row>
    <row r="59812" spans="1:17" x14ac:dyDescent="0.25">
      <c r="A59812" s="7" t="s">
        <v>4485</v>
      </c>
      <c r="B59812" s="3" t="s">
        <v>3446</v>
      </c>
      <c r="C59812" s="3" t="s">
        <v>1112</v>
      </c>
      <c r="D59812" s="3" t="s">
        <v>717</v>
      </c>
      <c r="E59812" s="3" t="s">
        <v>432</v>
      </c>
      <c r="F59812" s="1">
        <v>1</v>
      </c>
      <c r="G59812">
        <v>30000</v>
      </c>
      <c r="H59812">
        <v>15000</v>
      </c>
      <c r="I59812" s="3"/>
      <c r="J59812" s="3"/>
      <c r="K59812" s="3"/>
      <c r="O59812" s="3"/>
      <c r="P59812">
        <v>96600</v>
      </c>
      <c r="Q59812">
        <v>48300</v>
      </c>
    </row>
    <row r="59813" spans="1:17" x14ac:dyDescent="0.25">
      <c r="A59813" s="7" t="s">
        <v>4485</v>
      </c>
      <c r="B59813" s="3" t="s">
        <v>3446</v>
      </c>
      <c r="C59813" s="3" t="s">
        <v>2148</v>
      </c>
      <c r="D59813" s="3" t="s">
        <v>427</v>
      </c>
      <c r="E59813" s="3" t="s">
        <v>432</v>
      </c>
      <c r="F59813" s="1">
        <v>2</v>
      </c>
      <c r="G59813">
        <v>30000</v>
      </c>
      <c r="H59813">
        <v>15000</v>
      </c>
      <c r="I59813" s="3"/>
      <c r="J59813" s="3"/>
      <c r="K59813" s="3"/>
      <c r="O59813" s="3"/>
      <c r="P59813">
        <v>96600</v>
      </c>
      <c r="Q59813">
        <v>48300</v>
      </c>
    </row>
    <row r="59814" spans="1:17" x14ac:dyDescent="0.25">
      <c r="A59814" s="7" t="s">
        <v>4485</v>
      </c>
      <c r="B59814" s="3" t="s">
        <v>3446</v>
      </c>
      <c r="C59814" s="3" t="s">
        <v>1114</v>
      </c>
      <c r="D59814" s="3" t="s">
        <v>529</v>
      </c>
      <c r="E59814" s="3" t="s">
        <v>432</v>
      </c>
      <c r="F59814" s="1">
        <v>0.5</v>
      </c>
      <c r="G59814">
        <v>30000</v>
      </c>
      <c r="H59814">
        <v>15000</v>
      </c>
      <c r="I59814" s="3"/>
      <c r="J59814" s="3"/>
      <c r="K59814" s="3"/>
      <c r="O59814" s="3"/>
      <c r="P59814">
        <v>96600</v>
      </c>
      <c r="Q59814">
        <v>48300</v>
      </c>
    </row>
    <row r="59815" spans="1:17" x14ac:dyDescent="0.25">
      <c r="A59815" s="7" t="s">
        <v>4485</v>
      </c>
      <c r="B59815" s="3" t="s">
        <v>3447</v>
      </c>
      <c r="C59815" s="3" t="s">
        <v>1112</v>
      </c>
      <c r="D59815" s="3" t="s">
        <v>717</v>
      </c>
      <c r="E59815" s="3" t="s">
        <v>432</v>
      </c>
      <c r="F59815" s="1">
        <v>0.5</v>
      </c>
      <c r="I59815" s="3"/>
      <c r="J59815" s="3"/>
      <c r="K59815" s="3"/>
      <c r="O59815" s="3"/>
    </row>
    <row r="59816" spans="1:17" x14ac:dyDescent="0.25">
      <c r="A59816" s="7" t="s">
        <v>4485</v>
      </c>
      <c r="B59816" s="3" t="s">
        <v>3447</v>
      </c>
      <c r="C59816" s="3" t="s">
        <v>3448</v>
      </c>
      <c r="D59816" s="3" t="s">
        <v>427</v>
      </c>
      <c r="E59816" s="3" t="s">
        <v>1363</v>
      </c>
      <c r="F59816" s="1">
        <v>7.5</v>
      </c>
      <c r="I59816" s="3"/>
      <c r="J59816" s="3"/>
      <c r="K59816" s="3"/>
      <c r="O59816" s="3"/>
    </row>
    <row r="59817" spans="1:17" x14ac:dyDescent="0.25">
      <c r="A59817" s="7" t="s">
        <v>4485</v>
      </c>
      <c r="B59817" s="3" t="s">
        <v>3447</v>
      </c>
      <c r="C59817" s="3" t="s">
        <v>1114</v>
      </c>
      <c r="D59817" s="3" t="s">
        <v>529</v>
      </c>
      <c r="E59817" s="3" t="s">
        <v>432</v>
      </c>
      <c r="F59817" s="1">
        <v>0.5</v>
      </c>
      <c r="I59817" s="3"/>
      <c r="J59817" s="3"/>
      <c r="K59817" s="3"/>
      <c r="O59817" s="3"/>
    </row>
    <row r="59818" spans="1:17" x14ac:dyDescent="0.25">
      <c r="A59818" s="7" t="s">
        <v>4485</v>
      </c>
      <c r="B59818" s="3" t="s">
        <v>3447</v>
      </c>
      <c r="C59818" s="3" t="s">
        <v>1112</v>
      </c>
      <c r="D59818" s="3" t="s">
        <v>717</v>
      </c>
      <c r="E59818" s="3" t="s">
        <v>432</v>
      </c>
      <c r="F59818" s="1">
        <v>0.5</v>
      </c>
      <c r="I59818" s="3"/>
      <c r="J59818" s="3"/>
      <c r="K59818" s="3"/>
      <c r="O59818" s="3"/>
    </row>
    <row r="59819" spans="1:17" x14ac:dyDescent="0.25">
      <c r="A59819" s="7" t="s">
        <v>4485</v>
      </c>
      <c r="B59819" s="3" t="s">
        <v>3447</v>
      </c>
      <c r="C59819" s="3" t="s">
        <v>3449</v>
      </c>
      <c r="D59819" s="3" t="s">
        <v>427</v>
      </c>
      <c r="E59819" s="3" t="s">
        <v>1363</v>
      </c>
      <c r="F59819" s="1">
        <v>7.5</v>
      </c>
      <c r="I59819" s="3"/>
      <c r="J59819" s="3"/>
      <c r="K59819" s="3"/>
      <c r="O59819" s="3"/>
    </row>
    <row r="59820" spans="1:17" x14ac:dyDescent="0.25">
      <c r="A59820" s="7" t="s">
        <v>4485</v>
      </c>
      <c r="B59820" s="3" t="s">
        <v>3447</v>
      </c>
      <c r="C59820" s="3" t="s">
        <v>1114</v>
      </c>
      <c r="D59820" s="3" t="s">
        <v>529</v>
      </c>
      <c r="E59820" s="3" t="s">
        <v>432</v>
      </c>
      <c r="F59820" s="1">
        <v>0.5</v>
      </c>
      <c r="I59820" s="3"/>
      <c r="J59820" s="3"/>
      <c r="K59820" s="3"/>
      <c r="O59820" s="3"/>
    </row>
    <row r="59821" spans="1:17" x14ac:dyDescent="0.25">
      <c r="A59821" s="7" t="s">
        <v>4485</v>
      </c>
      <c r="B59821" s="3" t="s">
        <v>3450</v>
      </c>
      <c r="C59821" s="3" t="s">
        <v>2147</v>
      </c>
      <c r="D59821" s="3" t="s">
        <v>427</v>
      </c>
      <c r="E59821" s="3" t="s">
        <v>432</v>
      </c>
      <c r="F59821" s="1">
        <v>3.5</v>
      </c>
      <c r="G59821">
        <v>30000</v>
      </c>
      <c r="H59821">
        <v>15000</v>
      </c>
      <c r="I59821" s="3"/>
      <c r="J59821" s="3"/>
      <c r="K59821" s="3"/>
      <c r="O59821" s="3"/>
      <c r="P59821">
        <v>96600</v>
      </c>
      <c r="Q59821">
        <v>48300</v>
      </c>
    </row>
    <row r="59822" spans="1:17" x14ac:dyDescent="0.25">
      <c r="A59822" s="7" t="s">
        <v>4485</v>
      </c>
      <c r="B59822" s="3" t="s">
        <v>3450</v>
      </c>
      <c r="C59822" s="3" t="s">
        <v>2148</v>
      </c>
      <c r="D59822" s="3" t="s">
        <v>427</v>
      </c>
      <c r="E59822" s="3" t="s">
        <v>432</v>
      </c>
      <c r="F59822" s="1">
        <v>3.5</v>
      </c>
      <c r="G59822">
        <v>30000</v>
      </c>
      <c r="H59822">
        <v>15000</v>
      </c>
      <c r="I59822" s="3"/>
      <c r="J59822" s="3"/>
      <c r="K59822" s="3"/>
      <c r="O59822" s="3"/>
      <c r="P59822">
        <v>96600</v>
      </c>
      <c r="Q59822">
        <v>48300</v>
      </c>
    </row>
    <row r="59823" spans="1:17" x14ac:dyDescent="0.25">
      <c r="A59823" s="7" t="s">
        <v>4485</v>
      </c>
      <c r="B59823" s="3" t="s">
        <v>3451</v>
      </c>
      <c r="C59823" s="3" t="s">
        <v>3452</v>
      </c>
      <c r="D59823" s="3" t="s">
        <v>427</v>
      </c>
      <c r="E59823" s="3" t="s">
        <v>432</v>
      </c>
      <c r="F59823" s="1">
        <v>1.5</v>
      </c>
      <c r="I59823" s="3"/>
      <c r="J59823" s="3"/>
      <c r="K59823" s="3"/>
      <c r="O59823" s="3"/>
    </row>
    <row r="59824" spans="1:17" x14ac:dyDescent="0.25">
      <c r="A59824" s="7" t="s">
        <v>4485</v>
      </c>
      <c r="B59824" s="3" t="s">
        <v>3451</v>
      </c>
      <c r="C59824" s="3" t="s">
        <v>383</v>
      </c>
      <c r="D59824" s="3" t="s">
        <v>427</v>
      </c>
      <c r="E59824" s="3" t="s">
        <v>432</v>
      </c>
      <c r="F59824" s="1">
        <v>1.5</v>
      </c>
      <c r="I59824" s="3"/>
      <c r="J59824" s="3"/>
      <c r="K59824" s="3"/>
      <c r="O59824" s="3"/>
    </row>
    <row r="59825" spans="1:18" x14ac:dyDescent="0.25">
      <c r="A59825" s="7" t="s">
        <v>4485</v>
      </c>
      <c r="B59825" s="3" t="s">
        <v>3453</v>
      </c>
      <c r="C59825" s="3" t="s">
        <v>384</v>
      </c>
      <c r="D59825" s="3" t="s">
        <v>427</v>
      </c>
      <c r="E59825" s="3" t="s">
        <v>432</v>
      </c>
      <c r="F59825" s="1">
        <v>1.5</v>
      </c>
      <c r="I59825" s="3" t="s">
        <v>157</v>
      </c>
      <c r="J59825" s="3"/>
      <c r="K59825" s="3"/>
      <c r="O59825" s="3"/>
      <c r="R59825" s="2">
        <v>45099</v>
      </c>
    </row>
    <row r="59826" spans="1:18" x14ac:dyDescent="0.25">
      <c r="A59826" s="7" t="s">
        <v>4485</v>
      </c>
      <c r="B59826" s="3" t="s">
        <v>3453</v>
      </c>
      <c r="C59826" s="3" t="s">
        <v>384</v>
      </c>
      <c r="D59826" s="3" t="s">
        <v>427</v>
      </c>
      <c r="E59826" s="3" t="s">
        <v>432</v>
      </c>
      <c r="F59826" s="1">
        <v>1.5</v>
      </c>
      <c r="I59826" s="3" t="s">
        <v>157</v>
      </c>
      <c r="J59826" s="3"/>
      <c r="K59826" s="3"/>
      <c r="O59826" s="3"/>
      <c r="R59826" s="2">
        <v>45099</v>
      </c>
    </row>
    <row r="59827" spans="1:18" x14ac:dyDescent="0.25">
      <c r="A59827" s="7" t="s">
        <v>4485</v>
      </c>
      <c r="B59827" s="3" t="s">
        <v>3454</v>
      </c>
      <c r="C59827" s="3" t="s">
        <v>3455</v>
      </c>
      <c r="D59827" s="3" t="s">
        <v>427</v>
      </c>
      <c r="E59827" s="3" t="s">
        <v>432</v>
      </c>
      <c r="F59827" s="1">
        <v>0.5</v>
      </c>
      <c r="I59827" s="3" t="s">
        <v>119</v>
      </c>
      <c r="J59827" s="3"/>
      <c r="K59827" s="3" t="s">
        <v>112</v>
      </c>
      <c r="L59827">
        <v>15457</v>
      </c>
      <c r="M59827">
        <v>11327</v>
      </c>
      <c r="N59827" s="2">
        <v>42888</v>
      </c>
      <c r="O59827" s="3"/>
      <c r="R59827" s="2">
        <v>45079</v>
      </c>
    </row>
    <row r="59828" spans="1:18" x14ac:dyDescent="0.25">
      <c r="A59828" s="7" t="s">
        <v>4485</v>
      </c>
      <c r="B59828" s="3" t="s">
        <v>3454</v>
      </c>
      <c r="C59828" s="3" t="s">
        <v>3456</v>
      </c>
      <c r="D59828" s="3" t="s">
        <v>427</v>
      </c>
      <c r="E59828" s="3" t="s">
        <v>432</v>
      </c>
      <c r="F59828" s="1">
        <v>0.5</v>
      </c>
      <c r="I59828" s="3" t="s">
        <v>119</v>
      </c>
      <c r="J59828" s="3"/>
      <c r="K59828" s="3" t="s">
        <v>112</v>
      </c>
      <c r="L59828">
        <v>15457</v>
      </c>
      <c r="M59828">
        <v>11327</v>
      </c>
      <c r="N59828" s="2">
        <v>42888</v>
      </c>
      <c r="O59828" s="3"/>
      <c r="R59828" s="2">
        <v>45079</v>
      </c>
    </row>
    <row r="59829" spans="1:18" x14ac:dyDescent="0.25">
      <c r="A59829" s="7" t="s">
        <v>4485</v>
      </c>
      <c r="B59829" s="3" t="s">
        <v>3457</v>
      </c>
      <c r="C59829" s="3" t="s">
        <v>385</v>
      </c>
      <c r="D59829" s="3" t="s">
        <v>427</v>
      </c>
      <c r="E59829" s="3" t="s">
        <v>432</v>
      </c>
      <c r="F59829" s="1">
        <v>0.5</v>
      </c>
      <c r="G59829">
        <v>16400</v>
      </c>
      <c r="H59829">
        <v>8200</v>
      </c>
      <c r="I59829" s="3"/>
      <c r="J59829" s="3"/>
      <c r="K59829" s="3"/>
      <c r="O59829" s="3"/>
      <c r="P59829">
        <v>97400</v>
      </c>
      <c r="Q59829">
        <v>48700</v>
      </c>
    </row>
    <row r="59830" spans="1:18" x14ac:dyDescent="0.25">
      <c r="A59830" s="7" t="s">
        <v>4485</v>
      </c>
      <c r="B59830" s="3" t="s">
        <v>3457</v>
      </c>
      <c r="C59830" s="3" t="s">
        <v>385</v>
      </c>
      <c r="D59830" s="3" t="s">
        <v>427</v>
      </c>
      <c r="E59830" s="3" t="s">
        <v>432</v>
      </c>
      <c r="F59830" s="1">
        <v>0.5</v>
      </c>
      <c r="G59830">
        <v>16400</v>
      </c>
      <c r="H59830">
        <v>8200</v>
      </c>
      <c r="I59830" s="3"/>
      <c r="J59830" s="3"/>
      <c r="K59830" s="3"/>
      <c r="O59830" s="3"/>
      <c r="P59830">
        <v>97400</v>
      </c>
      <c r="Q59830">
        <v>48700</v>
      </c>
    </row>
    <row r="59831" spans="1:18" x14ac:dyDescent="0.25">
      <c r="A59831" s="7" t="s">
        <v>4485</v>
      </c>
      <c r="B59831" s="3" t="s">
        <v>3458</v>
      </c>
      <c r="C59831" s="3" t="s">
        <v>2236</v>
      </c>
      <c r="D59831" s="3" t="s">
        <v>427</v>
      </c>
      <c r="E59831" s="3" t="s">
        <v>432</v>
      </c>
      <c r="F59831" s="1">
        <v>0.5</v>
      </c>
      <c r="I59831" s="3"/>
      <c r="J59831" s="3"/>
      <c r="K59831" s="3"/>
      <c r="O59831" s="3"/>
    </row>
    <row r="59832" spans="1:18" x14ac:dyDescent="0.25">
      <c r="A59832" s="7" t="s">
        <v>4485</v>
      </c>
      <c r="B59832" s="3" t="s">
        <v>3458</v>
      </c>
      <c r="C59832" s="3" t="s">
        <v>2239</v>
      </c>
      <c r="D59832" s="3" t="s">
        <v>427</v>
      </c>
      <c r="E59832" s="3" t="s">
        <v>432</v>
      </c>
      <c r="F59832" s="1">
        <v>0.5</v>
      </c>
      <c r="I59832" s="3"/>
      <c r="J59832" s="3"/>
      <c r="K59832" s="3"/>
      <c r="O59832" s="3"/>
    </row>
    <row r="59833" spans="1:18" x14ac:dyDescent="0.25">
      <c r="A59833" s="7" t="s">
        <v>4485</v>
      </c>
      <c r="B59833" s="3" t="s">
        <v>3459</v>
      </c>
      <c r="C59833" s="3" t="s">
        <v>3460</v>
      </c>
      <c r="D59833" s="3" t="s">
        <v>427</v>
      </c>
      <c r="E59833" s="3" t="s">
        <v>432</v>
      </c>
      <c r="F59833" s="1">
        <v>1</v>
      </c>
      <c r="I59833" s="3"/>
      <c r="J59833" s="3"/>
      <c r="K59833" s="3"/>
      <c r="O59833" s="3"/>
    </row>
    <row r="59834" spans="1:18" x14ac:dyDescent="0.25">
      <c r="A59834" s="7" t="s">
        <v>4485</v>
      </c>
      <c r="B59834" s="3" t="s">
        <v>3459</v>
      </c>
      <c r="C59834" s="3" t="s">
        <v>3461</v>
      </c>
      <c r="D59834" s="3" t="s">
        <v>427</v>
      </c>
      <c r="E59834" s="3" t="s">
        <v>432</v>
      </c>
      <c r="F59834" s="1">
        <v>1</v>
      </c>
      <c r="I59834" s="3"/>
      <c r="J59834" s="3"/>
      <c r="K59834" s="3"/>
      <c r="O59834" s="3"/>
    </row>
    <row r="59835" spans="1:18" x14ac:dyDescent="0.25">
      <c r="A59835" s="7" t="s">
        <v>4485</v>
      </c>
      <c r="B59835" s="3" t="s">
        <v>3462</v>
      </c>
      <c r="C59835" s="3" t="s">
        <v>2241</v>
      </c>
      <c r="D59835" s="3" t="s">
        <v>427</v>
      </c>
      <c r="E59835" s="3" t="s">
        <v>432</v>
      </c>
      <c r="F59835" s="1">
        <v>0.5</v>
      </c>
      <c r="I59835" s="3" t="s">
        <v>119</v>
      </c>
      <c r="J59835" s="3"/>
      <c r="K59835" s="3" t="s">
        <v>112</v>
      </c>
      <c r="L59835">
        <v>15457</v>
      </c>
      <c r="M59835">
        <v>11327</v>
      </c>
      <c r="N59835" s="2">
        <v>42888</v>
      </c>
      <c r="O59835" s="3"/>
      <c r="R59835" s="2">
        <v>45079</v>
      </c>
    </row>
    <row r="59836" spans="1:18" x14ac:dyDescent="0.25">
      <c r="A59836" s="7" t="s">
        <v>4485</v>
      </c>
      <c r="B59836" s="3" t="s">
        <v>3462</v>
      </c>
      <c r="C59836" s="3" t="s">
        <v>3463</v>
      </c>
      <c r="D59836" s="3" t="s">
        <v>427</v>
      </c>
      <c r="E59836" s="3" t="s">
        <v>432</v>
      </c>
      <c r="F59836" s="1">
        <v>0.5</v>
      </c>
      <c r="I59836" s="3" t="s">
        <v>119</v>
      </c>
      <c r="J59836" s="3"/>
      <c r="K59836" s="3" t="s">
        <v>112</v>
      </c>
      <c r="L59836">
        <v>15457</v>
      </c>
      <c r="M59836">
        <v>11327</v>
      </c>
      <c r="N59836" s="2">
        <v>42888</v>
      </c>
      <c r="O59836" s="3"/>
      <c r="R59836" s="2">
        <v>45079</v>
      </c>
    </row>
    <row r="59837" spans="1:18" x14ac:dyDescent="0.25">
      <c r="A59837" s="7" t="s">
        <v>4485</v>
      </c>
      <c r="B59837" s="3" t="s">
        <v>3464</v>
      </c>
      <c r="C59837" s="3" t="s">
        <v>2252</v>
      </c>
      <c r="D59837" s="3" t="s">
        <v>427</v>
      </c>
      <c r="E59837" s="3" t="s">
        <v>432</v>
      </c>
      <c r="F59837" s="1">
        <v>0.5</v>
      </c>
      <c r="I59837" s="3"/>
      <c r="J59837" s="3"/>
      <c r="K59837" s="3"/>
      <c r="O59837" s="3"/>
    </row>
    <row r="59838" spans="1:18" x14ac:dyDescent="0.25">
      <c r="A59838" s="7" t="s">
        <v>4485</v>
      </c>
      <c r="B59838" s="3" t="s">
        <v>3464</v>
      </c>
      <c r="C59838" s="3" t="s">
        <v>2253</v>
      </c>
      <c r="D59838" s="3" t="s">
        <v>427</v>
      </c>
      <c r="E59838" s="3" t="s">
        <v>432</v>
      </c>
      <c r="F59838" s="1">
        <v>0.5</v>
      </c>
      <c r="I59838" s="3"/>
      <c r="J59838" s="3"/>
      <c r="K59838" s="3"/>
      <c r="O59838" s="3"/>
    </row>
    <row r="59839" spans="1:18" x14ac:dyDescent="0.25">
      <c r="A59839" s="7" t="s">
        <v>4485</v>
      </c>
      <c r="B59839" s="3" t="s">
        <v>3465</v>
      </c>
      <c r="C59839" s="3" t="s">
        <v>3466</v>
      </c>
      <c r="D59839" s="3" t="s">
        <v>427</v>
      </c>
      <c r="E59839" s="3" t="s">
        <v>432</v>
      </c>
      <c r="F59839" s="1">
        <v>0.5</v>
      </c>
      <c r="I59839" s="3"/>
      <c r="J59839" s="3"/>
      <c r="K59839" s="3"/>
      <c r="O59839" s="3"/>
    </row>
    <row r="59840" spans="1:18" x14ac:dyDescent="0.25">
      <c r="A59840" s="7" t="s">
        <v>4485</v>
      </c>
      <c r="B59840" s="3" t="s">
        <v>3465</v>
      </c>
      <c r="C59840" s="3" t="s">
        <v>3467</v>
      </c>
      <c r="D59840" s="3" t="s">
        <v>427</v>
      </c>
      <c r="E59840" s="3" t="s">
        <v>432</v>
      </c>
      <c r="F59840" s="1">
        <v>0.5</v>
      </c>
      <c r="I59840" s="3"/>
      <c r="J59840" s="3"/>
      <c r="K59840" s="3"/>
      <c r="O59840" s="3"/>
    </row>
    <row r="59841" spans="1:18" x14ac:dyDescent="0.25">
      <c r="A59841" s="7" t="s">
        <v>4485</v>
      </c>
      <c r="B59841" s="3" t="s">
        <v>3465</v>
      </c>
      <c r="C59841" s="3" t="s">
        <v>3468</v>
      </c>
      <c r="D59841" s="3" t="s">
        <v>427</v>
      </c>
      <c r="E59841" s="3" t="s">
        <v>432</v>
      </c>
      <c r="F59841" s="1">
        <v>0.5</v>
      </c>
      <c r="I59841" s="3"/>
      <c r="J59841" s="3"/>
      <c r="K59841" s="3"/>
      <c r="O59841" s="3"/>
    </row>
    <row r="59842" spans="1:18" x14ac:dyDescent="0.25">
      <c r="A59842" s="7" t="s">
        <v>4485</v>
      </c>
      <c r="B59842" s="3" t="s">
        <v>3465</v>
      </c>
      <c r="C59842" s="3" t="s">
        <v>3469</v>
      </c>
      <c r="D59842" s="3" t="s">
        <v>427</v>
      </c>
      <c r="E59842" s="3" t="s">
        <v>432</v>
      </c>
      <c r="F59842" s="1">
        <v>0.5</v>
      </c>
      <c r="I59842" s="3"/>
      <c r="J59842" s="3"/>
      <c r="K59842" s="3"/>
      <c r="O59842" s="3"/>
    </row>
    <row r="59843" spans="1:18" x14ac:dyDescent="0.25">
      <c r="A59843" s="7" t="s">
        <v>4485</v>
      </c>
      <c r="B59843" s="3" t="s">
        <v>3465</v>
      </c>
      <c r="C59843" s="3" t="s">
        <v>3470</v>
      </c>
      <c r="D59843" s="3" t="s">
        <v>427</v>
      </c>
      <c r="E59843" s="3" t="s">
        <v>432</v>
      </c>
      <c r="F59843" s="1">
        <v>0.5</v>
      </c>
      <c r="I59843" s="3"/>
      <c r="J59843" s="3"/>
      <c r="K59843" s="3"/>
      <c r="O59843" s="3"/>
    </row>
    <row r="59844" spans="1:18" x14ac:dyDescent="0.25">
      <c r="A59844" s="7" t="s">
        <v>4485</v>
      </c>
      <c r="B59844" s="3" t="s">
        <v>3465</v>
      </c>
      <c r="C59844" s="3" t="s">
        <v>3471</v>
      </c>
      <c r="D59844" s="3" t="s">
        <v>427</v>
      </c>
      <c r="E59844" s="3" t="s">
        <v>432</v>
      </c>
      <c r="F59844" s="1">
        <v>0.5</v>
      </c>
      <c r="I59844" s="3"/>
      <c r="J59844" s="3"/>
      <c r="K59844" s="3"/>
      <c r="O59844" s="3"/>
    </row>
    <row r="59845" spans="1:18" x14ac:dyDescent="0.25">
      <c r="A59845" s="7" t="s">
        <v>4485</v>
      </c>
      <c r="B59845" s="3" t="s">
        <v>2251</v>
      </c>
      <c r="C59845" s="3" t="s">
        <v>2252</v>
      </c>
      <c r="D59845" s="3" t="s">
        <v>427</v>
      </c>
      <c r="E59845" s="3" t="s">
        <v>432</v>
      </c>
      <c r="F59845" s="1">
        <v>1</v>
      </c>
      <c r="I59845" s="3" t="s">
        <v>119</v>
      </c>
      <c r="J59845" s="3"/>
      <c r="K59845" s="3" t="s">
        <v>112</v>
      </c>
      <c r="L59845">
        <v>15457</v>
      </c>
      <c r="M59845">
        <v>11327</v>
      </c>
      <c r="N59845" s="2">
        <v>42888</v>
      </c>
      <c r="O59845" s="3"/>
      <c r="R59845" s="2">
        <v>45079</v>
      </c>
    </row>
    <row r="59846" spans="1:18" x14ac:dyDescent="0.25">
      <c r="A59846" s="7" t="s">
        <v>4485</v>
      </c>
      <c r="B59846" s="3" t="s">
        <v>2251</v>
      </c>
      <c r="C59846" s="3" t="s">
        <v>2253</v>
      </c>
      <c r="D59846" s="3" t="s">
        <v>427</v>
      </c>
      <c r="E59846" s="3" t="s">
        <v>432</v>
      </c>
      <c r="F59846" s="1">
        <v>1</v>
      </c>
      <c r="I59846" s="3" t="s">
        <v>119</v>
      </c>
      <c r="J59846" s="3"/>
      <c r="K59846" s="3" t="s">
        <v>112</v>
      </c>
      <c r="L59846">
        <v>15457</v>
      </c>
      <c r="M59846">
        <v>11327</v>
      </c>
      <c r="N59846" s="2">
        <v>42888</v>
      </c>
      <c r="O59846" s="3"/>
      <c r="R59846" s="2">
        <v>45079</v>
      </c>
    </row>
    <row r="59847" spans="1:18" x14ac:dyDescent="0.25">
      <c r="A59847" s="7" t="s">
        <v>4485</v>
      </c>
      <c r="B59847" s="3" t="s">
        <v>2254</v>
      </c>
      <c r="C59847" s="3" t="s">
        <v>2255</v>
      </c>
      <c r="D59847" s="3" t="s">
        <v>427</v>
      </c>
      <c r="E59847" s="3" t="s">
        <v>432</v>
      </c>
      <c r="F59847" s="1">
        <v>1</v>
      </c>
      <c r="I59847" s="3" t="s">
        <v>157</v>
      </c>
      <c r="J59847" s="3"/>
      <c r="K59847" s="3"/>
      <c r="O59847" s="3"/>
      <c r="R59847" s="2">
        <v>45099</v>
      </c>
    </row>
    <row r="59848" spans="1:18" x14ac:dyDescent="0.25">
      <c r="A59848" s="7" t="s">
        <v>4485</v>
      </c>
      <c r="B59848" s="3" t="s">
        <v>2254</v>
      </c>
      <c r="C59848" s="3" t="s">
        <v>1299</v>
      </c>
      <c r="D59848" s="3" t="s">
        <v>418</v>
      </c>
      <c r="E59848" s="3" t="s">
        <v>432</v>
      </c>
      <c r="F59848" s="1">
        <v>0.1</v>
      </c>
      <c r="I59848" s="3" t="s">
        <v>157</v>
      </c>
      <c r="J59848" s="3"/>
      <c r="K59848" s="3"/>
      <c r="O59848" s="3"/>
      <c r="R59848" s="2">
        <v>45099</v>
      </c>
    </row>
    <row r="59849" spans="1:18" x14ac:dyDescent="0.25">
      <c r="A59849" s="7" t="s">
        <v>4485</v>
      </c>
      <c r="B59849" s="3" t="s">
        <v>2254</v>
      </c>
      <c r="C59849" s="3" t="s">
        <v>1299</v>
      </c>
      <c r="D59849" s="3" t="s">
        <v>418</v>
      </c>
      <c r="E59849" s="3" t="s">
        <v>634</v>
      </c>
      <c r="F59849" s="1">
        <v>1</v>
      </c>
      <c r="I59849" s="3" t="s">
        <v>157</v>
      </c>
      <c r="J59849" s="3"/>
      <c r="K59849" s="3"/>
      <c r="O59849" s="3"/>
      <c r="R59849" s="2">
        <v>45099</v>
      </c>
    </row>
    <row r="59850" spans="1:18" x14ac:dyDescent="0.25">
      <c r="A59850" s="7" t="s">
        <v>4485</v>
      </c>
      <c r="B59850" s="3" t="s">
        <v>2254</v>
      </c>
      <c r="C59850" s="3" t="s">
        <v>216</v>
      </c>
      <c r="D59850" s="3" t="s">
        <v>427</v>
      </c>
      <c r="E59850" s="3" t="s">
        <v>432</v>
      </c>
      <c r="F59850" s="1">
        <v>1</v>
      </c>
      <c r="I59850" s="3" t="s">
        <v>157</v>
      </c>
      <c r="J59850" s="3"/>
      <c r="K59850" s="3"/>
      <c r="O59850" s="3"/>
      <c r="R59850" s="2">
        <v>45099</v>
      </c>
    </row>
    <row r="59851" spans="1:18" x14ac:dyDescent="0.25">
      <c r="A59851" s="7" t="s">
        <v>4485</v>
      </c>
      <c r="B59851" s="3" t="s">
        <v>2254</v>
      </c>
      <c r="C59851" s="3" t="s">
        <v>1299</v>
      </c>
      <c r="D59851" s="3" t="s">
        <v>418</v>
      </c>
      <c r="E59851" s="3" t="s">
        <v>432</v>
      </c>
      <c r="F59851" s="1">
        <v>0.1</v>
      </c>
      <c r="I59851" s="3" t="s">
        <v>157</v>
      </c>
      <c r="J59851" s="3"/>
      <c r="K59851" s="3"/>
      <c r="O59851" s="3"/>
      <c r="R59851" s="2">
        <v>45099</v>
      </c>
    </row>
    <row r="59852" spans="1:18" x14ac:dyDescent="0.25">
      <c r="A59852" s="7" t="s">
        <v>4485</v>
      </c>
      <c r="B59852" s="3" t="s">
        <v>2254</v>
      </c>
      <c r="C59852" s="3" t="s">
        <v>1299</v>
      </c>
      <c r="D59852" s="3" t="s">
        <v>418</v>
      </c>
      <c r="E59852" s="3" t="s">
        <v>634</v>
      </c>
      <c r="F59852" s="1">
        <v>1</v>
      </c>
      <c r="I59852" s="3" t="s">
        <v>157</v>
      </c>
      <c r="J59852" s="3"/>
      <c r="K59852" s="3"/>
      <c r="O59852" s="3"/>
      <c r="R59852" s="2">
        <v>45099</v>
      </c>
    </row>
    <row r="59853" spans="1:18" x14ac:dyDescent="0.25">
      <c r="A59853" s="7" t="s">
        <v>4485</v>
      </c>
      <c r="B59853" s="3" t="s">
        <v>3921</v>
      </c>
      <c r="C59853" s="3" t="s">
        <v>3922</v>
      </c>
      <c r="D59853" s="3" t="s">
        <v>427</v>
      </c>
      <c r="E59853" s="3" t="s">
        <v>432</v>
      </c>
      <c r="F59853" s="1">
        <v>0.5</v>
      </c>
      <c r="I59853" s="3" t="s">
        <v>119</v>
      </c>
      <c r="J59853" s="3"/>
      <c r="K59853" s="3" t="s">
        <v>112</v>
      </c>
      <c r="L59853">
        <v>15457</v>
      </c>
      <c r="M59853">
        <v>11327</v>
      </c>
      <c r="N59853" s="2">
        <v>42888</v>
      </c>
      <c r="O59853" s="3"/>
      <c r="R59853" s="2">
        <v>45079</v>
      </c>
    </row>
    <row r="59854" spans="1:18" x14ac:dyDescent="0.25">
      <c r="A59854" s="7" t="s">
        <v>4485</v>
      </c>
      <c r="B59854" s="3" t="s">
        <v>3921</v>
      </c>
      <c r="C59854" s="3" t="s">
        <v>1299</v>
      </c>
      <c r="D59854" s="3" t="s">
        <v>418</v>
      </c>
      <c r="E59854" s="3" t="s">
        <v>432</v>
      </c>
      <c r="F59854" s="1">
        <v>0.1</v>
      </c>
      <c r="I59854" s="3" t="s">
        <v>119</v>
      </c>
      <c r="J59854" s="3"/>
      <c r="K59854" s="3" t="s">
        <v>112</v>
      </c>
      <c r="L59854">
        <v>15457</v>
      </c>
      <c r="M59854">
        <v>11327</v>
      </c>
      <c r="N59854" s="2">
        <v>42888</v>
      </c>
      <c r="O59854" s="3"/>
      <c r="R59854" s="2">
        <v>45079</v>
      </c>
    </row>
    <row r="59855" spans="1:18" x14ac:dyDescent="0.25">
      <c r="A59855" s="7" t="s">
        <v>4485</v>
      </c>
      <c r="B59855" s="3" t="s">
        <v>3921</v>
      </c>
      <c r="C59855" s="3" t="s">
        <v>1299</v>
      </c>
      <c r="D59855" s="3" t="s">
        <v>418</v>
      </c>
      <c r="E59855" s="3" t="s">
        <v>634</v>
      </c>
      <c r="F59855" s="1">
        <v>0.5</v>
      </c>
      <c r="I59855" s="3" t="s">
        <v>119</v>
      </c>
      <c r="J59855" s="3"/>
      <c r="K59855" s="3" t="s">
        <v>112</v>
      </c>
      <c r="L59855">
        <v>15457</v>
      </c>
      <c r="M59855">
        <v>11327</v>
      </c>
      <c r="N59855" s="2">
        <v>42888</v>
      </c>
      <c r="O59855" s="3"/>
      <c r="R59855" s="2">
        <v>45079</v>
      </c>
    </row>
    <row r="59856" spans="1:18" x14ac:dyDescent="0.25">
      <c r="A59856" s="7" t="s">
        <v>4485</v>
      </c>
      <c r="B59856" s="3" t="s">
        <v>3921</v>
      </c>
      <c r="C59856" s="3" t="s">
        <v>3923</v>
      </c>
      <c r="D59856" s="3" t="s">
        <v>427</v>
      </c>
      <c r="E59856" s="3" t="s">
        <v>432</v>
      </c>
      <c r="F59856" s="1">
        <v>0.5</v>
      </c>
      <c r="I59856" s="3" t="s">
        <v>119</v>
      </c>
      <c r="J59856" s="3"/>
      <c r="K59856" s="3" t="s">
        <v>112</v>
      </c>
      <c r="L59856">
        <v>15457</v>
      </c>
      <c r="M59856">
        <v>11327</v>
      </c>
      <c r="N59856" s="2">
        <v>42888</v>
      </c>
      <c r="O59856" s="3"/>
      <c r="R59856" s="2">
        <v>45079</v>
      </c>
    </row>
    <row r="59857" spans="1:18" x14ac:dyDescent="0.25">
      <c r="A59857" s="7" t="s">
        <v>4485</v>
      </c>
      <c r="B59857" s="3" t="s">
        <v>3921</v>
      </c>
      <c r="C59857" s="3" t="s">
        <v>1299</v>
      </c>
      <c r="D59857" s="3" t="s">
        <v>418</v>
      </c>
      <c r="E59857" s="3" t="s">
        <v>432</v>
      </c>
      <c r="F59857" s="1">
        <v>0.1</v>
      </c>
      <c r="I59857" s="3" t="s">
        <v>119</v>
      </c>
      <c r="J59857" s="3"/>
      <c r="K59857" s="3" t="s">
        <v>112</v>
      </c>
      <c r="L59857">
        <v>15457</v>
      </c>
      <c r="M59857">
        <v>11327</v>
      </c>
      <c r="N59857" s="2">
        <v>42888</v>
      </c>
      <c r="O59857" s="3"/>
      <c r="R59857" s="2">
        <v>45079</v>
      </c>
    </row>
    <row r="59858" spans="1:18" x14ac:dyDescent="0.25">
      <c r="A59858" s="7" t="s">
        <v>4485</v>
      </c>
      <c r="B59858" s="3" t="s">
        <v>3921</v>
      </c>
      <c r="C59858" s="3" t="s">
        <v>1299</v>
      </c>
      <c r="D59858" s="3" t="s">
        <v>418</v>
      </c>
      <c r="E59858" s="3" t="s">
        <v>634</v>
      </c>
      <c r="F59858" s="1">
        <v>0.5</v>
      </c>
      <c r="I59858" s="3" t="s">
        <v>119</v>
      </c>
      <c r="J59858" s="3"/>
      <c r="K59858" s="3" t="s">
        <v>112</v>
      </c>
      <c r="L59858">
        <v>15457</v>
      </c>
      <c r="M59858">
        <v>11327</v>
      </c>
      <c r="N59858" s="2">
        <v>42888</v>
      </c>
      <c r="O59858" s="3"/>
      <c r="R59858" s="2">
        <v>45079</v>
      </c>
    </row>
    <row r="59859" spans="1:18" x14ac:dyDescent="0.25">
      <c r="A59859" s="7" t="s">
        <v>4485</v>
      </c>
      <c r="B59859" s="3" t="s">
        <v>2261</v>
      </c>
      <c r="C59859" s="3" t="s">
        <v>2262</v>
      </c>
      <c r="D59859" s="3" t="s">
        <v>427</v>
      </c>
      <c r="E59859" s="3" t="s">
        <v>432</v>
      </c>
      <c r="F59859" s="1">
        <v>1.5</v>
      </c>
      <c r="I59859" s="3" t="s">
        <v>157</v>
      </c>
      <c r="J59859" s="3"/>
      <c r="K59859" s="3"/>
      <c r="O59859" s="3"/>
      <c r="R59859" s="2">
        <v>45099</v>
      </c>
    </row>
    <row r="59860" spans="1:18" x14ac:dyDescent="0.25">
      <c r="A59860" s="7" t="s">
        <v>4485</v>
      </c>
      <c r="B59860" s="3" t="s">
        <v>2261</v>
      </c>
      <c r="C59860" s="3" t="s">
        <v>1299</v>
      </c>
      <c r="D59860" s="3" t="s">
        <v>418</v>
      </c>
      <c r="E59860" s="3" t="s">
        <v>432</v>
      </c>
      <c r="F59860" s="1">
        <v>0.1</v>
      </c>
      <c r="I59860" s="3" t="s">
        <v>157</v>
      </c>
      <c r="J59860" s="3"/>
      <c r="K59860" s="3"/>
      <c r="O59860" s="3"/>
      <c r="R59860" s="2">
        <v>45099</v>
      </c>
    </row>
    <row r="59861" spans="1:18" x14ac:dyDescent="0.25">
      <c r="A59861" s="7" t="s">
        <v>4485</v>
      </c>
      <c r="B59861" s="3" t="s">
        <v>2261</v>
      </c>
      <c r="C59861" s="3" t="s">
        <v>1299</v>
      </c>
      <c r="D59861" s="3" t="s">
        <v>418</v>
      </c>
      <c r="E59861" s="3" t="s">
        <v>634</v>
      </c>
      <c r="F59861" s="1">
        <v>0.5</v>
      </c>
      <c r="I59861" s="3" t="s">
        <v>157</v>
      </c>
      <c r="J59861" s="3"/>
      <c r="K59861" s="3"/>
      <c r="O59861" s="3"/>
      <c r="R59861" s="2">
        <v>45099</v>
      </c>
    </row>
    <row r="59862" spans="1:18" x14ac:dyDescent="0.25">
      <c r="A59862" s="7" t="s">
        <v>4485</v>
      </c>
      <c r="B59862" s="3" t="s">
        <v>2261</v>
      </c>
      <c r="C59862" s="3" t="s">
        <v>2263</v>
      </c>
      <c r="D59862" s="3" t="s">
        <v>418</v>
      </c>
      <c r="E59862" s="3" t="s">
        <v>432</v>
      </c>
      <c r="F59862" s="1">
        <v>1</v>
      </c>
      <c r="I59862" s="3" t="s">
        <v>157</v>
      </c>
      <c r="J59862" s="3"/>
      <c r="K59862" s="3"/>
      <c r="O59862" s="3"/>
      <c r="R59862" s="2">
        <v>45099</v>
      </c>
    </row>
    <row r="59863" spans="1:18" x14ac:dyDescent="0.25">
      <c r="A59863" s="7" t="s">
        <v>4485</v>
      </c>
      <c r="B59863" s="3" t="s">
        <v>2261</v>
      </c>
      <c r="C59863" s="3" t="s">
        <v>1299</v>
      </c>
      <c r="D59863" s="3" t="s">
        <v>418</v>
      </c>
      <c r="E59863" s="3" t="s">
        <v>432</v>
      </c>
      <c r="F59863" s="1">
        <v>0.1</v>
      </c>
      <c r="I59863" s="3" t="s">
        <v>157</v>
      </c>
      <c r="J59863" s="3"/>
      <c r="K59863" s="3"/>
      <c r="O59863" s="3"/>
      <c r="R59863" s="2">
        <v>45099</v>
      </c>
    </row>
    <row r="59864" spans="1:18" x14ac:dyDescent="0.25">
      <c r="A59864" s="7" t="s">
        <v>4485</v>
      </c>
      <c r="B59864" s="3" t="s">
        <v>2261</v>
      </c>
      <c r="C59864" s="3" t="s">
        <v>1299</v>
      </c>
      <c r="D59864" s="3" t="s">
        <v>418</v>
      </c>
      <c r="E59864" s="3" t="s">
        <v>634</v>
      </c>
      <c r="F59864" s="1">
        <v>0.5</v>
      </c>
      <c r="I59864" s="3" t="s">
        <v>157</v>
      </c>
      <c r="J59864" s="3"/>
      <c r="K59864" s="3"/>
      <c r="O59864" s="3"/>
      <c r="R59864" s="2">
        <v>45099</v>
      </c>
    </row>
    <row r="59865" spans="1:18" x14ac:dyDescent="0.25">
      <c r="A59865" s="7" t="s">
        <v>4485</v>
      </c>
      <c r="B59865" s="3" t="s">
        <v>3472</v>
      </c>
      <c r="C59865" s="3" t="s">
        <v>3473</v>
      </c>
      <c r="D59865" s="3" t="s">
        <v>427</v>
      </c>
      <c r="E59865" s="3" t="s">
        <v>432</v>
      </c>
      <c r="F59865" s="1">
        <v>0.5</v>
      </c>
      <c r="I59865" s="3" t="s">
        <v>157</v>
      </c>
      <c r="J59865" s="3"/>
      <c r="K59865" s="3"/>
      <c r="O59865" s="3"/>
      <c r="R59865" s="2">
        <v>45099</v>
      </c>
    </row>
    <row r="59866" spans="1:18" x14ac:dyDescent="0.25">
      <c r="A59866" s="7" t="s">
        <v>4485</v>
      </c>
      <c r="B59866" s="3" t="s">
        <v>3472</v>
      </c>
      <c r="C59866" s="3" t="s">
        <v>3474</v>
      </c>
      <c r="D59866" s="3" t="s">
        <v>427</v>
      </c>
      <c r="E59866" s="3" t="s">
        <v>432</v>
      </c>
      <c r="F59866" s="1">
        <v>0.5</v>
      </c>
      <c r="I59866" s="3" t="s">
        <v>157</v>
      </c>
      <c r="J59866" s="3"/>
      <c r="K59866" s="3"/>
      <c r="O59866" s="3"/>
      <c r="R59866" s="2">
        <v>45099</v>
      </c>
    </row>
    <row r="59867" spans="1:18" x14ac:dyDescent="0.25">
      <c r="A59867" s="7" t="s">
        <v>4485</v>
      </c>
      <c r="B59867" s="3" t="s">
        <v>3475</v>
      </c>
      <c r="C59867" s="3" t="s">
        <v>1912</v>
      </c>
      <c r="D59867" s="3" t="s">
        <v>717</v>
      </c>
      <c r="E59867" s="3" t="s">
        <v>432</v>
      </c>
      <c r="F59867" s="1">
        <v>0.1</v>
      </c>
      <c r="I59867" s="3"/>
      <c r="J59867" s="3"/>
      <c r="K59867" s="3"/>
      <c r="O59867" s="3"/>
    </row>
    <row r="59868" spans="1:18" x14ac:dyDescent="0.25">
      <c r="A59868" s="7" t="s">
        <v>4485</v>
      </c>
      <c r="B59868" s="3" t="s">
        <v>3475</v>
      </c>
      <c r="C59868" s="3" t="s">
        <v>386</v>
      </c>
      <c r="D59868" s="3" t="s">
        <v>717</v>
      </c>
      <c r="E59868" s="3" t="s">
        <v>432</v>
      </c>
      <c r="F59868" s="1">
        <v>8</v>
      </c>
      <c r="I59868" s="3"/>
      <c r="J59868" s="3"/>
      <c r="K59868" s="3"/>
      <c r="O59868" s="3"/>
    </row>
    <row r="59869" spans="1:18" x14ac:dyDescent="0.25">
      <c r="A59869" s="7" t="s">
        <v>4485</v>
      </c>
      <c r="B59869" s="3" t="s">
        <v>3475</v>
      </c>
      <c r="C59869" s="3" t="s">
        <v>1112</v>
      </c>
      <c r="D59869" s="3" t="s">
        <v>717</v>
      </c>
      <c r="E59869" s="3" t="s">
        <v>432</v>
      </c>
      <c r="F59869" s="1">
        <v>1</v>
      </c>
      <c r="I59869" s="3"/>
      <c r="J59869" s="3"/>
      <c r="K59869" s="3"/>
      <c r="O59869" s="3"/>
    </row>
    <row r="59870" spans="1:18" x14ac:dyDescent="0.25">
      <c r="A59870" s="7" t="s">
        <v>4485</v>
      </c>
      <c r="B59870" s="3" t="s">
        <v>3475</v>
      </c>
      <c r="C59870" s="3" t="s">
        <v>2268</v>
      </c>
      <c r="D59870" s="3" t="s">
        <v>427</v>
      </c>
      <c r="E59870" s="3" t="s">
        <v>1363</v>
      </c>
      <c r="F59870" s="1">
        <v>1.5</v>
      </c>
      <c r="I59870" s="3"/>
      <c r="J59870" s="3"/>
      <c r="K59870" s="3"/>
      <c r="O59870" s="3"/>
    </row>
    <row r="59871" spans="1:18" x14ac:dyDescent="0.25">
      <c r="A59871" s="7" t="s">
        <v>4485</v>
      </c>
      <c r="B59871" s="3" t="s">
        <v>3475</v>
      </c>
      <c r="C59871" s="3" t="s">
        <v>1114</v>
      </c>
      <c r="D59871" s="3" t="s">
        <v>529</v>
      </c>
      <c r="E59871" s="3" t="s">
        <v>432</v>
      </c>
      <c r="F59871" s="1">
        <v>1</v>
      </c>
      <c r="I59871" s="3"/>
      <c r="J59871" s="3"/>
      <c r="K59871" s="3"/>
      <c r="O59871" s="3"/>
    </row>
    <row r="59872" spans="1:18" x14ac:dyDescent="0.25">
      <c r="A59872" s="7" t="s">
        <v>4485</v>
      </c>
      <c r="B59872" s="3" t="s">
        <v>3475</v>
      </c>
      <c r="C59872" s="3" t="s">
        <v>387</v>
      </c>
      <c r="D59872" s="3" t="s">
        <v>529</v>
      </c>
      <c r="E59872" s="3" t="s">
        <v>432</v>
      </c>
      <c r="F59872" s="1">
        <v>11</v>
      </c>
      <c r="I59872" s="3"/>
      <c r="J59872" s="3"/>
      <c r="K59872" s="3"/>
      <c r="O59872" s="3"/>
    </row>
    <row r="59873" spans="1:18" x14ac:dyDescent="0.25">
      <c r="A59873" s="7" t="s">
        <v>4485</v>
      </c>
      <c r="B59873" s="3" t="s">
        <v>3475</v>
      </c>
      <c r="C59873" s="3" t="s">
        <v>1914</v>
      </c>
      <c r="D59873" s="3" t="s">
        <v>529</v>
      </c>
      <c r="E59873" s="3" t="s">
        <v>432</v>
      </c>
      <c r="F59873" s="1">
        <v>0.1</v>
      </c>
      <c r="I59873" s="3"/>
      <c r="J59873" s="3"/>
      <c r="K59873" s="3"/>
      <c r="O59873" s="3"/>
    </row>
    <row r="59874" spans="1:18" x14ac:dyDescent="0.25">
      <c r="A59874" s="7" t="s">
        <v>4485</v>
      </c>
      <c r="B59874" s="3" t="s">
        <v>3475</v>
      </c>
      <c r="C59874" s="3" t="s">
        <v>2269</v>
      </c>
      <c r="D59874" s="3" t="s">
        <v>422</v>
      </c>
      <c r="E59874" s="3" t="s">
        <v>432</v>
      </c>
      <c r="F59874" s="1">
        <v>0.1</v>
      </c>
      <c r="I59874" s="3"/>
      <c r="J59874" s="3"/>
      <c r="K59874" s="3"/>
      <c r="O59874" s="3"/>
    </row>
    <row r="59875" spans="1:18" x14ac:dyDescent="0.25">
      <c r="A59875" s="7" t="s">
        <v>4485</v>
      </c>
      <c r="B59875" s="3" t="s">
        <v>3475</v>
      </c>
      <c r="C59875" s="3" t="s">
        <v>1916</v>
      </c>
      <c r="D59875" s="3" t="s">
        <v>717</v>
      </c>
      <c r="E59875" s="3" t="s">
        <v>432</v>
      </c>
      <c r="F59875" s="1">
        <v>0.1</v>
      </c>
      <c r="I59875" s="3"/>
      <c r="J59875" s="3"/>
      <c r="K59875" s="3"/>
      <c r="O59875" s="3"/>
    </row>
    <row r="59876" spans="1:18" x14ac:dyDescent="0.25">
      <c r="A59876" s="7" t="s">
        <v>4485</v>
      </c>
      <c r="B59876" s="3" t="s">
        <v>3475</v>
      </c>
      <c r="C59876" s="3" t="s">
        <v>388</v>
      </c>
      <c r="D59876" s="3" t="s">
        <v>717</v>
      </c>
      <c r="E59876" s="3" t="s">
        <v>432</v>
      </c>
      <c r="F59876" s="1">
        <v>8</v>
      </c>
      <c r="I59876" s="3"/>
      <c r="J59876" s="3"/>
      <c r="K59876" s="3"/>
      <c r="O59876" s="3"/>
    </row>
    <row r="59877" spans="1:18" x14ac:dyDescent="0.25">
      <c r="A59877" s="7" t="s">
        <v>4485</v>
      </c>
      <c r="B59877" s="3" t="s">
        <v>3475</v>
      </c>
      <c r="C59877" s="3" t="s">
        <v>1112</v>
      </c>
      <c r="D59877" s="3" t="s">
        <v>717</v>
      </c>
      <c r="E59877" s="3" t="s">
        <v>432</v>
      </c>
      <c r="F59877" s="1">
        <v>1</v>
      </c>
      <c r="I59877" s="3"/>
      <c r="J59877" s="3"/>
      <c r="K59877" s="3"/>
      <c r="O59877" s="3"/>
    </row>
    <row r="59878" spans="1:18" x14ac:dyDescent="0.25">
      <c r="A59878" s="7" t="s">
        <v>4485</v>
      </c>
      <c r="B59878" s="3" t="s">
        <v>3475</v>
      </c>
      <c r="C59878" s="3" t="s">
        <v>2270</v>
      </c>
      <c r="D59878" s="3" t="s">
        <v>427</v>
      </c>
      <c r="E59878" s="3" t="s">
        <v>1363</v>
      </c>
      <c r="F59878" s="1">
        <v>1.5</v>
      </c>
      <c r="I59878" s="3"/>
      <c r="J59878" s="3"/>
      <c r="K59878" s="3"/>
      <c r="O59878" s="3"/>
    </row>
    <row r="59879" spans="1:18" x14ac:dyDescent="0.25">
      <c r="A59879" s="7" t="s">
        <v>4485</v>
      </c>
      <c r="B59879" s="3" t="s">
        <v>3475</v>
      </c>
      <c r="C59879" s="3" t="s">
        <v>1114</v>
      </c>
      <c r="D59879" s="3" t="s">
        <v>529</v>
      </c>
      <c r="E59879" s="3" t="s">
        <v>432</v>
      </c>
      <c r="F59879" s="1">
        <v>1</v>
      </c>
      <c r="I59879" s="3"/>
      <c r="J59879" s="3"/>
      <c r="K59879" s="3"/>
      <c r="O59879" s="3"/>
    </row>
    <row r="59880" spans="1:18" x14ac:dyDescent="0.25">
      <c r="A59880" s="7" t="s">
        <v>4485</v>
      </c>
      <c r="B59880" s="3" t="s">
        <v>3475</v>
      </c>
      <c r="C59880" s="3" t="s">
        <v>389</v>
      </c>
      <c r="D59880" s="3" t="s">
        <v>529</v>
      </c>
      <c r="E59880" s="3" t="s">
        <v>432</v>
      </c>
      <c r="F59880" s="1">
        <v>11</v>
      </c>
      <c r="I59880" s="3"/>
      <c r="J59880" s="3"/>
      <c r="K59880" s="3"/>
      <c r="O59880" s="3"/>
    </row>
    <row r="59881" spans="1:18" x14ac:dyDescent="0.25">
      <c r="A59881" s="7" t="s">
        <v>4485</v>
      </c>
      <c r="B59881" s="3" t="s">
        <v>3475</v>
      </c>
      <c r="C59881" s="3" t="s">
        <v>1918</v>
      </c>
      <c r="D59881" s="3" t="s">
        <v>529</v>
      </c>
      <c r="E59881" s="3" t="s">
        <v>432</v>
      </c>
      <c r="F59881" s="1">
        <v>0.1</v>
      </c>
      <c r="I59881" s="3"/>
      <c r="J59881" s="3"/>
      <c r="K59881" s="3"/>
      <c r="O59881" s="3"/>
    </row>
    <row r="59882" spans="1:18" x14ac:dyDescent="0.25">
      <c r="A59882" s="7" t="s">
        <v>4485</v>
      </c>
      <c r="B59882" s="3" t="s">
        <v>3475</v>
      </c>
      <c r="C59882" s="3" t="s">
        <v>2271</v>
      </c>
      <c r="D59882" s="3" t="s">
        <v>422</v>
      </c>
      <c r="E59882" s="3" t="s">
        <v>432</v>
      </c>
      <c r="F59882" s="1">
        <v>0.1</v>
      </c>
      <c r="I59882" s="3"/>
      <c r="J59882" s="3"/>
      <c r="K59882" s="3"/>
      <c r="O59882" s="3"/>
    </row>
    <row r="59883" spans="1:18" x14ac:dyDescent="0.25">
      <c r="A59883" s="7" t="s">
        <v>4485</v>
      </c>
      <c r="B59883" s="3" t="s">
        <v>2272</v>
      </c>
      <c r="C59883" s="3" t="s">
        <v>2273</v>
      </c>
      <c r="D59883" s="3" t="s">
        <v>427</v>
      </c>
      <c r="E59883" s="3" t="s">
        <v>432</v>
      </c>
      <c r="F59883" s="1">
        <v>12</v>
      </c>
      <c r="I59883" s="3" t="s">
        <v>157</v>
      </c>
      <c r="J59883" s="3"/>
      <c r="K59883" s="3"/>
      <c r="O59883" s="3"/>
      <c r="R59883" s="2">
        <v>49482</v>
      </c>
    </row>
    <row r="59884" spans="1:18" x14ac:dyDescent="0.25">
      <c r="A59884" s="7" t="s">
        <v>4485</v>
      </c>
      <c r="B59884" s="3" t="s">
        <v>2272</v>
      </c>
      <c r="C59884" s="3" t="s">
        <v>217</v>
      </c>
      <c r="D59884" s="3" t="s">
        <v>427</v>
      </c>
      <c r="E59884" s="3" t="s">
        <v>432</v>
      </c>
      <c r="F59884" s="1">
        <v>12</v>
      </c>
      <c r="I59884" s="3" t="s">
        <v>157</v>
      </c>
      <c r="J59884" s="3"/>
      <c r="K59884" s="3"/>
      <c r="O59884" s="3"/>
      <c r="R59884" s="2">
        <v>49482</v>
      </c>
    </row>
    <row r="59885" spans="1:18" x14ac:dyDescent="0.25">
      <c r="A59885" s="7" t="s">
        <v>4485</v>
      </c>
      <c r="B59885" s="3" t="s">
        <v>2274</v>
      </c>
      <c r="C59885" s="3" t="s">
        <v>2275</v>
      </c>
      <c r="D59885" s="3" t="s">
        <v>427</v>
      </c>
      <c r="E59885" s="3" t="s">
        <v>432</v>
      </c>
      <c r="F59885" s="1">
        <v>1</v>
      </c>
      <c r="I59885" s="3" t="s">
        <v>157</v>
      </c>
      <c r="J59885" s="3"/>
      <c r="K59885" s="3"/>
      <c r="O59885" s="3"/>
      <c r="R59885" s="2">
        <v>49482</v>
      </c>
    </row>
    <row r="59886" spans="1:18" x14ac:dyDescent="0.25">
      <c r="A59886" s="7" t="s">
        <v>4485</v>
      </c>
      <c r="B59886" s="3" t="s">
        <v>2274</v>
      </c>
      <c r="C59886" s="3" t="s">
        <v>2276</v>
      </c>
      <c r="D59886" s="3" t="s">
        <v>427</v>
      </c>
      <c r="E59886" s="3" t="s">
        <v>432</v>
      </c>
      <c r="F59886" s="1">
        <v>1</v>
      </c>
      <c r="I59886" s="3" t="s">
        <v>157</v>
      </c>
      <c r="J59886" s="3"/>
      <c r="K59886" s="3"/>
      <c r="O59886" s="3"/>
      <c r="R59886" s="2">
        <v>49482</v>
      </c>
    </row>
    <row r="59887" spans="1:18" x14ac:dyDescent="0.25">
      <c r="A59887" s="7" t="s">
        <v>4485</v>
      </c>
      <c r="B59887" s="3" t="s">
        <v>3476</v>
      </c>
      <c r="C59887" s="3" t="s">
        <v>3477</v>
      </c>
      <c r="D59887" s="3" t="s">
        <v>427</v>
      </c>
      <c r="E59887" s="3" t="s">
        <v>432</v>
      </c>
      <c r="F59887" s="1">
        <v>0.5</v>
      </c>
      <c r="I59887" s="3" t="s">
        <v>157</v>
      </c>
      <c r="J59887" s="3"/>
      <c r="K59887" s="3"/>
      <c r="O59887" s="3"/>
      <c r="R59887" s="2">
        <v>49482</v>
      </c>
    </row>
    <row r="59888" spans="1:18" x14ac:dyDescent="0.25">
      <c r="A59888" s="7" t="s">
        <v>4485</v>
      </c>
      <c r="B59888" s="3" t="s">
        <v>3476</v>
      </c>
      <c r="C59888" s="3" t="s">
        <v>390</v>
      </c>
      <c r="D59888" s="3" t="s">
        <v>427</v>
      </c>
      <c r="E59888" s="3" t="s">
        <v>432</v>
      </c>
      <c r="F59888" s="1">
        <v>0.5</v>
      </c>
      <c r="I59888" s="3" t="s">
        <v>157</v>
      </c>
      <c r="J59888" s="3"/>
      <c r="K59888" s="3"/>
      <c r="O59888" s="3"/>
      <c r="R59888" s="2">
        <v>49482</v>
      </c>
    </row>
    <row r="59889" spans="1:18" x14ac:dyDescent="0.25">
      <c r="A59889" s="7" t="s">
        <v>4485</v>
      </c>
      <c r="B59889" s="3" t="s">
        <v>2278</v>
      </c>
      <c r="C59889" s="3" t="s">
        <v>2279</v>
      </c>
      <c r="D59889" s="3" t="s">
        <v>427</v>
      </c>
      <c r="E59889" s="3" t="s">
        <v>432</v>
      </c>
      <c r="F59889" s="1">
        <v>1</v>
      </c>
      <c r="I59889" s="3" t="s">
        <v>64</v>
      </c>
      <c r="J59889" s="3"/>
      <c r="K59889" s="3" t="s">
        <v>112</v>
      </c>
      <c r="L59889">
        <v>15457</v>
      </c>
      <c r="M59889">
        <v>11327</v>
      </c>
      <c r="N59889" s="2">
        <v>42888</v>
      </c>
      <c r="O59889" s="3"/>
      <c r="R59889" s="2">
        <v>45324</v>
      </c>
    </row>
    <row r="59890" spans="1:18" x14ac:dyDescent="0.25">
      <c r="A59890" s="7" t="s">
        <v>4485</v>
      </c>
      <c r="B59890" s="3" t="s">
        <v>2278</v>
      </c>
      <c r="C59890" s="3" t="s">
        <v>2280</v>
      </c>
      <c r="D59890" s="3" t="s">
        <v>427</v>
      </c>
      <c r="E59890" s="3" t="s">
        <v>432</v>
      </c>
      <c r="F59890" s="1">
        <v>1</v>
      </c>
      <c r="I59890" s="3" t="s">
        <v>64</v>
      </c>
      <c r="J59890" s="3"/>
      <c r="K59890" s="3" t="s">
        <v>112</v>
      </c>
      <c r="L59890">
        <v>15457</v>
      </c>
      <c r="M59890">
        <v>11327</v>
      </c>
      <c r="N59890" s="2">
        <v>42888</v>
      </c>
      <c r="O59890" s="3"/>
      <c r="R59890" s="2">
        <v>45324</v>
      </c>
    </row>
    <row r="59891" spans="1:18" x14ac:dyDescent="0.25">
      <c r="A59891" s="7" t="s">
        <v>4485</v>
      </c>
      <c r="B59891" s="3" t="s">
        <v>3478</v>
      </c>
      <c r="C59891" s="3" t="s">
        <v>3479</v>
      </c>
      <c r="D59891" s="3" t="s">
        <v>427</v>
      </c>
      <c r="E59891" s="3" t="s">
        <v>432</v>
      </c>
      <c r="F59891" s="1">
        <v>0.5</v>
      </c>
      <c r="G59891">
        <v>30000</v>
      </c>
      <c r="H59891">
        <v>15000</v>
      </c>
      <c r="I59891" s="3"/>
      <c r="J59891" s="3"/>
      <c r="K59891" s="3"/>
      <c r="O59891" s="3"/>
      <c r="P59891">
        <v>120000</v>
      </c>
      <c r="Q59891">
        <v>60000</v>
      </c>
    </row>
    <row r="59892" spans="1:18" x14ac:dyDescent="0.25">
      <c r="A59892" s="7" t="s">
        <v>4485</v>
      </c>
      <c r="B59892" s="3" t="s">
        <v>3478</v>
      </c>
      <c r="C59892" s="3" t="s">
        <v>3480</v>
      </c>
      <c r="D59892" s="3" t="s">
        <v>427</v>
      </c>
      <c r="E59892" s="3" t="s">
        <v>432</v>
      </c>
      <c r="F59892" s="1">
        <v>0.5</v>
      </c>
      <c r="G59892">
        <v>30000</v>
      </c>
      <c r="H59892">
        <v>15000</v>
      </c>
      <c r="I59892" s="3"/>
      <c r="J59892" s="3"/>
      <c r="K59892" s="3"/>
      <c r="O59892" s="3"/>
      <c r="P59892">
        <v>120000</v>
      </c>
      <c r="Q59892">
        <v>60000</v>
      </c>
    </row>
    <row r="59893" spans="1:18" x14ac:dyDescent="0.25">
      <c r="A59893" s="7" t="s">
        <v>4485</v>
      </c>
      <c r="B59893" s="3" t="s">
        <v>2284</v>
      </c>
      <c r="C59893" s="3" t="s">
        <v>2285</v>
      </c>
      <c r="D59893" s="3" t="s">
        <v>427</v>
      </c>
      <c r="E59893" s="3" t="s">
        <v>432</v>
      </c>
      <c r="F59893" s="1">
        <v>0.5</v>
      </c>
      <c r="I59893" s="3" t="s">
        <v>64</v>
      </c>
      <c r="J59893" s="3"/>
      <c r="K59893" s="3" t="s">
        <v>112</v>
      </c>
      <c r="L59893">
        <v>15457</v>
      </c>
      <c r="M59893">
        <v>11327</v>
      </c>
      <c r="N59893" s="2">
        <v>42888</v>
      </c>
      <c r="O59893" s="3"/>
      <c r="R59893" s="2">
        <v>45324</v>
      </c>
    </row>
    <row r="59894" spans="1:18" x14ac:dyDescent="0.25">
      <c r="A59894" s="7" t="s">
        <v>4485</v>
      </c>
      <c r="B59894" s="3" t="s">
        <v>2284</v>
      </c>
      <c r="C59894" s="3" t="s">
        <v>2286</v>
      </c>
      <c r="D59894" s="3" t="s">
        <v>427</v>
      </c>
      <c r="E59894" s="3" t="s">
        <v>432</v>
      </c>
      <c r="F59894" s="1">
        <v>0.5</v>
      </c>
      <c r="I59894" s="3" t="s">
        <v>64</v>
      </c>
      <c r="J59894" s="3"/>
      <c r="K59894" s="3" t="s">
        <v>112</v>
      </c>
      <c r="L59894">
        <v>15457</v>
      </c>
      <c r="M59894">
        <v>11327</v>
      </c>
      <c r="N59894" s="2">
        <v>42888</v>
      </c>
      <c r="O59894" s="3"/>
      <c r="R59894" s="2">
        <v>45324</v>
      </c>
    </row>
    <row r="59895" spans="1:18" x14ac:dyDescent="0.25">
      <c r="A59895" s="7" t="s">
        <v>4485</v>
      </c>
      <c r="B59895" s="3" t="s">
        <v>3481</v>
      </c>
      <c r="C59895" s="3" t="s">
        <v>2288</v>
      </c>
      <c r="D59895" s="3" t="s">
        <v>427</v>
      </c>
      <c r="E59895" s="3" t="s">
        <v>432</v>
      </c>
      <c r="F59895" s="1">
        <v>3</v>
      </c>
      <c r="G59895">
        <v>41200</v>
      </c>
      <c r="H59895">
        <v>20600</v>
      </c>
      <c r="I59895" s="3" t="s">
        <v>119</v>
      </c>
      <c r="J59895" s="3"/>
      <c r="K59895" s="3"/>
      <c r="O59895" s="3"/>
      <c r="P59895">
        <v>104400</v>
      </c>
      <c r="Q59895">
        <v>52200</v>
      </c>
      <c r="R59895" s="2">
        <v>45099</v>
      </c>
    </row>
    <row r="59896" spans="1:18" x14ac:dyDescent="0.25">
      <c r="A59896" s="7" t="s">
        <v>4485</v>
      </c>
      <c r="B59896" s="3" t="s">
        <v>3481</v>
      </c>
      <c r="C59896" s="3" t="s">
        <v>2289</v>
      </c>
      <c r="D59896" s="3" t="s">
        <v>427</v>
      </c>
      <c r="E59896" s="3" t="s">
        <v>432</v>
      </c>
      <c r="F59896" s="1">
        <v>3</v>
      </c>
      <c r="G59896">
        <v>41200</v>
      </c>
      <c r="H59896">
        <v>20600</v>
      </c>
      <c r="I59896" s="3" t="s">
        <v>119</v>
      </c>
      <c r="J59896" s="3"/>
      <c r="K59896" s="3"/>
      <c r="O59896" s="3"/>
      <c r="P59896">
        <v>104400</v>
      </c>
      <c r="Q59896">
        <v>52200</v>
      </c>
      <c r="R59896" s="2">
        <v>45099</v>
      </c>
    </row>
    <row r="59897" spans="1:18" x14ac:dyDescent="0.25">
      <c r="A59897" s="7" t="s">
        <v>4485</v>
      </c>
      <c r="B59897" s="3" t="s">
        <v>3482</v>
      </c>
      <c r="C59897" s="3" t="s">
        <v>2291</v>
      </c>
      <c r="D59897" s="3" t="s">
        <v>717</v>
      </c>
      <c r="E59897" s="3" t="s">
        <v>432</v>
      </c>
      <c r="F59897" s="1">
        <v>1</v>
      </c>
      <c r="I59897" s="3"/>
      <c r="J59897" s="3"/>
      <c r="K59897" s="3"/>
      <c r="O59897" s="3"/>
    </row>
    <row r="59898" spans="1:18" x14ac:dyDescent="0.25">
      <c r="A59898" s="7" t="s">
        <v>4485</v>
      </c>
      <c r="B59898" s="3" t="s">
        <v>3482</v>
      </c>
      <c r="C59898" s="3" t="s">
        <v>2292</v>
      </c>
      <c r="D59898" s="3" t="s">
        <v>717</v>
      </c>
      <c r="E59898" s="3" t="s">
        <v>432</v>
      </c>
      <c r="F59898" s="1">
        <v>10.5</v>
      </c>
      <c r="I59898" s="3"/>
      <c r="J59898" s="3"/>
      <c r="K59898" s="3"/>
      <c r="O59898" s="3"/>
    </row>
    <row r="59899" spans="1:18" x14ac:dyDescent="0.25">
      <c r="A59899" s="7" t="s">
        <v>4485</v>
      </c>
      <c r="B59899" s="3" t="s">
        <v>3482</v>
      </c>
      <c r="C59899" s="3" t="s">
        <v>3483</v>
      </c>
      <c r="D59899" s="3" t="s">
        <v>717</v>
      </c>
      <c r="E59899" s="3" t="s">
        <v>432</v>
      </c>
      <c r="F59899" s="1">
        <v>5.5</v>
      </c>
      <c r="I59899" s="3"/>
      <c r="J59899" s="3"/>
      <c r="K59899" s="3"/>
      <c r="O59899" s="3"/>
    </row>
    <row r="59900" spans="1:18" x14ac:dyDescent="0.25">
      <c r="A59900" s="7" t="s">
        <v>4485</v>
      </c>
      <c r="B59900" s="3" t="s">
        <v>3482</v>
      </c>
      <c r="C59900" s="3" t="s">
        <v>3484</v>
      </c>
      <c r="D59900" s="3" t="s">
        <v>427</v>
      </c>
      <c r="E59900" s="3" t="s">
        <v>1363</v>
      </c>
      <c r="F59900" s="1">
        <v>1.5</v>
      </c>
      <c r="I59900" s="3"/>
      <c r="J59900" s="3"/>
      <c r="K59900" s="3"/>
      <c r="O59900" s="3"/>
    </row>
    <row r="59901" spans="1:18" x14ac:dyDescent="0.25">
      <c r="A59901" s="7" t="s">
        <v>4485</v>
      </c>
      <c r="B59901" s="3" t="s">
        <v>3482</v>
      </c>
      <c r="C59901" s="3" t="s">
        <v>2295</v>
      </c>
      <c r="D59901" s="3" t="s">
        <v>529</v>
      </c>
      <c r="E59901" s="3" t="s">
        <v>432</v>
      </c>
      <c r="F59901" s="1">
        <v>12</v>
      </c>
      <c r="I59901" s="3"/>
      <c r="J59901" s="3"/>
      <c r="K59901" s="3"/>
      <c r="O59901" s="3"/>
    </row>
    <row r="59902" spans="1:18" x14ac:dyDescent="0.25">
      <c r="A59902" s="7" t="s">
        <v>4485</v>
      </c>
      <c r="B59902" s="3" t="s">
        <v>3482</v>
      </c>
      <c r="C59902" s="3" t="s">
        <v>2295</v>
      </c>
      <c r="D59902" s="3" t="s">
        <v>529</v>
      </c>
      <c r="E59902" s="3" t="s">
        <v>432</v>
      </c>
      <c r="F59902" s="1">
        <v>22.5</v>
      </c>
      <c r="I59902" s="3"/>
      <c r="J59902" s="3"/>
      <c r="K59902" s="3"/>
      <c r="O59902" s="3"/>
    </row>
    <row r="59903" spans="1:18" x14ac:dyDescent="0.25">
      <c r="A59903" s="7" t="s">
        <v>4485</v>
      </c>
      <c r="B59903" s="3" t="s">
        <v>3482</v>
      </c>
      <c r="C59903" s="3" t="s">
        <v>1114</v>
      </c>
      <c r="D59903" s="3" t="s">
        <v>529</v>
      </c>
      <c r="E59903" s="3" t="s">
        <v>432</v>
      </c>
      <c r="F59903" s="1">
        <v>1.5</v>
      </c>
      <c r="I59903" s="3"/>
      <c r="J59903" s="3"/>
      <c r="K59903" s="3"/>
      <c r="O59903" s="3"/>
    </row>
    <row r="59904" spans="1:18" x14ac:dyDescent="0.25">
      <c r="A59904" s="7" t="s">
        <v>4485</v>
      </c>
      <c r="B59904" s="3" t="s">
        <v>3482</v>
      </c>
      <c r="C59904" s="3" t="s">
        <v>2296</v>
      </c>
      <c r="D59904" s="3" t="s">
        <v>717</v>
      </c>
      <c r="E59904" s="3" t="s">
        <v>432</v>
      </c>
      <c r="F59904" s="1">
        <v>1</v>
      </c>
      <c r="I59904" s="3"/>
      <c r="J59904" s="3"/>
      <c r="K59904" s="3"/>
      <c r="O59904" s="3"/>
    </row>
    <row r="59905" spans="1:18" x14ac:dyDescent="0.25">
      <c r="A59905" s="7" t="s">
        <v>4485</v>
      </c>
      <c r="B59905" s="3" t="s">
        <v>3482</v>
      </c>
      <c r="C59905" s="3" t="s">
        <v>218</v>
      </c>
      <c r="D59905" s="3" t="s">
        <v>717</v>
      </c>
      <c r="E59905" s="3" t="s">
        <v>432</v>
      </c>
      <c r="F59905" s="1">
        <v>10.5</v>
      </c>
      <c r="I59905" s="3"/>
      <c r="J59905" s="3"/>
      <c r="K59905" s="3"/>
      <c r="O59905" s="3"/>
    </row>
    <row r="59906" spans="1:18" x14ac:dyDescent="0.25">
      <c r="A59906" s="7" t="s">
        <v>4485</v>
      </c>
      <c r="B59906" s="3" t="s">
        <v>3482</v>
      </c>
      <c r="C59906" s="3" t="s">
        <v>3485</v>
      </c>
      <c r="D59906" s="3" t="s">
        <v>717</v>
      </c>
      <c r="E59906" s="3" t="s">
        <v>432</v>
      </c>
      <c r="F59906" s="1">
        <v>5.5</v>
      </c>
      <c r="I59906" s="3"/>
      <c r="J59906" s="3"/>
      <c r="K59906" s="3"/>
      <c r="O59906" s="3"/>
    </row>
    <row r="59907" spans="1:18" x14ac:dyDescent="0.25">
      <c r="A59907" s="7" t="s">
        <v>4485</v>
      </c>
      <c r="B59907" s="3" t="s">
        <v>3482</v>
      </c>
      <c r="C59907" s="3" t="s">
        <v>3486</v>
      </c>
      <c r="D59907" s="3" t="s">
        <v>427</v>
      </c>
      <c r="E59907" s="3" t="s">
        <v>1363</v>
      </c>
      <c r="F59907" s="1">
        <v>1.5</v>
      </c>
      <c r="I59907" s="3"/>
      <c r="J59907" s="3"/>
      <c r="K59907" s="3"/>
      <c r="O59907" s="3"/>
    </row>
    <row r="59908" spans="1:18" x14ac:dyDescent="0.25">
      <c r="A59908" s="7" t="s">
        <v>4485</v>
      </c>
      <c r="B59908" s="3" t="s">
        <v>3482</v>
      </c>
      <c r="C59908" s="3" t="s">
        <v>2299</v>
      </c>
      <c r="D59908" s="3" t="s">
        <v>529</v>
      </c>
      <c r="E59908" s="3" t="s">
        <v>432</v>
      </c>
      <c r="F59908" s="1">
        <v>12</v>
      </c>
      <c r="I59908" s="3"/>
      <c r="J59908" s="3"/>
      <c r="K59908" s="3"/>
      <c r="O59908" s="3"/>
    </row>
    <row r="59909" spans="1:18" x14ac:dyDescent="0.25">
      <c r="A59909" s="7" t="s">
        <v>4485</v>
      </c>
      <c r="B59909" s="3" t="s">
        <v>3482</v>
      </c>
      <c r="C59909" s="3" t="s">
        <v>2299</v>
      </c>
      <c r="D59909" s="3" t="s">
        <v>529</v>
      </c>
      <c r="E59909" s="3" t="s">
        <v>432</v>
      </c>
      <c r="F59909" s="1">
        <v>22.5</v>
      </c>
      <c r="I59909" s="3"/>
      <c r="J59909" s="3"/>
      <c r="K59909" s="3"/>
      <c r="O59909" s="3"/>
    </row>
    <row r="59910" spans="1:18" x14ac:dyDescent="0.25">
      <c r="A59910" s="7" t="s">
        <v>4485</v>
      </c>
      <c r="B59910" s="3" t="s">
        <v>3482</v>
      </c>
      <c r="C59910" s="3" t="s">
        <v>1114</v>
      </c>
      <c r="D59910" s="3" t="s">
        <v>529</v>
      </c>
      <c r="E59910" s="3" t="s">
        <v>432</v>
      </c>
      <c r="F59910" s="1">
        <v>1.5</v>
      </c>
      <c r="I59910" s="3"/>
      <c r="J59910" s="3"/>
      <c r="K59910" s="3"/>
      <c r="O59910" s="3"/>
    </row>
    <row r="59911" spans="1:18" x14ac:dyDescent="0.25">
      <c r="A59911" s="7" t="s">
        <v>4485</v>
      </c>
      <c r="B59911" s="3" t="s">
        <v>3487</v>
      </c>
      <c r="C59911" s="3" t="s">
        <v>2288</v>
      </c>
      <c r="D59911" s="3" t="s">
        <v>427</v>
      </c>
      <c r="E59911" s="3" t="s">
        <v>432</v>
      </c>
      <c r="F59911" s="1">
        <v>0.5</v>
      </c>
      <c r="I59911" s="3" t="s">
        <v>119</v>
      </c>
      <c r="J59911" s="3"/>
      <c r="K59911" s="3"/>
      <c r="O59911" s="3"/>
      <c r="R59911" s="2">
        <v>49482</v>
      </c>
    </row>
    <row r="59912" spans="1:18" x14ac:dyDescent="0.25">
      <c r="A59912" s="7" t="s">
        <v>4485</v>
      </c>
      <c r="B59912" s="3" t="s">
        <v>3487</v>
      </c>
      <c r="C59912" s="3" t="s">
        <v>2289</v>
      </c>
      <c r="D59912" s="3" t="s">
        <v>427</v>
      </c>
      <c r="E59912" s="3" t="s">
        <v>432</v>
      </c>
      <c r="F59912" s="1">
        <v>0.5</v>
      </c>
      <c r="I59912" s="3" t="s">
        <v>119</v>
      </c>
      <c r="J59912" s="3"/>
      <c r="K59912" s="3"/>
      <c r="O59912" s="3"/>
      <c r="R59912" s="2">
        <v>49482</v>
      </c>
    </row>
    <row r="59913" spans="1:18" x14ac:dyDescent="0.25">
      <c r="A59913" s="7" t="s">
        <v>4485</v>
      </c>
      <c r="B59913" s="3" t="s">
        <v>2303</v>
      </c>
      <c r="C59913" s="3" t="s">
        <v>2301</v>
      </c>
      <c r="D59913" s="3" t="s">
        <v>427</v>
      </c>
      <c r="E59913" s="3" t="s">
        <v>432</v>
      </c>
      <c r="F59913" s="1">
        <v>1</v>
      </c>
      <c r="I59913" s="3" t="s">
        <v>119</v>
      </c>
      <c r="J59913" s="3"/>
      <c r="K59913" s="3"/>
      <c r="O59913" s="3"/>
      <c r="R59913" s="2">
        <v>49482</v>
      </c>
    </row>
    <row r="59914" spans="1:18" x14ac:dyDescent="0.25">
      <c r="A59914" s="7" t="s">
        <v>4485</v>
      </c>
      <c r="B59914" s="3" t="s">
        <v>2303</v>
      </c>
      <c r="C59914" s="3" t="s">
        <v>2302</v>
      </c>
      <c r="D59914" s="3" t="s">
        <v>427</v>
      </c>
      <c r="E59914" s="3" t="s">
        <v>432</v>
      </c>
      <c r="F59914" s="1">
        <v>1</v>
      </c>
      <c r="I59914" s="3" t="s">
        <v>119</v>
      </c>
      <c r="J59914" s="3"/>
      <c r="K59914" s="3"/>
      <c r="O59914" s="3"/>
      <c r="R59914" s="2">
        <v>49482</v>
      </c>
    </row>
    <row r="59915" spans="1:18" x14ac:dyDescent="0.25">
      <c r="A59915" s="7" t="s">
        <v>4485</v>
      </c>
      <c r="B59915" s="3" t="s">
        <v>2304</v>
      </c>
      <c r="C59915" s="3" t="s">
        <v>2301</v>
      </c>
      <c r="D59915" s="3" t="s">
        <v>427</v>
      </c>
      <c r="E59915" s="3" t="s">
        <v>432</v>
      </c>
      <c r="F59915" s="1">
        <v>0.5</v>
      </c>
      <c r="I59915" s="3" t="s">
        <v>119</v>
      </c>
      <c r="J59915" s="3"/>
      <c r="K59915" s="3"/>
      <c r="O59915" s="3"/>
      <c r="R59915" s="2">
        <v>49482</v>
      </c>
    </row>
    <row r="59916" spans="1:18" x14ac:dyDescent="0.25">
      <c r="A59916" s="7" t="s">
        <v>4485</v>
      </c>
      <c r="B59916" s="3" t="s">
        <v>2304</v>
      </c>
      <c r="C59916" s="3" t="s">
        <v>2302</v>
      </c>
      <c r="D59916" s="3" t="s">
        <v>427</v>
      </c>
      <c r="E59916" s="3" t="s">
        <v>432</v>
      </c>
      <c r="F59916" s="1">
        <v>0.5</v>
      </c>
      <c r="I59916" s="3" t="s">
        <v>119</v>
      </c>
      <c r="J59916" s="3"/>
      <c r="K59916" s="3"/>
      <c r="O59916" s="3"/>
      <c r="R59916" s="2">
        <v>49482</v>
      </c>
    </row>
    <row r="59917" spans="1:18" x14ac:dyDescent="0.25">
      <c r="A59917" s="7" t="s">
        <v>4485</v>
      </c>
      <c r="B59917" s="3" t="s">
        <v>2308</v>
      </c>
      <c r="C59917" s="3" t="s">
        <v>2309</v>
      </c>
      <c r="D59917" s="3" t="s">
        <v>427</v>
      </c>
      <c r="E59917" s="3" t="s">
        <v>432</v>
      </c>
      <c r="F59917" s="1">
        <v>1</v>
      </c>
      <c r="I59917" s="3" t="s">
        <v>119</v>
      </c>
      <c r="J59917" s="3"/>
      <c r="K59917" s="3"/>
      <c r="O59917" s="3"/>
      <c r="R59917" s="2">
        <v>49482</v>
      </c>
    </row>
    <row r="59918" spans="1:18" x14ac:dyDescent="0.25">
      <c r="A59918" s="7" t="s">
        <v>4485</v>
      </c>
      <c r="B59918" s="3" t="s">
        <v>2308</v>
      </c>
      <c r="C59918" s="3" t="s">
        <v>2310</v>
      </c>
      <c r="D59918" s="3" t="s">
        <v>427</v>
      </c>
      <c r="E59918" s="3" t="s">
        <v>432</v>
      </c>
      <c r="F59918" s="1">
        <v>1</v>
      </c>
      <c r="I59918" s="3" t="s">
        <v>119</v>
      </c>
      <c r="J59918" s="3"/>
      <c r="K59918" s="3"/>
      <c r="O59918" s="3"/>
      <c r="R59918" s="2">
        <v>49482</v>
      </c>
    </row>
    <row r="59919" spans="1:18" x14ac:dyDescent="0.25">
      <c r="A59919" s="7" t="s">
        <v>4485</v>
      </c>
      <c r="B59919" s="3" t="s">
        <v>3488</v>
      </c>
      <c r="C59919" s="3" t="s">
        <v>3489</v>
      </c>
      <c r="D59919" s="3" t="s">
        <v>427</v>
      </c>
      <c r="E59919" s="3" t="s">
        <v>432</v>
      </c>
      <c r="F59919" s="1">
        <v>0.5</v>
      </c>
      <c r="I59919" s="3" t="s">
        <v>119</v>
      </c>
      <c r="J59919" s="3"/>
      <c r="K59919" s="3"/>
      <c r="O59919" s="3"/>
      <c r="R59919" s="2">
        <v>45099</v>
      </c>
    </row>
    <row r="59920" spans="1:18" x14ac:dyDescent="0.25">
      <c r="A59920" s="7" t="s">
        <v>4485</v>
      </c>
      <c r="B59920" s="3" t="s">
        <v>3488</v>
      </c>
      <c r="C59920" s="3" t="s">
        <v>3489</v>
      </c>
      <c r="D59920" s="3" t="s">
        <v>427</v>
      </c>
      <c r="E59920" s="3" t="s">
        <v>432</v>
      </c>
      <c r="F59920" s="1">
        <v>0.5</v>
      </c>
      <c r="I59920" s="3" t="s">
        <v>119</v>
      </c>
      <c r="J59920" s="3"/>
      <c r="K59920" s="3"/>
      <c r="O59920" s="3"/>
      <c r="R59920" s="2">
        <v>45099</v>
      </c>
    </row>
    <row r="59921" spans="1:18" x14ac:dyDescent="0.25">
      <c r="A59921" s="7" t="s">
        <v>4485</v>
      </c>
      <c r="B59921" s="3" t="s">
        <v>2313</v>
      </c>
      <c r="C59921" s="3" t="s">
        <v>2314</v>
      </c>
      <c r="D59921" s="3" t="s">
        <v>427</v>
      </c>
      <c r="E59921" s="3" t="s">
        <v>432</v>
      </c>
      <c r="F59921" s="1">
        <v>2</v>
      </c>
      <c r="I59921" s="3" t="s">
        <v>157</v>
      </c>
      <c r="J59921" s="3"/>
      <c r="K59921" s="3"/>
      <c r="O59921" s="3"/>
      <c r="R59921" s="2">
        <v>49482</v>
      </c>
    </row>
    <row r="59922" spans="1:18" x14ac:dyDescent="0.25">
      <c r="A59922" s="7" t="s">
        <v>4485</v>
      </c>
      <c r="B59922" s="3" t="s">
        <v>2313</v>
      </c>
      <c r="C59922" s="3" t="s">
        <v>2315</v>
      </c>
      <c r="D59922" s="3" t="s">
        <v>427</v>
      </c>
      <c r="E59922" s="3" t="s">
        <v>432</v>
      </c>
      <c r="F59922" s="1">
        <v>2</v>
      </c>
      <c r="I59922" s="3" t="s">
        <v>157</v>
      </c>
      <c r="J59922" s="3"/>
      <c r="K59922" s="3"/>
      <c r="O59922" s="3"/>
      <c r="R59922" s="2">
        <v>49482</v>
      </c>
    </row>
    <row r="59923" spans="1:18" x14ac:dyDescent="0.25">
      <c r="A59923" s="7" t="s">
        <v>4485</v>
      </c>
      <c r="B59923" s="3" t="s">
        <v>2316</v>
      </c>
      <c r="C59923" s="3" t="s">
        <v>1112</v>
      </c>
      <c r="D59923" s="3" t="s">
        <v>717</v>
      </c>
      <c r="E59923" s="3" t="s">
        <v>432</v>
      </c>
      <c r="F59923" s="1">
        <v>0.5</v>
      </c>
      <c r="I59923" s="3" t="s">
        <v>157</v>
      </c>
      <c r="J59923" s="3"/>
      <c r="K59923" s="3"/>
      <c r="O59923" s="3"/>
      <c r="R59923" s="2">
        <v>49482</v>
      </c>
    </row>
    <row r="59924" spans="1:18" x14ac:dyDescent="0.25">
      <c r="A59924" s="7" t="s">
        <v>4485</v>
      </c>
      <c r="B59924" s="3" t="s">
        <v>2316</v>
      </c>
      <c r="C59924" s="3" t="s">
        <v>2317</v>
      </c>
      <c r="D59924" s="3" t="s">
        <v>427</v>
      </c>
      <c r="E59924" s="3" t="s">
        <v>432</v>
      </c>
      <c r="F59924" s="1">
        <v>1</v>
      </c>
      <c r="I59924" s="3" t="s">
        <v>157</v>
      </c>
      <c r="J59924" s="3"/>
      <c r="K59924" s="3"/>
      <c r="O59924" s="3"/>
      <c r="R59924" s="2">
        <v>49482</v>
      </c>
    </row>
    <row r="59925" spans="1:18" x14ac:dyDescent="0.25">
      <c r="A59925" s="7" t="s">
        <v>4485</v>
      </c>
      <c r="B59925" s="3" t="s">
        <v>2316</v>
      </c>
      <c r="C59925" s="3" t="s">
        <v>1114</v>
      </c>
      <c r="D59925" s="3" t="s">
        <v>529</v>
      </c>
      <c r="E59925" s="3" t="s">
        <v>432</v>
      </c>
      <c r="F59925" s="1">
        <v>1</v>
      </c>
      <c r="I59925" s="3" t="s">
        <v>157</v>
      </c>
      <c r="J59925" s="3"/>
      <c r="K59925" s="3"/>
      <c r="O59925" s="3"/>
      <c r="R59925" s="2">
        <v>49482</v>
      </c>
    </row>
    <row r="59926" spans="1:18" x14ac:dyDescent="0.25">
      <c r="A59926" s="7" t="s">
        <v>4485</v>
      </c>
      <c r="B59926" s="3" t="s">
        <v>2316</v>
      </c>
      <c r="C59926" s="3" t="s">
        <v>1112</v>
      </c>
      <c r="D59926" s="3" t="s">
        <v>717</v>
      </c>
      <c r="E59926" s="3" t="s">
        <v>432</v>
      </c>
      <c r="F59926" s="1">
        <v>0.5</v>
      </c>
      <c r="I59926" s="3" t="s">
        <v>157</v>
      </c>
      <c r="J59926" s="3"/>
      <c r="K59926" s="3"/>
      <c r="O59926" s="3"/>
      <c r="R59926" s="2">
        <v>49482</v>
      </c>
    </row>
    <row r="59927" spans="1:18" x14ac:dyDescent="0.25">
      <c r="A59927" s="7" t="s">
        <v>4485</v>
      </c>
      <c r="B59927" s="3" t="s">
        <v>2316</v>
      </c>
      <c r="C59927" s="3" t="s">
        <v>391</v>
      </c>
      <c r="D59927" s="3" t="s">
        <v>427</v>
      </c>
      <c r="E59927" s="3" t="s">
        <v>432</v>
      </c>
      <c r="F59927" s="1">
        <v>1</v>
      </c>
      <c r="I59927" s="3" t="s">
        <v>157</v>
      </c>
      <c r="J59927" s="3"/>
      <c r="K59927" s="3"/>
      <c r="O59927" s="3"/>
      <c r="R59927" s="2">
        <v>49482</v>
      </c>
    </row>
    <row r="59928" spans="1:18" x14ac:dyDescent="0.25">
      <c r="A59928" s="7" t="s">
        <v>4485</v>
      </c>
      <c r="B59928" s="3" t="s">
        <v>2316</v>
      </c>
      <c r="C59928" s="3" t="s">
        <v>1114</v>
      </c>
      <c r="D59928" s="3" t="s">
        <v>529</v>
      </c>
      <c r="E59928" s="3" t="s">
        <v>432</v>
      </c>
      <c r="F59928" s="1">
        <v>1</v>
      </c>
      <c r="I59928" s="3" t="s">
        <v>157</v>
      </c>
      <c r="J59928" s="3"/>
      <c r="K59928" s="3"/>
      <c r="O59928" s="3"/>
      <c r="R59928" s="2">
        <v>49482</v>
      </c>
    </row>
    <row r="59929" spans="1:18" x14ac:dyDescent="0.25">
      <c r="A59929" s="7" t="s">
        <v>4485</v>
      </c>
      <c r="B59929" s="3" t="s">
        <v>2318</v>
      </c>
      <c r="C59929" s="3" t="s">
        <v>392</v>
      </c>
      <c r="D59929" s="3" t="s">
        <v>427</v>
      </c>
      <c r="E59929" s="3" t="s">
        <v>1363</v>
      </c>
      <c r="F59929" s="1">
        <v>0.5</v>
      </c>
      <c r="I59929" s="3"/>
      <c r="J59929" s="3"/>
      <c r="K59929" s="3"/>
      <c r="O59929" s="3"/>
    </row>
    <row r="59930" spans="1:18" x14ac:dyDescent="0.25">
      <c r="A59930" s="7" t="s">
        <v>4485</v>
      </c>
      <c r="B59930" s="3" t="s">
        <v>2318</v>
      </c>
      <c r="C59930" s="3" t="s">
        <v>392</v>
      </c>
      <c r="D59930" s="3" t="s">
        <v>427</v>
      </c>
      <c r="E59930" s="3" t="s">
        <v>1363</v>
      </c>
      <c r="F59930" s="1">
        <v>0.5</v>
      </c>
      <c r="I59930" s="3"/>
      <c r="J59930" s="3"/>
      <c r="K59930" s="3"/>
      <c r="O59930" s="3"/>
    </row>
    <row r="59931" spans="1:18" x14ac:dyDescent="0.25">
      <c r="A59931" s="7" t="s">
        <v>4485</v>
      </c>
      <c r="B59931" s="3" t="s">
        <v>2320</v>
      </c>
      <c r="C59931" s="3" t="s">
        <v>2321</v>
      </c>
      <c r="D59931" s="3" t="s">
        <v>427</v>
      </c>
      <c r="E59931" s="3" t="s">
        <v>432</v>
      </c>
      <c r="F59931" s="1">
        <v>1.5</v>
      </c>
      <c r="I59931" s="3" t="s">
        <v>119</v>
      </c>
      <c r="J59931" s="3"/>
      <c r="K59931" s="3"/>
      <c r="O59931" s="3"/>
      <c r="R59931" s="2">
        <v>45099</v>
      </c>
    </row>
    <row r="59932" spans="1:18" x14ac:dyDescent="0.25">
      <c r="A59932" s="7" t="s">
        <v>4485</v>
      </c>
      <c r="B59932" s="3" t="s">
        <v>2320</v>
      </c>
      <c r="C59932" s="3" t="s">
        <v>2322</v>
      </c>
      <c r="D59932" s="3" t="s">
        <v>427</v>
      </c>
      <c r="E59932" s="3" t="s">
        <v>432</v>
      </c>
      <c r="F59932" s="1">
        <v>1.5</v>
      </c>
      <c r="I59932" s="3" t="s">
        <v>119</v>
      </c>
      <c r="J59932" s="3"/>
      <c r="K59932" s="3"/>
      <c r="O59932" s="3"/>
      <c r="R59932" s="2">
        <v>45099</v>
      </c>
    </row>
    <row r="59933" spans="1:18" x14ac:dyDescent="0.25">
      <c r="A59933" s="7" t="s">
        <v>4485</v>
      </c>
      <c r="B59933" s="3" t="s">
        <v>2323</v>
      </c>
      <c r="C59933" s="3" t="s">
        <v>2324</v>
      </c>
      <c r="D59933" s="3" t="s">
        <v>427</v>
      </c>
      <c r="E59933" s="3" t="s">
        <v>432</v>
      </c>
      <c r="F59933" s="1">
        <v>1</v>
      </c>
      <c r="I59933" s="3" t="s">
        <v>119</v>
      </c>
      <c r="J59933" s="3"/>
      <c r="K59933" s="3"/>
      <c r="O59933" s="3"/>
      <c r="R59933" s="2">
        <v>49482</v>
      </c>
    </row>
    <row r="59934" spans="1:18" x14ac:dyDescent="0.25">
      <c r="A59934" s="7" t="s">
        <v>4485</v>
      </c>
      <c r="B59934" s="3" t="s">
        <v>2323</v>
      </c>
      <c r="C59934" s="3" t="s">
        <v>2325</v>
      </c>
      <c r="D59934" s="3" t="s">
        <v>427</v>
      </c>
      <c r="E59934" s="3" t="s">
        <v>432</v>
      </c>
      <c r="F59934" s="1">
        <v>1</v>
      </c>
      <c r="I59934" s="3" t="s">
        <v>119</v>
      </c>
      <c r="J59934" s="3"/>
      <c r="K59934" s="3"/>
      <c r="O59934" s="3"/>
      <c r="R59934" s="2">
        <v>49482</v>
      </c>
    </row>
    <row r="59935" spans="1:18" x14ac:dyDescent="0.25">
      <c r="A59935" s="7" t="s">
        <v>4485</v>
      </c>
      <c r="B59935" s="3" t="s">
        <v>3490</v>
      </c>
      <c r="C59935" s="3" t="s">
        <v>3491</v>
      </c>
      <c r="D59935" s="3" t="s">
        <v>427</v>
      </c>
      <c r="E59935" s="3" t="s">
        <v>432</v>
      </c>
      <c r="F59935" s="1">
        <v>0.5</v>
      </c>
      <c r="I59935" s="3" t="s">
        <v>119</v>
      </c>
      <c r="J59935" s="3"/>
      <c r="K59935" s="3"/>
      <c r="O59935" s="3"/>
      <c r="R59935" s="2">
        <v>45099</v>
      </c>
    </row>
    <row r="59936" spans="1:18" x14ac:dyDescent="0.25">
      <c r="A59936" s="7" t="s">
        <v>4485</v>
      </c>
      <c r="B59936" s="3" t="s">
        <v>3490</v>
      </c>
      <c r="C59936" s="3" t="s">
        <v>3491</v>
      </c>
      <c r="D59936" s="3" t="s">
        <v>427</v>
      </c>
      <c r="E59936" s="3" t="s">
        <v>432</v>
      </c>
      <c r="F59936" s="1">
        <v>0.5</v>
      </c>
      <c r="I59936" s="3" t="s">
        <v>119</v>
      </c>
      <c r="J59936" s="3"/>
      <c r="K59936" s="3"/>
      <c r="O59936" s="3"/>
      <c r="R59936" s="2">
        <v>45099</v>
      </c>
    </row>
    <row r="59937" spans="1:18" x14ac:dyDescent="0.25">
      <c r="A59937" s="7" t="s">
        <v>4485</v>
      </c>
      <c r="B59937" s="3" t="s">
        <v>2329</v>
      </c>
      <c r="C59937" s="3" t="s">
        <v>2330</v>
      </c>
      <c r="D59937" s="3" t="s">
        <v>427</v>
      </c>
      <c r="E59937" s="3" t="s">
        <v>432</v>
      </c>
      <c r="F59937" s="1">
        <v>1</v>
      </c>
      <c r="I59937" s="3" t="s">
        <v>157</v>
      </c>
      <c r="J59937" s="3"/>
      <c r="K59937" s="3"/>
      <c r="O59937" s="3"/>
      <c r="R59937" s="2">
        <v>49482</v>
      </c>
    </row>
    <row r="59938" spans="1:18" x14ac:dyDescent="0.25">
      <c r="A59938" s="7" t="s">
        <v>4485</v>
      </c>
      <c r="B59938" s="3" t="s">
        <v>2329</v>
      </c>
      <c r="C59938" s="3" t="s">
        <v>2331</v>
      </c>
      <c r="D59938" s="3" t="s">
        <v>427</v>
      </c>
      <c r="E59938" s="3" t="s">
        <v>432</v>
      </c>
      <c r="F59938" s="1">
        <v>1</v>
      </c>
      <c r="I59938" s="3" t="s">
        <v>157</v>
      </c>
      <c r="J59938" s="3"/>
      <c r="K59938" s="3"/>
      <c r="O59938" s="3"/>
      <c r="R59938" s="2">
        <v>49482</v>
      </c>
    </row>
    <row r="59939" spans="1:18" x14ac:dyDescent="0.25">
      <c r="A59939" s="7" t="s">
        <v>4485</v>
      </c>
      <c r="B59939" s="3" t="s">
        <v>2332</v>
      </c>
      <c r="C59939" s="3" t="s">
        <v>1112</v>
      </c>
      <c r="D59939" s="3" t="s">
        <v>717</v>
      </c>
      <c r="E59939" s="3" t="s">
        <v>432</v>
      </c>
      <c r="F59939" s="1">
        <v>0.5</v>
      </c>
      <c r="I59939" s="3" t="s">
        <v>157</v>
      </c>
      <c r="J59939" s="3"/>
      <c r="K59939" s="3"/>
      <c r="O59939" s="3"/>
      <c r="R59939" s="2">
        <v>49482</v>
      </c>
    </row>
    <row r="59940" spans="1:18" x14ac:dyDescent="0.25">
      <c r="A59940" s="7" t="s">
        <v>4485</v>
      </c>
      <c r="B59940" s="3" t="s">
        <v>2332</v>
      </c>
      <c r="C59940" s="3" t="s">
        <v>3492</v>
      </c>
      <c r="D59940" s="3" t="s">
        <v>427</v>
      </c>
      <c r="E59940" s="3" t="s">
        <v>432</v>
      </c>
      <c r="F59940" s="1">
        <v>1</v>
      </c>
      <c r="I59940" s="3" t="s">
        <v>157</v>
      </c>
      <c r="J59940" s="3"/>
      <c r="K59940" s="3"/>
      <c r="O59940" s="3"/>
      <c r="R59940" s="2">
        <v>49482</v>
      </c>
    </row>
    <row r="59941" spans="1:18" x14ac:dyDescent="0.25">
      <c r="A59941" s="7" t="s">
        <v>4485</v>
      </c>
      <c r="B59941" s="3" t="s">
        <v>2332</v>
      </c>
      <c r="C59941" s="3" t="s">
        <v>1114</v>
      </c>
      <c r="D59941" s="3" t="s">
        <v>529</v>
      </c>
      <c r="E59941" s="3" t="s">
        <v>432</v>
      </c>
      <c r="F59941" s="1">
        <v>0.5</v>
      </c>
      <c r="I59941" s="3" t="s">
        <v>157</v>
      </c>
      <c r="J59941" s="3"/>
      <c r="K59941" s="3"/>
      <c r="O59941" s="3"/>
      <c r="R59941" s="2">
        <v>49482</v>
      </c>
    </row>
    <row r="59942" spans="1:18" x14ac:dyDescent="0.25">
      <c r="A59942" s="7" t="s">
        <v>4485</v>
      </c>
      <c r="B59942" s="3" t="s">
        <v>2332</v>
      </c>
      <c r="C59942" s="3" t="s">
        <v>1112</v>
      </c>
      <c r="D59942" s="3" t="s">
        <v>717</v>
      </c>
      <c r="E59942" s="3" t="s">
        <v>432</v>
      </c>
      <c r="F59942" s="1">
        <v>0.5</v>
      </c>
      <c r="I59942" s="3" t="s">
        <v>157</v>
      </c>
      <c r="J59942" s="3"/>
      <c r="K59942" s="3"/>
      <c r="O59942" s="3"/>
      <c r="R59942" s="2">
        <v>49482</v>
      </c>
    </row>
    <row r="59943" spans="1:18" x14ac:dyDescent="0.25">
      <c r="A59943" s="7" t="s">
        <v>4485</v>
      </c>
      <c r="B59943" s="3" t="s">
        <v>2332</v>
      </c>
      <c r="C59943" s="3" t="s">
        <v>3493</v>
      </c>
      <c r="D59943" s="3" t="s">
        <v>427</v>
      </c>
      <c r="E59943" s="3" t="s">
        <v>432</v>
      </c>
      <c r="F59943" s="1">
        <v>1</v>
      </c>
      <c r="I59943" s="3" t="s">
        <v>157</v>
      </c>
      <c r="J59943" s="3"/>
      <c r="K59943" s="3"/>
      <c r="O59943" s="3"/>
      <c r="R59943" s="2">
        <v>49482</v>
      </c>
    </row>
    <row r="59944" spans="1:18" x14ac:dyDescent="0.25">
      <c r="A59944" s="7" t="s">
        <v>4485</v>
      </c>
      <c r="B59944" s="3" t="s">
        <v>2332</v>
      </c>
      <c r="C59944" s="3" t="s">
        <v>1114</v>
      </c>
      <c r="D59944" s="3" t="s">
        <v>427</v>
      </c>
      <c r="E59944" s="3" t="s">
        <v>432</v>
      </c>
      <c r="F59944" s="1">
        <v>1</v>
      </c>
      <c r="I59944" s="3" t="s">
        <v>157</v>
      </c>
      <c r="J59944" s="3"/>
      <c r="K59944" s="3"/>
      <c r="O59944" s="3"/>
      <c r="R59944" s="2">
        <v>49482</v>
      </c>
    </row>
    <row r="59945" spans="1:18" x14ac:dyDescent="0.25">
      <c r="A59945" s="7" t="s">
        <v>4485</v>
      </c>
      <c r="B59945" s="3" t="s">
        <v>2335</v>
      </c>
      <c r="C59945" s="3" t="s">
        <v>393</v>
      </c>
      <c r="D59945" s="3" t="s">
        <v>427</v>
      </c>
      <c r="E59945" s="3" t="s">
        <v>1363</v>
      </c>
      <c r="F59945" s="1">
        <v>0.5</v>
      </c>
      <c r="I59945" s="3"/>
      <c r="J59945" s="3"/>
      <c r="K59945" s="3"/>
      <c r="O59945" s="3"/>
    </row>
    <row r="59946" spans="1:18" x14ac:dyDescent="0.25">
      <c r="A59946" s="7" t="s">
        <v>4485</v>
      </c>
      <c r="B59946" s="3" t="s">
        <v>2335</v>
      </c>
      <c r="C59946" s="3" t="s">
        <v>393</v>
      </c>
      <c r="D59946" s="3" t="s">
        <v>427</v>
      </c>
      <c r="E59946" s="3" t="s">
        <v>1363</v>
      </c>
      <c r="F59946" s="1">
        <v>0.5</v>
      </c>
      <c r="I59946" s="3"/>
      <c r="J59946" s="3"/>
      <c r="K59946" s="3"/>
      <c r="O59946" s="3"/>
    </row>
    <row r="59947" spans="1:18" x14ac:dyDescent="0.25">
      <c r="A59947" s="7" t="s">
        <v>4485</v>
      </c>
      <c r="B59947" s="3" t="s">
        <v>2337</v>
      </c>
      <c r="C59947" s="3" t="s">
        <v>2338</v>
      </c>
      <c r="D59947" s="3" t="s">
        <v>427</v>
      </c>
      <c r="E59947" s="3" t="s">
        <v>432</v>
      </c>
      <c r="F59947" s="1">
        <v>1</v>
      </c>
      <c r="I59947" s="3" t="s">
        <v>119</v>
      </c>
      <c r="J59947" s="3"/>
      <c r="K59947" s="3"/>
      <c r="O59947" s="3"/>
      <c r="R59947" s="2">
        <v>45099</v>
      </c>
    </row>
    <row r="59948" spans="1:18" x14ac:dyDescent="0.25">
      <c r="A59948" s="7" t="s">
        <v>4485</v>
      </c>
      <c r="B59948" s="3" t="s">
        <v>2337</v>
      </c>
      <c r="C59948" s="3" t="s">
        <v>2339</v>
      </c>
      <c r="D59948" s="3" t="s">
        <v>427</v>
      </c>
      <c r="E59948" s="3" t="s">
        <v>432</v>
      </c>
      <c r="F59948" s="1">
        <v>1</v>
      </c>
      <c r="I59948" s="3" t="s">
        <v>119</v>
      </c>
      <c r="J59948" s="3"/>
      <c r="K59948" s="3"/>
      <c r="O59948" s="3"/>
      <c r="R59948" s="2">
        <v>45099</v>
      </c>
    </row>
    <row r="59949" spans="1:18" x14ac:dyDescent="0.25">
      <c r="A59949" s="7" t="s">
        <v>4485</v>
      </c>
      <c r="B59949" s="3" t="s">
        <v>2340</v>
      </c>
      <c r="C59949" s="3" t="s">
        <v>2341</v>
      </c>
      <c r="D59949" s="3" t="s">
        <v>427</v>
      </c>
      <c r="E59949" s="3" t="s">
        <v>432</v>
      </c>
      <c r="F59949" s="1">
        <v>1</v>
      </c>
      <c r="I59949" s="3" t="s">
        <v>119</v>
      </c>
      <c r="J59949" s="3"/>
      <c r="K59949" s="3"/>
      <c r="O59949" s="3"/>
      <c r="R59949" s="2">
        <v>49482</v>
      </c>
    </row>
    <row r="59950" spans="1:18" x14ac:dyDescent="0.25">
      <c r="A59950" s="7" t="s">
        <v>4485</v>
      </c>
      <c r="B59950" s="3" t="s">
        <v>2340</v>
      </c>
      <c r="C59950" s="3" t="s">
        <v>2342</v>
      </c>
      <c r="D59950" s="3" t="s">
        <v>427</v>
      </c>
      <c r="E59950" s="3" t="s">
        <v>432</v>
      </c>
      <c r="F59950" s="1">
        <v>1</v>
      </c>
      <c r="I59950" s="3" t="s">
        <v>119</v>
      </c>
      <c r="J59950" s="3"/>
      <c r="K59950" s="3"/>
      <c r="O59950" s="3"/>
      <c r="R59950" s="2">
        <v>49482</v>
      </c>
    </row>
    <row r="59951" spans="1:18" x14ac:dyDescent="0.25">
      <c r="A59951" s="7" t="s">
        <v>4485</v>
      </c>
      <c r="B59951" s="3" t="s">
        <v>3494</v>
      </c>
      <c r="C59951" s="3" t="s">
        <v>3495</v>
      </c>
      <c r="D59951" s="3" t="s">
        <v>427</v>
      </c>
      <c r="E59951" s="3" t="s">
        <v>432</v>
      </c>
      <c r="F59951" s="1">
        <v>0.5</v>
      </c>
      <c r="I59951" s="3" t="s">
        <v>119</v>
      </c>
      <c r="J59951" s="3"/>
      <c r="K59951" s="3"/>
      <c r="O59951" s="3"/>
      <c r="R59951" s="2">
        <v>45099</v>
      </c>
    </row>
    <row r="59952" spans="1:18" x14ac:dyDescent="0.25">
      <c r="A59952" s="7" t="s">
        <v>4485</v>
      </c>
      <c r="B59952" s="3" t="s">
        <v>3494</v>
      </c>
      <c r="C59952" s="3" t="s">
        <v>3495</v>
      </c>
      <c r="D59952" s="3" t="s">
        <v>427</v>
      </c>
      <c r="E59952" s="3" t="s">
        <v>432</v>
      </c>
      <c r="F59952" s="1">
        <v>0.5</v>
      </c>
      <c r="I59952" s="3" t="s">
        <v>119</v>
      </c>
      <c r="J59952" s="3"/>
      <c r="K59952" s="3"/>
      <c r="O59952" s="3"/>
      <c r="R59952" s="2">
        <v>45099</v>
      </c>
    </row>
    <row r="59953" spans="1:18" x14ac:dyDescent="0.25">
      <c r="A59953" s="7" t="s">
        <v>4485</v>
      </c>
      <c r="B59953" s="3" t="s">
        <v>2346</v>
      </c>
      <c r="C59953" s="3" t="s">
        <v>2347</v>
      </c>
      <c r="D59953" s="3" t="s">
        <v>427</v>
      </c>
      <c r="E59953" s="3" t="s">
        <v>432</v>
      </c>
      <c r="F59953" s="1">
        <v>1.5</v>
      </c>
      <c r="I59953" s="3" t="s">
        <v>157</v>
      </c>
      <c r="J59953" s="3"/>
      <c r="K59953" s="3"/>
      <c r="O59953" s="3"/>
      <c r="R59953" s="2">
        <v>49482</v>
      </c>
    </row>
    <row r="59954" spans="1:18" x14ac:dyDescent="0.25">
      <c r="A59954" s="7" t="s">
        <v>4485</v>
      </c>
      <c r="B59954" s="3" t="s">
        <v>2346</v>
      </c>
      <c r="C59954" s="3" t="s">
        <v>2348</v>
      </c>
      <c r="D59954" s="3" t="s">
        <v>427</v>
      </c>
      <c r="E59954" s="3" t="s">
        <v>432</v>
      </c>
      <c r="F59954" s="1">
        <v>1.5</v>
      </c>
      <c r="I59954" s="3" t="s">
        <v>157</v>
      </c>
      <c r="J59954" s="3"/>
      <c r="K59954" s="3"/>
      <c r="O59954" s="3"/>
      <c r="R59954" s="2">
        <v>49482</v>
      </c>
    </row>
    <row r="59955" spans="1:18" x14ac:dyDescent="0.25">
      <c r="A59955" s="7" t="s">
        <v>4485</v>
      </c>
      <c r="B59955" s="3" t="s">
        <v>2349</v>
      </c>
      <c r="C59955" s="3" t="s">
        <v>1112</v>
      </c>
      <c r="D59955" s="3" t="s">
        <v>717</v>
      </c>
      <c r="E59955" s="3" t="s">
        <v>432</v>
      </c>
      <c r="F59955" s="1">
        <v>1</v>
      </c>
      <c r="I59955" s="3" t="s">
        <v>157</v>
      </c>
      <c r="J59955" s="3"/>
      <c r="K59955" s="3"/>
      <c r="O59955" s="3"/>
      <c r="R59955" s="2">
        <v>49482</v>
      </c>
    </row>
    <row r="59956" spans="1:18" x14ac:dyDescent="0.25">
      <c r="A59956" s="7" t="s">
        <v>4485</v>
      </c>
      <c r="B59956" s="3" t="s">
        <v>2349</v>
      </c>
      <c r="C59956" s="3" t="s">
        <v>2350</v>
      </c>
      <c r="D59956" s="3" t="s">
        <v>427</v>
      </c>
      <c r="E59956" s="3" t="s">
        <v>432</v>
      </c>
      <c r="F59956" s="1">
        <v>0.5</v>
      </c>
      <c r="I59956" s="3" t="s">
        <v>157</v>
      </c>
      <c r="J59956" s="3"/>
      <c r="K59956" s="3"/>
      <c r="O59956" s="3"/>
      <c r="R59956" s="2">
        <v>49482</v>
      </c>
    </row>
    <row r="59957" spans="1:18" x14ac:dyDescent="0.25">
      <c r="A59957" s="7" t="s">
        <v>4485</v>
      </c>
      <c r="B59957" s="3" t="s">
        <v>2349</v>
      </c>
      <c r="C59957" s="3" t="s">
        <v>1114</v>
      </c>
      <c r="D59957" s="3" t="s">
        <v>529</v>
      </c>
      <c r="E59957" s="3" t="s">
        <v>432</v>
      </c>
      <c r="F59957" s="1">
        <v>1</v>
      </c>
      <c r="I59957" s="3" t="s">
        <v>157</v>
      </c>
      <c r="J59957" s="3"/>
      <c r="K59957" s="3"/>
      <c r="O59957" s="3"/>
      <c r="R59957" s="2">
        <v>49482</v>
      </c>
    </row>
    <row r="59958" spans="1:18" x14ac:dyDescent="0.25">
      <c r="A59958" s="7" t="s">
        <v>4485</v>
      </c>
      <c r="B59958" s="3" t="s">
        <v>2349</v>
      </c>
      <c r="C59958" s="3" t="s">
        <v>1112</v>
      </c>
      <c r="D59958" s="3" t="s">
        <v>717</v>
      </c>
      <c r="E59958" s="3" t="s">
        <v>432</v>
      </c>
      <c r="F59958" s="1">
        <v>1</v>
      </c>
      <c r="I59958" s="3" t="s">
        <v>157</v>
      </c>
      <c r="J59958" s="3"/>
      <c r="K59958" s="3"/>
      <c r="O59958" s="3"/>
      <c r="R59958" s="2">
        <v>49482</v>
      </c>
    </row>
    <row r="59959" spans="1:18" x14ac:dyDescent="0.25">
      <c r="A59959" s="7" t="s">
        <v>4485</v>
      </c>
      <c r="B59959" s="3" t="s">
        <v>2349</v>
      </c>
      <c r="C59959" s="3" t="s">
        <v>2351</v>
      </c>
      <c r="D59959" s="3" t="s">
        <v>427</v>
      </c>
      <c r="E59959" s="3" t="s">
        <v>432</v>
      </c>
      <c r="F59959" s="1">
        <v>0.5</v>
      </c>
      <c r="I59959" s="3" t="s">
        <v>157</v>
      </c>
      <c r="J59959" s="3"/>
      <c r="K59959" s="3"/>
      <c r="O59959" s="3"/>
      <c r="R59959" s="2">
        <v>49482</v>
      </c>
    </row>
    <row r="59960" spans="1:18" x14ac:dyDescent="0.25">
      <c r="A59960" s="7" t="s">
        <v>4485</v>
      </c>
      <c r="B59960" s="3" t="s">
        <v>2349</v>
      </c>
      <c r="C59960" s="3" t="s">
        <v>1114</v>
      </c>
      <c r="D59960" s="3" t="s">
        <v>529</v>
      </c>
      <c r="E59960" s="3" t="s">
        <v>432</v>
      </c>
      <c r="F59960" s="1">
        <v>1</v>
      </c>
      <c r="I59960" s="3" t="s">
        <v>157</v>
      </c>
      <c r="J59960" s="3"/>
      <c r="K59960" s="3"/>
      <c r="O59960" s="3"/>
      <c r="R59960" s="2">
        <v>49482</v>
      </c>
    </row>
    <row r="59961" spans="1:18" x14ac:dyDescent="0.25">
      <c r="A59961" s="7" t="s">
        <v>4485</v>
      </c>
      <c r="B59961" s="3" t="s">
        <v>2352</v>
      </c>
      <c r="C59961" s="3" t="s">
        <v>2353</v>
      </c>
      <c r="D59961" s="3" t="s">
        <v>427</v>
      </c>
      <c r="E59961" s="3" t="s">
        <v>432</v>
      </c>
      <c r="F59961" s="1">
        <v>0.5</v>
      </c>
      <c r="I59961" s="3" t="s">
        <v>119</v>
      </c>
      <c r="J59961" s="3"/>
      <c r="K59961" s="3"/>
      <c r="O59961" s="3"/>
      <c r="R59961" s="2">
        <v>45099</v>
      </c>
    </row>
    <row r="59962" spans="1:18" x14ac:dyDescent="0.25">
      <c r="A59962" s="7" t="s">
        <v>4485</v>
      </c>
      <c r="B59962" s="3" t="s">
        <v>2352</v>
      </c>
      <c r="C59962" s="3" t="s">
        <v>2354</v>
      </c>
      <c r="D59962" s="3" t="s">
        <v>427</v>
      </c>
      <c r="E59962" s="3" t="s">
        <v>432</v>
      </c>
      <c r="F59962" s="1">
        <v>0.5</v>
      </c>
      <c r="I59962" s="3" t="s">
        <v>119</v>
      </c>
      <c r="J59962" s="3"/>
      <c r="K59962" s="3"/>
      <c r="O59962" s="3"/>
      <c r="R59962" s="2">
        <v>45099</v>
      </c>
    </row>
    <row r="59963" spans="1:18" x14ac:dyDescent="0.25">
      <c r="A59963" s="7" t="s">
        <v>4485</v>
      </c>
      <c r="B59963" s="3" t="s">
        <v>2355</v>
      </c>
      <c r="C59963" s="3" t="s">
        <v>2356</v>
      </c>
      <c r="D59963" s="3" t="s">
        <v>427</v>
      </c>
      <c r="E59963" s="3" t="s">
        <v>432</v>
      </c>
      <c r="F59963" s="1">
        <v>1</v>
      </c>
      <c r="I59963" s="3" t="s">
        <v>119</v>
      </c>
      <c r="J59963" s="3"/>
      <c r="K59963" s="3"/>
      <c r="O59963" s="3"/>
      <c r="R59963" s="2">
        <v>49482</v>
      </c>
    </row>
    <row r="59964" spans="1:18" x14ac:dyDescent="0.25">
      <c r="A59964" s="7" t="s">
        <v>4485</v>
      </c>
      <c r="B59964" s="3" t="s">
        <v>2355</v>
      </c>
      <c r="C59964" s="3" t="s">
        <v>2357</v>
      </c>
      <c r="D59964" s="3" t="s">
        <v>427</v>
      </c>
      <c r="E59964" s="3" t="s">
        <v>432</v>
      </c>
      <c r="F59964" s="1">
        <v>1</v>
      </c>
      <c r="I59964" s="3" t="s">
        <v>119</v>
      </c>
      <c r="J59964" s="3"/>
      <c r="K59964" s="3"/>
      <c r="O59964" s="3"/>
      <c r="R59964" s="2">
        <v>49482</v>
      </c>
    </row>
    <row r="59965" spans="1:18" x14ac:dyDescent="0.25">
      <c r="A59965" s="7" t="s">
        <v>4485</v>
      </c>
      <c r="B59965" s="3" t="s">
        <v>3496</v>
      </c>
      <c r="C59965" s="3" t="s">
        <v>3497</v>
      </c>
      <c r="D59965" s="3" t="s">
        <v>427</v>
      </c>
      <c r="E59965" s="3" t="s">
        <v>432</v>
      </c>
      <c r="F59965" s="1">
        <v>1</v>
      </c>
      <c r="I59965" s="3" t="s">
        <v>119</v>
      </c>
      <c r="J59965" s="3"/>
      <c r="K59965" s="3"/>
      <c r="O59965" s="3"/>
      <c r="R59965" s="2">
        <v>45099</v>
      </c>
    </row>
    <row r="59966" spans="1:18" x14ac:dyDescent="0.25">
      <c r="A59966" s="7" t="s">
        <v>4485</v>
      </c>
      <c r="B59966" s="3" t="s">
        <v>3496</v>
      </c>
      <c r="C59966" s="3" t="s">
        <v>3497</v>
      </c>
      <c r="D59966" s="3" t="s">
        <v>427</v>
      </c>
      <c r="E59966" s="3" t="s">
        <v>432</v>
      </c>
      <c r="F59966" s="1">
        <v>1</v>
      </c>
      <c r="I59966" s="3" t="s">
        <v>119</v>
      </c>
      <c r="J59966" s="3"/>
      <c r="K59966" s="3"/>
      <c r="O59966" s="3"/>
      <c r="R59966" s="2">
        <v>45099</v>
      </c>
    </row>
    <row r="59967" spans="1:18" x14ac:dyDescent="0.25">
      <c r="A59967" s="7" t="s">
        <v>4485</v>
      </c>
      <c r="B59967" s="3" t="s">
        <v>2359</v>
      </c>
      <c r="C59967" s="3" t="s">
        <v>2360</v>
      </c>
      <c r="D59967" s="3" t="s">
        <v>427</v>
      </c>
      <c r="E59967" s="3" t="s">
        <v>432</v>
      </c>
      <c r="F59967" s="1">
        <v>1</v>
      </c>
      <c r="I59967" s="3" t="s">
        <v>157</v>
      </c>
      <c r="J59967" s="3"/>
      <c r="K59967" s="3"/>
      <c r="O59967" s="3"/>
      <c r="R59967" s="2">
        <v>49482</v>
      </c>
    </row>
    <row r="59968" spans="1:18" x14ac:dyDescent="0.25">
      <c r="A59968" s="7" t="s">
        <v>4485</v>
      </c>
      <c r="B59968" s="3" t="s">
        <v>2359</v>
      </c>
      <c r="C59968" s="3" t="s">
        <v>2361</v>
      </c>
      <c r="D59968" s="3" t="s">
        <v>427</v>
      </c>
      <c r="E59968" s="3" t="s">
        <v>432</v>
      </c>
      <c r="F59968" s="1">
        <v>1</v>
      </c>
      <c r="I59968" s="3" t="s">
        <v>157</v>
      </c>
      <c r="J59968" s="3"/>
      <c r="K59968" s="3"/>
      <c r="O59968" s="3"/>
      <c r="R59968" s="2">
        <v>49482</v>
      </c>
    </row>
    <row r="59969" spans="1:18" x14ac:dyDescent="0.25">
      <c r="A59969" s="7" t="s">
        <v>4485</v>
      </c>
      <c r="B59969" s="3" t="s">
        <v>2362</v>
      </c>
      <c r="C59969" s="3" t="s">
        <v>1112</v>
      </c>
      <c r="D59969" s="3" t="s">
        <v>717</v>
      </c>
      <c r="E59969" s="3" t="s">
        <v>432</v>
      </c>
      <c r="F59969" s="1">
        <v>0.5</v>
      </c>
      <c r="I59969" s="3" t="s">
        <v>157</v>
      </c>
      <c r="J59969" s="3"/>
      <c r="K59969" s="3"/>
      <c r="O59969" s="3"/>
      <c r="R59969" s="2">
        <v>49482</v>
      </c>
    </row>
    <row r="59970" spans="1:18" x14ac:dyDescent="0.25">
      <c r="A59970" s="7" t="s">
        <v>4485</v>
      </c>
      <c r="B59970" s="3" t="s">
        <v>2362</v>
      </c>
      <c r="C59970" s="3" t="s">
        <v>2363</v>
      </c>
      <c r="D59970" s="3" t="s">
        <v>427</v>
      </c>
      <c r="E59970" s="3" t="s">
        <v>432</v>
      </c>
      <c r="F59970" s="1">
        <v>0.5</v>
      </c>
      <c r="I59970" s="3" t="s">
        <v>157</v>
      </c>
      <c r="J59970" s="3"/>
      <c r="K59970" s="3"/>
      <c r="O59970" s="3"/>
      <c r="R59970" s="2">
        <v>49482</v>
      </c>
    </row>
    <row r="59971" spans="1:18" x14ac:dyDescent="0.25">
      <c r="A59971" s="7" t="s">
        <v>4485</v>
      </c>
      <c r="B59971" s="3" t="s">
        <v>2362</v>
      </c>
      <c r="C59971" s="3" t="s">
        <v>1114</v>
      </c>
      <c r="D59971" s="3" t="s">
        <v>529</v>
      </c>
      <c r="E59971" s="3" t="s">
        <v>432</v>
      </c>
      <c r="F59971" s="1">
        <v>0.5</v>
      </c>
      <c r="I59971" s="3" t="s">
        <v>157</v>
      </c>
      <c r="J59971" s="3"/>
      <c r="K59971" s="3"/>
      <c r="O59971" s="3"/>
      <c r="R59971" s="2">
        <v>49482</v>
      </c>
    </row>
    <row r="59972" spans="1:18" x14ac:dyDescent="0.25">
      <c r="A59972" s="7" t="s">
        <v>4485</v>
      </c>
      <c r="B59972" s="3" t="s">
        <v>2362</v>
      </c>
      <c r="C59972" s="3" t="s">
        <v>1112</v>
      </c>
      <c r="D59972" s="3" t="s">
        <v>717</v>
      </c>
      <c r="E59972" s="3" t="s">
        <v>432</v>
      </c>
      <c r="F59972" s="1">
        <v>0.5</v>
      </c>
      <c r="I59972" s="3" t="s">
        <v>157</v>
      </c>
      <c r="J59972" s="3"/>
      <c r="K59972" s="3"/>
      <c r="O59972" s="3"/>
      <c r="R59972" s="2">
        <v>49482</v>
      </c>
    </row>
    <row r="59973" spans="1:18" x14ac:dyDescent="0.25">
      <c r="A59973" s="7" t="s">
        <v>4485</v>
      </c>
      <c r="B59973" s="3" t="s">
        <v>2362</v>
      </c>
      <c r="C59973" s="3" t="s">
        <v>2364</v>
      </c>
      <c r="D59973" s="3" t="s">
        <v>427</v>
      </c>
      <c r="E59973" s="3" t="s">
        <v>432</v>
      </c>
      <c r="F59973" s="1">
        <v>0.5</v>
      </c>
      <c r="I59973" s="3" t="s">
        <v>157</v>
      </c>
      <c r="J59973" s="3"/>
      <c r="K59973" s="3"/>
      <c r="O59973" s="3"/>
      <c r="R59973" s="2">
        <v>49482</v>
      </c>
    </row>
    <row r="59974" spans="1:18" x14ac:dyDescent="0.25">
      <c r="A59974" s="7" t="s">
        <v>4485</v>
      </c>
      <c r="B59974" s="3" t="s">
        <v>2362</v>
      </c>
      <c r="C59974" s="3" t="s">
        <v>1114</v>
      </c>
      <c r="D59974" s="3" t="s">
        <v>529</v>
      </c>
      <c r="E59974" s="3" t="s">
        <v>432</v>
      </c>
      <c r="F59974" s="1">
        <v>0.5</v>
      </c>
      <c r="I59974" s="3" t="s">
        <v>157</v>
      </c>
      <c r="J59974" s="3"/>
      <c r="K59974" s="3"/>
      <c r="O59974" s="3"/>
      <c r="R59974" s="2">
        <v>49482</v>
      </c>
    </row>
    <row r="59975" spans="1:18" x14ac:dyDescent="0.25">
      <c r="A59975" s="7" t="s">
        <v>4485</v>
      </c>
      <c r="B59975" s="3" t="s">
        <v>2365</v>
      </c>
      <c r="C59975" s="3" t="s">
        <v>2366</v>
      </c>
      <c r="D59975" s="3" t="s">
        <v>427</v>
      </c>
      <c r="E59975" s="3" t="s">
        <v>432</v>
      </c>
      <c r="F59975" s="1">
        <v>1</v>
      </c>
      <c r="I59975" s="3" t="s">
        <v>119</v>
      </c>
      <c r="J59975" s="3"/>
      <c r="K59975" s="3"/>
      <c r="O59975" s="3"/>
      <c r="R59975" s="2">
        <v>45099</v>
      </c>
    </row>
    <row r="59976" spans="1:18" x14ac:dyDescent="0.25">
      <c r="A59976" s="7" t="s">
        <v>4485</v>
      </c>
      <c r="B59976" s="3" t="s">
        <v>2365</v>
      </c>
      <c r="C59976" s="3" t="s">
        <v>2367</v>
      </c>
      <c r="D59976" s="3" t="s">
        <v>427</v>
      </c>
      <c r="E59976" s="3" t="s">
        <v>432</v>
      </c>
      <c r="F59976" s="1">
        <v>1</v>
      </c>
      <c r="I59976" s="3" t="s">
        <v>119</v>
      </c>
      <c r="J59976" s="3"/>
      <c r="K59976" s="3"/>
      <c r="O59976" s="3"/>
      <c r="R59976" s="2">
        <v>45099</v>
      </c>
    </row>
    <row r="59977" spans="1:18" x14ac:dyDescent="0.25">
      <c r="A59977" s="7" t="s">
        <v>4485</v>
      </c>
      <c r="B59977" s="3" t="s">
        <v>2368</v>
      </c>
      <c r="C59977" s="3" t="s">
        <v>2369</v>
      </c>
      <c r="D59977" s="3" t="s">
        <v>427</v>
      </c>
      <c r="E59977" s="3" t="s">
        <v>432</v>
      </c>
      <c r="F59977" s="1">
        <v>0.5</v>
      </c>
      <c r="I59977" s="3" t="s">
        <v>119</v>
      </c>
      <c r="J59977" s="3"/>
      <c r="K59977" s="3"/>
      <c r="O59977" s="3"/>
      <c r="R59977" s="2">
        <v>49482</v>
      </c>
    </row>
    <row r="59978" spans="1:18" x14ac:dyDescent="0.25">
      <c r="A59978" s="7" t="s">
        <v>4485</v>
      </c>
      <c r="B59978" s="3" t="s">
        <v>2368</v>
      </c>
      <c r="C59978" s="3" t="s">
        <v>2370</v>
      </c>
      <c r="D59978" s="3" t="s">
        <v>427</v>
      </c>
      <c r="E59978" s="3" t="s">
        <v>432</v>
      </c>
      <c r="F59978" s="1">
        <v>0.5</v>
      </c>
      <c r="I59978" s="3" t="s">
        <v>119</v>
      </c>
      <c r="J59978" s="3"/>
      <c r="K59978" s="3"/>
      <c r="O59978" s="3"/>
      <c r="R59978" s="2">
        <v>49482</v>
      </c>
    </row>
    <row r="59979" spans="1:18" x14ac:dyDescent="0.25">
      <c r="A59979" s="7" t="s">
        <v>4485</v>
      </c>
      <c r="B59979" s="3" t="s">
        <v>3498</v>
      </c>
      <c r="C59979" s="3" t="s">
        <v>3499</v>
      </c>
      <c r="D59979" s="3" t="s">
        <v>427</v>
      </c>
      <c r="E59979" s="3" t="s">
        <v>432</v>
      </c>
      <c r="F59979" s="1">
        <v>0.5</v>
      </c>
      <c r="I59979" s="3" t="s">
        <v>119</v>
      </c>
      <c r="J59979" s="3"/>
      <c r="K59979" s="3"/>
      <c r="O59979" s="3"/>
      <c r="R59979" s="2">
        <v>45099</v>
      </c>
    </row>
    <row r="59980" spans="1:18" x14ac:dyDescent="0.25">
      <c r="A59980" s="7" t="s">
        <v>4485</v>
      </c>
      <c r="B59980" s="3" t="s">
        <v>3498</v>
      </c>
      <c r="C59980" s="3" t="s">
        <v>3499</v>
      </c>
      <c r="D59980" s="3" t="s">
        <v>427</v>
      </c>
      <c r="E59980" s="3" t="s">
        <v>432</v>
      </c>
      <c r="F59980" s="1">
        <v>0.5</v>
      </c>
      <c r="I59980" s="3" t="s">
        <v>119</v>
      </c>
      <c r="J59980" s="3"/>
      <c r="K59980" s="3"/>
      <c r="O59980" s="3"/>
      <c r="R59980" s="2">
        <v>45099</v>
      </c>
    </row>
    <row r="59981" spans="1:18" x14ac:dyDescent="0.25">
      <c r="A59981" s="7" t="s">
        <v>4485</v>
      </c>
      <c r="B59981" s="3" t="s">
        <v>2372</v>
      </c>
      <c r="C59981" s="3" t="s">
        <v>3500</v>
      </c>
      <c r="D59981" s="3" t="s">
        <v>427</v>
      </c>
      <c r="E59981" s="3" t="s">
        <v>432</v>
      </c>
      <c r="F59981" s="1">
        <v>0.5</v>
      </c>
      <c r="I59981" s="3" t="s">
        <v>157</v>
      </c>
      <c r="J59981" s="3"/>
      <c r="K59981" s="3"/>
      <c r="O59981" s="3"/>
      <c r="R59981" s="2">
        <v>49482</v>
      </c>
    </row>
    <row r="59982" spans="1:18" x14ac:dyDescent="0.25">
      <c r="A59982" s="7" t="s">
        <v>4485</v>
      </c>
      <c r="B59982" s="3" t="s">
        <v>2372</v>
      </c>
      <c r="C59982" s="3" t="s">
        <v>3501</v>
      </c>
      <c r="D59982" s="3" t="s">
        <v>427</v>
      </c>
      <c r="E59982" s="3" t="s">
        <v>432</v>
      </c>
      <c r="F59982" s="1">
        <v>0.5</v>
      </c>
      <c r="I59982" s="3" t="s">
        <v>157</v>
      </c>
      <c r="J59982" s="3"/>
      <c r="K59982" s="3"/>
      <c r="O59982" s="3"/>
      <c r="R59982" s="2">
        <v>49482</v>
      </c>
    </row>
    <row r="59983" spans="1:18" x14ac:dyDescent="0.25">
      <c r="A59983" s="7" t="s">
        <v>4485</v>
      </c>
      <c r="B59983" s="3" t="s">
        <v>2375</v>
      </c>
      <c r="C59983" s="3" t="s">
        <v>1112</v>
      </c>
      <c r="D59983" s="3" t="s">
        <v>717</v>
      </c>
      <c r="E59983" s="3" t="s">
        <v>432</v>
      </c>
      <c r="F59983" s="1">
        <v>0.5</v>
      </c>
      <c r="I59983" s="3" t="s">
        <v>157</v>
      </c>
      <c r="J59983" s="3"/>
      <c r="K59983" s="3"/>
      <c r="O59983" s="3"/>
      <c r="R59983" s="2">
        <v>49482</v>
      </c>
    </row>
    <row r="59984" spans="1:18" x14ac:dyDescent="0.25">
      <c r="A59984" s="7" t="s">
        <v>4485</v>
      </c>
      <c r="B59984" s="3" t="s">
        <v>2375</v>
      </c>
      <c r="C59984" s="3" t="s">
        <v>2376</v>
      </c>
      <c r="D59984" s="3" t="s">
        <v>427</v>
      </c>
      <c r="E59984" s="3" t="s">
        <v>432</v>
      </c>
      <c r="F59984" s="1">
        <v>0.5</v>
      </c>
      <c r="I59984" s="3" t="s">
        <v>157</v>
      </c>
      <c r="J59984" s="3"/>
      <c r="K59984" s="3"/>
      <c r="O59984" s="3"/>
      <c r="R59984" s="2">
        <v>49482</v>
      </c>
    </row>
    <row r="59985" spans="1:18" x14ac:dyDescent="0.25">
      <c r="A59985" s="7" t="s">
        <v>4485</v>
      </c>
      <c r="B59985" s="3" t="s">
        <v>2375</v>
      </c>
      <c r="C59985" s="3" t="s">
        <v>1114</v>
      </c>
      <c r="D59985" s="3" t="s">
        <v>529</v>
      </c>
      <c r="E59985" s="3" t="s">
        <v>432</v>
      </c>
      <c r="F59985" s="1">
        <v>1</v>
      </c>
      <c r="I59985" s="3" t="s">
        <v>157</v>
      </c>
      <c r="J59985" s="3"/>
      <c r="K59985" s="3"/>
      <c r="O59985" s="3"/>
      <c r="R59985" s="2">
        <v>49482</v>
      </c>
    </row>
    <row r="59986" spans="1:18" x14ac:dyDescent="0.25">
      <c r="A59986" s="7" t="s">
        <v>4485</v>
      </c>
      <c r="B59986" s="3" t="s">
        <v>2375</v>
      </c>
      <c r="C59986" s="3" t="s">
        <v>1112</v>
      </c>
      <c r="D59986" s="3" t="s">
        <v>717</v>
      </c>
      <c r="E59986" s="3" t="s">
        <v>432</v>
      </c>
      <c r="F59986" s="1">
        <v>0.5</v>
      </c>
      <c r="I59986" s="3" t="s">
        <v>157</v>
      </c>
      <c r="J59986" s="3"/>
      <c r="K59986" s="3"/>
      <c r="O59986" s="3"/>
      <c r="R59986" s="2">
        <v>49482</v>
      </c>
    </row>
    <row r="59987" spans="1:18" x14ac:dyDescent="0.25">
      <c r="A59987" s="7" t="s">
        <v>4485</v>
      </c>
      <c r="B59987" s="3" t="s">
        <v>2375</v>
      </c>
      <c r="C59987" s="3" t="s">
        <v>2377</v>
      </c>
      <c r="D59987" s="3" t="s">
        <v>427</v>
      </c>
      <c r="E59987" s="3" t="s">
        <v>432</v>
      </c>
      <c r="F59987" s="1">
        <v>0.5</v>
      </c>
      <c r="I59987" s="3" t="s">
        <v>157</v>
      </c>
      <c r="J59987" s="3"/>
      <c r="K59987" s="3"/>
      <c r="O59987" s="3"/>
      <c r="R59987" s="2">
        <v>49482</v>
      </c>
    </row>
    <row r="59988" spans="1:18" x14ac:dyDescent="0.25">
      <c r="A59988" s="7" t="s">
        <v>4485</v>
      </c>
      <c r="B59988" s="3" t="s">
        <v>2375</v>
      </c>
      <c r="C59988" s="3" t="s">
        <v>1114</v>
      </c>
      <c r="D59988" s="3" t="s">
        <v>529</v>
      </c>
      <c r="E59988" s="3" t="s">
        <v>432</v>
      </c>
      <c r="F59988" s="1">
        <v>1</v>
      </c>
      <c r="I59988" s="3" t="s">
        <v>157</v>
      </c>
      <c r="J59988" s="3"/>
      <c r="K59988" s="3"/>
      <c r="O59988" s="3"/>
      <c r="R59988" s="2">
        <v>49482</v>
      </c>
    </row>
    <row r="59989" spans="1:18" x14ac:dyDescent="0.25">
      <c r="A59989" s="7" t="s">
        <v>4485</v>
      </c>
      <c r="B59989" s="3" t="s">
        <v>2378</v>
      </c>
      <c r="C59989" s="3" t="s">
        <v>2379</v>
      </c>
      <c r="D59989" s="3" t="s">
        <v>427</v>
      </c>
      <c r="E59989" s="3" t="s">
        <v>432</v>
      </c>
      <c r="F59989" s="1">
        <v>1</v>
      </c>
      <c r="I59989" s="3" t="s">
        <v>119</v>
      </c>
      <c r="J59989" s="3"/>
      <c r="K59989" s="3"/>
      <c r="O59989" s="3"/>
      <c r="R59989" s="2">
        <v>45099</v>
      </c>
    </row>
    <row r="59990" spans="1:18" x14ac:dyDescent="0.25">
      <c r="A59990" s="7" t="s">
        <v>4485</v>
      </c>
      <c r="B59990" s="3" t="s">
        <v>2378</v>
      </c>
      <c r="C59990" s="3" t="s">
        <v>2380</v>
      </c>
      <c r="D59990" s="3" t="s">
        <v>427</v>
      </c>
      <c r="E59990" s="3" t="s">
        <v>432</v>
      </c>
      <c r="F59990" s="1">
        <v>1</v>
      </c>
      <c r="I59990" s="3" t="s">
        <v>119</v>
      </c>
      <c r="J59990" s="3"/>
      <c r="K59990" s="3"/>
      <c r="O59990" s="3"/>
      <c r="R59990" s="2">
        <v>45099</v>
      </c>
    </row>
    <row r="59991" spans="1:18" x14ac:dyDescent="0.25">
      <c r="A59991" s="7" t="s">
        <v>4485</v>
      </c>
      <c r="B59991" s="3" t="s">
        <v>2381</v>
      </c>
      <c r="C59991" s="3" t="s">
        <v>2382</v>
      </c>
      <c r="D59991" s="3" t="s">
        <v>427</v>
      </c>
      <c r="E59991" s="3" t="s">
        <v>432</v>
      </c>
      <c r="F59991" s="1">
        <v>1.5</v>
      </c>
      <c r="I59991" s="3" t="s">
        <v>157</v>
      </c>
      <c r="J59991" s="3"/>
      <c r="K59991" s="3"/>
      <c r="O59991" s="3"/>
      <c r="R59991" s="2">
        <v>45099</v>
      </c>
    </row>
    <row r="59992" spans="1:18" x14ac:dyDescent="0.25">
      <c r="A59992" s="7" t="s">
        <v>4485</v>
      </c>
      <c r="B59992" s="3" t="s">
        <v>2381</v>
      </c>
      <c r="C59992" s="3" t="s">
        <v>2383</v>
      </c>
      <c r="D59992" s="3" t="s">
        <v>427</v>
      </c>
      <c r="E59992" s="3" t="s">
        <v>432</v>
      </c>
      <c r="F59992" s="1">
        <v>1.5</v>
      </c>
      <c r="I59992" s="3" t="s">
        <v>157</v>
      </c>
      <c r="J59992" s="3"/>
      <c r="K59992" s="3"/>
      <c r="O59992" s="3"/>
      <c r="R59992" s="2">
        <v>45099</v>
      </c>
    </row>
    <row r="59993" spans="1:18" x14ac:dyDescent="0.25">
      <c r="A59993" s="7" t="s">
        <v>4485</v>
      </c>
      <c r="B59993" s="3" t="s">
        <v>3502</v>
      </c>
      <c r="C59993" s="3" t="s">
        <v>1112</v>
      </c>
      <c r="D59993" s="3" t="s">
        <v>717</v>
      </c>
      <c r="E59993" s="3" t="s">
        <v>432</v>
      </c>
      <c r="F59993" s="1">
        <v>0.5</v>
      </c>
      <c r="I59993" s="3"/>
      <c r="J59993" s="3"/>
      <c r="K59993" s="3"/>
      <c r="O59993" s="3"/>
    </row>
    <row r="59994" spans="1:18" x14ac:dyDescent="0.25">
      <c r="A59994" s="7" t="s">
        <v>4485</v>
      </c>
      <c r="B59994" s="3" t="s">
        <v>3502</v>
      </c>
      <c r="C59994" s="3" t="s">
        <v>2385</v>
      </c>
      <c r="D59994" s="3" t="s">
        <v>427</v>
      </c>
      <c r="E59994" s="3" t="s">
        <v>1363</v>
      </c>
      <c r="F59994" s="1">
        <v>1</v>
      </c>
      <c r="I59994" s="3"/>
      <c r="J59994" s="3"/>
      <c r="K59994" s="3"/>
      <c r="O59994" s="3"/>
    </row>
    <row r="59995" spans="1:18" x14ac:dyDescent="0.25">
      <c r="A59995" s="7" t="s">
        <v>4485</v>
      </c>
      <c r="B59995" s="3" t="s">
        <v>3502</v>
      </c>
      <c r="C59995" s="3" t="s">
        <v>1114</v>
      </c>
      <c r="D59995" s="3" t="s">
        <v>529</v>
      </c>
      <c r="E59995" s="3" t="s">
        <v>432</v>
      </c>
      <c r="F59995" s="1">
        <v>0.5</v>
      </c>
      <c r="I59995" s="3"/>
      <c r="J59995" s="3"/>
      <c r="K59995" s="3"/>
      <c r="O59995" s="3"/>
    </row>
    <row r="59996" spans="1:18" x14ac:dyDescent="0.25">
      <c r="A59996" s="7" t="s">
        <v>4485</v>
      </c>
      <c r="B59996" s="3" t="s">
        <v>3502</v>
      </c>
      <c r="C59996" s="3" t="s">
        <v>1112</v>
      </c>
      <c r="D59996" s="3" t="s">
        <v>717</v>
      </c>
      <c r="E59996" s="3" t="s">
        <v>432</v>
      </c>
      <c r="F59996" s="1">
        <v>0.5</v>
      </c>
      <c r="I59996" s="3"/>
      <c r="J59996" s="3"/>
      <c r="K59996" s="3"/>
      <c r="O59996" s="3"/>
    </row>
    <row r="59997" spans="1:18" x14ac:dyDescent="0.25">
      <c r="A59997" s="7" t="s">
        <v>4485</v>
      </c>
      <c r="B59997" s="3" t="s">
        <v>3502</v>
      </c>
      <c r="C59997" s="3" t="s">
        <v>219</v>
      </c>
      <c r="D59997" s="3" t="s">
        <v>427</v>
      </c>
      <c r="E59997" s="3" t="s">
        <v>1363</v>
      </c>
      <c r="F59997" s="1">
        <v>1</v>
      </c>
      <c r="I59997" s="3"/>
      <c r="J59997" s="3"/>
      <c r="K59997" s="3"/>
      <c r="O59997" s="3"/>
    </row>
    <row r="59998" spans="1:18" x14ac:dyDescent="0.25">
      <c r="A59998" s="7" t="s">
        <v>4485</v>
      </c>
      <c r="B59998" s="3" t="s">
        <v>3502</v>
      </c>
      <c r="C59998" s="3" t="s">
        <v>1114</v>
      </c>
      <c r="D59998" s="3" t="s">
        <v>529</v>
      </c>
      <c r="E59998" s="3" t="s">
        <v>432</v>
      </c>
      <c r="F59998" s="1">
        <v>0.5</v>
      </c>
      <c r="I59998" s="3"/>
      <c r="J59998" s="3"/>
      <c r="K59998" s="3"/>
      <c r="O59998" s="3"/>
    </row>
    <row r="59999" spans="1:18" x14ac:dyDescent="0.25">
      <c r="A59999" s="7" t="s">
        <v>4485</v>
      </c>
      <c r="B59999" s="3" t="s">
        <v>2386</v>
      </c>
      <c r="C59999" s="3" t="s">
        <v>2387</v>
      </c>
      <c r="D59999" s="3" t="s">
        <v>427</v>
      </c>
      <c r="E59999" s="3" t="s">
        <v>432</v>
      </c>
      <c r="F59999" s="1">
        <v>0.5</v>
      </c>
      <c r="I59999" s="3" t="s">
        <v>157</v>
      </c>
      <c r="J59999" s="3"/>
      <c r="K59999" s="3"/>
      <c r="O59999" s="3"/>
      <c r="R59999" s="2">
        <v>45099</v>
      </c>
    </row>
    <row r="60000" spans="1:18" x14ac:dyDescent="0.25">
      <c r="A60000" s="7" t="s">
        <v>4485</v>
      </c>
      <c r="B60000" s="3" t="s">
        <v>2386</v>
      </c>
      <c r="C60000" s="3" t="s">
        <v>2388</v>
      </c>
      <c r="D60000" s="3" t="s">
        <v>427</v>
      </c>
      <c r="E60000" s="3" t="s">
        <v>432</v>
      </c>
      <c r="F60000" s="1">
        <v>0.5</v>
      </c>
      <c r="I60000" s="3" t="s">
        <v>157</v>
      </c>
      <c r="J60000" s="3"/>
      <c r="K60000" s="3"/>
      <c r="O60000" s="3"/>
      <c r="R60000" s="2">
        <v>45099</v>
      </c>
    </row>
    <row r="60001" spans="1:18" x14ac:dyDescent="0.25">
      <c r="A60001" s="7" t="s">
        <v>4485</v>
      </c>
      <c r="B60001" s="3" t="s">
        <v>3503</v>
      </c>
      <c r="C60001" s="3" t="s">
        <v>3504</v>
      </c>
      <c r="D60001" s="3" t="s">
        <v>427</v>
      </c>
      <c r="E60001" s="3" t="s">
        <v>432</v>
      </c>
      <c r="F60001" s="1">
        <v>2.5</v>
      </c>
      <c r="I60001" s="3"/>
      <c r="J60001" s="3"/>
      <c r="K60001" s="3"/>
      <c r="O60001" s="3"/>
    </row>
    <row r="60002" spans="1:18" x14ac:dyDescent="0.25">
      <c r="A60002" s="7" t="s">
        <v>4485</v>
      </c>
      <c r="B60002" s="3" t="s">
        <v>3503</v>
      </c>
      <c r="C60002" s="3" t="s">
        <v>3505</v>
      </c>
      <c r="D60002" s="3" t="s">
        <v>427</v>
      </c>
      <c r="E60002" s="3" t="s">
        <v>432</v>
      </c>
      <c r="F60002" s="1">
        <v>2.5</v>
      </c>
      <c r="I60002" s="3"/>
      <c r="J60002" s="3"/>
      <c r="K60002" s="3"/>
      <c r="O60002" s="3"/>
    </row>
    <row r="60003" spans="1:18" x14ac:dyDescent="0.25">
      <c r="A60003" s="7" t="s">
        <v>4485</v>
      </c>
      <c r="B60003" s="3" t="s">
        <v>2392</v>
      </c>
      <c r="C60003" s="3" t="s">
        <v>2393</v>
      </c>
      <c r="D60003" s="3" t="s">
        <v>427</v>
      </c>
      <c r="E60003" s="3" t="s">
        <v>432</v>
      </c>
      <c r="F60003" s="1">
        <v>6.5</v>
      </c>
      <c r="I60003" s="3" t="s">
        <v>157</v>
      </c>
      <c r="J60003" s="3"/>
      <c r="K60003" s="3"/>
      <c r="O60003" s="3"/>
      <c r="R60003" s="2">
        <v>45099</v>
      </c>
    </row>
    <row r="60004" spans="1:18" x14ac:dyDescent="0.25">
      <c r="A60004" s="7" t="s">
        <v>4485</v>
      </c>
      <c r="B60004" s="3" t="s">
        <v>2392</v>
      </c>
      <c r="C60004" s="3" t="s">
        <v>2394</v>
      </c>
      <c r="D60004" s="3" t="s">
        <v>427</v>
      </c>
      <c r="E60004" s="3" t="s">
        <v>432</v>
      </c>
      <c r="F60004" s="1">
        <v>6.5</v>
      </c>
      <c r="I60004" s="3" t="s">
        <v>157</v>
      </c>
      <c r="J60004" s="3"/>
      <c r="K60004" s="3"/>
      <c r="O60004" s="3"/>
      <c r="R60004" s="2">
        <v>45099</v>
      </c>
    </row>
    <row r="60005" spans="1:18" x14ac:dyDescent="0.25">
      <c r="A60005" s="7" t="s">
        <v>4485</v>
      </c>
      <c r="B60005" s="3" t="s">
        <v>2395</v>
      </c>
      <c r="C60005" s="3" t="s">
        <v>2390</v>
      </c>
      <c r="D60005" s="3" t="s">
        <v>427</v>
      </c>
      <c r="E60005" s="3" t="s">
        <v>432</v>
      </c>
      <c r="F60005" s="1">
        <v>1</v>
      </c>
      <c r="I60005" s="3" t="s">
        <v>119</v>
      </c>
      <c r="J60005" s="3"/>
      <c r="K60005" s="3"/>
      <c r="O60005" s="3"/>
      <c r="R60005" s="2">
        <v>45099</v>
      </c>
    </row>
    <row r="60006" spans="1:18" x14ac:dyDescent="0.25">
      <c r="A60006" s="7" t="s">
        <v>4485</v>
      </c>
      <c r="B60006" s="3" t="s">
        <v>2395</v>
      </c>
      <c r="C60006" s="3" t="s">
        <v>2391</v>
      </c>
      <c r="D60006" s="3" t="s">
        <v>427</v>
      </c>
      <c r="E60006" s="3" t="s">
        <v>432</v>
      </c>
      <c r="F60006" s="1">
        <v>1</v>
      </c>
      <c r="I60006" s="3" t="s">
        <v>119</v>
      </c>
      <c r="J60006" s="3"/>
      <c r="K60006" s="3"/>
      <c r="O60006" s="3"/>
      <c r="R60006" s="2">
        <v>45099</v>
      </c>
    </row>
    <row r="60007" spans="1:18" x14ac:dyDescent="0.25">
      <c r="A60007" s="7" t="s">
        <v>4485</v>
      </c>
      <c r="B60007" s="3" t="s">
        <v>3506</v>
      </c>
      <c r="C60007" s="3" t="s">
        <v>394</v>
      </c>
      <c r="D60007" s="3" t="s">
        <v>427</v>
      </c>
      <c r="E60007" s="3" t="s">
        <v>1363</v>
      </c>
      <c r="F60007" s="1">
        <v>2</v>
      </c>
      <c r="I60007" s="3"/>
      <c r="J60007" s="3"/>
      <c r="K60007" s="3"/>
      <c r="O60007" s="3"/>
    </row>
    <row r="60008" spans="1:18" x14ac:dyDescent="0.25">
      <c r="A60008" s="7" t="s">
        <v>4485</v>
      </c>
      <c r="B60008" s="3" t="s">
        <v>3506</v>
      </c>
      <c r="C60008" s="3" t="s">
        <v>394</v>
      </c>
      <c r="D60008" s="3" t="s">
        <v>427</v>
      </c>
      <c r="E60008" s="3" t="s">
        <v>1363</v>
      </c>
      <c r="F60008" s="1">
        <v>2</v>
      </c>
      <c r="I60008" s="3"/>
      <c r="J60008" s="3"/>
      <c r="K60008" s="3"/>
      <c r="O60008" s="3"/>
    </row>
    <row r="60009" spans="1:18" x14ac:dyDescent="0.25">
      <c r="A60009" s="7" t="s">
        <v>4485</v>
      </c>
      <c r="B60009" s="3" t="s">
        <v>3507</v>
      </c>
      <c r="C60009" s="3" t="s">
        <v>2400</v>
      </c>
      <c r="D60009" s="3" t="s">
        <v>427</v>
      </c>
      <c r="E60009" s="3" t="s">
        <v>432</v>
      </c>
      <c r="F60009" s="1">
        <v>1</v>
      </c>
      <c r="I60009" s="3" t="s">
        <v>157</v>
      </c>
      <c r="J60009" s="3"/>
      <c r="K60009" s="3"/>
      <c r="O60009" s="3"/>
      <c r="R60009" s="2">
        <v>45099</v>
      </c>
    </row>
    <row r="60010" spans="1:18" x14ac:dyDescent="0.25">
      <c r="A60010" s="7" t="s">
        <v>4485</v>
      </c>
      <c r="B60010" s="3" t="s">
        <v>3507</v>
      </c>
      <c r="C60010" s="3" t="s">
        <v>2401</v>
      </c>
      <c r="D60010" s="3" t="s">
        <v>427</v>
      </c>
      <c r="E60010" s="3" t="s">
        <v>432</v>
      </c>
      <c r="F60010" s="1">
        <v>1</v>
      </c>
      <c r="I60010" s="3" t="s">
        <v>157</v>
      </c>
      <c r="J60010" s="3"/>
      <c r="K60010" s="3"/>
      <c r="O60010" s="3"/>
      <c r="R60010" s="2">
        <v>45099</v>
      </c>
    </row>
    <row r="60011" spans="1:18" x14ac:dyDescent="0.25">
      <c r="A60011" s="7" t="s">
        <v>4485</v>
      </c>
      <c r="B60011" s="3" t="s">
        <v>3508</v>
      </c>
      <c r="C60011" s="3" t="s">
        <v>2403</v>
      </c>
      <c r="D60011" s="3" t="s">
        <v>427</v>
      </c>
      <c r="E60011" s="3" t="s">
        <v>432</v>
      </c>
      <c r="F60011" s="1">
        <v>4</v>
      </c>
      <c r="I60011" s="3"/>
      <c r="J60011" s="3"/>
      <c r="K60011" s="3"/>
      <c r="O60011" s="3"/>
    </row>
    <row r="60012" spans="1:18" x14ac:dyDescent="0.25">
      <c r="A60012" s="7" t="s">
        <v>4485</v>
      </c>
      <c r="B60012" s="3" t="s">
        <v>3508</v>
      </c>
      <c r="C60012" s="3" t="s">
        <v>2404</v>
      </c>
      <c r="D60012" s="3" t="s">
        <v>427</v>
      </c>
      <c r="E60012" s="3" t="s">
        <v>432</v>
      </c>
      <c r="F60012" s="1">
        <v>4</v>
      </c>
      <c r="I60012" s="3"/>
      <c r="J60012" s="3"/>
      <c r="K60012" s="3"/>
      <c r="O60012" s="3"/>
    </row>
    <row r="60013" spans="1:18" x14ac:dyDescent="0.25">
      <c r="A60013" s="7" t="s">
        <v>4485</v>
      </c>
      <c r="B60013" s="3" t="s">
        <v>2405</v>
      </c>
      <c r="C60013" s="3" t="s">
        <v>2406</v>
      </c>
      <c r="D60013" s="3" t="s">
        <v>427</v>
      </c>
      <c r="E60013" s="3" t="s">
        <v>432</v>
      </c>
      <c r="F60013" s="1">
        <v>1.5</v>
      </c>
      <c r="I60013" s="3" t="s">
        <v>71</v>
      </c>
      <c r="J60013" s="3"/>
      <c r="K60013" s="3"/>
      <c r="O60013" s="3"/>
      <c r="R60013" s="2">
        <v>45099</v>
      </c>
    </row>
    <row r="60014" spans="1:18" x14ac:dyDescent="0.25">
      <c r="A60014" s="7" t="s">
        <v>4485</v>
      </c>
      <c r="B60014" s="3" t="s">
        <v>2405</v>
      </c>
      <c r="C60014" s="3" t="s">
        <v>2407</v>
      </c>
      <c r="D60014" s="3" t="s">
        <v>427</v>
      </c>
      <c r="E60014" s="3" t="s">
        <v>432</v>
      </c>
      <c r="F60014" s="1">
        <v>1.5</v>
      </c>
      <c r="I60014" s="3" t="s">
        <v>71</v>
      </c>
      <c r="J60014" s="3"/>
      <c r="K60014" s="3"/>
      <c r="O60014" s="3"/>
      <c r="R60014" s="2">
        <v>45099</v>
      </c>
    </row>
    <row r="60015" spans="1:18" x14ac:dyDescent="0.25">
      <c r="A60015" s="7" t="s">
        <v>4485</v>
      </c>
      <c r="B60015" s="3" t="s">
        <v>3509</v>
      </c>
      <c r="C60015" s="3" t="s">
        <v>3510</v>
      </c>
      <c r="D60015" s="3" t="s">
        <v>427</v>
      </c>
      <c r="E60015" s="3" t="s">
        <v>432</v>
      </c>
      <c r="F60015" s="1">
        <v>0.5</v>
      </c>
      <c r="I60015" s="3" t="s">
        <v>119</v>
      </c>
      <c r="J60015" s="3"/>
      <c r="K60015" s="3" t="s">
        <v>112</v>
      </c>
      <c r="L60015">
        <v>15457</v>
      </c>
      <c r="M60015">
        <v>11327</v>
      </c>
      <c r="N60015" s="2">
        <v>42888</v>
      </c>
      <c r="O60015" s="3"/>
      <c r="R60015" s="2">
        <v>45079</v>
      </c>
    </row>
    <row r="60016" spans="1:18" x14ac:dyDescent="0.25">
      <c r="A60016" s="7" t="s">
        <v>4485</v>
      </c>
      <c r="B60016" s="3" t="s">
        <v>3509</v>
      </c>
      <c r="C60016" s="3" t="s">
        <v>3511</v>
      </c>
      <c r="D60016" s="3" t="s">
        <v>427</v>
      </c>
      <c r="E60016" s="3" t="s">
        <v>432</v>
      </c>
      <c r="F60016" s="1">
        <v>0.5</v>
      </c>
      <c r="I60016" s="3" t="s">
        <v>119</v>
      </c>
      <c r="J60016" s="3"/>
      <c r="K60016" s="3" t="s">
        <v>112</v>
      </c>
      <c r="L60016">
        <v>15457</v>
      </c>
      <c r="M60016">
        <v>11327</v>
      </c>
      <c r="N60016" s="2">
        <v>42888</v>
      </c>
      <c r="O60016" s="3"/>
      <c r="R60016" s="2">
        <v>45079</v>
      </c>
    </row>
    <row r="60017" spans="1:18" x14ac:dyDescent="0.25">
      <c r="A60017" s="7" t="s">
        <v>4485</v>
      </c>
      <c r="B60017" s="3" t="s">
        <v>3512</v>
      </c>
      <c r="C60017" s="3" t="s">
        <v>394</v>
      </c>
      <c r="D60017" s="3" t="s">
        <v>427</v>
      </c>
      <c r="E60017" s="3" t="s">
        <v>1363</v>
      </c>
      <c r="F60017" s="1">
        <v>1</v>
      </c>
      <c r="I60017" s="3"/>
      <c r="J60017" s="3"/>
      <c r="K60017" s="3"/>
      <c r="O60017" s="3"/>
    </row>
    <row r="60018" spans="1:18" x14ac:dyDescent="0.25">
      <c r="A60018" s="7" t="s">
        <v>4485</v>
      </c>
      <c r="B60018" s="3" t="s">
        <v>3512</v>
      </c>
      <c r="C60018" s="3" t="s">
        <v>394</v>
      </c>
      <c r="D60018" s="3" t="s">
        <v>427</v>
      </c>
      <c r="E60018" s="3" t="s">
        <v>1363</v>
      </c>
      <c r="F60018" s="1">
        <v>1</v>
      </c>
      <c r="I60018" s="3"/>
      <c r="J60018" s="3"/>
      <c r="K60018" s="3"/>
      <c r="O60018" s="3"/>
    </row>
    <row r="60019" spans="1:18" x14ac:dyDescent="0.25">
      <c r="A60019" s="7" t="s">
        <v>4485</v>
      </c>
      <c r="B60019" s="3" t="s">
        <v>2411</v>
      </c>
      <c r="C60019" s="3" t="s">
        <v>2412</v>
      </c>
      <c r="D60019" s="3" t="s">
        <v>427</v>
      </c>
      <c r="E60019" s="3" t="s">
        <v>432</v>
      </c>
      <c r="F60019" s="1">
        <v>1.5</v>
      </c>
      <c r="I60019" s="3" t="s">
        <v>157</v>
      </c>
      <c r="J60019" s="3"/>
      <c r="K60019" s="3"/>
      <c r="O60019" s="3"/>
      <c r="R60019" s="2">
        <v>49482</v>
      </c>
    </row>
    <row r="60020" spans="1:18" x14ac:dyDescent="0.25">
      <c r="A60020" s="7" t="s">
        <v>4485</v>
      </c>
      <c r="B60020" s="3" t="s">
        <v>2411</v>
      </c>
      <c r="C60020" s="3" t="s">
        <v>2413</v>
      </c>
      <c r="D60020" s="3" t="s">
        <v>427</v>
      </c>
      <c r="E60020" s="3" t="s">
        <v>432</v>
      </c>
      <c r="F60020" s="1">
        <v>1.5</v>
      </c>
      <c r="I60020" s="3" t="s">
        <v>157</v>
      </c>
      <c r="J60020" s="3"/>
      <c r="K60020" s="3"/>
      <c r="O60020" s="3"/>
      <c r="R60020" s="2">
        <v>49482</v>
      </c>
    </row>
    <row r="60021" spans="1:18" x14ac:dyDescent="0.25">
      <c r="A60021" s="7" t="s">
        <v>4485</v>
      </c>
      <c r="B60021" s="3" t="s">
        <v>2414</v>
      </c>
      <c r="C60021" s="3" t="s">
        <v>2415</v>
      </c>
      <c r="D60021" s="3" t="s">
        <v>427</v>
      </c>
      <c r="E60021" s="3" t="s">
        <v>432</v>
      </c>
      <c r="F60021" s="1">
        <v>2.5</v>
      </c>
      <c r="I60021" s="3" t="s">
        <v>157</v>
      </c>
      <c r="J60021" s="3"/>
      <c r="K60021" s="3"/>
      <c r="O60021" s="3"/>
      <c r="R60021" s="2">
        <v>49482</v>
      </c>
    </row>
    <row r="60022" spans="1:18" x14ac:dyDescent="0.25">
      <c r="A60022" s="7" t="s">
        <v>4485</v>
      </c>
      <c r="B60022" s="3" t="s">
        <v>2414</v>
      </c>
      <c r="C60022" s="3" t="s">
        <v>2416</v>
      </c>
      <c r="D60022" s="3" t="s">
        <v>427</v>
      </c>
      <c r="E60022" s="3" t="s">
        <v>432</v>
      </c>
      <c r="F60022" s="1">
        <v>2.5</v>
      </c>
      <c r="I60022" s="3" t="s">
        <v>157</v>
      </c>
      <c r="J60022" s="3"/>
      <c r="K60022" s="3"/>
      <c r="O60022" s="3"/>
      <c r="R60022" s="2">
        <v>49482</v>
      </c>
    </row>
    <row r="60023" spans="1:18" x14ac:dyDescent="0.25">
      <c r="A60023" s="7" t="s">
        <v>4485</v>
      </c>
      <c r="B60023" s="3" t="s">
        <v>2417</v>
      </c>
      <c r="C60023" s="3" t="s">
        <v>220</v>
      </c>
      <c r="D60023" s="3" t="s">
        <v>427</v>
      </c>
      <c r="E60023" s="3" t="s">
        <v>432</v>
      </c>
      <c r="F60023" s="1">
        <v>0.5</v>
      </c>
      <c r="I60023" s="3" t="s">
        <v>119</v>
      </c>
      <c r="J60023" s="3"/>
      <c r="K60023" s="3"/>
      <c r="O60023" s="3"/>
      <c r="R60023" s="2">
        <v>45099</v>
      </c>
    </row>
    <row r="60024" spans="1:18" x14ac:dyDescent="0.25">
      <c r="A60024" s="7" t="s">
        <v>4485</v>
      </c>
      <c r="B60024" s="3" t="s">
        <v>2417</v>
      </c>
      <c r="C60024" s="3" t="s">
        <v>1299</v>
      </c>
      <c r="D60024" s="3" t="s">
        <v>418</v>
      </c>
      <c r="E60024" s="3" t="s">
        <v>432</v>
      </c>
      <c r="F60024" s="1">
        <v>0.1</v>
      </c>
      <c r="I60024" s="3" t="s">
        <v>119</v>
      </c>
      <c r="J60024" s="3"/>
      <c r="K60024" s="3"/>
      <c r="O60024" s="3"/>
      <c r="R60024" s="2">
        <v>45099</v>
      </c>
    </row>
    <row r="60025" spans="1:18" x14ac:dyDescent="0.25">
      <c r="A60025" s="7" t="s">
        <v>4485</v>
      </c>
      <c r="B60025" s="3" t="s">
        <v>2417</v>
      </c>
      <c r="C60025" s="3" t="s">
        <v>1299</v>
      </c>
      <c r="D60025" s="3" t="s">
        <v>418</v>
      </c>
      <c r="E60025" s="3" t="s">
        <v>634</v>
      </c>
      <c r="F60025" s="1">
        <v>0.5</v>
      </c>
      <c r="I60025" s="3" t="s">
        <v>119</v>
      </c>
      <c r="J60025" s="3"/>
      <c r="K60025" s="3"/>
      <c r="O60025" s="3"/>
      <c r="R60025" s="2">
        <v>45099</v>
      </c>
    </row>
    <row r="60026" spans="1:18" x14ac:dyDescent="0.25">
      <c r="A60026" s="7" t="s">
        <v>4485</v>
      </c>
      <c r="B60026" s="3" t="s">
        <v>2417</v>
      </c>
      <c r="C60026" s="3" t="s">
        <v>220</v>
      </c>
      <c r="D60026" s="3" t="s">
        <v>427</v>
      </c>
      <c r="E60026" s="3" t="s">
        <v>432</v>
      </c>
      <c r="F60026" s="1">
        <v>0.5</v>
      </c>
      <c r="I60026" s="3" t="s">
        <v>119</v>
      </c>
      <c r="J60026" s="3"/>
      <c r="K60026" s="3"/>
      <c r="O60026" s="3"/>
      <c r="R60026" s="2">
        <v>45099</v>
      </c>
    </row>
    <row r="60027" spans="1:18" x14ac:dyDescent="0.25">
      <c r="A60027" s="7" t="s">
        <v>4485</v>
      </c>
      <c r="B60027" s="3" t="s">
        <v>2417</v>
      </c>
      <c r="C60027" s="3" t="s">
        <v>1299</v>
      </c>
      <c r="D60027" s="3" t="s">
        <v>418</v>
      </c>
      <c r="E60027" s="3" t="s">
        <v>432</v>
      </c>
      <c r="F60027" s="1">
        <v>0.1</v>
      </c>
      <c r="I60027" s="3" t="s">
        <v>119</v>
      </c>
      <c r="J60027" s="3"/>
      <c r="K60027" s="3"/>
      <c r="O60027" s="3"/>
      <c r="R60027" s="2">
        <v>45099</v>
      </c>
    </row>
    <row r="60028" spans="1:18" x14ac:dyDescent="0.25">
      <c r="A60028" s="7" t="s">
        <v>4485</v>
      </c>
      <c r="B60028" s="3" t="s">
        <v>2417</v>
      </c>
      <c r="C60028" s="3" t="s">
        <v>1299</v>
      </c>
      <c r="D60028" s="3" t="s">
        <v>418</v>
      </c>
      <c r="E60028" s="3" t="s">
        <v>634</v>
      </c>
      <c r="F60028" s="1">
        <v>0.5</v>
      </c>
      <c r="I60028" s="3" t="s">
        <v>119</v>
      </c>
      <c r="J60028" s="3"/>
      <c r="K60028" s="3"/>
      <c r="O60028" s="3"/>
      <c r="R60028" s="2">
        <v>45099</v>
      </c>
    </row>
    <row r="60029" spans="1:18" x14ac:dyDescent="0.25">
      <c r="A60029" s="7" t="s">
        <v>4485</v>
      </c>
      <c r="B60029" s="3" t="s">
        <v>3513</v>
      </c>
      <c r="C60029" s="3" t="s">
        <v>2419</v>
      </c>
      <c r="D60029" s="3" t="s">
        <v>427</v>
      </c>
      <c r="E60029" s="3" t="s">
        <v>432</v>
      </c>
      <c r="F60029" s="1">
        <v>1</v>
      </c>
      <c r="I60029" s="3"/>
      <c r="J60029" s="3"/>
      <c r="K60029" s="3"/>
      <c r="O60029" s="3"/>
    </row>
    <row r="60030" spans="1:18" x14ac:dyDescent="0.25">
      <c r="A60030" s="7" t="s">
        <v>4485</v>
      </c>
      <c r="B60030" s="3" t="s">
        <v>3513</v>
      </c>
      <c r="C60030" s="3" t="s">
        <v>2420</v>
      </c>
      <c r="D60030" s="3" t="s">
        <v>427</v>
      </c>
      <c r="E60030" s="3" t="s">
        <v>432</v>
      </c>
      <c r="F60030" s="1">
        <v>1</v>
      </c>
      <c r="I60030" s="3"/>
      <c r="J60030" s="3"/>
      <c r="K60030" s="3"/>
      <c r="O60030" s="3"/>
    </row>
    <row r="60031" spans="1:18" x14ac:dyDescent="0.25">
      <c r="A60031" s="7" t="s">
        <v>4485</v>
      </c>
      <c r="B60031" s="3" t="s">
        <v>2421</v>
      </c>
      <c r="C60031" s="3" t="s">
        <v>2422</v>
      </c>
      <c r="D60031" s="3" t="s">
        <v>427</v>
      </c>
      <c r="E60031" s="3" t="s">
        <v>432</v>
      </c>
      <c r="F60031" s="1">
        <v>1</v>
      </c>
      <c r="I60031" s="3" t="s">
        <v>119</v>
      </c>
      <c r="J60031" s="3"/>
      <c r="K60031" s="3" t="s">
        <v>112</v>
      </c>
      <c r="L60031">
        <v>15457</v>
      </c>
      <c r="M60031">
        <v>11327</v>
      </c>
      <c r="N60031" s="2">
        <v>42888</v>
      </c>
      <c r="O60031" s="3"/>
      <c r="R60031" s="2">
        <v>45079</v>
      </c>
    </row>
    <row r="60032" spans="1:18" x14ac:dyDescent="0.25">
      <c r="A60032" s="7" t="s">
        <v>4485</v>
      </c>
      <c r="B60032" s="3" t="s">
        <v>2421</v>
      </c>
      <c r="C60032" s="3" t="s">
        <v>1299</v>
      </c>
      <c r="D60032" s="3" t="s">
        <v>418</v>
      </c>
      <c r="E60032" s="3" t="s">
        <v>432</v>
      </c>
      <c r="F60032" s="1">
        <v>0.1</v>
      </c>
      <c r="I60032" s="3" t="s">
        <v>119</v>
      </c>
      <c r="J60032" s="3"/>
      <c r="K60032" s="3" t="s">
        <v>112</v>
      </c>
      <c r="L60032">
        <v>15457</v>
      </c>
      <c r="M60032">
        <v>11327</v>
      </c>
      <c r="N60032" s="2">
        <v>42888</v>
      </c>
      <c r="O60032" s="3"/>
      <c r="R60032" s="2">
        <v>45079</v>
      </c>
    </row>
    <row r="60033" spans="1:18" x14ac:dyDescent="0.25">
      <c r="A60033" s="7" t="s">
        <v>4485</v>
      </c>
      <c r="B60033" s="3" t="s">
        <v>2421</v>
      </c>
      <c r="C60033" s="3" t="s">
        <v>1299</v>
      </c>
      <c r="D60033" s="3" t="s">
        <v>418</v>
      </c>
      <c r="E60033" s="3" t="s">
        <v>634</v>
      </c>
      <c r="F60033" s="1">
        <v>0.5</v>
      </c>
      <c r="I60033" s="3" t="s">
        <v>119</v>
      </c>
      <c r="J60033" s="3"/>
      <c r="K60033" s="3" t="s">
        <v>112</v>
      </c>
      <c r="L60033">
        <v>15457</v>
      </c>
      <c r="M60033">
        <v>11327</v>
      </c>
      <c r="N60033" s="2">
        <v>42888</v>
      </c>
      <c r="O60033" s="3"/>
      <c r="R60033" s="2">
        <v>45079</v>
      </c>
    </row>
    <row r="60034" spans="1:18" x14ac:dyDescent="0.25">
      <c r="A60034" s="7" t="s">
        <v>4485</v>
      </c>
      <c r="B60034" s="3" t="s">
        <v>2421</v>
      </c>
      <c r="C60034" s="3" t="s">
        <v>2423</v>
      </c>
      <c r="D60034" s="3" t="s">
        <v>427</v>
      </c>
      <c r="E60034" s="3" t="s">
        <v>432</v>
      </c>
      <c r="F60034" s="1">
        <v>1</v>
      </c>
      <c r="I60034" s="3" t="s">
        <v>119</v>
      </c>
      <c r="J60034" s="3"/>
      <c r="K60034" s="3" t="s">
        <v>112</v>
      </c>
      <c r="L60034">
        <v>15457</v>
      </c>
      <c r="M60034">
        <v>11327</v>
      </c>
      <c r="N60034" s="2">
        <v>42888</v>
      </c>
      <c r="O60034" s="3"/>
      <c r="R60034" s="2">
        <v>45079</v>
      </c>
    </row>
    <row r="60035" spans="1:18" x14ac:dyDescent="0.25">
      <c r="A60035" s="7" t="s">
        <v>4485</v>
      </c>
      <c r="B60035" s="3" t="s">
        <v>2421</v>
      </c>
      <c r="C60035" s="3" t="s">
        <v>1299</v>
      </c>
      <c r="D60035" s="3" t="s">
        <v>418</v>
      </c>
      <c r="E60035" s="3" t="s">
        <v>432</v>
      </c>
      <c r="F60035" s="1">
        <v>0.1</v>
      </c>
      <c r="I60035" s="3" t="s">
        <v>119</v>
      </c>
      <c r="J60035" s="3"/>
      <c r="K60035" s="3" t="s">
        <v>112</v>
      </c>
      <c r="L60035">
        <v>15457</v>
      </c>
      <c r="M60035">
        <v>11327</v>
      </c>
      <c r="N60035" s="2">
        <v>42888</v>
      </c>
      <c r="O60035" s="3"/>
      <c r="R60035" s="2">
        <v>45079</v>
      </c>
    </row>
    <row r="60036" spans="1:18" x14ac:dyDescent="0.25">
      <c r="A60036" s="7" t="s">
        <v>4485</v>
      </c>
      <c r="B60036" s="3" t="s">
        <v>2421</v>
      </c>
      <c r="C60036" s="3" t="s">
        <v>1299</v>
      </c>
      <c r="D60036" s="3" t="s">
        <v>418</v>
      </c>
      <c r="E60036" s="3" t="s">
        <v>634</v>
      </c>
      <c r="F60036" s="1">
        <v>0.5</v>
      </c>
      <c r="I60036" s="3" t="s">
        <v>119</v>
      </c>
      <c r="J60036" s="3"/>
      <c r="K60036" s="3" t="s">
        <v>112</v>
      </c>
      <c r="L60036">
        <v>15457</v>
      </c>
      <c r="M60036">
        <v>11327</v>
      </c>
      <c r="N60036" s="2">
        <v>42888</v>
      </c>
      <c r="O60036" s="3"/>
      <c r="R60036" s="2">
        <v>45079</v>
      </c>
    </row>
    <row r="60037" spans="1:18" x14ac:dyDescent="0.25">
      <c r="A60037" s="7" t="s">
        <v>4485</v>
      </c>
      <c r="B60037" s="3" t="s">
        <v>3514</v>
      </c>
      <c r="C60037" s="3" t="s">
        <v>3515</v>
      </c>
      <c r="D60037" s="3" t="s">
        <v>427</v>
      </c>
      <c r="E60037" s="3" t="s">
        <v>432</v>
      </c>
      <c r="F60037" s="1">
        <v>0.5</v>
      </c>
      <c r="G60037">
        <v>20400</v>
      </c>
      <c r="H60037">
        <v>10200</v>
      </c>
      <c r="I60037" s="3"/>
      <c r="J60037" s="3"/>
      <c r="K60037" s="3"/>
      <c r="O60037" s="3"/>
      <c r="P60037">
        <v>111600</v>
      </c>
      <c r="Q60037">
        <v>55800</v>
      </c>
    </row>
    <row r="60038" spans="1:18" x14ac:dyDescent="0.25">
      <c r="A60038" s="7" t="s">
        <v>4485</v>
      </c>
      <c r="B60038" s="3" t="s">
        <v>3514</v>
      </c>
      <c r="C60038" s="3" t="s">
        <v>3515</v>
      </c>
      <c r="D60038" s="3" t="s">
        <v>427</v>
      </c>
      <c r="E60038" s="3" t="s">
        <v>432</v>
      </c>
      <c r="F60038" s="1">
        <v>0.5</v>
      </c>
      <c r="G60038">
        <v>20400</v>
      </c>
      <c r="H60038">
        <v>10200</v>
      </c>
      <c r="I60038" s="3"/>
      <c r="J60038" s="3"/>
      <c r="K60038" s="3"/>
      <c r="O60038" s="3"/>
      <c r="P60038">
        <v>111600</v>
      </c>
      <c r="Q60038">
        <v>55800</v>
      </c>
    </row>
    <row r="60039" spans="1:18" x14ac:dyDescent="0.25">
      <c r="A60039" s="7" t="s">
        <v>4485</v>
      </c>
      <c r="B60039" s="3" t="s">
        <v>3516</v>
      </c>
      <c r="C60039" s="3" t="s">
        <v>3517</v>
      </c>
      <c r="D60039" s="3" t="s">
        <v>427</v>
      </c>
      <c r="E60039" s="3" t="s">
        <v>432</v>
      </c>
      <c r="F60039" s="1">
        <v>0.5</v>
      </c>
      <c r="G60039">
        <v>27200</v>
      </c>
      <c r="H60039">
        <v>13600</v>
      </c>
      <c r="I60039" s="3"/>
      <c r="J60039" s="3"/>
      <c r="K60039" s="3"/>
      <c r="O60039" s="3"/>
      <c r="P60039">
        <v>50800</v>
      </c>
      <c r="Q60039">
        <v>25400</v>
      </c>
    </row>
    <row r="60040" spans="1:18" x14ac:dyDescent="0.25">
      <c r="A60040" s="7" t="s">
        <v>4485</v>
      </c>
      <c r="B60040" s="3" t="s">
        <v>3516</v>
      </c>
      <c r="C60040" s="3" t="s">
        <v>3517</v>
      </c>
      <c r="D60040" s="3" t="s">
        <v>427</v>
      </c>
      <c r="E60040" s="3" t="s">
        <v>432</v>
      </c>
      <c r="F60040" s="1">
        <v>0.5</v>
      </c>
      <c r="G60040">
        <v>27200</v>
      </c>
      <c r="H60040">
        <v>13600</v>
      </c>
      <c r="I60040" s="3"/>
      <c r="J60040" s="3"/>
      <c r="K60040" s="3"/>
      <c r="O60040" s="3"/>
      <c r="P60040">
        <v>50800</v>
      </c>
      <c r="Q60040">
        <v>25400</v>
      </c>
    </row>
    <row r="60041" spans="1:18" x14ac:dyDescent="0.25">
      <c r="A60041" s="7" t="s">
        <v>4485</v>
      </c>
      <c r="B60041" s="3" t="s">
        <v>3518</v>
      </c>
      <c r="C60041" s="3" t="s">
        <v>2198</v>
      </c>
      <c r="D60041" s="3" t="s">
        <v>427</v>
      </c>
      <c r="E60041" s="3" t="s">
        <v>432</v>
      </c>
      <c r="F60041" s="1">
        <v>0.5</v>
      </c>
      <c r="I60041" s="3"/>
      <c r="J60041" s="3"/>
      <c r="K60041" s="3"/>
      <c r="O60041" s="3"/>
    </row>
    <row r="60042" spans="1:18" x14ac:dyDescent="0.25">
      <c r="A60042" s="7" t="s">
        <v>4485</v>
      </c>
      <c r="B60042" s="3" t="s">
        <v>3518</v>
      </c>
      <c r="C60042" s="3" t="s">
        <v>2199</v>
      </c>
      <c r="D60042" s="3" t="s">
        <v>427</v>
      </c>
      <c r="E60042" s="3" t="s">
        <v>432</v>
      </c>
      <c r="F60042" s="1">
        <v>0.5</v>
      </c>
      <c r="I60042" s="3"/>
      <c r="J60042" s="3"/>
      <c r="K60042" s="3"/>
      <c r="O60042" s="3"/>
    </row>
    <row r="60043" spans="1:18" x14ac:dyDescent="0.25">
      <c r="A60043" s="7" t="s">
        <v>4485</v>
      </c>
      <c r="B60043" s="3" t="s">
        <v>3519</v>
      </c>
      <c r="C60043" s="3" t="s">
        <v>1112</v>
      </c>
      <c r="D60043" s="3" t="s">
        <v>717</v>
      </c>
      <c r="E60043" s="3" t="s">
        <v>432</v>
      </c>
      <c r="F60043" s="1">
        <v>1.5</v>
      </c>
      <c r="G60043">
        <v>23600</v>
      </c>
      <c r="H60043">
        <v>11800</v>
      </c>
      <c r="I60043" s="3"/>
      <c r="J60043" s="3"/>
      <c r="K60043" s="3"/>
      <c r="O60043" s="3"/>
      <c r="P60043">
        <v>120000</v>
      </c>
      <c r="Q60043">
        <v>60000</v>
      </c>
    </row>
    <row r="60044" spans="1:18" x14ac:dyDescent="0.25">
      <c r="A60044" s="7" t="s">
        <v>4485</v>
      </c>
      <c r="B60044" s="3" t="s">
        <v>3519</v>
      </c>
      <c r="C60044" s="3" t="s">
        <v>3520</v>
      </c>
      <c r="D60044" s="3" t="s">
        <v>427</v>
      </c>
      <c r="E60044" s="3" t="s">
        <v>1363</v>
      </c>
      <c r="F60044" s="1">
        <v>2.5</v>
      </c>
      <c r="G60044">
        <v>23600</v>
      </c>
      <c r="H60044">
        <v>11800</v>
      </c>
      <c r="I60044" s="3"/>
      <c r="J60044" s="3"/>
      <c r="K60044" s="3"/>
      <c r="O60044" s="3"/>
      <c r="P60044">
        <v>120000</v>
      </c>
      <c r="Q60044">
        <v>60000</v>
      </c>
    </row>
    <row r="60045" spans="1:18" x14ac:dyDescent="0.25">
      <c r="A60045" s="7" t="s">
        <v>4485</v>
      </c>
      <c r="B60045" s="3" t="s">
        <v>3519</v>
      </c>
      <c r="C60045" s="3" t="s">
        <v>3521</v>
      </c>
      <c r="D60045" s="3" t="s">
        <v>427</v>
      </c>
      <c r="E60045" s="3" t="s">
        <v>1363</v>
      </c>
      <c r="F60045" s="1">
        <v>2</v>
      </c>
      <c r="G60045">
        <v>23600</v>
      </c>
      <c r="H60045">
        <v>11800</v>
      </c>
      <c r="I60045" s="3"/>
      <c r="J60045" s="3"/>
      <c r="K60045" s="3"/>
      <c r="O60045" s="3"/>
      <c r="P60045">
        <v>120000</v>
      </c>
      <c r="Q60045">
        <v>60000</v>
      </c>
    </row>
    <row r="60046" spans="1:18" x14ac:dyDescent="0.25">
      <c r="A60046" s="7" t="s">
        <v>4485</v>
      </c>
      <c r="B60046" s="3" t="s">
        <v>3519</v>
      </c>
      <c r="C60046" s="3" t="s">
        <v>1114</v>
      </c>
      <c r="D60046" s="3" t="s">
        <v>529</v>
      </c>
      <c r="E60046" s="3" t="s">
        <v>432</v>
      </c>
      <c r="F60046" s="1">
        <v>1.5</v>
      </c>
      <c r="G60046">
        <v>23600</v>
      </c>
      <c r="H60046">
        <v>11800</v>
      </c>
      <c r="I60046" s="3"/>
      <c r="J60046" s="3"/>
      <c r="K60046" s="3"/>
      <c r="O60046" s="3"/>
      <c r="P60046">
        <v>120000</v>
      </c>
      <c r="Q60046">
        <v>60000</v>
      </c>
    </row>
    <row r="60047" spans="1:18" x14ac:dyDescent="0.25">
      <c r="A60047" s="7" t="s">
        <v>4485</v>
      </c>
      <c r="B60047" s="3" t="s">
        <v>3519</v>
      </c>
      <c r="C60047" s="3" t="s">
        <v>1112</v>
      </c>
      <c r="D60047" s="3" t="s">
        <v>717</v>
      </c>
      <c r="E60047" s="3" t="s">
        <v>432</v>
      </c>
      <c r="F60047" s="1">
        <v>1.5</v>
      </c>
      <c r="G60047">
        <v>23600</v>
      </c>
      <c r="H60047">
        <v>11800</v>
      </c>
      <c r="I60047" s="3"/>
      <c r="J60047" s="3"/>
      <c r="K60047" s="3"/>
      <c r="O60047" s="3"/>
      <c r="P60047">
        <v>120000</v>
      </c>
      <c r="Q60047">
        <v>60000</v>
      </c>
    </row>
    <row r="60048" spans="1:18" x14ac:dyDescent="0.25">
      <c r="A60048" s="7" t="s">
        <v>4485</v>
      </c>
      <c r="B60048" s="3" t="s">
        <v>3519</v>
      </c>
      <c r="C60048" s="3" t="s">
        <v>3522</v>
      </c>
      <c r="D60048" s="3" t="s">
        <v>427</v>
      </c>
      <c r="E60048" s="3" t="s">
        <v>1363</v>
      </c>
      <c r="F60048" s="1">
        <v>2.5</v>
      </c>
      <c r="G60048">
        <v>23600</v>
      </c>
      <c r="H60048">
        <v>11800</v>
      </c>
      <c r="I60048" s="3"/>
      <c r="J60048" s="3"/>
      <c r="K60048" s="3"/>
      <c r="O60048" s="3"/>
      <c r="P60048">
        <v>120000</v>
      </c>
      <c r="Q60048">
        <v>60000</v>
      </c>
    </row>
    <row r="60049" spans="1:18" x14ac:dyDescent="0.25">
      <c r="A60049" s="7" t="s">
        <v>4485</v>
      </c>
      <c r="B60049" s="3" t="s">
        <v>3519</v>
      </c>
      <c r="C60049" s="3" t="s">
        <v>3523</v>
      </c>
      <c r="D60049" s="3" t="s">
        <v>427</v>
      </c>
      <c r="E60049" s="3" t="s">
        <v>1363</v>
      </c>
      <c r="F60049" s="1">
        <v>2</v>
      </c>
      <c r="G60049">
        <v>23600</v>
      </c>
      <c r="H60049">
        <v>11800</v>
      </c>
      <c r="I60049" s="3"/>
      <c r="J60049" s="3"/>
      <c r="K60049" s="3"/>
      <c r="O60049" s="3"/>
      <c r="P60049">
        <v>120000</v>
      </c>
      <c r="Q60049">
        <v>60000</v>
      </c>
    </row>
    <row r="60050" spans="1:18" x14ac:dyDescent="0.25">
      <c r="A60050" s="7" t="s">
        <v>4485</v>
      </c>
      <c r="B60050" s="3" t="s">
        <v>3519</v>
      </c>
      <c r="C60050" s="3" t="s">
        <v>1114</v>
      </c>
      <c r="D60050" s="3" t="s">
        <v>529</v>
      </c>
      <c r="E60050" s="3" t="s">
        <v>432</v>
      </c>
      <c r="F60050" s="1">
        <v>1.5</v>
      </c>
      <c r="G60050">
        <v>23600</v>
      </c>
      <c r="H60050">
        <v>11800</v>
      </c>
      <c r="I60050" s="3"/>
      <c r="J60050" s="3"/>
      <c r="K60050" s="3"/>
      <c r="O60050" s="3"/>
      <c r="P60050">
        <v>120000</v>
      </c>
      <c r="Q60050">
        <v>60000</v>
      </c>
    </row>
    <row r="60051" spans="1:18" x14ac:dyDescent="0.25">
      <c r="A60051" s="7" t="s">
        <v>4485</v>
      </c>
      <c r="B60051" s="3" t="s">
        <v>3524</v>
      </c>
      <c r="C60051" s="3" t="s">
        <v>1112</v>
      </c>
      <c r="D60051" s="3" t="s">
        <v>717</v>
      </c>
      <c r="E60051" s="3" t="s">
        <v>432</v>
      </c>
      <c r="F60051" s="1">
        <v>4.5</v>
      </c>
      <c r="G60051">
        <v>26400</v>
      </c>
      <c r="H60051">
        <v>13200</v>
      </c>
      <c r="I60051" s="3"/>
      <c r="J60051" s="3"/>
      <c r="K60051" s="3"/>
      <c r="O60051" s="3"/>
      <c r="P60051">
        <v>96000</v>
      </c>
      <c r="Q60051">
        <v>48000</v>
      </c>
    </row>
    <row r="60052" spans="1:18" x14ac:dyDescent="0.25">
      <c r="A60052" s="7" t="s">
        <v>4485</v>
      </c>
      <c r="B60052" s="3" t="s">
        <v>3524</v>
      </c>
      <c r="C60052" s="3" t="s">
        <v>2437</v>
      </c>
      <c r="D60052" s="3" t="s">
        <v>427</v>
      </c>
      <c r="E60052" s="3" t="s">
        <v>1363</v>
      </c>
      <c r="F60052" s="1">
        <v>1.5</v>
      </c>
      <c r="G60052">
        <v>26400</v>
      </c>
      <c r="H60052">
        <v>13200</v>
      </c>
      <c r="I60052" s="3"/>
      <c r="J60052" s="3"/>
      <c r="K60052" s="3"/>
      <c r="O60052" s="3"/>
      <c r="P60052">
        <v>96000</v>
      </c>
      <c r="Q60052">
        <v>48000</v>
      </c>
    </row>
    <row r="60053" spans="1:18" x14ac:dyDescent="0.25">
      <c r="A60053" s="7" t="s">
        <v>4485</v>
      </c>
      <c r="B60053" s="3" t="s">
        <v>3524</v>
      </c>
      <c r="C60053" s="3" t="s">
        <v>1114</v>
      </c>
      <c r="D60053" s="3" t="s">
        <v>529</v>
      </c>
      <c r="E60053" s="3" t="s">
        <v>432</v>
      </c>
      <c r="F60053" s="1">
        <v>6</v>
      </c>
      <c r="G60053">
        <v>26400</v>
      </c>
      <c r="H60053">
        <v>13200</v>
      </c>
      <c r="I60053" s="3"/>
      <c r="J60053" s="3"/>
      <c r="K60053" s="3"/>
      <c r="O60053" s="3"/>
      <c r="P60053">
        <v>96000</v>
      </c>
      <c r="Q60053">
        <v>48000</v>
      </c>
    </row>
    <row r="60054" spans="1:18" x14ac:dyDescent="0.25">
      <c r="A60054" s="7" t="s">
        <v>4485</v>
      </c>
      <c r="B60054" s="3" t="s">
        <v>3524</v>
      </c>
      <c r="C60054" s="3" t="s">
        <v>1112</v>
      </c>
      <c r="D60054" s="3" t="s">
        <v>717</v>
      </c>
      <c r="E60054" s="3" t="s">
        <v>432</v>
      </c>
      <c r="F60054" s="1">
        <v>4.5</v>
      </c>
      <c r="G60054">
        <v>26400</v>
      </c>
      <c r="H60054">
        <v>13200</v>
      </c>
      <c r="I60054" s="3"/>
      <c r="J60054" s="3"/>
      <c r="K60054" s="3"/>
      <c r="O60054" s="3"/>
      <c r="P60054">
        <v>96000</v>
      </c>
      <c r="Q60054">
        <v>48000</v>
      </c>
    </row>
    <row r="60055" spans="1:18" x14ac:dyDescent="0.25">
      <c r="A60055" s="7" t="s">
        <v>4485</v>
      </c>
      <c r="B60055" s="3" t="s">
        <v>3524</v>
      </c>
      <c r="C60055" s="3" t="s">
        <v>320</v>
      </c>
      <c r="D60055" s="3" t="s">
        <v>427</v>
      </c>
      <c r="E60055" s="3" t="s">
        <v>1363</v>
      </c>
      <c r="F60055" s="1">
        <v>1.5</v>
      </c>
      <c r="G60055">
        <v>26400</v>
      </c>
      <c r="H60055">
        <v>13200</v>
      </c>
      <c r="I60055" s="3"/>
      <c r="J60055" s="3"/>
      <c r="K60055" s="3"/>
      <c r="O60055" s="3"/>
      <c r="P60055">
        <v>96000</v>
      </c>
      <c r="Q60055">
        <v>48000</v>
      </c>
    </row>
    <row r="60056" spans="1:18" x14ac:dyDescent="0.25">
      <c r="A60056" s="7" t="s">
        <v>4485</v>
      </c>
      <c r="B60056" s="3" t="s">
        <v>3524</v>
      </c>
      <c r="C60056" s="3" t="s">
        <v>1114</v>
      </c>
      <c r="D60056" s="3" t="s">
        <v>529</v>
      </c>
      <c r="E60056" s="3" t="s">
        <v>432</v>
      </c>
      <c r="F60056" s="1">
        <v>6</v>
      </c>
      <c r="G60056">
        <v>26400</v>
      </c>
      <c r="H60056">
        <v>13200</v>
      </c>
      <c r="I60056" s="3"/>
      <c r="J60056" s="3"/>
      <c r="K60056" s="3"/>
      <c r="O60056" s="3"/>
      <c r="P60056">
        <v>96000</v>
      </c>
      <c r="Q60056">
        <v>48000</v>
      </c>
    </row>
    <row r="60057" spans="1:18" x14ac:dyDescent="0.25">
      <c r="A60057" s="7" t="s">
        <v>4485</v>
      </c>
      <c r="B60057" s="3" t="s">
        <v>3525</v>
      </c>
      <c r="C60057" s="3" t="s">
        <v>2419</v>
      </c>
      <c r="D60057" s="3" t="s">
        <v>427</v>
      </c>
      <c r="E60057" s="3" t="s">
        <v>432</v>
      </c>
      <c r="F60057" s="1">
        <v>0.5</v>
      </c>
      <c r="I60057" s="3"/>
      <c r="J60057" s="3"/>
      <c r="K60057" s="3"/>
      <c r="O60057" s="3"/>
    </row>
    <row r="60058" spans="1:18" x14ac:dyDescent="0.25">
      <c r="A60058" s="7" t="s">
        <v>4485</v>
      </c>
      <c r="B60058" s="3" t="s">
        <v>3525</v>
      </c>
      <c r="C60058" s="3" t="s">
        <v>2420</v>
      </c>
      <c r="D60058" s="3" t="s">
        <v>427</v>
      </c>
      <c r="E60058" s="3" t="s">
        <v>432</v>
      </c>
      <c r="F60058" s="1">
        <v>0.5</v>
      </c>
      <c r="I60058" s="3"/>
      <c r="J60058" s="3"/>
      <c r="K60058" s="3"/>
      <c r="O60058" s="3"/>
    </row>
    <row r="60059" spans="1:18" x14ac:dyDescent="0.25">
      <c r="A60059" s="7" t="s">
        <v>4485</v>
      </c>
      <c r="B60059" s="3" t="s">
        <v>2441</v>
      </c>
      <c r="C60059" s="3" t="s">
        <v>2442</v>
      </c>
      <c r="D60059" s="3" t="s">
        <v>427</v>
      </c>
      <c r="E60059" s="3" t="s">
        <v>432</v>
      </c>
      <c r="F60059" s="1">
        <v>0.5</v>
      </c>
      <c r="I60059" s="3" t="s">
        <v>119</v>
      </c>
      <c r="J60059" s="3"/>
      <c r="K60059" s="3" t="s">
        <v>112</v>
      </c>
      <c r="L60059">
        <v>15457</v>
      </c>
      <c r="M60059">
        <v>11327</v>
      </c>
      <c r="N60059" s="2">
        <v>42888</v>
      </c>
      <c r="O60059" s="3"/>
      <c r="R60059" s="2">
        <v>45079</v>
      </c>
    </row>
    <row r="60060" spans="1:18" x14ac:dyDescent="0.25">
      <c r="A60060" s="7" t="s">
        <v>4485</v>
      </c>
      <c r="B60060" s="3" t="s">
        <v>2441</v>
      </c>
      <c r="C60060" s="3" t="s">
        <v>2443</v>
      </c>
      <c r="D60060" s="3" t="s">
        <v>427</v>
      </c>
      <c r="E60060" s="3" t="s">
        <v>432</v>
      </c>
      <c r="F60060" s="1">
        <v>0.5</v>
      </c>
      <c r="I60060" s="3" t="s">
        <v>119</v>
      </c>
      <c r="J60060" s="3"/>
      <c r="K60060" s="3" t="s">
        <v>112</v>
      </c>
      <c r="L60060">
        <v>15457</v>
      </c>
      <c r="M60060">
        <v>11327</v>
      </c>
      <c r="N60060" s="2">
        <v>42888</v>
      </c>
      <c r="O60060" s="3"/>
      <c r="R60060" s="2">
        <v>45079</v>
      </c>
    </row>
    <row r="60061" spans="1:18" x14ac:dyDescent="0.25">
      <c r="A60061" s="7" t="s">
        <v>4485</v>
      </c>
      <c r="B60061" s="3" t="s">
        <v>3526</v>
      </c>
      <c r="C60061" s="3" t="s">
        <v>3527</v>
      </c>
      <c r="D60061" s="3" t="s">
        <v>427</v>
      </c>
      <c r="E60061" s="3" t="s">
        <v>432</v>
      </c>
      <c r="F60061" s="1">
        <v>1</v>
      </c>
      <c r="I60061" s="3" t="s">
        <v>157</v>
      </c>
      <c r="J60061" s="3"/>
      <c r="K60061" s="3"/>
      <c r="O60061" s="3"/>
      <c r="R60061" s="2">
        <v>49482</v>
      </c>
    </row>
    <row r="60062" spans="1:18" x14ac:dyDescent="0.25">
      <c r="A60062" s="7" t="s">
        <v>4485</v>
      </c>
      <c r="B60062" s="3" t="s">
        <v>3526</v>
      </c>
      <c r="C60062" s="3" t="s">
        <v>3528</v>
      </c>
      <c r="D60062" s="3" t="s">
        <v>427</v>
      </c>
      <c r="E60062" s="3" t="s">
        <v>432</v>
      </c>
      <c r="F60062" s="1">
        <v>1</v>
      </c>
      <c r="I60062" s="3" t="s">
        <v>157</v>
      </c>
      <c r="J60062" s="3"/>
      <c r="K60062" s="3"/>
      <c r="O60062" s="3"/>
      <c r="R60062" s="2">
        <v>49482</v>
      </c>
    </row>
    <row r="60063" spans="1:18" x14ac:dyDescent="0.25">
      <c r="A60063" s="7" t="s">
        <v>4485</v>
      </c>
      <c r="B60063" s="3" t="s">
        <v>3529</v>
      </c>
      <c r="C60063" s="3" t="s">
        <v>3530</v>
      </c>
      <c r="D60063" s="3" t="s">
        <v>717</v>
      </c>
      <c r="E60063" s="3" t="s">
        <v>432</v>
      </c>
      <c r="F60063" s="1">
        <v>0.5</v>
      </c>
      <c r="I60063" s="3" t="s">
        <v>157</v>
      </c>
      <c r="J60063" s="3"/>
      <c r="K60063" s="3"/>
      <c r="O60063" s="3"/>
      <c r="R60063" s="2">
        <v>49482</v>
      </c>
    </row>
    <row r="60064" spans="1:18" x14ac:dyDescent="0.25">
      <c r="A60064" s="7" t="s">
        <v>4485</v>
      </c>
      <c r="B60064" s="3" t="s">
        <v>3529</v>
      </c>
      <c r="C60064" s="3" t="s">
        <v>3531</v>
      </c>
      <c r="D60064" s="3" t="s">
        <v>427</v>
      </c>
      <c r="E60064" s="3" t="s">
        <v>432</v>
      </c>
      <c r="F60064" s="1">
        <v>1</v>
      </c>
      <c r="I60064" s="3" t="s">
        <v>157</v>
      </c>
      <c r="J60064" s="3"/>
      <c r="K60064" s="3"/>
      <c r="O60064" s="3"/>
      <c r="R60064" s="2">
        <v>49482</v>
      </c>
    </row>
    <row r="60065" spans="1:18" x14ac:dyDescent="0.25">
      <c r="A60065" s="7" t="s">
        <v>4485</v>
      </c>
      <c r="B60065" s="3" t="s">
        <v>3529</v>
      </c>
      <c r="C60065" s="3" t="s">
        <v>3532</v>
      </c>
      <c r="D60065" s="3" t="s">
        <v>529</v>
      </c>
      <c r="E60065" s="3" t="s">
        <v>432</v>
      </c>
      <c r="F60065" s="1">
        <v>2</v>
      </c>
      <c r="I60065" s="3" t="s">
        <v>157</v>
      </c>
      <c r="J60065" s="3"/>
      <c r="K60065" s="3"/>
      <c r="O60065" s="3"/>
      <c r="R60065" s="2">
        <v>49482</v>
      </c>
    </row>
    <row r="60066" spans="1:18" x14ac:dyDescent="0.25">
      <c r="A60066" s="7" t="s">
        <v>4485</v>
      </c>
      <c r="B60066" s="3" t="s">
        <v>3529</v>
      </c>
      <c r="C60066" s="3" t="s">
        <v>3530</v>
      </c>
      <c r="D60066" s="3" t="s">
        <v>717</v>
      </c>
      <c r="E60066" s="3" t="s">
        <v>432</v>
      </c>
      <c r="F60066" s="1">
        <v>0.5</v>
      </c>
      <c r="I60066" s="3" t="s">
        <v>157</v>
      </c>
      <c r="J60066" s="3"/>
      <c r="K60066" s="3"/>
      <c r="O60066" s="3"/>
      <c r="R60066" s="2">
        <v>49482</v>
      </c>
    </row>
    <row r="60067" spans="1:18" x14ac:dyDescent="0.25">
      <c r="A60067" s="7" t="s">
        <v>4485</v>
      </c>
      <c r="B60067" s="3" t="s">
        <v>3529</v>
      </c>
      <c r="C60067" s="3" t="s">
        <v>3533</v>
      </c>
      <c r="D60067" s="3" t="s">
        <v>427</v>
      </c>
      <c r="E60067" s="3" t="s">
        <v>432</v>
      </c>
      <c r="F60067" s="1">
        <v>1</v>
      </c>
      <c r="I60067" s="3" t="s">
        <v>157</v>
      </c>
      <c r="J60067" s="3"/>
      <c r="K60067" s="3"/>
      <c r="O60067" s="3"/>
      <c r="R60067" s="2">
        <v>49482</v>
      </c>
    </row>
    <row r="60068" spans="1:18" x14ac:dyDescent="0.25">
      <c r="A60068" s="7" t="s">
        <v>4485</v>
      </c>
      <c r="B60068" s="3" t="s">
        <v>3529</v>
      </c>
      <c r="C60068" s="3" t="s">
        <v>3532</v>
      </c>
      <c r="D60068" s="3" t="s">
        <v>529</v>
      </c>
      <c r="E60068" s="3" t="s">
        <v>432</v>
      </c>
      <c r="F60068" s="1">
        <v>2</v>
      </c>
      <c r="I60068" s="3" t="s">
        <v>157</v>
      </c>
      <c r="J60068" s="3"/>
      <c r="K60068" s="3"/>
      <c r="O60068" s="3"/>
      <c r="R60068" s="2">
        <v>49482</v>
      </c>
    </row>
    <row r="60069" spans="1:18" x14ac:dyDescent="0.25">
      <c r="A60069" s="7" t="s">
        <v>4485</v>
      </c>
      <c r="B60069" s="3" t="s">
        <v>3534</v>
      </c>
      <c r="C60069" s="3" t="s">
        <v>3527</v>
      </c>
      <c r="D60069" s="3" t="s">
        <v>427</v>
      </c>
      <c r="E60069" s="3" t="s">
        <v>432</v>
      </c>
      <c r="F60069" s="1">
        <v>2</v>
      </c>
      <c r="I60069" s="3" t="s">
        <v>157</v>
      </c>
      <c r="J60069" s="3"/>
      <c r="K60069" s="3"/>
      <c r="O60069" s="3"/>
      <c r="R60069" s="2">
        <v>45099</v>
      </c>
    </row>
    <row r="60070" spans="1:18" x14ac:dyDescent="0.25">
      <c r="A60070" s="7" t="s">
        <v>4485</v>
      </c>
      <c r="B60070" s="3" t="s">
        <v>3534</v>
      </c>
      <c r="C60070" s="3" t="s">
        <v>3528</v>
      </c>
      <c r="D60070" s="3" t="s">
        <v>427</v>
      </c>
      <c r="E60070" s="3" t="s">
        <v>432</v>
      </c>
      <c r="F60070" s="1">
        <v>2</v>
      </c>
      <c r="I60070" s="3" t="s">
        <v>157</v>
      </c>
      <c r="J60070" s="3"/>
      <c r="K60070" s="3"/>
      <c r="O60070" s="3"/>
      <c r="R60070" s="2">
        <v>45099</v>
      </c>
    </row>
    <row r="60071" spans="1:18" x14ac:dyDescent="0.25">
      <c r="A60071" s="7" t="s">
        <v>4485</v>
      </c>
      <c r="B60071" s="3" t="s">
        <v>3535</v>
      </c>
      <c r="C60071" s="3" t="s">
        <v>1112</v>
      </c>
      <c r="D60071" s="3" t="s">
        <v>717</v>
      </c>
      <c r="E60071" s="3" t="s">
        <v>432</v>
      </c>
      <c r="F60071" s="1">
        <v>0.5</v>
      </c>
      <c r="I60071" s="3" t="s">
        <v>157</v>
      </c>
      <c r="J60071" s="3"/>
      <c r="K60071" s="3"/>
      <c r="O60071" s="3"/>
      <c r="R60071" s="2">
        <v>49482</v>
      </c>
    </row>
    <row r="60072" spans="1:18" x14ac:dyDescent="0.25">
      <c r="A60072" s="7" t="s">
        <v>4485</v>
      </c>
      <c r="B60072" s="3" t="s">
        <v>3535</v>
      </c>
      <c r="C60072" s="3" t="s">
        <v>3531</v>
      </c>
      <c r="D60072" s="3" t="s">
        <v>427</v>
      </c>
      <c r="E60072" s="3" t="s">
        <v>432</v>
      </c>
      <c r="F60072" s="1">
        <v>0.5</v>
      </c>
      <c r="I60072" s="3" t="s">
        <v>157</v>
      </c>
      <c r="J60072" s="3"/>
      <c r="K60072" s="3"/>
      <c r="O60072" s="3"/>
      <c r="R60072" s="2">
        <v>49482</v>
      </c>
    </row>
    <row r="60073" spans="1:18" x14ac:dyDescent="0.25">
      <c r="A60073" s="7" t="s">
        <v>4485</v>
      </c>
      <c r="B60073" s="3" t="s">
        <v>3535</v>
      </c>
      <c r="C60073" s="3" t="s">
        <v>1114</v>
      </c>
      <c r="D60073" s="3" t="s">
        <v>529</v>
      </c>
      <c r="E60073" s="3" t="s">
        <v>432</v>
      </c>
      <c r="F60073" s="1">
        <v>1</v>
      </c>
      <c r="I60073" s="3" t="s">
        <v>157</v>
      </c>
      <c r="J60073" s="3"/>
      <c r="K60073" s="3"/>
      <c r="O60073" s="3"/>
      <c r="R60073" s="2">
        <v>49482</v>
      </c>
    </row>
    <row r="60074" spans="1:18" x14ac:dyDescent="0.25">
      <c r="A60074" s="7" t="s">
        <v>4485</v>
      </c>
      <c r="B60074" s="3" t="s">
        <v>3535</v>
      </c>
      <c r="C60074" s="3" t="s">
        <v>1112</v>
      </c>
      <c r="D60074" s="3" t="s">
        <v>717</v>
      </c>
      <c r="E60074" s="3" t="s">
        <v>432</v>
      </c>
      <c r="F60074" s="1">
        <v>0.5</v>
      </c>
      <c r="I60074" s="3" t="s">
        <v>157</v>
      </c>
      <c r="J60074" s="3"/>
      <c r="K60074" s="3"/>
      <c r="O60074" s="3"/>
      <c r="R60074" s="2">
        <v>49482</v>
      </c>
    </row>
    <row r="60075" spans="1:18" x14ac:dyDescent="0.25">
      <c r="A60075" s="7" t="s">
        <v>4485</v>
      </c>
      <c r="B60075" s="3" t="s">
        <v>3535</v>
      </c>
      <c r="C60075" s="3" t="s">
        <v>3533</v>
      </c>
      <c r="D60075" s="3" t="s">
        <v>427</v>
      </c>
      <c r="E60075" s="3" t="s">
        <v>432</v>
      </c>
      <c r="F60075" s="1">
        <v>0.5</v>
      </c>
      <c r="I60075" s="3" t="s">
        <v>157</v>
      </c>
      <c r="J60075" s="3"/>
      <c r="K60075" s="3"/>
      <c r="O60075" s="3"/>
      <c r="R60075" s="2">
        <v>49482</v>
      </c>
    </row>
    <row r="60076" spans="1:18" x14ac:dyDescent="0.25">
      <c r="A60076" s="7" t="s">
        <v>4485</v>
      </c>
      <c r="B60076" s="3" t="s">
        <v>3535</v>
      </c>
      <c r="C60076" s="3" t="s">
        <v>1114</v>
      </c>
      <c r="D60076" s="3" t="s">
        <v>529</v>
      </c>
      <c r="E60076" s="3" t="s">
        <v>432</v>
      </c>
      <c r="F60076" s="1">
        <v>1</v>
      </c>
      <c r="I60076" s="3" t="s">
        <v>157</v>
      </c>
      <c r="J60076" s="3"/>
      <c r="K60076" s="3"/>
      <c r="O60076" s="3"/>
      <c r="R60076" s="2">
        <v>49482</v>
      </c>
    </row>
    <row r="60077" spans="1:18" x14ac:dyDescent="0.25">
      <c r="A60077" s="7" t="s">
        <v>4485</v>
      </c>
      <c r="B60077" s="3" t="s">
        <v>3536</v>
      </c>
      <c r="C60077" s="3" t="s">
        <v>3527</v>
      </c>
      <c r="D60077" s="3" t="s">
        <v>427</v>
      </c>
      <c r="E60077" s="3" t="s">
        <v>432</v>
      </c>
      <c r="F60077" s="1">
        <v>0.5</v>
      </c>
      <c r="I60077" s="3" t="s">
        <v>157</v>
      </c>
      <c r="J60077" s="3"/>
      <c r="K60077" s="3"/>
      <c r="O60077" s="3"/>
      <c r="R60077" s="2">
        <v>49482</v>
      </c>
    </row>
    <row r="60078" spans="1:18" x14ac:dyDescent="0.25">
      <c r="A60078" s="7" t="s">
        <v>4485</v>
      </c>
      <c r="B60078" s="3" t="s">
        <v>3536</v>
      </c>
      <c r="C60078" s="3" t="s">
        <v>3528</v>
      </c>
      <c r="D60078" s="3" t="s">
        <v>427</v>
      </c>
      <c r="E60078" s="3" t="s">
        <v>432</v>
      </c>
      <c r="F60078" s="1">
        <v>0.5</v>
      </c>
      <c r="I60078" s="3" t="s">
        <v>157</v>
      </c>
      <c r="J60078" s="3"/>
      <c r="K60078" s="3"/>
      <c r="O60078" s="3"/>
      <c r="R60078" s="2">
        <v>49482</v>
      </c>
    </row>
    <row r="60079" spans="1:18" x14ac:dyDescent="0.25">
      <c r="A60079" s="7" t="s">
        <v>4485</v>
      </c>
      <c r="B60079" s="3" t="s">
        <v>3537</v>
      </c>
      <c r="C60079" s="3" t="s">
        <v>3527</v>
      </c>
      <c r="D60079" s="3" t="s">
        <v>427</v>
      </c>
      <c r="E60079" s="3" t="s">
        <v>432</v>
      </c>
      <c r="F60079" s="1">
        <v>0.5</v>
      </c>
      <c r="I60079" s="3" t="s">
        <v>157</v>
      </c>
      <c r="J60079" s="3"/>
      <c r="K60079" s="3"/>
      <c r="O60079" s="3"/>
      <c r="R60079" s="2">
        <v>49482</v>
      </c>
    </row>
    <row r="60080" spans="1:18" x14ac:dyDescent="0.25">
      <c r="A60080" s="7" t="s">
        <v>4485</v>
      </c>
      <c r="B60080" s="3" t="s">
        <v>3537</v>
      </c>
      <c r="C60080" s="3" t="s">
        <v>3528</v>
      </c>
      <c r="D60080" s="3" t="s">
        <v>427</v>
      </c>
      <c r="E60080" s="3" t="s">
        <v>432</v>
      </c>
      <c r="F60080" s="1">
        <v>0.5</v>
      </c>
      <c r="I60080" s="3" t="s">
        <v>157</v>
      </c>
      <c r="J60080" s="3"/>
      <c r="K60080" s="3"/>
      <c r="O60080" s="3"/>
      <c r="R60080" s="2">
        <v>49482</v>
      </c>
    </row>
    <row r="60081" spans="1:18" x14ac:dyDescent="0.25">
      <c r="A60081" s="7" t="s">
        <v>4485</v>
      </c>
      <c r="B60081" s="3" t="s">
        <v>3538</v>
      </c>
      <c r="C60081" s="3" t="s">
        <v>1112</v>
      </c>
      <c r="D60081" s="3" t="s">
        <v>717</v>
      </c>
      <c r="E60081" s="3" t="s">
        <v>432</v>
      </c>
      <c r="F60081" s="1">
        <v>0.5</v>
      </c>
      <c r="I60081" s="3" t="s">
        <v>157</v>
      </c>
      <c r="J60081" s="3"/>
      <c r="K60081" s="3"/>
      <c r="O60081" s="3"/>
      <c r="R60081" s="2">
        <v>49482</v>
      </c>
    </row>
    <row r="60082" spans="1:18" x14ac:dyDescent="0.25">
      <c r="A60082" s="7" t="s">
        <v>4485</v>
      </c>
      <c r="B60082" s="3" t="s">
        <v>3538</v>
      </c>
      <c r="C60082" s="3" t="s">
        <v>3531</v>
      </c>
      <c r="D60082" s="3" t="s">
        <v>427</v>
      </c>
      <c r="E60082" s="3" t="s">
        <v>432</v>
      </c>
      <c r="F60082" s="1">
        <v>0.5</v>
      </c>
      <c r="I60082" s="3" t="s">
        <v>157</v>
      </c>
      <c r="J60082" s="3"/>
      <c r="K60082" s="3"/>
      <c r="O60082" s="3"/>
      <c r="R60082" s="2">
        <v>49482</v>
      </c>
    </row>
    <row r="60083" spans="1:18" x14ac:dyDescent="0.25">
      <c r="A60083" s="7" t="s">
        <v>4485</v>
      </c>
      <c r="B60083" s="3" t="s">
        <v>3538</v>
      </c>
      <c r="C60083" s="3" t="s">
        <v>1114</v>
      </c>
      <c r="D60083" s="3" t="s">
        <v>529</v>
      </c>
      <c r="E60083" s="3" t="s">
        <v>432</v>
      </c>
      <c r="F60083" s="1">
        <v>1</v>
      </c>
      <c r="I60083" s="3" t="s">
        <v>157</v>
      </c>
      <c r="J60083" s="3"/>
      <c r="K60083" s="3"/>
      <c r="O60083" s="3"/>
      <c r="R60083" s="2">
        <v>49482</v>
      </c>
    </row>
    <row r="60084" spans="1:18" x14ac:dyDescent="0.25">
      <c r="A60084" s="7" t="s">
        <v>4485</v>
      </c>
      <c r="B60084" s="3" t="s">
        <v>3538</v>
      </c>
      <c r="C60084" s="3" t="s">
        <v>1112</v>
      </c>
      <c r="D60084" s="3" t="s">
        <v>717</v>
      </c>
      <c r="E60084" s="3" t="s">
        <v>432</v>
      </c>
      <c r="F60084" s="1">
        <v>0.5</v>
      </c>
      <c r="I60084" s="3" t="s">
        <v>157</v>
      </c>
      <c r="J60084" s="3"/>
      <c r="K60084" s="3"/>
      <c r="O60084" s="3"/>
      <c r="R60084" s="2">
        <v>49482</v>
      </c>
    </row>
    <row r="60085" spans="1:18" x14ac:dyDescent="0.25">
      <c r="A60085" s="7" t="s">
        <v>4485</v>
      </c>
      <c r="B60085" s="3" t="s">
        <v>3538</v>
      </c>
      <c r="C60085" s="3" t="s">
        <v>3533</v>
      </c>
      <c r="D60085" s="3" t="s">
        <v>427</v>
      </c>
      <c r="E60085" s="3" t="s">
        <v>432</v>
      </c>
      <c r="F60085" s="1">
        <v>0.5</v>
      </c>
      <c r="I60085" s="3" t="s">
        <v>157</v>
      </c>
      <c r="J60085" s="3"/>
      <c r="K60085" s="3"/>
      <c r="O60085" s="3"/>
      <c r="R60085" s="2">
        <v>49482</v>
      </c>
    </row>
    <row r="60086" spans="1:18" x14ac:dyDescent="0.25">
      <c r="A60086" s="7" t="s">
        <v>4485</v>
      </c>
      <c r="B60086" s="3" t="s">
        <v>3538</v>
      </c>
      <c r="C60086" s="3" t="s">
        <v>1114</v>
      </c>
      <c r="D60086" s="3" t="s">
        <v>529</v>
      </c>
      <c r="E60086" s="3" t="s">
        <v>432</v>
      </c>
      <c r="F60086" s="1">
        <v>1</v>
      </c>
      <c r="I60086" s="3" t="s">
        <v>157</v>
      </c>
      <c r="J60086" s="3"/>
      <c r="K60086" s="3"/>
      <c r="O60086" s="3"/>
      <c r="R60086" s="2">
        <v>49482</v>
      </c>
    </row>
    <row r="60087" spans="1:18" x14ac:dyDescent="0.25">
      <c r="A60087" s="7" t="s">
        <v>4485</v>
      </c>
      <c r="B60087" s="3" t="s">
        <v>3539</v>
      </c>
      <c r="C60087" s="3" t="s">
        <v>3527</v>
      </c>
      <c r="D60087" s="3" t="s">
        <v>427</v>
      </c>
      <c r="E60087" s="3" t="s">
        <v>432</v>
      </c>
      <c r="F60087" s="1">
        <v>1</v>
      </c>
      <c r="I60087" s="3" t="s">
        <v>157</v>
      </c>
      <c r="J60087" s="3"/>
      <c r="K60087" s="3"/>
      <c r="O60087" s="3"/>
      <c r="R60087" s="2">
        <v>45099</v>
      </c>
    </row>
    <row r="60088" spans="1:18" x14ac:dyDescent="0.25">
      <c r="A60088" s="7" t="s">
        <v>4485</v>
      </c>
      <c r="B60088" s="3" t="s">
        <v>3539</v>
      </c>
      <c r="C60088" s="3" t="s">
        <v>3528</v>
      </c>
      <c r="D60088" s="3" t="s">
        <v>427</v>
      </c>
      <c r="E60088" s="3" t="s">
        <v>432</v>
      </c>
      <c r="F60088" s="1">
        <v>1</v>
      </c>
      <c r="I60088" s="3" t="s">
        <v>157</v>
      </c>
      <c r="J60088" s="3"/>
      <c r="K60088" s="3"/>
      <c r="O60088" s="3"/>
      <c r="R60088" s="2">
        <v>45099</v>
      </c>
    </row>
    <row r="60089" spans="1:18" x14ac:dyDescent="0.25">
      <c r="A60089" s="7" t="s">
        <v>4485</v>
      </c>
      <c r="B60089" s="3" t="s">
        <v>2470</v>
      </c>
      <c r="C60089" s="3" t="s">
        <v>2471</v>
      </c>
      <c r="D60089" s="3" t="s">
        <v>717</v>
      </c>
      <c r="E60089" s="3" t="s">
        <v>432</v>
      </c>
      <c r="F60089" s="1">
        <v>0.5</v>
      </c>
      <c r="I60089" s="3" t="s">
        <v>157</v>
      </c>
      <c r="J60089" s="3"/>
      <c r="K60089" s="3"/>
      <c r="O60089" s="3"/>
      <c r="R60089" s="2">
        <v>49482</v>
      </c>
    </row>
    <row r="60090" spans="1:18" x14ac:dyDescent="0.25">
      <c r="A60090" s="7" t="s">
        <v>4485</v>
      </c>
      <c r="B60090" s="3" t="s">
        <v>2470</v>
      </c>
      <c r="C60090" s="3" t="s">
        <v>2472</v>
      </c>
      <c r="D60090" s="3" t="s">
        <v>427</v>
      </c>
      <c r="E60090" s="3" t="s">
        <v>432</v>
      </c>
      <c r="F60090" s="1">
        <v>0.5</v>
      </c>
      <c r="I60090" s="3" t="s">
        <v>157</v>
      </c>
      <c r="J60090" s="3"/>
      <c r="K60090" s="3"/>
      <c r="O60090" s="3"/>
      <c r="R60090" s="2">
        <v>49482</v>
      </c>
    </row>
    <row r="60091" spans="1:18" x14ac:dyDescent="0.25">
      <c r="A60091" s="7" t="s">
        <v>4485</v>
      </c>
      <c r="B60091" s="3" t="s">
        <v>2470</v>
      </c>
      <c r="C60091" s="3" t="s">
        <v>1114</v>
      </c>
      <c r="D60091" s="3" t="s">
        <v>529</v>
      </c>
      <c r="E60091" s="3" t="s">
        <v>432</v>
      </c>
      <c r="F60091" s="1">
        <v>0.5</v>
      </c>
      <c r="I60091" s="3" t="s">
        <v>157</v>
      </c>
      <c r="J60091" s="3"/>
      <c r="K60091" s="3"/>
      <c r="O60091" s="3"/>
      <c r="R60091" s="2">
        <v>49482</v>
      </c>
    </row>
    <row r="60092" spans="1:18" x14ac:dyDescent="0.25">
      <c r="A60092" s="7" t="s">
        <v>4485</v>
      </c>
      <c r="B60092" s="3" t="s">
        <v>2470</v>
      </c>
      <c r="C60092" s="3" t="s">
        <v>2471</v>
      </c>
      <c r="D60092" s="3" t="s">
        <v>717</v>
      </c>
      <c r="E60092" s="3" t="s">
        <v>432</v>
      </c>
      <c r="F60092" s="1">
        <v>0.5</v>
      </c>
      <c r="I60092" s="3" t="s">
        <v>157</v>
      </c>
      <c r="J60092" s="3"/>
      <c r="K60092" s="3"/>
      <c r="O60092" s="3"/>
      <c r="R60092" s="2">
        <v>49482</v>
      </c>
    </row>
    <row r="60093" spans="1:18" x14ac:dyDescent="0.25">
      <c r="A60093" s="7" t="s">
        <v>4485</v>
      </c>
      <c r="B60093" s="3" t="s">
        <v>2470</v>
      </c>
      <c r="C60093" s="3" t="s">
        <v>2473</v>
      </c>
      <c r="D60093" s="3" t="s">
        <v>427</v>
      </c>
      <c r="E60093" s="3" t="s">
        <v>432</v>
      </c>
      <c r="F60093" s="1">
        <v>0.5</v>
      </c>
      <c r="I60093" s="3" t="s">
        <v>157</v>
      </c>
      <c r="J60093" s="3"/>
      <c r="K60093" s="3"/>
      <c r="O60093" s="3"/>
      <c r="R60093" s="2">
        <v>49482</v>
      </c>
    </row>
    <row r="60094" spans="1:18" x14ac:dyDescent="0.25">
      <c r="A60094" s="7" t="s">
        <v>4485</v>
      </c>
      <c r="B60094" s="3" t="s">
        <v>2470</v>
      </c>
      <c r="C60094" s="3" t="s">
        <v>1114</v>
      </c>
      <c r="D60094" s="3" t="s">
        <v>529</v>
      </c>
      <c r="E60094" s="3" t="s">
        <v>432</v>
      </c>
      <c r="F60094" s="1">
        <v>0.5</v>
      </c>
      <c r="I60094" s="3" t="s">
        <v>157</v>
      </c>
      <c r="J60094" s="3"/>
      <c r="K60094" s="3"/>
      <c r="O60094" s="3"/>
      <c r="R60094" s="2">
        <v>49482</v>
      </c>
    </row>
    <row r="60095" spans="1:18" x14ac:dyDescent="0.25">
      <c r="A60095" s="7" t="s">
        <v>4485</v>
      </c>
      <c r="B60095" s="3" t="s">
        <v>3540</v>
      </c>
      <c r="C60095" s="3" t="s">
        <v>1112</v>
      </c>
      <c r="D60095" s="3" t="s">
        <v>717</v>
      </c>
      <c r="E60095" s="3" t="s">
        <v>432</v>
      </c>
      <c r="F60095" s="1">
        <v>1</v>
      </c>
      <c r="I60095" s="3"/>
      <c r="J60095" s="3"/>
      <c r="K60095" s="3"/>
      <c r="O60095" s="3"/>
    </row>
    <row r="60096" spans="1:18" x14ac:dyDescent="0.25">
      <c r="A60096" s="7" t="s">
        <v>4485</v>
      </c>
      <c r="B60096" s="3" t="s">
        <v>3540</v>
      </c>
      <c r="C60096" s="3" t="s">
        <v>3541</v>
      </c>
      <c r="D60096" s="3" t="s">
        <v>427</v>
      </c>
      <c r="E60096" s="3" t="s">
        <v>1363</v>
      </c>
      <c r="F60096" s="1">
        <v>1</v>
      </c>
      <c r="I60096" s="3"/>
      <c r="J60096" s="3"/>
      <c r="K60096" s="3"/>
      <c r="O60096" s="3"/>
    </row>
    <row r="60097" spans="1:18" x14ac:dyDescent="0.25">
      <c r="A60097" s="7" t="s">
        <v>4485</v>
      </c>
      <c r="B60097" s="3" t="s">
        <v>3540</v>
      </c>
      <c r="C60097" s="3" t="s">
        <v>1114</v>
      </c>
      <c r="D60097" s="3" t="s">
        <v>529</v>
      </c>
      <c r="E60097" s="3" t="s">
        <v>432</v>
      </c>
      <c r="F60097" s="1">
        <v>2.5</v>
      </c>
      <c r="I60097" s="3"/>
      <c r="J60097" s="3"/>
      <c r="K60097" s="3"/>
      <c r="O60097" s="3"/>
    </row>
    <row r="60098" spans="1:18" x14ac:dyDescent="0.25">
      <c r="A60098" s="7" t="s">
        <v>4485</v>
      </c>
      <c r="B60098" s="3" t="s">
        <v>3540</v>
      </c>
      <c r="C60098" s="3" t="s">
        <v>1112</v>
      </c>
      <c r="D60098" s="3" t="s">
        <v>717</v>
      </c>
      <c r="E60098" s="3" t="s">
        <v>432</v>
      </c>
      <c r="F60098" s="1">
        <v>1</v>
      </c>
      <c r="I60098" s="3"/>
      <c r="J60098" s="3"/>
      <c r="K60098" s="3"/>
      <c r="O60098" s="3"/>
    </row>
    <row r="60099" spans="1:18" x14ac:dyDescent="0.25">
      <c r="A60099" s="7" t="s">
        <v>4485</v>
      </c>
      <c r="B60099" s="3" t="s">
        <v>3540</v>
      </c>
      <c r="C60099" s="3" t="s">
        <v>3542</v>
      </c>
      <c r="D60099" s="3" t="s">
        <v>427</v>
      </c>
      <c r="E60099" s="3" t="s">
        <v>1363</v>
      </c>
      <c r="F60099" s="1">
        <v>1</v>
      </c>
      <c r="I60099" s="3"/>
      <c r="J60099" s="3"/>
      <c r="K60099" s="3"/>
      <c r="O60099" s="3"/>
    </row>
    <row r="60100" spans="1:18" x14ac:dyDescent="0.25">
      <c r="A60100" s="7" t="s">
        <v>4485</v>
      </c>
      <c r="B60100" s="3" t="s">
        <v>3540</v>
      </c>
      <c r="C60100" s="3" t="s">
        <v>1114</v>
      </c>
      <c r="D60100" s="3" t="s">
        <v>529</v>
      </c>
      <c r="E60100" s="3" t="s">
        <v>432</v>
      </c>
      <c r="F60100" s="1">
        <v>2.5</v>
      </c>
      <c r="I60100" s="3"/>
      <c r="J60100" s="3"/>
      <c r="K60100" s="3"/>
      <c r="O60100" s="3"/>
    </row>
    <row r="60101" spans="1:18" x14ac:dyDescent="0.25">
      <c r="A60101" s="7" t="s">
        <v>4485</v>
      </c>
      <c r="B60101" s="3" t="s">
        <v>3543</v>
      </c>
      <c r="C60101" s="3" t="s">
        <v>2478</v>
      </c>
      <c r="D60101" s="3" t="s">
        <v>427</v>
      </c>
      <c r="E60101" s="3" t="s">
        <v>432</v>
      </c>
      <c r="F60101" s="1">
        <v>0.5</v>
      </c>
      <c r="I60101" s="3"/>
      <c r="J60101" s="3"/>
      <c r="K60101" s="3"/>
      <c r="O60101" s="3"/>
    </row>
    <row r="60102" spans="1:18" x14ac:dyDescent="0.25">
      <c r="A60102" s="7" t="s">
        <v>4485</v>
      </c>
      <c r="B60102" s="3" t="s">
        <v>3543</v>
      </c>
      <c r="C60102" s="3" t="s">
        <v>2479</v>
      </c>
      <c r="D60102" s="3" t="s">
        <v>427</v>
      </c>
      <c r="E60102" s="3" t="s">
        <v>432</v>
      </c>
      <c r="F60102" s="1">
        <v>0.5</v>
      </c>
      <c r="I60102" s="3"/>
      <c r="J60102" s="3"/>
      <c r="K60102" s="3"/>
      <c r="O60102" s="3"/>
    </row>
    <row r="60103" spans="1:18" x14ac:dyDescent="0.25">
      <c r="A60103" s="7" t="s">
        <v>4485</v>
      </c>
      <c r="B60103" s="3" t="s">
        <v>3544</v>
      </c>
      <c r="C60103" s="3" t="s">
        <v>1112</v>
      </c>
      <c r="D60103" s="3" t="s">
        <v>717</v>
      </c>
      <c r="E60103" s="3" t="s">
        <v>432</v>
      </c>
      <c r="F60103" s="1">
        <v>2.5</v>
      </c>
      <c r="I60103" s="3"/>
      <c r="J60103" s="3"/>
      <c r="K60103" s="3"/>
      <c r="O60103" s="3"/>
    </row>
    <row r="60104" spans="1:18" x14ac:dyDescent="0.25">
      <c r="A60104" s="7" t="s">
        <v>4485</v>
      </c>
      <c r="B60104" s="3" t="s">
        <v>3544</v>
      </c>
      <c r="C60104" s="3" t="s">
        <v>221</v>
      </c>
      <c r="D60104" s="3" t="s">
        <v>427</v>
      </c>
      <c r="E60104" s="3" t="s">
        <v>432</v>
      </c>
      <c r="F60104" s="1">
        <v>1</v>
      </c>
      <c r="I60104" s="3"/>
      <c r="J60104" s="3"/>
      <c r="K60104" s="3"/>
      <c r="O60104" s="3"/>
    </row>
    <row r="60105" spans="1:18" x14ac:dyDescent="0.25">
      <c r="A60105" s="7" t="s">
        <v>4485</v>
      </c>
      <c r="B60105" s="3" t="s">
        <v>3544</v>
      </c>
      <c r="C60105" s="3" t="s">
        <v>1114</v>
      </c>
      <c r="D60105" s="3" t="s">
        <v>529</v>
      </c>
      <c r="E60105" s="3" t="s">
        <v>432</v>
      </c>
      <c r="F60105" s="1">
        <v>2.5</v>
      </c>
      <c r="I60105" s="3"/>
      <c r="J60105" s="3"/>
      <c r="K60105" s="3"/>
      <c r="O60105" s="3"/>
    </row>
    <row r="60106" spans="1:18" x14ac:dyDescent="0.25">
      <c r="A60106" s="7" t="s">
        <v>4485</v>
      </c>
      <c r="B60106" s="3" t="s">
        <v>3544</v>
      </c>
      <c r="C60106" s="3" t="s">
        <v>1112</v>
      </c>
      <c r="D60106" s="3" t="s">
        <v>717</v>
      </c>
      <c r="E60106" s="3" t="s">
        <v>432</v>
      </c>
      <c r="F60106" s="1">
        <v>2.5</v>
      </c>
      <c r="I60106" s="3"/>
      <c r="J60106" s="3"/>
      <c r="K60106" s="3"/>
      <c r="O60106" s="3"/>
    </row>
    <row r="60107" spans="1:18" x14ac:dyDescent="0.25">
      <c r="A60107" s="7" t="s">
        <v>4485</v>
      </c>
      <c r="B60107" s="3" t="s">
        <v>3544</v>
      </c>
      <c r="C60107" s="3" t="s">
        <v>222</v>
      </c>
      <c r="D60107" s="3" t="s">
        <v>427</v>
      </c>
      <c r="E60107" s="3" t="s">
        <v>432</v>
      </c>
      <c r="F60107" s="1">
        <v>1</v>
      </c>
      <c r="I60107" s="3"/>
      <c r="J60107" s="3"/>
      <c r="K60107" s="3"/>
      <c r="O60107" s="3"/>
    </row>
    <row r="60108" spans="1:18" x14ac:dyDescent="0.25">
      <c r="A60108" s="7" t="s">
        <v>4485</v>
      </c>
      <c r="B60108" s="3" t="s">
        <v>3544</v>
      </c>
      <c r="C60108" s="3" t="s">
        <v>1114</v>
      </c>
      <c r="D60108" s="3" t="s">
        <v>529</v>
      </c>
      <c r="E60108" s="3" t="s">
        <v>432</v>
      </c>
      <c r="F60108" s="1">
        <v>2.5</v>
      </c>
      <c r="I60108" s="3"/>
      <c r="J60108" s="3"/>
      <c r="K60108" s="3"/>
      <c r="O60108" s="3"/>
    </row>
    <row r="60109" spans="1:18" x14ac:dyDescent="0.25">
      <c r="A60109" s="7" t="s">
        <v>4485</v>
      </c>
      <c r="B60109" s="3" t="s">
        <v>2483</v>
      </c>
      <c r="C60109" s="3" t="s">
        <v>2484</v>
      </c>
      <c r="D60109" s="3" t="s">
        <v>427</v>
      </c>
      <c r="E60109" s="3" t="s">
        <v>432</v>
      </c>
      <c r="F60109" s="1">
        <v>0.5</v>
      </c>
      <c r="I60109" s="3" t="s">
        <v>119</v>
      </c>
      <c r="J60109" s="3"/>
      <c r="K60109" s="3" t="s">
        <v>112</v>
      </c>
      <c r="L60109">
        <v>15457</v>
      </c>
      <c r="M60109">
        <v>11327</v>
      </c>
      <c r="N60109" s="2">
        <v>42888</v>
      </c>
      <c r="O60109" s="3"/>
      <c r="R60109" s="2">
        <v>45079</v>
      </c>
    </row>
    <row r="60110" spans="1:18" x14ac:dyDescent="0.25">
      <c r="A60110" s="7" t="s">
        <v>4485</v>
      </c>
      <c r="B60110" s="3" t="s">
        <v>2483</v>
      </c>
      <c r="C60110" s="3" t="s">
        <v>2485</v>
      </c>
      <c r="D60110" s="3" t="s">
        <v>427</v>
      </c>
      <c r="E60110" s="3" t="s">
        <v>432</v>
      </c>
      <c r="F60110" s="1">
        <v>0.5</v>
      </c>
      <c r="I60110" s="3" t="s">
        <v>119</v>
      </c>
      <c r="J60110" s="3"/>
      <c r="K60110" s="3" t="s">
        <v>112</v>
      </c>
      <c r="L60110">
        <v>15457</v>
      </c>
      <c r="M60110">
        <v>11327</v>
      </c>
      <c r="N60110" s="2">
        <v>42888</v>
      </c>
      <c r="O60110" s="3"/>
      <c r="R60110" s="2">
        <v>45079</v>
      </c>
    </row>
    <row r="60111" spans="1:18" x14ac:dyDescent="0.25">
      <c r="A60111" s="7" t="s">
        <v>4485</v>
      </c>
      <c r="B60111" s="3" t="s">
        <v>3545</v>
      </c>
      <c r="C60111" s="3" t="s">
        <v>1112</v>
      </c>
      <c r="D60111" s="3" t="s">
        <v>717</v>
      </c>
      <c r="E60111" s="3" t="s">
        <v>432</v>
      </c>
      <c r="F60111" s="1">
        <v>0.5</v>
      </c>
      <c r="I60111" s="3"/>
      <c r="J60111" s="3"/>
      <c r="K60111" s="3"/>
      <c r="O60111" s="3"/>
    </row>
    <row r="60112" spans="1:18" x14ac:dyDescent="0.25">
      <c r="A60112" s="7" t="s">
        <v>4485</v>
      </c>
      <c r="B60112" s="3" t="s">
        <v>3545</v>
      </c>
      <c r="C60112" s="3" t="s">
        <v>223</v>
      </c>
      <c r="D60112" s="3" t="s">
        <v>427</v>
      </c>
      <c r="E60112" s="3" t="s">
        <v>1363</v>
      </c>
      <c r="F60112" s="1">
        <v>1</v>
      </c>
      <c r="I60112" s="3"/>
      <c r="J60112" s="3"/>
      <c r="K60112" s="3"/>
      <c r="O60112" s="3"/>
    </row>
    <row r="60113" spans="1:18" x14ac:dyDescent="0.25">
      <c r="A60113" s="7" t="s">
        <v>4485</v>
      </c>
      <c r="B60113" s="3" t="s">
        <v>3545</v>
      </c>
      <c r="C60113" s="3" t="s">
        <v>1114</v>
      </c>
      <c r="D60113" s="3" t="s">
        <v>529</v>
      </c>
      <c r="E60113" s="3" t="s">
        <v>432</v>
      </c>
      <c r="F60113" s="1">
        <v>0.5</v>
      </c>
      <c r="I60113" s="3"/>
      <c r="J60113" s="3"/>
      <c r="K60113" s="3"/>
      <c r="O60113" s="3"/>
    </row>
    <row r="60114" spans="1:18" x14ac:dyDescent="0.25">
      <c r="A60114" s="7" t="s">
        <v>4485</v>
      </c>
      <c r="B60114" s="3" t="s">
        <v>3545</v>
      </c>
      <c r="C60114" s="3" t="s">
        <v>1112</v>
      </c>
      <c r="D60114" s="3" t="s">
        <v>717</v>
      </c>
      <c r="E60114" s="3" t="s">
        <v>432</v>
      </c>
      <c r="F60114" s="1">
        <v>0.5</v>
      </c>
      <c r="I60114" s="3"/>
      <c r="J60114" s="3"/>
      <c r="K60114" s="3"/>
      <c r="O60114" s="3"/>
    </row>
    <row r="60115" spans="1:18" x14ac:dyDescent="0.25">
      <c r="A60115" s="7" t="s">
        <v>4485</v>
      </c>
      <c r="B60115" s="3" t="s">
        <v>3545</v>
      </c>
      <c r="C60115" s="3" t="s">
        <v>224</v>
      </c>
      <c r="D60115" s="3" t="s">
        <v>427</v>
      </c>
      <c r="E60115" s="3" t="s">
        <v>1363</v>
      </c>
      <c r="F60115" s="1">
        <v>1</v>
      </c>
      <c r="I60115" s="3"/>
      <c r="J60115" s="3"/>
      <c r="K60115" s="3"/>
      <c r="O60115" s="3"/>
    </row>
    <row r="60116" spans="1:18" x14ac:dyDescent="0.25">
      <c r="A60116" s="7" t="s">
        <v>4485</v>
      </c>
      <c r="B60116" s="3" t="s">
        <v>3545</v>
      </c>
      <c r="C60116" s="3" t="s">
        <v>1114</v>
      </c>
      <c r="D60116" s="3" t="s">
        <v>529</v>
      </c>
      <c r="E60116" s="3" t="s">
        <v>432</v>
      </c>
      <c r="F60116" s="1">
        <v>0.5</v>
      </c>
      <c r="I60116" s="3"/>
      <c r="J60116" s="3"/>
      <c r="K60116" s="3"/>
      <c r="O60116" s="3"/>
    </row>
    <row r="60117" spans="1:18" x14ac:dyDescent="0.25">
      <c r="A60117" s="7" t="s">
        <v>4485</v>
      </c>
      <c r="B60117" s="3" t="s">
        <v>3546</v>
      </c>
      <c r="C60117" s="3" t="s">
        <v>3547</v>
      </c>
      <c r="D60117" s="3" t="s">
        <v>427</v>
      </c>
      <c r="E60117" s="3" t="s">
        <v>432</v>
      </c>
      <c r="F60117" s="1">
        <v>1</v>
      </c>
      <c r="I60117" s="3" t="s">
        <v>157</v>
      </c>
      <c r="J60117" s="3"/>
      <c r="K60117" s="3"/>
      <c r="O60117" s="3"/>
      <c r="R60117" s="2">
        <v>45099</v>
      </c>
    </row>
    <row r="60118" spans="1:18" x14ac:dyDescent="0.25">
      <c r="A60118" s="7" t="s">
        <v>4485</v>
      </c>
      <c r="B60118" s="3" t="s">
        <v>3546</v>
      </c>
      <c r="C60118" s="3" t="s">
        <v>3548</v>
      </c>
      <c r="D60118" s="3" t="s">
        <v>427</v>
      </c>
      <c r="E60118" s="3" t="s">
        <v>432</v>
      </c>
      <c r="F60118" s="1">
        <v>1</v>
      </c>
      <c r="I60118" s="3" t="s">
        <v>157</v>
      </c>
      <c r="J60118" s="3"/>
      <c r="K60118" s="3"/>
      <c r="O60118" s="3"/>
      <c r="R60118" s="2">
        <v>45099</v>
      </c>
    </row>
    <row r="60119" spans="1:18" x14ac:dyDescent="0.25">
      <c r="A60119" s="7" t="s">
        <v>4485</v>
      </c>
      <c r="B60119" s="3" t="s">
        <v>3549</v>
      </c>
      <c r="C60119" s="3" t="s">
        <v>1112</v>
      </c>
      <c r="D60119" s="3" t="s">
        <v>717</v>
      </c>
      <c r="E60119" s="3" t="s">
        <v>432</v>
      </c>
      <c r="F60119" s="1">
        <v>1</v>
      </c>
      <c r="I60119" s="3" t="s">
        <v>157</v>
      </c>
      <c r="J60119" s="3"/>
      <c r="K60119" s="3"/>
      <c r="O60119" s="3"/>
      <c r="R60119" s="2">
        <v>45099</v>
      </c>
    </row>
    <row r="60120" spans="1:18" x14ac:dyDescent="0.25">
      <c r="A60120" s="7" t="s">
        <v>4485</v>
      </c>
      <c r="B60120" s="3" t="s">
        <v>3549</v>
      </c>
      <c r="C60120" s="3" t="s">
        <v>3550</v>
      </c>
      <c r="D60120" s="3" t="s">
        <v>427</v>
      </c>
      <c r="E60120" s="3" t="s">
        <v>432</v>
      </c>
      <c r="F60120" s="1">
        <v>0.5</v>
      </c>
      <c r="I60120" s="3" t="s">
        <v>157</v>
      </c>
      <c r="J60120" s="3"/>
      <c r="K60120" s="3"/>
      <c r="O60120" s="3"/>
      <c r="R60120" s="2">
        <v>45099</v>
      </c>
    </row>
    <row r="60121" spans="1:18" x14ac:dyDescent="0.25">
      <c r="A60121" s="7" t="s">
        <v>4485</v>
      </c>
      <c r="B60121" s="3" t="s">
        <v>3549</v>
      </c>
      <c r="C60121" s="3" t="s">
        <v>1114</v>
      </c>
      <c r="D60121" s="3" t="s">
        <v>529</v>
      </c>
      <c r="E60121" s="3" t="s">
        <v>432</v>
      </c>
      <c r="F60121" s="1">
        <v>1.5</v>
      </c>
      <c r="I60121" s="3" t="s">
        <v>157</v>
      </c>
      <c r="J60121" s="3"/>
      <c r="K60121" s="3"/>
      <c r="O60121" s="3"/>
      <c r="R60121" s="2">
        <v>45099</v>
      </c>
    </row>
    <row r="60122" spans="1:18" x14ac:dyDescent="0.25">
      <c r="A60122" s="7" t="s">
        <v>4485</v>
      </c>
      <c r="B60122" s="3" t="s">
        <v>3549</v>
      </c>
      <c r="C60122" s="3" t="s">
        <v>1112</v>
      </c>
      <c r="D60122" s="3" t="s">
        <v>717</v>
      </c>
      <c r="E60122" s="3" t="s">
        <v>432</v>
      </c>
      <c r="F60122" s="1">
        <v>1</v>
      </c>
      <c r="I60122" s="3" t="s">
        <v>157</v>
      </c>
      <c r="J60122" s="3"/>
      <c r="K60122" s="3"/>
      <c r="O60122" s="3"/>
      <c r="R60122" s="2">
        <v>45099</v>
      </c>
    </row>
    <row r="60123" spans="1:18" x14ac:dyDescent="0.25">
      <c r="A60123" s="7" t="s">
        <v>4485</v>
      </c>
      <c r="B60123" s="3" t="s">
        <v>3549</v>
      </c>
      <c r="C60123" s="3" t="s">
        <v>3551</v>
      </c>
      <c r="D60123" s="3" t="s">
        <v>427</v>
      </c>
      <c r="E60123" s="3" t="s">
        <v>432</v>
      </c>
      <c r="F60123" s="1">
        <v>0.5</v>
      </c>
      <c r="I60123" s="3" t="s">
        <v>157</v>
      </c>
      <c r="J60123" s="3"/>
      <c r="K60123" s="3"/>
      <c r="O60123" s="3"/>
      <c r="R60123" s="2">
        <v>45099</v>
      </c>
    </row>
    <row r="60124" spans="1:18" x14ac:dyDescent="0.25">
      <c r="A60124" s="7" t="s">
        <v>4485</v>
      </c>
      <c r="B60124" s="3" t="s">
        <v>3549</v>
      </c>
      <c r="C60124" s="3" t="s">
        <v>1114</v>
      </c>
      <c r="D60124" s="3" t="s">
        <v>529</v>
      </c>
      <c r="E60124" s="3" t="s">
        <v>432</v>
      </c>
      <c r="F60124" s="1">
        <v>1.5</v>
      </c>
      <c r="I60124" s="3" t="s">
        <v>157</v>
      </c>
      <c r="J60124" s="3"/>
      <c r="K60124" s="3"/>
      <c r="O60124" s="3"/>
      <c r="R60124" s="2">
        <v>45099</v>
      </c>
    </row>
    <row r="60125" spans="1:18" x14ac:dyDescent="0.25">
      <c r="A60125" s="7" t="s">
        <v>4485</v>
      </c>
      <c r="B60125" s="3" t="s">
        <v>3552</v>
      </c>
      <c r="C60125" s="3" t="s">
        <v>3553</v>
      </c>
      <c r="D60125" s="3" t="s">
        <v>427</v>
      </c>
      <c r="E60125" s="3" t="s">
        <v>432</v>
      </c>
      <c r="F60125" s="1">
        <v>0.5</v>
      </c>
      <c r="I60125" s="3" t="s">
        <v>157</v>
      </c>
      <c r="J60125" s="3"/>
      <c r="K60125" s="3"/>
      <c r="O60125" s="3"/>
      <c r="R60125" s="2">
        <v>49482</v>
      </c>
    </row>
    <row r="60126" spans="1:18" x14ac:dyDescent="0.25">
      <c r="A60126" s="7" t="s">
        <v>4485</v>
      </c>
      <c r="B60126" s="3" t="s">
        <v>3552</v>
      </c>
      <c r="C60126" s="3" t="s">
        <v>3553</v>
      </c>
      <c r="D60126" s="3" t="s">
        <v>427</v>
      </c>
      <c r="E60126" s="3" t="s">
        <v>432</v>
      </c>
      <c r="F60126" s="1">
        <v>0.5</v>
      </c>
      <c r="I60126" s="3" t="s">
        <v>157</v>
      </c>
      <c r="J60126" s="3"/>
      <c r="K60126" s="3"/>
      <c r="O60126" s="3"/>
      <c r="R60126" s="2">
        <v>49482</v>
      </c>
    </row>
    <row r="60127" spans="1:18" x14ac:dyDescent="0.25">
      <c r="A60127" s="7" t="s">
        <v>4485</v>
      </c>
      <c r="B60127" s="3" t="s">
        <v>3554</v>
      </c>
      <c r="C60127" s="3" t="s">
        <v>1112</v>
      </c>
      <c r="D60127" s="3" t="s">
        <v>717</v>
      </c>
      <c r="E60127" s="3" t="s">
        <v>432</v>
      </c>
      <c r="F60127" s="1">
        <v>0.5</v>
      </c>
      <c r="I60127" s="3" t="s">
        <v>157</v>
      </c>
      <c r="J60127" s="3"/>
      <c r="K60127" s="3"/>
      <c r="O60127" s="3"/>
      <c r="R60127" s="2">
        <v>49482</v>
      </c>
    </row>
    <row r="60128" spans="1:18" x14ac:dyDescent="0.25">
      <c r="A60128" s="7" t="s">
        <v>4485</v>
      </c>
      <c r="B60128" s="3" t="s">
        <v>3554</v>
      </c>
      <c r="C60128" s="3" t="s">
        <v>395</v>
      </c>
      <c r="D60128" s="3" t="s">
        <v>427</v>
      </c>
      <c r="E60128" s="3" t="s">
        <v>432</v>
      </c>
      <c r="F60128" s="1">
        <v>2</v>
      </c>
      <c r="I60128" s="3" t="s">
        <v>157</v>
      </c>
      <c r="J60128" s="3"/>
      <c r="K60128" s="3"/>
      <c r="O60128" s="3"/>
      <c r="R60128" s="2">
        <v>49482</v>
      </c>
    </row>
    <row r="60129" spans="1:18" x14ac:dyDescent="0.25">
      <c r="A60129" s="7" t="s">
        <v>4485</v>
      </c>
      <c r="B60129" s="3" t="s">
        <v>3554</v>
      </c>
      <c r="C60129" s="3" t="s">
        <v>1114</v>
      </c>
      <c r="D60129" s="3" t="s">
        <v>529</v>
      </c>
      <c r="E60129" s="3" t="s">
        <v>432</v>
      </c>
      <c r="F60129" s="1">
        <v>1</v>
      </c>
      <c r="I60129" s="3" t="s">
        <v>157</v>
      </c>
      <c r="J60129" s="3"/>
      <c r="K60129" s="3"/>
      <c r="O60129" s="3"/>
      <c r="R60129" s="2">
        <v>49482</v>
      </c>
    </row>
    <row r="60130" spans="1:18" x14ac:dyDescent="0.25">
      <c r="A60130" s="7" t="s">
        <v>4485</v>
      </c>
      <c r="B60130" s="3" t="s">
        <v>3554</v>
      </c>
      <c r="C60130" s="3" t="s">
        <v>1112</v>
      </c>
      <c r="D60130" s="3" t="s">
        <v>717</v>
      </c>
      <c r="E60130" s="3" t="s">
        <v>432</v>
      </c>
      <c r="F60130" s="1">
        <v>0.5</v>
      </c>
      <c r="I60130" s="3" t="s">
        <v>157</v>
      </c>
      <c r="J60130" s="3"/>
      <c r="K60130" s="3"/>
      <c r="O60130" s="3"/>
      <c r="R60130" s="2">
        <v>49482</v>
      </c>
    </row>
    <row r="60131" spans="1:18" x14ac:dyDescent="0.25">
      <c r="A60131" s="7" t="s">
        <v>4485</v>
      </c>
      <c r="B60131" s="3" t="s">
        <v>3554</v>
      </c>
      <c r="C60131" s="3" t="s">
        <v>395</v>
      </c>
      <c r="D60131" s="3" t="s">
        <v>427</v>
      </c>
      <c r="E60131" s="3" t="s">
        <v>432</v>
      </c>
      <c r="F60131" s="1">
        <v>2</v>
      </c>
      <c r="I60131" s="3" t="s">
        <v>157</v>
      </c>
      <c r="J60131" s="3"/>
      <c r="K60131" s="3"/>
      <c r="O60131" s="3"/>
      <c r="R60131" s="2">
        <v>49482</v>
      </c>
    </row>
    <row r="60132" spans="1:18" x14ac:dyDescent="0.25">
      <c r="A60132" s="7" t="s">
        <v>4485</v>
      </c>
      <c r="B60132" s="3" t="s">
        <v>3554</v>
      </c>
      <c r="C60132" s="3" t="s">
        <v>1114</v>
      </c>
      <c r="D60132" s="3" t="s">
        <v>529</v>
      </c>
      <c r="E60132" s="3" t="s">
        <v>432</v>
      </c>
      <c r="F60132" s="1">
        <v>1</v>
      </c>
      <c r="I60132" s="3" t="s">
        <v>157</v>
      </c>
      <c r="J60132" s="3"/>
      <c r="K60132" s="3"/>
      <c r="O60132" s="3"/>
      <c r="R60132" s="2">
        <v>49482</v>
      </c>
    </row>
    <row r="60133" spans="1:18" x14ac:dyDescent="0.25">
      <c r="A60133" s="7" t="s">
        <v>4485</v>
      </c>
      <c r="B60133" s="3" t="s">
        <v>3555</v>
      </c>
      <c r="C60133" s="3" t="s">
        <v>3547</v>
      </c>
      <c r="D60133" s="3" t="s">
        <v>427</v>
      </c>
      <c r="E60133" s="3" t="s">
        <v>432</v>
      </c>
      <c r="F60133" s="1">
        <v>2</v>
      </c>
      <c r="I60133" s="3" t="s">
        <v>157</v>
      </c>
      <c r="J60133" s="3"/>
      <c r="K60133" s="3"/>
      <c r="O60133" s="3"/>
      <c r="R60133" s="2">
        <v>49482</v>
      </c>
    </row>
    <row r="60134" spans="1:18" x14ac:dyDescent="0.25">
      <c r="A60134" s="7" t="s">
        <v>4485</v>
      </c>
      <c r="B60134" s="3" t="s">
        <v>3555</v>
      </c>
      <c r="C60134" s="3" t="s">
        <v>3548</v>
      </c>
      <c r="D60134" s="3" t="s">
        <v>427</v>
      </c>
      <c r="E60134" s="3" t="s">
        <v>432</v>
      </c>
      <c r="F60134" s="1">
        <v>2</v>
      </c>
      <c r="I60134" s="3" t="s">
        <v>157</v>
      </c>
      <c r="J60134" s="3"/>
      <c r="K60134" s="3"/>
      <c r="O60134" s="3"/>
      <c r="R60134" s="2">
        <v>49482</v>
      </c>
    </row>
    <row r="60135" spans="1:18" x14ac:dyDescent="0.25">
      <c r="A60135" s="7" t="s">
        <v>4485</v>
      </c>
      <c r="B60135" s="3" t="s">
        <v>3556</v>
      </c>
      <c r="C60135" s="3" t="s">
        <v>1112</v>
      </c>
      <c r="D60135" s="3" t="s">
        <v>717</v>
      </c>
      <c r="E60135" s="3" t="s">
        <v>432</v>
      </c>
      <c r="F60135" s="1">
        <v>0.5</v>
      </c>
      <c r="I60135" s="3" t="s">
        <v>157</v>
      </c>
      <c r="J60135" s="3"/>
      <c r="K60135" s="3"/>
      <c r="O60135" s="3"/>
      <c r="R60135" s="2">
        <v>45099</v>
      </c>
    </row>
    <row r="60136" spans="1:18" x14ac:dyDescent="0.25">
      <c r="A60136" s="7" t="s">
        <v>4485</v>
      </c>
      <c r="B60136" s="3" t="s">
        <v>3556</v>
      </c>
      <c r="C60136" s="3" t="s">
        <v>396</v>
      </c>
      <c r="D60136" s="3" t="s">
        <v>427</v>
      </c>
      <c r="E60136" s="3" t="s">
        <v>432</v>
      </c>
      <c r="F60136" s="1">
        <v>2</v>
      </c>
      <c r="I60136" s="3" t="s">
        <v>157</v>
      </c>
      <c r="J60136" s="3"/>
      <c r="K60136" s="3"/>
      <c r="O60136" s="3"/>
      <c r="R60136" s="2">
        <v>45099</v>
      </c>
    </row>
    <row r="60137" spans="1:18" x14ac:dyDescent="0.25">
      <c r="A60137" s="7" t="s">
        <v>4485</v>
      </c>
      <c r="B60137" s="3" t="s">
        <v>3556</v>
      </c>
      <c r="C60137" s="3" t="s">
        <v>1114</v>
      </c>
      <c r="D60137" s="3" t="s">
        <v>529</v>
      </c>
      <c r="E60137" s="3" t="s">
        <v>432</v>
      </c>
      <c r="F60137" s="1">
        <v>1</v>
      </c>
      <c r="I60137" s="3" t="s">
        <v>157</v>
      </c>
      <c r="J60137" s="3"/>
      <c r="K60137" s="3"/>
      <c r="O60137" s="3"/>
      <c r="R60137" s="2">
        <v>45099</v>
      </c>
    </row>
    <row r="60138" spans="1:18" x14ac:dyDescent="0.25">
      <c r="A60138" s="7" t="s">
        <v>4485</v>
      </c>
      <c r="B60138" s="3" t="s">
        <v>3556</v>
      </c>
      <c r="C60138" s="3" t="s">
        <v>1112</v>
      </c>
      <c r="D60138" s="3" t="s">
        <v>717</v>
      </c>
      <c r="E60138" s="3" t="s">
        <v>432</v>
      </c>
      <c r="F60138" s="1">
        <v>0.5</v>
      </c>
      <c r="I60138" s="3" t="s">
        <v>157</v>
      </c>
      <c r="J60138" s="3"/>
      <c r="K60138" s="3"/>
      <c r="O60138" s="3"/>
      <c r="R60138" s="2">
        <v>45099</v>
      </c>
    </row>
    <row r="60139" spans="1:18" x14ac:dyDescent="0.25">
      <c r="A60139" s="7" t="s">
        <v>4485</v>
      </c>
      <c r="B60139" s="3" t="s">
        <v>3556</v>
      </c>
      <c r="C60139" s="3" t="s">
        <v>396</v>
      </c>
      <c r="D60139" s="3" t="s">
        <v>427</v>
      </c>
      <c r="E60139" s="3" t="s">
        <v>432</v>
      </c>
      <c r="F60139" s="1">
        <v>2</v>
      </c>
      <c r="I60139" s="3" t="s">
        <v>157</v>
      </c>
      <c r="J60139" s="3"/>
      <c r="K60139" s="3"/>
      <c r="O60139" s="3"/>
      <c r="R60139" s="2">
        <v>45099</v>
      </c>
    </row>
    <row r="60140" spans="1:18" x14ac:dyDescent="0.25">
      <c r="A60140" s="7" t="s">
        <v>4485</v>
      </c>
      <c r="B60140" s="3" t="s">
        <v>3556</v>
      </c>
      <c r="C60140" s="3" t="s">
        <v>1114</v>
      </c>
      <c r="D60140" s="3" t="s">
        <v>529</v>
      </c>
      <c r="E60140" s="3" t="s">
        <v>432</v>
      </c>
      <c r="F60140" s="1">
        <v>1</v>
      </c>
      <c r="I60140" s="3" t="s">
        <v>157</v>
      </c>
      <c r="J60140" s="3"/>
      <c r="K60140" s="3"/>
      <c r="O60140" s="3"/>
      <c r="R60140" s="2">
        <v>45099</v>
      </c>
    </row>
    <row r="60141" spans="1:18" x14ac:dyDescent="0.25">
      <c r="A60141" s="7" t="s">
        <v>4485</v>
      </c>
      <c r="B60141" s="3" t="s">
        <v>3557</v>
      </c>
      <c r="C60141" s="3" t="s">
        <v>3558</v>
      </c>
      <c r="D60141" s="3" t="s">
        <v>427</v>
      </c>
      <c r="E60141" s="3" t="s">
        <v>432</v>
      </c>
      <c r="F60141" s="1">
        <v>1</v>
      </c>
      <c r="I60141" s="3" t="s">
        <v>157</v>
      </c>
      <c r="J60141" s="3"/>
      <c r="K60141" s="3"/>
      <c r="O60141" s="3"/>
      <c r="R60141" s="2">
        <v>45099</v>
      </c>
    </row>
    <row r="60142" spans="1:18" x14ac:dyDescent="0.25">
      <c r="A60142" s="7" t="s">
        <v>4485</v>
      </c>
      <c r="B60142" s="3" t="s">
        <v>3557</v>
      </c>
      <c r="C60142" s="3" t="s">
        <v>3558</v>
      </c>
      <c r="D60142" s="3" t="s">
        <v>427</v>
      </c>
      <c r="E60142" s="3" t="s">
        <v>432</v>
      </c>
      <c r="F60142" s="1">
        <v>1</v>
      </c>
      <c r="I60142" s="3" t="s">
        <v>157</v>
      </c>
      <c r="J60142" s="3"/>
      <c r="K60142" s="3"/>
      <c r="O60142" s="3"/>
      <c r="R60142" s="2">
        <v>45099</v>
      </c>
    </row>
    <row r="60143" spans="1:18" x14ac:dyDescent="0.25">
      <c r="A60143" s="7" t="s">
        <v>4485</v>
      </c>
      <c r="B60143" s="3" t="s">
        <v>3559</v>
      </c>
      <c r="C60143" s="3" t="s">
        <v>1112</v>
      </c>
      <c r="D60143" s="3" t="s">
        <v>717</v>
      </c>
      <c r="E60143" s="3" t="s">
        <v>432</v>
      </c>
      <c r="F60143" s="1">
        <v>0.5</v>
      </c>
      <c r="I60143" s="3" t="s">
        <v>157</v>
      </c>
      <c r="J60143" s="3"/>
      <c r="K60143" s="3"/>
      <c r="O60143" s="3"/>
      <c r="R60143" s="2">
        <v>45099</v>
      </c>
    </row>
    <row r="60144" spans="1:18" x14ac:dyDescent="0.25">
      <c r="A60144" s="7" t="s">
        <v>4485</v>
      </c>
      <c r="B60144" s="3" t="s">
        <v>3559</v>
      </c>
      <c r="C60144" s="3" t="s">
        <v>3560</v>
      </c>
      <c r="D60144" s="3" t="s">
        <v>427</v>
      </c>
      <c r="E60144" s="3" t="s">
        <v>432</v>
      </c>
      <c r="F60144" s="1">
        <v>2</v>
      </c>
      <c r="I60144" s="3" t="s">
        <v>157</v>
      </c>
      <c r="J60144" s="3"/>
      <c r="K60144" s="3"/>
      <c r="O60144" s="3"/>
      <c r="R60144" s="2">
        <v>45099</v>
      </c>
    </row>
    <row r="60145" spans="1:18" x14ac:dyDescent="0.25">
      <c r="A60145" s="7" t="s">
        <v>4485</v>
      </c>
      <c r="B60145" s="3" t="s">
        <v>3559</v>
      </c>
      <c r="C60145" s="3" t="s">
        <v>1114</v>
      </c>
      <c r="D60145" s="3" t="s">
        <v>529</v>
      </c>
      <c r="E60145" s="3" t="s">
        <v>432</v>
      </c>
      <c r="F60145" s="1">
        <v>0.5</v>
      </c>
      <c r="I60145" s="3" t="s">
        <v>157</v>
      </c>
      <c r="J60145" s="3"/>
      <c r="K60145" s="3"/>
      <c r="O60145" s="3"/>
      <c r="R60145" s="2">
        <v>45099</v>
      </c>
    </row>
    <row r="60146" spans="1:18" x14ac:dyDescent="0.25">
      <c r="A60146" s="7" t="s">
        <v>4485</v>
      </c>
      <c r="B60146" s="3" t="s">
        <v>3559</v>
      </c>
      <c r="C60146" s="3" t="s">
        <v>1112</v>
      </c>
      <c r="D60146" s="3" t="s">
        <v>717</v>
      </c>
      <c r="E60146" s="3" t="s">
        <v>432</v>
      </c>
      <c r="F60146" s="1">
        <v>0.5</v>
      </c>
      <c r="I60146" s="3" t="s">
        <v>157</v>
      </c>
      <c r="J60146" s="3"/>
      <c r="K60146" s="3"/>
      <c r="O60146" s="3"/>
      <c r="R60146" s="2">
        <v>45099</v>
      </c>
    </row>
    <row r="60147" spans="1:18" x14ac:dyDescent="0.25">
      <c r="A60147" s="7" t="s">
        <v>4485</v>
      </c>
      <c r="B60147" s="3" t="s">
        <v>3559</v>
      </c>
      <c r="C60147" s="3" t="s">
        <v>3560</v>
      </c>
      <c r="D60147" s="3" t="s">
        <v>427</v>
      </c>
      <c r="E60147" s="3" t="s">
        <v>432</v>
      </c>
      <c r="F60147" s="1">
        <v>2</v>
      </c>
      <c r="I60147" s="3" t="s">
        <v>157</v>
      </c>
      <c r="J60147" s="3"/>
      <c r="K60147" s="3"/>
      <c r="O60147" s="3"/>
      <c r="R60147" s="2">
        <v>45099</v>
      </c>
    </row>
    <row r="60148" spans="1:18" x14ac:dyDescent="0.25">
      <c r="A60148" s="7" t="s">
        <v>4485</v>
      </c>
      <c r="B60148" s="3" t="s">
        <v>3559</v>
      </c>
      <c r="C60148" s="3" t="s">
        <v>1114</v>
      </c>
      <c r="D60148" s="3" t="s">
        <v>529</v>
      </c>
      <c r="E60148" s="3" t="s">
        <v>432</v>
      </c>
      <c r="F60148" s="1">
        <v>0.5</v>
      </c>
      <c r="I60148" s="3" t="s">
        <v>157</v>
      </c>
      <c r="J60148" s="3"/>
      <c r="K60148" s="3"/>
      <c r="O60148" s="3"/>
      <c r="R60148" s="2">
        <v>45099</v>
      </c>
    </row>
    <row r="60149" spans="1:18" x14ac:dyDescent="0.25">
      <c r="A60149" s="7" t="s">
        <v>4485</v>
      </c>
      <c r="B60149" s="3" t="s">
        <v>3561</v>
      </c>
      <c r="C60149" s="3" t="s">
        <v>3562</v>
      </c>
      <c r="D60149" s="3" t="s">
        <v>427</v>
      </c>
      <c r="E60149" s="3" t="s">
        <v>432</v>
      </c>
      <c r="F60149" s="1">
        <v>1</v>
      </c>
      <c r="I60149" s="3" t="s">
        <v>157</v>
      </c>
      <c r="J60149" s="3"/>
      <c r="K60149" s="3"/>
      <c r="O60149" s="3"/>
      <c r="R60149" s="2">
        <v>49482</v>
      </c>
    </row>
    <row r="60150" spans="1:18" x14ac:dyDescent="0.25">
      <c r="A60150" s="7" t="s">
        <v>4485</v>
      </c>
      <c r="B60150" s="3" t="s">
        <v>3561</v>
      </c>
      <c r="C60150" s="3" t="s">
        <v>3562</v>
      </c>
      <c r="D60150" s="3" t="s">
        <v>427</v>
      </c>
      <c r="E60150" s="3" t="s">
        <v>432</v>
      </c>
      <c r="F60150" s="1">
        <v>1</v>
      </c>
      <c r="I60150" s="3" t="s">
        <v>157</v>
      </c>
      <c r="J60150" s="3"/>
      <c r="K60150" s="3"/>
      <c r="O60150" s="3"/>
      <c r="R60150" s="2">
        <v>49482</v>
      </c>
    </row>
    <row r="60151" spans="1:18" x14ac:dyDescent="0.25">
      <c r="A60151" s="7" t="s">
        <v>4485</v>
      </c>
      <c r="B60151" s="3" t="s">
        <v>3563</v>
      </c>
      <c r="C60151" s="3" t="s">
        <v>3564</v>
      </c>
      <c r="D60151" s="3" t="s">
        <v>427</v>
      </c>
      <c r="E60151" s="3" t="s">
        <v>432</v>
      </c>
      <c r="F60151" s="1">
        <v>0.5</v>
      </c>
      <c r="I60151" s="3" t="s">
        <v>157</v>
      </c>
      <c r="J60151" s="3"/>
      <c r="K60151" s="3"/>
      <c r="O60151" s="3"/>
      <c r="R60151" s="2">
        <v>49482</v>
      </c>
    </row>
    <row r="60152" spans="1:18" x14ac:dyDescent="0.25">
      <c r="A60152" s="7" t="s">
        <v>4485</v>
      </c>
      <c r="B60152" s="3" t="s">
        <v>3563</v>
      </c>
      <c r="C60152" s="3" t="s">
        <v>3564</v>
      </c>
      <c r="D60152" s="3" t="s">
        <v>427</v>
      </c>
      <c r="E60152" s="3" t="s">
        <v>432</v>
      </c>
      <c r="F60152" s="1">
        <v>0.5</v>
      </c>
      <c r="I60152" s="3" t="s">
        <v>157</v>
      </c>
      <c r="J60152" s="3"/>
      <c r="K60152" s="3"/>
      <c r="O60152" s="3"/>
      <c r="R60152" s="2">
        <v>49482</v>
      </c>
    </row>
    <row r="60153" spans="1:18" x14ac:dyDescent="0.25">
      <c r="A60153" s="7" t="s">
        <v>4485</v>
      </c>
      <c r="B60153" s="3" t="s">
        <v>3565</v>
      </c>
      <c r="C60153" s="3" t="s">
        <v>1112</v>
      </c>
      <c r="D60153" s="3" t="s">
        <v>717</v>
      </c>
      <c r="E60153" s="3" t="s">
        <v>432</v>
      </c>
      <c r="F60153" s="1">
        <v>0.5</v>
      </c>
      <c r="I60153" s="3" t="s">
        <v>157</v>
      </c>
      <c r="J60153" s="3"/>
      <c r="K60153" s="3"/>
      <c r="O60153" s="3"/>
      <c r="R60153" s="2">
        <v>49482</v>
      </c>
    </row>
    <row r="60154" spans="1:18" x14ac:dyDescent="0.25">
      <c r="A60154" s="7" t="s">
        <v>4485</v>
      </c>
      <c r="B60154" s="3" t="s">
        <v>3565</v>
      </c>
      <c r="C60154" s="3" t="s">
        <v>3566</v>
      </c>
      <c r="D60154" s="3" t="s">
        <v>427</v>
      </c>
      <c r="E60154" s="3" t="s">
        <v>432</v>
      </c>
      <c r="F60154" s="1">
        <v>1.5</v>
      </c>
      <c r="I60154" s="3" t="s">
        <v>157</v>
      </c>
      <c r="J60154" s="3"/>
      <c r="K60154" s="3"/>
      <c r="O60154" s="3"/>
      <c r="R60154" s="2">
        <v>49482</v>
      </c>
    </row>
    <row r="60155" spans="1:18" x14ac:dyDescent="0.25">
      <c r="A60155" s="7" t="s">
        <v>4485</v>
      </c>
      <c r="B60155" s="3" t="s">
        <v>3565</v>
      </c>
      <c r="C60155" s="3" t="s">
        <v>1114</v>
      </c>
      <c r="D60155" s="3" t="s">
        <v>529</v>
      </c>
      <c r="E60155" s="3" t="s">
        <v>432</v>
      </c>
      <c r="F60155" s="1">
        <v>0.5</v>
      </c>
      <c r="I60155" s="3" t="s">
        <v>157</v>
      </c>
      <c r="J60155" s="3"/>
      <c r="K60155" s="3"/>
      <c r="O60155" s="3"/>
      <c r="R60155" s="2">
        <v>49482</v>
      </c>
    </row>
    <row r="60156" spans="1:18" x14ac:dyDescent="0.25">
      <c r="A60156" s="7" t="s">
        <v>4485</v>
      </c>
      <c r="B60156" s="3" t="s">
        <v>3565</v>
      </c>
      <c r="C60156" s="3" t="s">
        <v>1112</v>
      </c>
      <c r="D60156" s="3" t="s">
        <v>717</v>
      </c>
      <c r="E60156" s="3" t="s">
        <v>432</v>
      </c>
      <c r="F60156" s="1">
        <v>0.5</v>
      </c>
      <c r="I60156" s="3" t="s">
        <v>157</v>
      </c>
      <c r="J60156" s="3"/>
      <c r="K60156" s="3"/>
      <c r="O60156" s="3"/>
      <c r="R60156" s="2">
        <v>49482</v>
      </c>
    </row>
    <row r="60157" spans="1:18" x14ac:dyDescent="0.25">
      <c r="A60157" s="7" t="s">
        <v>4485</v>
      </c>
      <c r="B60157" s="3" t="s">
        <v>3565</v>
      </c>
      <c r="C60157" s="3" t="s">
        <v>3566</v>
      </c>
      <c r="D60157" s="3" t="s">
        <v>427</v>
      </c>
      <c r="E60157" s="3" t="s">
        <v>432</v>
      </c>
      <c r="F60157" s="1">
        <v>1.5</v>
      </c>
      <c r="I60157" s="3" t="s">
        <v>157</v>
      </c>
      <c r="J60157" s="3"/>
      <c r="K60157" s="3"/>
      <c r="O60157" s="3"/>
      <c r="R60157" s="2">
        <v>49482</v>
      </c>
    </row>
    <row r="60158" spans="1:18" x14ac:dyDescent="0.25">
      <c r="A60158" s="7" t="s">
        <v>4485</v>
      </c>
      <c r="B60158" s="3" t="s">
        <v>3565</v>
      </c>
      <c r="C60158" s="3" t="s">
        <v>1114</v>
      </c>
      <c r="D60158" s="3" t="s">
        <v>529</v>
      </c>
      <c r="E60158" s="3" t="s">
        <v>432</v>
      </c>
      <c r="F60158" s="1">
        <v>0.5</v>
      </c>
      <c r="I60158" s="3" t="s">
        <v>157</v>
      </c>
      <c r="J60158" s="3"/>
      <c r="K60158" s="3"/>
      <c r="O60158" s="3"/>
      <c r="R60158" s="2">
        <v>49482</v>
      </c>
    </row>
    <row r="60159" spans="1:18" x14ac:dyDescent="0.25">
      <c r="A60159" s="7" t="s">
        <v>4485</v>
      </c>
      <c r="B60159" s="3" t="s">
        <v>2520</v>
      </c>
      <c r="C60159" s="3" t="s">
        <v>2521</v>
      </c>
      <c r="D60159" s="3" t="s">
        <v>427</v>
      </c>
      <c r="E60159" s="3" t="s">
        <v>432</v>
      </c>
      <c r="F60159" s="1">
        <v>1</v>
      </c>
      <c r="I60159" s="3" t="s">
        <v>157</v>
      </c>
      <c r="J60159" s="3"/>
      <c r="K60159" s="3"/>
      <c r="O60159" s="3"/>
      <c r="R60159" s="2">
        <v>49482</v>
      </c>
    </row>
    <row r="60160" spans="1:18" x14ac:dyDescent="0.25">
      <c r="A60160" s="7" t="s">
        <v>4485</v>
      </c>
      <c r="B60160" s="3" t="s">
        <v>2520</v>
      </c>
      <c r="C60160" s="3" t="s">
        <v>2522</v>
      </c>
      <c r="D60160" s="3" t="s">
        <v>427</v>
      </c>
      <c r="E60160" s="3" t="s">
        <v>432</v>
      </c>
      <c r="F60160" s="1">
        <v>1</v>
      </c>
      <c r="I60160" s="3" t="s">
        <v>157</v>
      </c>
      <c r="J60160" s="3"/>
      <c r="K60160" s="3"/>
      <c r="O60160" s="3"/>
      <c r="R60160" s="2">
        <v>49482</v>
      </c>
    </row>
    <row r="60161" spans="1:18" x14ac:dyDescent="0.25">
      <c r="A60161" s="7" t="s">
        <v>4485</v>
      </c>
      <c r="B60161" s="3" t="s">
        <v>2520</v>
      </c>
      <c r="C60161" s="3" t="s">
        <v>2523</v>
      </c>
      <c r="D60161" s="3" t="s">
        <v>427</v>
      </c>
      <c r="E60161" s="3" t="s">
        <v>432</v>
      </c>
      <c r="F60161" s="1">
        <v>1</v>
      </c>
      <c r="I60161" s="3" t="s">
        <v>157</v>
      </c>
      <c r="J60161" s="3"/>
      <c r="K60161" s="3"/>
      <c r="O60161" s="3"/>
      <c r="R60161" s="2">
        <v>49482</v>
      </c>
    </row>
    <row r="60162" spans="1:18" x14ac:dyDescent="0.25">
      <c r="A60162" s="7" t="s">
        <v>4485</v>
      </c>
      <c r="B60162" s="3" t="s">
        <v>2520</v>
      </c>
      <c r="C60162" s="3" t="s">
        <v>2524</v>
      </c>
      <c r="D60162" s="3" t="s">
        <v>427</v>
      </c>
      <c r="E60162" s="3" t="s">
        <v>432</v>
      </c>
      <c r="F60162" s="1">
        <v>1</v>
      </c>
      <c r="I60162" s="3" t="s">
        <v>157</v>
      </c>
      <c r="J60162" s="3"/>
      <c r="K60162" s="3"/>
      <c r="O60162" s="3"/>
      <c r="R60162" s="2">
        <v>49482</v>
      </c>
    </row>
    <row r="60163" spans="1:18" x14ac:dyDescent="0.25">
      <c r="A60163" s="7" t="s">
        <v>4485</v>
      </c>
      <c r="B60163" s="3" t="s">
        <v>3567</v>
      </c>
      <c r="C60163" s="3" t="s">
        <v>1112</v>
      </c>
      <c r="D60163" s="3" t="s">
        <v>717</v>
      </c>
      <c r="E60163" s="3" t="s">
        <v>432</v>
      </c>
      <c r="F60163" s="1">
        <v>0.5</v>
      </c>
      <c r="I60163" s="3"/>
      <c r="J60163" s="3"/>
      <c r="K60163" s="3"/>
      <c r="O60163" s="3"/>
    </row>
    <row r="60164" spans="1:18" x14ac:dyDescent="0.25">
      <c r="A60164" s="7" t="s">
        <v>4485</v>
      </c>
      <c r="B60164" s="3" t="s">
        <v>3567</v>
      </c>
      <c r="C60164" s="3" t="s">
        <v>3568</v>
      </c>
      <c r="D60164" s="3" t="s">
        <v>427</v>
      </c>
      <c r="E60164" s="3" t="s">
        <v>1363</v>
      </c>
      <c r="F60164" s="1">
        <v>1</v>
      </c>
      <c r="I60164" s="3"/>
      <c r="J60164" s="3"/>
      <c r="K60164" s="3"/>
      <c r="O60164" s="3"/>
    </row>
    <row r="60165" spans="1:18" x14ac:dyDescent="0.25">
      <c r="A60165" s="7" t="s">
        <v>4485</v>
      </c>
      <c r="B60165" s="3" t="s">
        <v>3567</v>
      </c>
      <c r="C60165" s="3" t="s">
        <v>1114</v>
      </c>
      <c r="D60165" s="3" t="s">
        <v>529</v>
      </c>
      <c r="E60165" s="3" t="s">
        <v>432</v>
      </c>
      <c r="F60165" s="1">
        <v>1.5</v>
      </c>
      <c r="I60165" s="3"/>
      <c r="J60165" s="3"/>
      <c r="K60165" s="3"/>
      <c r="O60165" s="3"/>
    </row>
    <row r="60166" spans="1:18" x14ac:dyDescent="0.25">
      <c r="A60166" s="7" t="s">
        <v>4485</v>
      </c>
      <c r="B60166" s="3" t="s">
        <v>3567</v>
      </c>
      <c r="C60166" s="3" t="s">
        <v>1112</v>
      </c>
      <c r="D60166" s="3" t="s">
        <v>717</v>
      </c>
      <c r="E60166" s="3" t="s">
        <v>432</v>
      </c>
      <c r="F60166" s="1">
        <v>0.5</v>
      </c>
      <c r="I60166" s="3"/>
      <c r="J60166" s="3"/>
      <c r="K60166" s="3"/>
      <c r="O60166" s="3"/>
    </row>
    <row r="60167" spans="1:18" x14ac:dyDescent="0.25">
      <c r="A60167" s="7" t="s">
        <v>4485</v>
      </c>
      <c r="B60167" s="3" t="s">
        <v>3567</v>
      </c>
      <c r="C60167" s="3" t="s">
        <v>3569</v>
      </c>
      <c r="D60167" s="3" t="s">
        <v>427</v>
      </c>
      <c r="E60167" s="3" t="s">
        <v>1363</v>
      </c>
      <c r="F60167" s="1">
        <v>1</v>
      </c>
      <c r="I60167" s="3"/>
      <c r="J60167" s="3"/>
      <c r="K60167" s="3"/>
      <c r="O60167" s="3"/>
    </row>
    <row r="60168" spans="1:18" x14ac:dyDescent="0.25">
      <c r="A60168" s="7" t="s">
        <v>4485</v>
      </c>
      <c r="B60168" s="3" t="s">
        <v>3567</v>
      </c>
      <c r="C60168" s="3" t="s">
        <v>1114</v>
      </c>
      <c r="D60168" s="3" t="s">
        <v>529</v>
      </c>
      <c r="E60168" s="3" t="s">
        <v>432</v>
      </c>
      <c r="F60168" s="1">
        <v>1.5</v>
      </c>
      <c r="I60168" s="3"/>
      <c r="J60168" s="3"/>
      <c r="K60168" s="3"/>
      <c r="O60168" s="3"/>
    </row>
    <row r="60169" spans="1:18" x14ac:dyDescent="0.25">
      <c r="A60169" s="7" t="s">
        <v>4485</v>
      </c>
      <c r="B60169" s="3" t="s">
        <v>3567</v>
      </c>
      <c r="C60169" s="3" t="s">
        <v>1112</v>
      </c>
      <c r="D60169" s="3" t="s">
        <v>717</v>
      </c>
      <c r="E60169" s="3" t="s">
        <v>432</v>
      </c>
      <c r="F60169" s="1">
        <v>0.5</v>
      </c>
      <c r="I60169" s="3"/>
      <c r="J60169" s="3"/>
      <c r="K60169" s="3"/>
      <c r="O60169" s="3"/>
    </row>
    <row r="60170" spans="1:18" x14ac:dyDescent="0.25">
      <c r="A60170" s="7" t="s">
        <v>4485</v>
      </c>
      <c r="B60170" s="3" t="s">
        <v>3567</v>
      </c>
      <c r="C60170" s="3" t="s">
        <v>3570</v>
      </c>
      <c r="D60170" s="3" t="s">
        <v>427</v>
      </c>
      <c r="E60170" s="3" t="s">
        <v>1363</v>
      </c>
      <c r="F60170" s="1">
        <v>1</v>
      </c>
      <c r="I60170" s="3"/>
      <c r="J60170" s="3"/>
      <c r="K60170" s="3"/>
      <c r="O60170" s="3"/>
    </row>
    <row r="60171" spans="1:18" x14ac:dyDescent="0.25">
      <c r="A60171" s="7" t="s">
        <v>4485</v>
      </c>
      <c r="B60171" s="3" t="s">
        <v>3567</v>
      </c>
      <c r="C60171" s="3" t="s">
        <v>1114</v>
      </c>
      <c r="D60171" s="3" t="s">
        <v>529</v>
      </c>
      <c r="E60171" s="3" t="s">
        <v>432</v>
      </c>
      <c r="F60171" s="1">
        <v>1.5</v>
      </c>
      <c r="I60171" s="3"/>
      <c r="J60171" s="3"/>
      <c r="K60171" s="3"/>
      <c r="O60171" s="3"/>
    </row>
    <row r="60172" spans="1:18" x14ac:dyDescent="0.25">
      <c r="A60172" s="7" t="s">
        <v>4485</v>
      </c>
      <c r="B60172" s="3" t="s">
        <v>3567</v>
      </c>
      <c r="C60172" s="3" t="s">
        <v>1112</v>
      </c>
      <c r="D60172" s="3" t="s">
        <v>717</v>
      </c>
      <c r="E60172" s="3" t="s">
        <v>432</v>
      </c>
      <c r="F60172" s="1">
        <v>0.5</v>
      </c>
      <c r="I60172" s="3"/>
      <c r="J60172" s="3"/>
      <c r="K60172" s="3"/>
      <c r="O60172" s="3"/>
    </row>
    <row r="60173" spans="1:18" x14ac:dyDescent="0.25">
      <c r="A60173" s="7" t="s">
        <v>4485</v>
      </c>
      <c r="B60173" s="3" t="s">
        <v>3567</v>
      </c>
      <c r="C60173" s="3" t="s">
        <v>3571</v>
      </c>
      <c r="D60173" s="3" t="s">
        <v>427</v>
      </c>
      <c r="E60173" s="3" t="s">
        <v>1363</v>
      </c>
      <c r="F60173" s="1">
        <v>1</v>
      </c>
      <c r="I60173" s="3"/>
      <c r="J60173" s="3"/>
      <c r="K60173" s="3"/>
      <c r="O60173" s="3"/>
    </row>
    <row r="60174" spans="1:18" x14ac:dyDescent="0.25">
      <c r="A60174" s="7" t="s">
        <v>4485</v>
      </c>
      <c r="B60174" s="3" t="s">
        <v>3567</v>
      </c>
      <c r="C60174" s="3" t="s">
        <v>1114</v>
      </c>
      <c r="D60174" s="3" t="s">
        <v>529</v>
      </c>
      <c r="E60174" s="3" t="s">
        <v>432</v>
      </c>
      <c r="F60174" s="1">
        <v>1.5</v>
      </c>
      <c r="I60174" s="3"/>
      <c r="J60174" s="3"/>
      <c r="K60174" s="3"/>
      <c r="O60174" s="3"/>
    </row>
    <row r="60175" spans="1:18" x14ac:dyDescent="0.25">
      <c r="A60175" s="7" t="s">
        <v>4485</v>
      </c>
      <c r="B60175" s="3" t="s">
        <v>3572</v>
      </c>
      <c r="C60175" s="3" t="s">
        <v>3573</v>
      </c>
      <c r="D60175" s="3" t="s">
        <v>427</v>
      </c>
      <c r="E60175" s="3" t="s">
        <v>432</v>
      </c>
      <c r="F60175" s="1">
        <v>0.5</v>
      </c>
      <c r="I60175" s="3"/>
      <c r="J60175" s="3"/>
      <c r="K60175" s="3"/>
      <c r="O60175" s="3"/>
    </row>
    <row r="60176" spans="1:18" x14ac:dyDescent="0.25">
      <c r="A60176" s="7" t="s">
        <v>4485</v>
      </c>
      <c r="B60176" s="3" t="s">
        <v>3572</v>
      </c>
      <c r="C60176" s="3" t="s">
        <v>3574</v>
      </c>
      <c r="D60176" s="3" t="s">
        <v>427</v>
      </c>
      <c r="E60176" s="3" t="s">
        <v>432</v>
      </c>
      <c r="F60176" s="1">
        <v>0.5</v>
      </c>
      <c r="I60176" s="3"/>
      <c r="J60176" s="3"/>
      <c r="K60176" s="3"/>
      <c r="O60176" s="3"/>
    </row>
    <row r="60177" spans="1:18" x14ac:dyDescent="0.25">
      <c r="A60177" s="7" t="s">
        <v>4485</v>
      </c>
      <c r="B60177" s="3" t="s">
        <v>3575</v>
      </c>
      <c r="C60177" s="3" t="s">
        <v>1112</v>
      </c>
      <c r="D60177" s="3" t="s">
        <v>717</v>
      </c>
      <c r="E60177" s="3" t="s">
        <v>432</v>
      </c>
      <c r="F60177" s="1">
        <v>2</v>
      </c>
      <c r="I60177" s="3"/>
      <c r="J60177" s="3"/>
      <c r="K60177" s="3"/>
      <c r="O60177" s="3"/>
    </row>
    <row r="60178" spans="1:18" x14ac:dyDescent="0.25">
      <c r="A60178" s="7" t="s">
        <v>4485</v>
      </c>
      <c r="B60178" s="3" t="s">
        <v>3575</v>
      </c>
      <c r="C60178" s="3" t="s">
        <v>397</v>
      </c>
      <c r="D60178" s="3" t="s">
        <v>427</v>
      </c>
      <c r="E60178" s="3" t="s">
        <v>432</v>
      </c>
      <c r="F60178" s="1">
        <v>1</v>
      </c>
      <c r="I60178" s="3"/>
      <c r="J60178" s="3"/>
      <c r="K60178" s="3"/>
      <c r="O60178" s="3"/>
    </row>
    <row r="60179" spans="1:18" x14ac:dyDescent="0.25">
      <c r="A60179" s="7" t="s">
        <v>4485</v>
      </c>
      <c r="B60179" s="3" t="s">
        <v>3575</v>
      </c>
      <c r="C60179" s="3" t="s">
        <v>1114</v>
      </c>
      <c r="D60179" s="3" t="s">
        <v>529</v>
      </c>
      <c r="E60179" s="3" t="s">
        <v>432</v>
      </c>
      <c r="F60179" s="1">
        <v>2</v>
      </c>
      <c r="I60179" s="3"/>
      <c r="J60179" s="3"/>
      <c r="K60179" s="3"/>
      <c r="O60179" s="3"/>
    </row>
    <row r="60180" spans="1:18" x14ac:dyDescent="0.25">
      <c r="A60180" s="7" t="s">
        <v>4485</v>
      </c>
      <c r="B60180" s="3" t="s">
        <v>3575</v>
      </c>
      <c r="C60180" s="3" t="s">
        <v>1112</v>
      </c>
      <c r="D60180" s="3" t="s">
        <v>717</v>
      </c>
      <c r="E60180" s="3" t="s">
        <v>432</v>
      </c>
      <c r="F60180" s="1">
        <v>2</v>
      </c>
      <c r="I60180" s="3"/>
      <c r="J60180" s="3"/>
      <c r="K60180" s="3"/>
      <c r="O60180" s="3"/>
    </row>
    <row r="60181" spans="1:18" x14ac:dyDescent="0.25">
      <c r="A60181" s="7" t="s">
        <v>4485</v>
      </c>
      <c r="B60181" s="3" t="s">
        <v>3575</v>
      </c>
      <c r="C60181" s="3" t="s">
        <v>398</v>
      </c>
      <c r="D60181" s="3" t="s">
        <v>427</v>
      </c>
      <c r="E60181" s="3" t="s">
        <v>432</v>
      </c>
      <c r="F60181" s="1">
        <v>1</v>
      </c>
      <c r="I60181" s="3"/>
      <c r="J60181" s="3"/>
      <c r="K60181" s="3"/>
      <c r="O60181" s="3"/>
    </row>
    <row r="60182" spans="1:18" x14ac:dyDescent="0.25">
      <c r="A60182" s="7" t="s">
        <v>4485</v>
      </c>
      <c r="B60182" s="3" t="s">
        <v>3575</v>
      </c>
      <c r="C60182" s="3" t="s">
        <v>1114</v>
      </c>
      <c r="D60182" s="3" t="s">
        <v>529</v>
      </c>
      <c r="E60182" s="3" t="s">
        <v>432</v>
      </c>
      <c r="F60182" s="1">
        <v>2</v>
      </c>
      <c r="I60182" s="3"/>
      <c r="J60182" s="3"/>
      <c r="K60182" s="3"/>
      <c r="O60182" s="3"/>
    </row>
    <row r="60183" spans="1:18" x14ac:dyDescent="0.25">
      <c r="A60183" s="7" t="s">
        <v>4485</v>
      </c>
      <c r="B60183" s="3" t="s">
        <v>3575</v>
      </c>
      <c r="C60183" s="3" t="s">
        <v>1112</v>
      </c>
      <c r="D60183" s="3" t="s">
        <v>717</v>
      </c>
      <c r="E60183" s="3" t="s">
        <v>432</v>
      </c>
      <c r="F60183" s="1">
        <v>2</v>
      </c>
      <c r="I60183" s="3"/>
      <c r="J60183" s="3"/>
      <c r="K60183" s="3"/>
      <c r="O60183" s="3"/>
    </row>
    <row r="60184" spans="1:18" x14ac:dyDescent="0.25">
      <c r="A60184" s="7" t="s">
        <v>4485</v>
      </c>
      <c r="B60184" s="3" t="s">
        <v>3575</v>
      </c>
      <c r="C60184" s="3" t="s">
        <v>225</v>
      </c>
      <c r="D60184" s="3" t="s">
        <v>427</v>
      </c>
      <c r="E60184" s="3" t="s">
        <v>432</v>
      </c>
      <c r="F60184" s="1">
        <v>1</v>
      </c>
      <c r="I60184" s="3"/>
      <c r="J60184" s="3"/>
      <c r="K60184" s="3"/>
      <c r="O60184" s="3"/>
    </row>
    <row r="60185" spans="1:18" x14ac:dyDescent="0.25">
      <c r="A60185" s="7" t="s">
        <v>4485</v>
      </c>
      <c r="B60185" s="3" t="s">
        <v>3575</v>
      </c>
      <c r="C60185" s="3" t="s">
        <v>1114</v>
      </c>
      <c r="D60185" s="3" t="s">
        <v>529</v>
      </c>
      <c r="E60185" s="3" t="s">
        <v>432</v>
      </c>
      <c r="F60185" s="1">
        <v>2</v>
      </c>
      <c r="I60185" s="3"/>
      <c r="J60185" s="3"/>
      <c r="K60185" s="3"/>
      <c r="O60185" s="3"/>
    </row>
    <row r="60186" spans="1:18" x14ac:dyDescent="0.25">
      <c r="A60186" s="7" t="s">
        <v>4485</v>
      </c>
      <c r="B60186" s="3" t="s">
        <v>3575</v>
      </c>
      <c r="C60186" s="3" t="s">
        <v>1112</v>
      </c>
      <c r="D60186" s="3" t="s">
        <v>717</v>
      </c>
      <c r="E60186" s="3" t="s">
        <v>432</v>
      </c>
      <c r="F60186" s="1">
        <v>0.5</v>
      </c>
      <c r="I60186" s="3"/>
      <c r="J60186" s="3"/>
      <c r="K60186" s="3"/>
      <c r="O60186" s="3"/>
    </row>
    <row r="60187" spans="1:18" x14ac:dyDescent="0.25">
      <c r="A60187" s="7" t="s">
        <v>4485</v>
      </c>
      <c r="B60187" s="3" t="s">
        <v>3575</v>
      </c>
      <c r="C60187" s="3" t="s">
        <v>2537</v>
      </c>
      <c r="D60187" s="3" t="s">
        <v>427</v>
      </c>
      <c r="E60187" s="3" t="s">
        <v>432</v>
      </c>
      <c r="F60187" s="1">
        <v>0.5</v>
      </c>
      <c r="I60187" s="3"/>
      <c r="J60187" s="3"/>
      <c r="K60187" s="3"/>
      <c r="O60187" s="3"/>
    </row>
    <row r="60188" spans="1:18" x14ac:dyDescent="0.25">
      <c r="A60188" s="7" t="s">
        <v>4485</v>
      </c>
      <c r="B60188" s="3" t="s">
        <v>3575</v>
      </c>
      <c r="C60188" s="3" t="s">
        <v>1114</v>
      </c>
      <c r="D60188" s="3" t="s">
        <v>529</v>
      </c>
      <c r="E60188" s="3" t="s">
        <v>432</v>
      </c>
      <c r="F60188" s="1">
        <v>0.5</v>
      </c>
      <c r="I60188" s="3"/>
      <c r="J60188" s="3"/>
      <c r="K60188" s="3"/>
      <c r="O60188" s="3"/>
    </row>
    <row r="60189" spans="1:18" x14ac:dyDescent="0.25">
      <c r="A60189" s="7" t="s">
        <v>4485</v>
      </c>
      <c r="B60189" s="3" t="s">
        <v>3575</v>
      </c>
      <c r="C60189" s="3" t="s">
        <v>2538</v>
      </c>
      <c r="D60189" s="3" t="s">
        <v>422</v>
      </c>
      <c r="E60189" s="3" t="s">
        <v>432</v>
      </c>
      <c r="F60189" s="1">
        <v>0.5</v>
      </c>
      <c r="I60189" s="3"/>
      <c r="J60189" s="3"/>
      <c r="K60189" s="3"/>
      <c r="O60189" s="3"/>
    </row>
    <row r="60190" spans="1:18" x14ac:dyDescent="0.25">
      <c r="A60190" s="7" t="s">
        <v>4485</v>
      </c>
      <c r="B60190" s="3" t="s">
        <v>2539</v>
      </c>
      <c r="C60190" s="3" t="s">
        <v>2540</v>
      </c>
      <c r="D60190" s="3" t="s">
        <v>427</v>
      </c>
      <c r="E60190" s="3" t="s">
        <v>432</v>
      </c>
      <c r="F60190" s="1">
        <v>0.5</v>
      </c>
      <c r="I60190" s="3" t="s">
        <v>119</v>
      </c>
      <c r="J60190" s="3"/>
      <c r="K60190" s="3" t="s">
        <v>112</v>
      </c>
      <c r="L60190">
        <v>15457</v>
      </c>
      <c r="M60190">
        <v>11327</v>
      </c>
      <c r="N60190" s="2">
        <v>42888</v>
      </c>
      <c r="O60190" s="3"/>
      <c r="R60190" s="2">
        <v>45079</v>
      </c>
    </row>
    <row r="60191" spans="1:18" x14ac:dyDescent="0.25">
      <c r="A60191" s="7" t="s">
        <v>4485</v>
      </c>
      <c r="B60191" s="3" t="s">
        <v>2539</v>
      </c>
      <c r="C60191" s="3" t="s">
        <v>2541</v>
      </c>
      <c r="D60191" s="3" t="s">
        <v>427</v>
      </c>
      <c r="E60191" s="3" t="s">
        <v>432</v>
      </c>
      <c r="F60191" s="1">
        <v>0.5</v>
      </c>
      <c r="I60191" s="3" t="s">
        <v>119</v>
      </c>
      <c r="J60191" s="3"/>
      <c r="K60191" s="3" t="s">
        <v>112</v>
      </c>
      <c r="L60191">
        <v>15457</v>
      </c>
      <c r="M60191">
        <v>11327</v>
      </c>
      <c r="N60191" s="2">
        <v>42888</v>
      </c>
      <c r="O60191" s="3"/>
      <c r="R60191" s="2">
        <v>45079</v>
      </c>
    </row>
    <row r="60192" spans="1:18" x14ac:dyDescent="0.25">
      <c r="A60192" s="7" t="s">
        <v>4485</v>
      </c>
      <c r="B60192" s="3" t="s">
        <v>2539</v>
      </c>
      <c r="C60192" s="3" t="s">
        <v>2542</v>
      </c>
      <c r="D60192" s="3" t="s">
        <v>427</v>
      </c>
      <c r="E60192" s="3" t="s">
        <v>432</v>
      </c>
      <c r="F60192" s="1">
        <v>0.5</v>
      </c>
      <c r="I60192" s="3" t="s">
        <v>119</v>
      </c>
      <c r="J60192" s="3"/>
      <c r="K60192" s="3" t="s">
        <v>112</v>
      </c>
      <c r="L60192">
        <v>15457</v>
      </c>
      <c r="M60192">
        <v>11327</v>
      </c>
      <c r="N60192" s="2">
        <v>42888</v>
      </c>
      <c r="O60192" s="3"/>
      <c r="R60192" s="2">
        <v>45079</v>
      </c>
    </row>
    <row r="60193" spans="1:18" x14ac:dyDescent="0.25">
      <c r="A60193" s="7" t="s">
        <v>4485</v>
      </c>
      <c r="B60193" s="3" t="s">
        <v>2539</v>
      </c>
      <c r="C60193" s="3" t="s">
        <v>2543</v>
      </c>
      <c r="D60193" s="3" t="s">
        <v>427</v>
      </c>
      <c r="E60193" s="3" t="s">
        <v>432</v>
      </c>
      <c r="F60193" s="1">
        <v>0.5</v>
      </c>
      <c r="I60193" s="3" t="s">
        <v>119</v>
      </c>
      <c r="J60193" s="3"/>
      <c r="K60193" s="3" t="s">
        <v>112</v>
      </c>
      <c r="L60193">
        <v>15457</v>
      </c>
      <c r="M60193">
        <v>11327</v>
      </c>
      <c r="N60193" s="2">
        <v>42888</v>
      </c>
      <c r="O60193" s="3"/>
      <c r="R60193" s="2">
        <v>45079</v>
      </c>
    </row>
    <row r="60194" spans="1:18" x14ac:dyDescent="0.25">
      <c r="A60194" s="7" t="s">
        <v>4485</v>
      </c>
      <c r="B60194" s="3" t="s">
        <v>3576</v>
      </c>
      <c r="C60194" s="3" t="s">
        <v>1112</v>
      </c>
      <c r="D60194" s="3" t="s">
        <v>717</v>
      </c>
      <c r="E60194" s="3" t="s">
        <v>432</v>
      </c>
      <c r="F60194" s="1">
        <v>0.5</v>
      </c>
      <c r="I60194" s="3"/>
      <c r="J60194" s="3"/>
      <c r="K60194" s="3"/>
      <c r="O60194" s="3"/>
    </row>
    <row r="60195" spans="1:18" x14ac:dyDescent="0.25">
      <c r="A60195" s="7" t="s">
        <v>4485</v>
      </c>
      <c r="B60195" s="3" t="s">
        <v>3576</v>
      </c>
      <c r="C60195" s="3" t="s">
        <v>399</v>
      </c>
      <c r="D60195" s="3" t="s">
        <v>427</v>
      </c>
      <c r="E60195" s="3" t="s">
        <v>1363</v>
      </c>
      <c r="F60195" s="1">
        <v>0.5</v>
      </c>
      <c r="I60195" s="3"/>
      <c r="J60195" s="3"/>
      <c r="K60195" s="3"/>
      <c r="O60195" s="3"/>
    </row>
    <row r="60196" spans="1:18" x14ac:dyDescent="0.25">
      <c r="A60196" s="7" t="s">
        <v>4485</v>
      </c>
      <c r="B60196" s="3" t="s">
        <v>3576</v>
      </c>
      <c r="C60196" s="3" t="s">
        <v>1114</v>
      </c>
      <c r="D60196" s="3" t="s">
        <v>529</v>
      </c>
      <c r="E60196" s="3" t="s">
        <v>432</v>
      </c>
      <c r="F60196" s="1">
        <v>0.5</v>
      </c>
      <c r="I60196" s="3"/>
      <c r="J60196" s="3"/>
      <c r="K60196" s="3"/>
      <c r="O60196" s="3"/>
    </row>
    <row r="60197" spans="1:18" x14ac:dyDescent="0.25">
      <c r="A60197" s="7" t="s">
        <v>4485</v>
      </c>
      <c r="B60197" s="3" t="s">
        <v>3576</v>
      </c>
      <c r="C60197" s="3" t="s">
        <v>1112</v>
      </c>
      <c r="D60197" s="3" t="s">
        <v>717</v>
      </c>
      <c r="E60197" s="3" t="s">
        <v>432</v>
      </c>
      <c r="F60197" s="1">
        <v>0.5</v>
      </c>
      <c r="I60197" s="3"/>
      <c r="J60197" s="3"/>
      <c r="K60197" s="3"/>
      <c r="O60197" s="3"/>
    </row>
    <row r="60198" spans="1:18" x14ac:dyDescent="0.25">
      <c r="A60198" s="7" t="s">
        <v>4485</v>
      </c>
      <c r="B60198" s="3" t="s">
        <v>3576</v>
      </c>
      <c r="C60198" s="3" t="s">
        <v>400</v>
      </c>
      <c r="D60198" s="3" t="s">
        <v>427</v>
      </c>
      <c r="E60198" s="3" t="s">
        <v>1363</v>
      </c>
      <c r="F60198" s="1">
        <v>0.5</v>
      </c>
      <c r="I60198" s="3"/>
      <c r="J60198" s="3"/>
      <c r="K60198" s="3"/>
      <c r="O60198" s="3"/>
    </row>
    <row r="60199" spans="1:18" x14ac:dyDescent="0.25">
      <c r="A60199" s="7" t="s">
        <v>4485</v>
      </c>
      <c r="B60199" s="3" t="s">
        <v>3576</v>
      </c>
      <c r="C60199" s="3" t="s">
        <v>1114</v>
      </c>
      <c r="D60199" s="3" t="s">
        <v>529</v>
      </c>
      <c r="E60199" s="3" t="s">
        <v>432</v>
      </c>
      <c r="F60199" s="1">
        <v>0.5</v>
      </c>
      <c r="I60199" s="3"/>
      <c r="J60199" s="3"/>
      <c r="K60199" s="3"/>
      <c r="O60199" s="3"/>
    </row>
    <row r="60200" spans="1:18" x14ac:dyDescent="0.25">
      <c r="A60200" s="7" t="s">
        <v>4485</v>
      </c>
      <c r="B60200" s="3" t="s">
        <v>3576</v>
      </c>
      <c r="C60200" s="3" t="s">
        <v>1112</v>
      </c>
      <c r="D60200" s="3" t="s">
        <v>717</v>
      </c>
      <c r="E60200" s="3" t="s">
        <v>432</v>
      </c>
      <c r="F60200" s="1">
        <v>0.5</v>
      </c>
      <c r="I60200" s="3"/>
      <c r="J60200" s="3"/>
      <c r="K60200" s="3"/>
      <c r="O60200" s="3"/>
    </row>
    <row r="60201" spans="1:18" x14ac:dyDescent="0.25">
      <c r="A60201" s="7" t="s">
        <v>4485</v>
      </c>
      <c r="B60201" s="3" t="s">
        <v>3576</v>
      </c>
      <c r="C60201" s="3" t="s">
        <v>401</v>
      </c>
      <c r="D60201" s="3" t="s">
        <v>427</v>
      </c>
      <c r="E60201" s="3" t="s">
        <v>1363</v>
      </c>
      <c r="F60201" s="1">
        <v>0.5</v>
      </c>
      <c r="I60201" s="3"/>
      <c r="J60201" s="3"/>
      <c r="K60201" s="3"/>
      <c r="O60201" s="3"/>
    </row>
    <row r="60202" spans="1:18" x14ac:dyDescent="0.25">
      <c r="A60202" s="7" t="s">
        <v>4485</v>
      </c>
      <c r="B60202" s="3" t="s">
        <v>3576</v>
      </c>
      <c r="C60202" s="3" t="s">
        <v>1114</v>
      </c>
      <c r="D60202" s="3" t="s">
        <v>529</v>
      </c>
      <c r="E60202" s="3" t="s">
        <v>432</v>
      </c>
      <c r="F60202" s="1">
        <v>0.5</v>
      </c>
      <c r="I60202" s="3"/>
      <c r="J60202" s="3"/>
      <c r="K60202" s="3"/>
      <c r="O60202" s="3"/>
    </row>
    <row r="60203" spans="1:18" x14ac:dyDescent="0.25">
      <c r="A60203" s="7" t="s">
        <v>4485</v>
      </c>
      <c r="B60203" s="3" t="s">
        <v>3576</v>
      </c>
      <c r="C60203" s="3" t="s">
        <v>1112</v>
      </c>
      <c r="D60203" s="3" t="s">
        <v>717</v>
      </c>
      <c r="E60203" s="3" t="s">
        <v>432</v>
      </c>
      <c r="F60203" s="1">
        <v>0.5</v>
      </c>
      <c r="I60203" s="3"/>
      <c r="J60203" s="3"/>
      <c r="K60203" s="3"/>
      <c r="O60203" s="3"/>
    </row>
    <row r="60204" spans="1:18" x14ac:dyDescent="0.25">
      <c r="A60204" s="7" t="s">
        <v>4485</v>
      </c>
      <c r="B60204" s="3" t="s">
        <v>3576</v>
      </c>
      <c r="C60204" s="3" t="s">
        <v>402</v>
      </c>
      <c r="D60204" s="3" t="s">
        <v>427</v>
      </c>
      <c r="E60204" s="3" t="s">
        <v>1363</v>
      </c>
      <c r="F60204" s="1">
        <v>0.5</v>
      </c>
      <c r="I60204" s="3"/>
      <c r="J60204" s="3"/>
      <c r="K60204" s="3"/>
      <c r="O60204" s="3"/>
    </row>
    <row r="60205" spans="1:18" x14ac:dyDescent="0.25">
      <c r="A60205" s="7" t="s">
        <v>4485</v>
      </c>
      <c r="B60205" s="3" t="s">
        <v>3576</v>
      </c>
      <c r="C60205" s="3" t="s">
        <v>1114</v>
      </c>
      <c r="D60205" s="3" t="s">
        <v>529</v>
      </c>
      <c r="E60205" s="3" t="s">
        <v>432</v>
      </c>
      <c r="F60205" s="1">
        <v>0.5</v>
      </c>
      <c r="I60205" s="3"/>
      <c r="J60205" s="3"/>
      <c r="K60205" s="3"/>
      <c r="O60205" s="3"/>
    </row>
    <row r="60206" spans="1:18" x14ac:dyDescent="0.25">
      <c r="A60206" s="7" t="s">
        <v>4485</v>
      </c>
      <c r="B60206" s="3" t="s">
        <v>2545</v>
      </c>
      <c r="C60206" s="3" t="s">
        <v>2546</v>
      </c>
      <c r="D60206" s="3" t="s">
        <v>427</v>
      </c>
      <c r="E60206" s="3" t="s">
        <v>432</v>
      </c>
      <c r="F60206" s="1">
        <v>1</v>
      </c>
      <c r="I60206" s="3" t="s">
        <v>64</v>
      </c>
      <c r="J60206" s="3"/>
      <c r="K60206" s="3" t="s">
        <v>112</v>
      </c>
      <c r="L60206">
        <v>15457</v>
      </c>
      <c r="M60206">
        <v>11327</v>
      </c>
      <c r="N60206" s="2">
        <v>42888</v>
      </c>
      <c r="O60206" s="3"/>
      <c r="R60206" s="2">
        <v>45324</v>
      </c>
    </row>
    <row r="60207" spans="1:18" x14ac:dyDescent="0.25">
      <c r="A60207" s="7" t="s">
        <v>4485</v>
      </c>
      <c r="B60207" s="3" t="s">
        <v>2545</v>
      </c>
      <c r="C60207" s="3" t="s">
        <v>2547</v>
      </c>
      <c r="D60207" s="3" t="s">
        <v>427</v>
      </c>
      <c r="E60207" s="3" t="s">
        <v>432</v>
      </c>
      <c r="F60207" s="1">
        <v>1</v>
      </c>
      <c r="I60207" s="3" t="s">
        <v>64</v>
      </c>
      <c r="J60207" s="3"/>
      <c r="K60207" s="3" t="s">
        <v>112</v>
      </c>
      <c r="L60207">
        <v>15457</v>
      </c>
      <c r="M60207">
        <v>11327</v>
      </c>
      <c r="N60207" s="2">
        <v>42888</v>
      </c>
      <c r="O60207" s="3"/>
      <c r="R60207" s="2">
        <v>45324</v>
      </c>
    </row>
    <row r="60208" spans="1:18" x14ac:dyDescent="0.25">
      <c r="A60208" s="7" t="s">
        <v>4485</v>
      </c>
      <c r="B60208" s="3" t="s">
        <v>2548</v>
      </c>
      <c r="C60208" s="3" t="s">
        <v>2549</v>
      </c>
      <c r="D60208" s="3" t="s">
        <v>427</v>
      </c>
      <c r="E60208" s="3" t="s">
        <v>432</v>
      </c>
      <c r="F60208" s="1">
        <v>0.5</v>
      </c>
      <c r="H60208">
        <v>18400</v>
      </c>
      <c r="I60208" s="3" t="s">
        <v>157</v>
      </c>
      <c r="J60208" s="3"/>
      <c r="K60208" s="3"/>
      <c r="O60208" s="3"/>
      <c r="Q60208">
        <v>38700</v>
      </c>
      <c r="R60208" s="2">
        <v>45099</v>
      </c>
    </row>
    <row r="60209" spans="1:18" x14ac:dyDescent="0.25">
      <c r="A60209" s="7" t="s">
        <v>4485</v>
      </c>
      <c r="B60209" s="3" t="s">
        <v>2548</v>
      </c>
      <c r="C60209" s="3" t="s">
        <v>2550</v>
      </c>
      <c r="D60209" s="3" t="s">
        <v>427</v>
      </c>
      <c r="E60209" s="3" t="s">
        <v>432</v>
      </c>
      <c r="F60209" s="1">
        <v>0.5</v>
      </c>
      <c r="H60209">
        <v>18400</v>
      </c>
      <c r="I60209" s="3" t="s">
        <v>157</v>
      </c>
      <c r="J60209" s="3"/>
      <c r="K60209" s="3"/>
      <c r="O60209" s="3"/>
      <c r="Q60209">
        <v>38700</v>
      </c>
      <c r="R60209" s="2">
        <v>45099</v>
      </c>
    </row>
    <row r="60210" spans="1:18" x14ac:dyDescent="0.25">
      <c r="A60210" s="7" t="s">
        <v>4485</v>
      </c>
      <c r="B60210" s="3" t="s">
        <v>2554</v>
      </c>
      <c r="C60210" s="3" t="s">
        <v>2555</v>
      </c>
      <c r="D60210" s="3" t="s">
        <v>427</v>
      </c>
      <c r="E60210" s="3" t="s">
        <v>432</v>
      </c>
      <c r="F60210" s="1">
        <v>0.5</v>
      </c>
      <c r="I60210" s="3" t="s">
        <v>157</v>
      </c>
      <c r="J60210" s="3"/>
      <c r="K60210" s="3"/>
      <c r="O60210" s="3"/>
      <c r="R60210" s="2">
        <v>49482</v>
      </c>
    </row>
    <row r="60211" spans="1:18" x14ac:dyDescent="0.25">
      <c r="A60211" s="7" t="s">
        <v>4485</v>
      </c>
      <c r="B60211" s="3" t="s">
        <v>2554</v>
      </c>
      <c r="C60211" s="3" t="s">
        <v>2556</v>
      </c>
      <c r="D60211" s="3" t="s">
        <v>427</v>
      </c>
      <c r="E60211" s="3" t="s">
        <v>432</v>
      </c>
      <c r="F60211" s="1">
        <v>0.5</v>
      </c>
      <c r="I60211" s="3" t="s">
        <v>157</v>
      </c>
      <c r="J60211" s="3"/>
      <c r="K60211" s="3"/>
      <c r="O60211" s="3"/>
      <c r="R60211" s="2">
        <v>49482</v>
      </c>
    </row>
    <row r="60212" spans="1:18" x14ac:dyDescent="0.25">
      <c r="A60212" s="7" t="s">
        <v>4485</v>
      </c>
      <c r="B60212" s="3" t="s">
        <v>3904</v>
      </c>
      <c r="C60212" s="3" t="s">
        <v>3905</v>
      </c>
      <c r="D60212" s="3" t="s">
        <v>427</v>
      </c>
      <c r="E60212" s="3" t="s">
        <v>432</v>
      </c>
      <c r="F60212" s="1">
        <v>1.5</v>
      </c>
      <c r="I60212" s="3" t="s">
        <v>119</v>
      </c>
      <c r="J60212" s="3"/>
      <c r="K60212" s="3" t="s">
        <v>112</v>
      </c>
      <c r="L60212">
        <v>15457</v>
      </c>
      <c r="M60212">
        <v>11327</v>
      </c>
      <c r="N60212" s="2">
        <v>42888</v>
      </c>
      <c r="O60212" s="3"/>
      <c r="R60212" s="2">
        <v>45079</v>
      </c>
    </row>
    <row r="60213" spans="1:18" x14ac:dyDescent="0.25">
      <c r="A60213" s="7" t="s">
        <v>4485</v>
      </c>
      <c r="B60213" s="3" t="s">
        <v>3904</v>
      </c>
      <c r="C60213" s="3" t="s">
        <v>3905</v>
      </c>
      <c r="D60213" s="3" t="s">
        <v>427</v>
      </c>
      <c r="E60213" s="3" t="s">
        <v>432</v>
      </c>
      <c r="F60213" s="1">
        <v>1.5</v>
      </c>
      <c r="I60213" s="3" t="s">
        <v>119</v>
      </c>
      <c r="J60213" s="3"/>
      <c r="K60213" s="3" t="s">
        <v>112</v>
      </c>
      <c r="L60213">
        <v>15457</v>
      </c>
      <c r="M60213">
        <v>11327</v>
      </c>
      <c r="N60213" s="2">
        <v>42888</v>
      </c>
      <c r="O60213" s="3"/>
      <c r="R60213" s="2">
        <v>45079</v>
      </c>
    </row>
    <row r="60214" spans="1:18" x14ac:dyDescent="0.25">
      <c r="A60214" s="7" t="s">
        <v>4485</v>
      </c>
      <c r="B60214" s="3" t="s">
        <v>3577</v>
      </c>
      <c r="C60214" s="3" t="s">
        <v>3578</v>
      </c>
      <c r="D60214" s="3" t="s">
        <v>427</v>
      </c>
      <c r="E60214" s="3" t="s">
        <v>432</v>
      </c>
      <c r="F60214" s="1">
        <v>0.5</v>
      </c>
      <c r="I60214" s="3"/>
      <c r="J60214" s="3"/>
      <c r="K60214" s="3"/>
      <c r="O60214" s="3"/>
    </row>
    <row r="60215" spans="1:18" x14ac:dyDescent="0.25">
      <c r="A60215" s="7" t="s">
        <v>4485</v>
      </c>
      <c r="B60215" s="3" t="s">
        <v>3577</v>
      </c>
      <c r="C60215" s="3" t="s">
        <v>3579</v>
      </c>
      <c r="D60215" s="3" t="s">
        <v>427</v>
      </c>
      <c r="E60215" s="3" t="s">
        <v>432</v>
      </c>
      <c r="F60215" s="1">
        <v>0.5</v>
      </c>
      <c r="I60215" s="3"/>
      <c r="J60215" s="3"/>
      <c r="K60215" s="3"/>
      <c r="O60215" s="3"/>
    </row>
    <row r="60216" spans="1:18" x14ac:dyDescent="0.25">
      <c r="A60216" s="7" t="s">
        <v>4485</v>
      </c>
      <c r="B60216" s="3" t="s">
        <v>2560</v>
      </c>
      <c r="C60216" s="3" t="s">
        <v>3580</v>
      </c>
      <c r="D60216" s="3" t="s">
        <v>427</v>
      </c>
      <c r="E60216" s="3" t="s">
        <v>432</v>
      </c>
      <c r="F60216" s="1">
        <v>0.5</v>
      </c>
      <c r="I60216" s="3" t="s">
        <v>157</v>
      </c>
      <c r="J60216" s="3"/>
      <c r="K60216" s="3"/>
      <c r="O60216" s="3"/>
      <c r="R60216" s="2">
        <v>49482</v>
      </c>
    </row>
    <row r="60217" spans="1:18" x14ac:dyDescent="0.25">
      <c r="A60217" s="7" t="s">
        <v>4485</v>
      </c>
      <c r="B60217" s="3" t="s">
        <v>2560</v>
      </c>
      <c r="C60217" s="3" t="s">
        <v>3581</v>
      </c>
      <c r="D60217" s="3" t="s">
        <v>427</v>
      </c>
      <c r="E60217" s="3" t="s">
        <v>432</v>
      </c>
      <c r="F60217" s="1">
        <v>0.5</v>
      </c>
      <c r="I60217" s="3" t="s">
        <v>157</v>
      </c>
      <c r="J60217" s="3"/>
      <c r="K60217" s="3"/>
      <c r="O60217" s="3"/>
      <c r="R60217" s="2">
        <v>49482</v>
      </c>
    </row>
    <row r="60218" spans="1:18" x14ac:dyDescent="0.25">
      <c r="A60218" s="7" t="s">
        <v>4485</v>
      </c>
      <c r="B60218" s="3" t="s">
        <v>3582</v>
      </c>
      <c r="C60218" s="3" t="s">
        <v>1112</v>
      </c>
      <c r="D60218" s="3" t="s">
        <v>717</v>
      </c>
      <c r="E60218" s="3" t="s">
        <v>432</v>
      </c>
      <c r="F60218" s="1">
        <v>1</v>
      </c>
      <c r="I60218" s="3"/>
      <c r="J60218" s="3"/>
      <c r="K60218" s="3"/>
      <c r="O60218" s="3"/>
    </row>
    <row r="60219" spans="1:18" x14ac:dyDescent="0.25">
      <c r="A60219" s="7" t="s">
        <v>4485</v>
      </c>
      <c r="B60219" s="3" t="s">
        <v>3582</v>
      </c>
      <c r="C60219" s="3" t="s">
        <v>226</v>
      </c>
      <c r="D60219" s="3" t="s">
        <v>427</v>
      </c>
      <c r="E60219" s="3" t="s">
        <v>1363</v>
      </c>
      <c r="F60219" s="1">
        <v>1</v>
      </c>
      <c r="I60219" s="3"/>
      <c r="J60219" s="3"/>
      <c r="K60219" s="3"/>
      <c r="O60219" s="3"/>
    </row>
    <row r="60220" spans="1:18" x14ac:dyDescent="0.25">
      <c r="A60220" s="7" t="s">
        <v>4485</v>
      </c>
      <c r="B60220" s="3" t="s">
        <v>3582</v>
      </c>
      <c r="C60220" s="3" t="s">
        <v>1114</v>
      </c>
      <c r="D60220" s="3" t="s">
        <v>529</v>
      </c>
      <c r="E60220" s="3" t="s">
        <v>432</v>
      </c>
      <c r="F60220" s="1">
        <v>1.5</v>
      </c>
      <c r="I60220" s="3"/>
      <c r="J60220" s="3"/>
      <c r="K60220" s="3"/>
      <c r="O60220" s="3"/>
    </row>
    <row r="60221" spans="1:18" x14ac:dyDescent="0.25">
      <c r="A60221" s="7" t="s">
        <v>4485</v>
      </c>
      <c r="B60221" s="3" t="s">
        <v>3582</v>
      </c>
      <c r="C60221" s="3" t="s">
        <v>1112</v>
      </c>
      <c r="D60221" s="3" t="s">
        <v>717</v>
      </c>
      <c r="E60221" s="3" t="s">
        <v>432</v>
      </c>
      <c r="F60221" s="1">
        <v>1</v>
      </c>
      <c r="I60221" s="3"/>
      <c r="J60221" s="3"/>
      <c r="K60221" s="3"/>
      <c r="O60221" s="3"/>
    </row>
    <row r="60222" spans="1:18" x14ac:dyDescent="0.25">
      <c r="A60222" s="7" t="s">
        <v>4485</v>
      </c>
      <c r="B60222" s="3" t="s">
        <v>3582</v>
      </c>
      <c r="C60222" s="3" t="s">
        <v>227</v>
      </c>
      <c r="D60222" s="3" t="s">
        <v>427</v>
      </c>
      <c r="E60222" s="3" t="s">
        <v>1363</v>
      </c>
      <c r="F60222" s="1">
        <v>1</v>
      </c>
      <c r="I60222" s="3"/>
      <c r="J60222" s="3"/>
      <c r="K60222" s="3"/>
      <c r="O60222" s="3"/>
    </row>
    <row r="60223" spans="1:18" x14ac:dyDescent="0.25">
      <c r="A60223" s="7" t="s">
        <v>4485</v>
      </c>
      <c r="B60223" s="3" t="s">
        <v>3582</v>
      </c>
      <c r="C60223" s="3" t="s">
        <v>1114</v>
      </c>
      <c r="D60223" s="3" t="s">
        <v>529</v>
      </c>
      <c r="E60223" s="3" t="s">
        <v>432</v>
      </c>
      <c r="F60223" s="1">
        <v>1.5</v>
      </c>
      <c r="I60223" s="3"/>
      <c r="J60223" s="3"/>
      <c r="K60223" s="3"/>
      <c r="O60223" s="3"/>
    </row>
    <row r="60224" spans="1:18" x14ac:dyDescent="0.25">
      <c r="A60224" s="7" t="s">
        <v>4485</v>
      </c>
      <c r="B60224" s="3" t="s">
        <v>2565</v>
      </c>
      <c r="C60224" s="3" t="s">
        <v>2566</v>
      </c>
      <c r="D60224" s="3" t="s">
        <v>427</v>
      </c>
      <c r="E60224" s="3" t="s">
        <v>432</v>
      </c>
      <c r="F60224" s="1">
        <v>0.5</v>
      </c>
      <c r="I60224" s="3" t="s">
        <v>157</v>
      </c>
      <c r="J60224" s="3"/>
      <c r="K60224" s="3"/>
      <c r="O60224" s="3"/>
      <c r="R60224" s="2">
        <v>49482</v>
      </c>
    </row>
    <row r="60225" spans="1:18" x14ac:dyDescent="0.25">
      <c r="A60225" s="7" t="s">
        <v>4485</v>
      </c>
      <c r="B60225" s="3" t="s">
        <v>2565</v>
      </c>
      <c r="C60225" s="3" t="s">
        <v>2567</v>
      </c>
      <c r="D60225" s="3" t="s">
        <v>427</v>
      </c>
      <c r="E60225" s="3" t="s">
        <v>432</v>
      </c>
      <c r="F60225" s="1">
        <v>0.5</v>
      </c>
      <c r="I60225" s="3" t="s">
        <v>157</v>
      </c>
      <c r="J60225" s="3"/>
      <c r="K60225" s="3"/>
      <c r="O60225" s="3"/>
      <c r="R60225" s="2">
        <v>49482</v>
      </c>
    </row>
    <row r="60226" spans="1:18" x14ac:dyDescent="0.25">
      <c r="A60226" s="7" t="s">
        <v>4485</v>
      </c>
      <c r="B60226" s="3" t="s">
        <v>2568</v>
      </c>
      <c r="C60226" s="3" t="s">
        <v>2569</v>
      </c>
      <c r="D60226" s="3" t="s">
        <v>427</v>
      </c>
      <c r="E60226" s="3" t="s">
        <v>432</v>
      </c>
      <c r="F60226" s="1">
        <v>0.5</v>
      </c>
      <c r="I60226" s="3" t="s">
        <v>157</v>
      </c>
      <c r="J60226" s="3"/>
      <c r="K60226" s="3"/>
      <c r="O60226" s="3"/>
      <c r="R60226" s="2">
        <v>49482</v>
      </c>
    </row>
    <row r="60227" spans="1:18" x14ac:dyDescent="0.25">
      <c r="A60227" s="7" t="s">
        <v>4485</v>
      </c>
      <c r="B60227" s="3" t="s">
        <v>2568</v>
      </c>
      <c r="C60227" s="3" t="s">
        <v>2570</v>
      </c>
      <c r="D60227" s="3" t="s">
        <v>427</v>
      </c>
      <c r="E60227" s="3" t="s">
        <v>432</v>
      </c>
      <c r="F60227" s="1">
        <v>0.5</v>
      </c>
      <c r="I60227" s="3" t="s">
        <v>157</v>
      </c>
      <c r="J60227" s="3"/>
      <c r="K60227" s="3"/>
      <c r="O60227" s="3"/>
      <c r="R60227" s="2">
        <v>49482</v>
      </c>
    </row>
    <row r="60228" spans="1:18" x14ac:dyDescent="0.25">
      <c r="A60228" s="7" t="s">
        <v>4485</v>
      </c>
      <c r="B60228" s="3" t="s">
        <v>2571</v>
      </c>
      <c r="C60228" s="3" t="s">
        <v>2578</v>
      </c>
      <c r="D60228" s="3" t="s">
        <v>427</v>
      </c>
      <c r="E60228" s="3" t="s">
        <v>432</v>
      </c>
      <c r="F60228" s="1">
        <v>1</v>
      </c>
      <c r="I60228" s="3" t="s">
        <v>157</v>
      </c>
      <c r="J60228" s="3"/>
      <c r="K60228" s="3"/>
      <c r="O60228" s="3"/>
      <c r="R60228" s="2">
        <v>45099</v>
      </c>
    </row>
    <row r="60229" spans="1:18" x14ac:dyDescent="0.25">
      <c r="A60229" s="7" t="s">
        <v>4485</v>
      </c>
      <c r="B60229" s="3" t="s">
        <v>2571</v>
      </c>
      <c r="C60229" s="3" t="s">
        <v>2579</v>
      </c>
      <c r="D60229" s="3" t="s">
        <v>427</v>
      </c>
      <c r="E60229" s="3" t="s">
        <v>432</v>
      </c>
      <c r="F60229" s="1">
        <v>1</v>
      </c>
      <c r="I60229" s="3" t="s">
        <v>157</v>
      </c>
      <c r="J60229" s="3"/>
      <c r="K60229" s="3"/>
      <c r="O60229" s="3"/>
      <c r="R60229" s="2">
        <v>45099</v>
      </c>
    </row>
    <row r="60230" spans="1:18" x14ac:dyDescent="0.25">
      <c r="A60230" s="7" t="s">
        <v>4485</v>
      </c>
      <c r="B60230" s="3" t="s">
        <v>3583</v>
      </c>
      <c r="C60230" s="3" t="s">
        <v>1112</v>
      </c>
      <c r="D60230" s="3" t="s">
        <v>717</v>
      </c>
      <c r="E60230" s="3" t="s">
        <v>432</v>
      </c>
      <c r="F60230" s="1">
        <v>2</v>
      </c>
      <c r="I60230" s="3"/>
      <c r="J60230" s="3"/>
      <c r="K60230" s="3"/>
      <c r="O60230" s="3"/>
    </row>
    <row r="60231" spans="1:18" x14ac:dyDescent="0.25">
      <c r="A60231" s="7" t="s">
        <v>4485</v>
      </c>
      <c r="B60231" s="3" t="s">
        <v>3583</v>
      </c>
      <c r="C60231" s="3" t="s">
        <v>3584</v>
      </c>
      <c r="D60231" s="3" t="s">
        <v>427</v>
      </c>
      <c r="E60231" s="3" t="s">
        <v>1363</v>
      </c>
      <c r="F60231" s="1">
        <v>2</v>
      </c>
      <c r="I60231" s="3"/>
      <c r="J60231" s="3"/>
      <c r="K60231" s="3"/>
      <c r="O60231" s="3"/>
    </row>
    <row r="60232" spans="1:18" x14ac:dyDescent="0.25">
      <c r="A60232" s="7" t="s">
        <v>4485</v>
      </c>
      <c r="B60232" s="3" t="s">
        <v>3583</v>
      </c>
      <c r="C60232" s="3" t="s">
        <v>1114</v>
      </c>
      <c r="D60232" s="3" t="s">
        <v>529</v>
      </c>
      <c r="E60232" s="3" t="s">
        <v>432</v>
      </c>
      <c r="F60232" s="1">
        <v>3</v>
      </c>
      <c r="I60232" s="3"/>
      <c r="J60232" s="3"/>
      <c r="K60232" s="3"/>
      <c r="O60232" s="3"/>
    </row>
    <row r="60233" spans="1:18" x14ac:dyDescent="0.25">
      <c r="A60233" s="7" t="s">
        <v>4485</v>
      </c>
      <c r="B60233" s="3" t="s">
        <v>3583</v>
      </c>
      <c r="C60233" s="3" t="s">
        <v>1112</v>
      </c>
      <c r="D60233" s="3" t="s">
        <v>717</v>
      </c>
      <c r="E60233" s="3" t="s">
        <v>432</v>
      </c>
      <c r="F60233" s="1">
        <v>2</v>
      </c>
      <c r="I60233" s="3"/>
      <c r="J60233" s="3"/>
      <c r="K60233" s="3"/>
      <c r="O60233" s="3"/>
    </row>
    <row r="60234" spans="1:18" x14ac:dyDescent="0.25">
      <c r="A60234" s="7" t="s">
        <v>4485</v>
      </c>
      <c r="B60234" s="3" t="s">
        <v>3583</v>
      </c>
      <c r="C60234" s="3" t="s">
        <v>3585</v>
      </c>
      <c r="D60234" s="3" t="s">
        <v>427</v>
      </c>
      <c r="E60234" s="3" t="s">
        <v>1363</v>
      </c>
      <c r="F60234" s="1">
        <v>2</v>
      </c>
      <c r="I60234" s="3"/>
      <c r="J60234" s="3"/>
      <c r="K60234" s="3"/>
      <c r="O60234" s="3"/>
    </row>
    <row r="60235" spans="1:18" x14ac:dyDescent="0.25">
      <c r="A60235" s="7" t="s">
        <v>4485</v>
      </c>
      <c r="B60235" s="3" t="s">
        <v>3583</v>
      </c>
      <c r="C60235" s="3" t="s">
        <v>1114</v>
      </c>
      <c r="D60235" s="3" t="s">
        <v>529</v>
      </c>
      <c r="E60235" s="3" t="s">
        <v>432</v>
      </c>
      <c r="F60235" s="1">
        <v>3</v>
      </c>
      <c r="I60235" s="3"/>
      <c r="J60235" s="3"/>
      <c r="K60235" s="3"/>
      <c r="O60235" s="3"/>
    </row>
    <row r="60236" spans="1:18" x14ac:dyDescent="0.25">
      <c r="A60236" s="7" t="s">
        <v>4485</v>
      </c>
      <c r="B60236" s="3" t="s">
        <v>2577</v>
      </c>
      <c r="C60236" s="3" t="s">
        <v>2578</v>
      </c>
      <c r="D60236" s="3" t="s">
        <v>427</v>
      </c>
      <c r="E60236" s="3" t="s">
        <v>432</v>
      </c>
      <c r="F60236" s="1">
        <v>1</v>
      </c>
      <c r="I60236" s="3" t="s">
        <v>157</v>
      </c>
      <c r="J60236" s="3"/>
      <c r="K60236" s="3"/>
      <c r="O60236" s="3"/>
      <c r="R60236" s="2">
        <v>49482</v>
      </c>
    </row>
    <row r="60237" spans="1:18" x14ac:dyDescent="0.25">
      <c r="A60237" s="7" t="s">
        <v>4485</v>
      </c>
      <c r="B60237" s="3" t="s">
        <v>2577</v>
      </c>
      <c r="C60237" s="3" t="s">
        <v>2579</v>
      </c>
      <c r="D60237" s="3" t="s">
        <v>427</v>
      </c>
      <c r="E60237" s="3" t="s">
        <v>432</v>
      </c>
      <c r="F60237" s="1">
        <v>1</v>
      </c>
      <c r="I60237" s="3" t="s">
        <v>157</v>
      </c>
      <c r="J60237" s="3"/>
      <c r="K60237" s="3"/>
      <c r="O60237" s="3"/>
      <c r="R60237" s="2">
        <v>49482</v>
      </c>
    </row>
    <row r="60238" spans="1:18" x14ac:dyDescent="0.25">
      <c r="A60238" s="7" t="s">
        <v>4485</v>
      </c>
      <c r="B60238" s="3" t="s">
        <v>2580</v>
      </c>
      <c r="C60238" s="3" t="s">
        <v>2578</v>
      </c>
      <c r="D60238" s="3" t="s">
        <v>427</v>
      </c>
      <c r="E60238" s="3" t="s">
        <v>432</v>
      </c>
      <c r="F60238" s="1">
        <v>1</v>
      </c>
      <c r="I60238" s="3" t="s">
        <v>157</v>
      </c>
      <c r="J60238" s="3"/>
      <c r="K60238" s="3"/>
      <c r="O60238" s="3"/>
      <c r="R60238" s="2">
        <v>49482</v>
      </c>
    </row>
    <row r="60239" spans="1:18" x14ac:dyDescent="0.25">
      <c r="A60239" s="7" t="s">
        <v>4485</v>
      </c>
      <c r="B60239" s="3" t="s">
        <v>2580</v>
      </c>
      <c r="C60239" s="3" t="s">
        <v>2579</v>
      </c>
      <c r="D60239" s="3" t="s">
        <v>427</v>
      </c>
      <c r="E60239" s="3" t="s">
        <v>432</v>
      </c>
      <c r="F60239" s="1">
        <v>1</v>
      </c>
      <c r="I60239" s="3" t="s">
        <v>157</v>
      </c>
      <c r="J60239" s="3"/>
      <c r="K60239" s="3"/>
      <c r="O60239" s="3"/>
      <c r="R60239" s="2">
        <v>49482</v>
      </c>
    </row>
    <row r="60240" spans="1:18" x14ac:dyDescent="0.25">
      <c r="A60240" s="7" t="s">
        <v>4485</v>
      </c>
      <c r="B60240" s="3" t="s">
        <v>2581</v>
      </c>
      <c r="C60240" s="3" t="s">
        <v>2582</v>
      </c>
      <c r="D60240" s="3" t="s">
        <v>427</v>
      </c>
      <c r="E60240" s="3" t="s">
        <v>432</v>
      </c>
      <c r="F60240" s="1">
        <v>1</v>
      </c>
      <c r="I60240" s="3" t="s">
        <v>157</v>
      </c>
      <c r="J60240" s="3"/>
      <c r="K60240" s="3"/>
      <c r="O60240" s="3"/>
      <c r="R60240" s="2">
        <v>49482</v>
      </c>
    </row>
    <row r="60241" spans="1:18" x14ac:dyDescent="0.25">
      <c r="A60241" s="7" t="s">
        <v>4485</v>
      </c>
      <c r="B60241" s="3" t="s">
        <v>2581</v>
      </c>
      <c r="C60241" s="3" t="s">
        <v>2583</v>
      </c>
      <c r="D60241" s="3" t="s">
        <v>427</v>
      </c>
      <c r="E60241" s="3" t="s">
        <v>432</v>
      </c>
      <c r="F60241" s="1">
        <v>1</v>
      </c>
      <c r="I60241" s="3" t="s">
        <v>157</v>
      </c>
      <c r="J60241" s="3"/>
      <c r="K60241" s="3"/>
      <c r="O60241" s="3"/>
      <c r="R60241" s="2">
        <v>49482</v>
      </c>
    </row>
    <row r="60242" spans="1:18" x14ac:dyDescent="0.25">
      <c r="A60242" s="7" t="s">
        <v>4485</v>
      </c>
      <c r="B60242" s="3" t="s">
        <v>2584</v>
      </c>
      <c r="C60242" s="3" t="s">
        <v>2585</v>
      </c>
      <c r="D60242" s="3" t="s">
        <v>427</v>
      </c>
      <c r="E60242" s="3" t="s">
        <v>432</v>
      </c>
      <c r="F60242" s="1">
        <v>0.5</v>
      </c>
      <c r="G60242">
        <v>7500</v>
      </c>
      <c r="I60242" s="3"/>
      <c r="J60242" s="3"/>
      <c r="K60242" s="3" t="s">
        <v>112</v>
      </c>
      <c r="L60242">
        <v>15457</v>
      </c>
      <c r="M60242">
        <v>11327</v>
      </c>
      <c r="N60242" s="2">
        <v>42888</v>
      </c>
      <c r="O60242" s="3"/>
      <c r="P60242">
        <v>22957</v>
      </c>
    </row>
    <row r="60243" spans="1:18" x14ac:dyDescent="0.25">
      <c r="A60243" s="7" t="s">
        <v>4485</v>
      </c>
      <c r="B60243" s="3" t="s">
        <v>2584</v>
      </c>
      <c r="C60243" s="3" t="s">
        <v>2586</v>
      </c>
      <c r="D60243" s="3" t="s">
        <v>427</v>
      </c>
      <c r="E60243" s="3" t="s">
        <v>432</v>
      </c>
      <c r="F60243" s="1">
        <v>0.5</v>
      </c>
      <c r="G60243">
        <v>7500</v>
      </c>
      <c r="I60243" s="3"/>
      <c r="J60243" s="3"/>
      <c r="K60243" s="3" t="s">
        <v>112</v>
      </c>
      <c r="L60243">
        <v>15457</v>
      </c>
      <c r="M60243">
        <v>11327</v>
      </c>
      <c r="N60243" s="2">
        <v>42888</v>
      </c>
      <c r="O60243" s="3"/>
      <c r="P60243">
        <v>22957</v>
      </c>
    </row>
    <row r="60244" spans="1:18" x14ac:dyDescent="0.25">
      <c r="A60244" s="7" t="s">
        <v>4485</v>
      </c>
      <c r="B60244" s="3" t="s">
        <v>2587</v>
      </c>
      <c r="C60244" s="3" t="s">
        <v>2588</v>
      </c>
      <c r="D60244" s="3" t="s">
        <v>427</v>
      </c>
      <c r="E60244" s="3" t="s">
        <v>432</v>
      </c>
      <c r="F60244" s="1">
        <v>0.5</v>
      </c>
      <c r="I60244" s="3" t="s">
        <v>53</v>
      </c>
      <c r="J60244" s="3"/>
      <c r="K60244" s="3" t="s">
        <v>112</v>
      </c>
      <c r="L60244">
        <v>15457</v>
      </c>
      <c r="M60244">
        <v>11327</v>
      </c>
      <c r="N60244" s="2">
        <v>42888</v>
      </c>
      <c r="O60244" s="3"/>
      <c r="R60244" s="2">
        <v>43618</v>
      </c>
    </row>
    <row r="60245" spans="1:18" x14ac:dyDescent="0.25">
      <c r="A60245" s="7" t="s">
        <v>4485</v>
      </c>
      <c r="B60245" s="3" t="s">
        <v>2587</v>
      </c>
      <c r="C60245" s="3" t="s">
        <v>2588</v>
      </c>
      <c r="D60245" s="3" t="s">
        <v>427</v>
      </c>
      <c r="E60245" s="3" t="s">
        <v>432</v>
      </c>
      <c r="F60245" s="1">
        <v>0.5</v>
      </c>
      <c r="I60245" s="3" t="s">
        <v>53</v>
      </c>
      <c r="J60245" s="3"/>
      <c r="K60245" s="3" t="s">
        <v>112</v>
      </c>
      <c r="L60245">
        <v>15457</v>
      </c>
      <c r="M60245">
        <v>11327</v>
      </c>
      <c r="N60245" s="2">
        <v>42888</v>
      </c>
      <c r="O60245" s="3"/>
      <c r="R60245" s="2">
        <v>43618</v>
      </c>
    </row>
    <row r="60246" spans="1:18" x14ac:dyDescent="0.25">
      <c r="A60246" s="7" t="s">
        <v>4485</v>
      </c>
      <c r="B60246" s="3" t="s">
        <v>2589</v>
      </c>
      <c r="C60246" s="3" t="s">
        <v>228</v>
      </c>
      <c r="D60246" s="3" t="s">
        <v>427</v>
      </c>
      <c r="E60246" s="3" t="s">
        <v>432</v>
      </c>
      <c r="F60246" s="1">
        <v>0.5</v>
      </c>
      <c r="I60246" s="3" t="s">
        <v>53</v>
      </c>
      <c r="J60246" s="3"/>
      <c r="K60246" s="3" t="s">
        <v>112</v>
      </c>
      <c r="L60246">
        <v>15457</v>
      </c>
      <c r="M60246">
        <v>11327</v>
      </c>
      <c r="N60246" s="2">
        <v>42888</v>
      </c>
      <c r="O60246" s="3"/>
      <c r="R60246" s="2">
        <v>43618</v>
      </c>
    </row>
    <row r="60247" spans="1:18" x14ac:dyDescent="0.25">
      <c r="A60247" s="7" t="s">
        <v>4485</v>
      </c>
      <c r="B60247" s="3" t="s">
        <v>2589</v>
      </c>
      <c r="C60247" s="3" t="s">
        <v>228</v>
      </c>
      <c r="D60247" s="3" t="s">
        <v>427</v>
      </c>
      <c r="E60247" s="3" t="s">
        <v>432</v>
      </c>
      <c r="F60247" s="1">
        <v>0.5</v>
      </c>
      <c r="I60247" s="3" t="s">
        <v>53</v>
      </c>
      <c r="J60247" s="3"/>
      <c r="K60247" s="3" t="s">
        <v>112</v>
      </c>
      <c r="L60247">
        <v>15457</v>
      </c>
      <c r="M60247">
        <v>11327</v>
      </c>
      <c r="N60247" s="2">
        <v>42888</v>
      </c>
      <c r="O60247" s="3"/>
      <c r="R60247" s="2">
        <v>43618</v>
      </c>
    </row>
    <row r="60248" spans="1:18" x14ac:dyDescent="0.25">
      <c r="A60248" s="7" t="s">
        <v>4485</v>
      </c>
      <c r="B60248" s="3" t="s">
        <v>2590</v>
      </c>
      <c r="C60248" s="3" t="s">
        <v>2591</v>
      </c>
      <c r="D60248" s="3" t="s">
        <v>427</v>
      </c>
      <c r="E60248" s="3" t="s">
        <v>432</v>
      </c>
      <c r="F60248" s="1">
        <v>0.5</v>
      </c>
      <c r="G60248">
        <v>7500</v>
      </c>
      <c r="I60248" s="3" t="s">
        <v>53</v>
      </c>
      <c r="J60248" s="3"/>
      <c r="K60248" s="3" t="s">
        <v>112</v>
      </c>
      <c r="L60248">
        <v>15457</v>
      </c>
      <c r="M60248">
        <v>11327</v>
      </c>
      <c r="N60248" s="2">
        <v>42888</v>
      </c>
      <c r="O60248" s="3"/>
      <c r="P60248">
        <v>22957</v>
      </c>
      <c r="R60248" s="2">
        <v>43618</v>
      </c>
    </row>
    <row r="60249" spans="1:18" x14ac:dyDescent="0.25">
      <c r="A60249" s="7" t="s">
        <v>4485</v>
      </c>
      <c r="B60249" s="3" t="s">
        <v>2590</v>
      </c>
      <c r="C60249" s="3" t="s">
        <v>2591</v>
      </c>
      <c r="D60249" s="3" t="s">
        <v>427</v>
      </c>
      <c r="E60249" s="3" t="s">
        <v>432</v>
      </c>
      <c r="F60249" s="1">
        <v>0.5</v>
      </c>
      <c r="G60249">
        <v>7500</v>
      </c>
      <c r="I60249" s="3" t="s">
        <v>53</v>
      </c>
      <c r="J60249" s="3"/>
      <c r="K60249" s="3" t="s">
        <v>112</v>
      </c>
      <c r="L60249">
        <v>15457</v>
      </c>
      <c r="M60249">
        <v>11327</v>
      </c>
      <c r="N60249" s="2">
        <v>42888</v>
      </c>
      <c r="O60249" s="3"/>
      <c r="P60249">
        <v>22957</v>
      </c>
      <c r="R60249" s="2">
        <v>43618</v>
      </c>
    </row>
    <row r="60250" spans="1:18" x14ac:dyDescent="0.25">
      <c r="A60250" s="7" t="s">
        <v>4485</v>
      </c>
      <c r="B60250" s="3" t="s">
        <v>2592</v>
      </c>
      <c r="C60250" s="3" t="s">
        <v>229</v>
      </c>
      <c r="D60250" s="3" t="s">
        <v>427</v>
      </c>
      <c r="E60250" s="3" t="s">
        <v>432</v>
      </c>
      <c r="F60250" s="1">
        <v>0.5</v>
      </c>
      <c r="G60250">
        <v>7500</v>
      </c>
      <c r="I60250" s="3" t="s">
        <v>53</v>
      </c>
      <c r="J60250" s="3"/>
      <c r="K60250" s="3" t="s">
        <v>112</v>
      </c>
      <c r="L60250">
        <v>15457</v>
      </c>
      <c r="M60250">
        <v>11327</v>
      </c>
      <c r="N60250" s="2">
        <v>42888</v>
      </c>
      <c r="O60250" s="3"/>
      <c r="P60250">
        <v>22957</v>
      </c>
      <c r="R60250" s="2">
        <v>43618</v>
      </c>
    </row>
    <row r="60251" spans="1:18" x14ac:dyDescent="0.25">
      <c r="A60251" s="7" t="s">
        <v>4485</v>
      </c>
      <c r="B60251" s="3" t="s">
        <v>2592</v>
      </c>
      <c r="C60251" s="3" t="s">
        <v>229</v>
      </c>
      <c r="D60251" s="3" t="s">
        <v>427</v>
      </c>
      <c r="E60251" s="3" t="s">
        <v>432</v>
      </c>
      <c r="F60251" s="1">
        <v>0.5</v>
      </c>
      <c r="G60251">
        <v>7500</v>
      </c>
      <c r="I60251" s="3" t="s">
        <v>53</v>
      </c>
      <c r="J60251" s="3"/>
      <c r="K60251" s="3" t="s">
        <v>112</v>
      </c>
      <c r="L60251">
        <v>15457</v>
      </c>
      <c r="M60251">
        <v>11327</v>
      </c>
      <c r="N60251" s="2">
        <v>42888</v>
      </c>
      <c r="O60251" s="3"/>
      <c r="P60251">
        <v>22957</v>
      </c>
      <c r="R60251" s="2">
        <v>43618</v>
      </c>
    </row>
    <row r="60252" spans="1:18" x14ac:dyDescent="0.25">
      <c r="A60252" s="7" t="s">
        <v>4485</v>
      </c>
      <c r="B60252" s="3" t="s">
        <v>2593</v>
      </c>
      <c r="C60252" s="3" t="s">
        <v>2594</v>
      </c>
      <c r="D60252" s="3" t="s">
        <v>427</v>
      </c>
      <c r="E60252" s="3" t="s">
        <v>432</v>
      </c>
      <c r="F60252" s="1">
        <v>0.5</v>
      </c>
      <c r="H60252">
        <v>7500</v>
      </c>
      <c r="I60252" s="3"/>
      <c r="J60252" s="3"/>
      <c r="K60252" s="3" t="s">
        <v>112</v>
      </c>
      <c r="L60252">
        <v>15457</v>
      </c>
      <c r="M60252">
        <v>11327</v>
      </c>
      <c r="N60252" s="2">
        <v>42888</v>
      </c>
      <c r="O60252" s="3"/>
      <c r="Q60252">
        <v>18827</v>
      </c>
    </row>
    <row r="60253" spans="1:18" x14ac:dyDescent="0.25">
      <c r="A60253" s="7" t="s">
        <v>4485</v>
      </c>
      <c r="B60253" s="3" t="s">
        <v>2593</v>
      </c>
      <c r="C60253" s="3" t="s">
        <v>2595</v>
      </c>
      <c r="D60253" s="3" t="s">
        <v>427</v>
      </c>
      <c r="E60253" s="3" t="s">
        <v>432</v>
      </c>
      <c r="F60253" s="1">
        <v>0.5</v>
      </c>
      <c r="H60253">
        <v>7500</v>
      </c>
      <c r="I60253" s="3"/>
      <c r="J60253" s="3"/>
      <c r="K60253" s="3" t="s">
        <v>112</v>
      </c>
      <c r="L60253">
        <v>15457</v>
      </c>
      <c r="M60253">
        <v>11327</v>
      </c>
      <c r="N60253" s="2">
        <v>42888</v>
      </c>
      <c r="O60253" s="3"/>
      <c r="Q60253">
        <v>18827</v>
      </c>
    </row>
    <row r="60254" spans="1:18" x14ac:dyDescent="0.25">
      <c r="A60254" s="7" t="s">
        <v>4485</v>
      </c>
      <c r="B60254" s="3" t="s">
        <v>527</v>
      </c>
      <c r="C60254" s="3" t="s">
        <v>528</v>
      </c>
      <c r="D60254" s="3" t="s">
        <v>529</v>
      </c>
      <c r="E60254" s="3" t="s">
        <v>432</v>
      </c>
      <c r="F60254" s="1">
        <v>0.5</v>
      </c>
      <c r="G60254">
        <v>1200</v>
      </c>
      <c r="I60254" s="3"/>
      <c r="J60254" s="3" t="s">
        <v>305</v>
      </c>
      <c r="K60254" s="3"/>
      <c r="L60254">
        <v>20421</v>
      </c>
      <c r="M60254">
        <v>13310</v>
      </c>
      <c r="N60254" s="2">
        <v>43368</v>
      </c>
      <c r="O60254" s="3"/>
      <c r="P60254">
        <v>21621</v>
      </c>
    </row>
    <row r="60255" spans="1:18" x14ac:dyDescent="0.25">
      <c r="A60255" s="7" t="s">
        <v>4485</v>
      </c>
      <c r="B60255" s="3" t="s">
        <v>527</v>
      </c>
      <c r="C60255" s="3" t="s">
        <v>530</v>
      </c>
      <c r="D60255" s="3" t="s">
        <v>529</v>
      </c>
      <c r="E60255" s="3" t="s">
        <v>432</v>
      </c>
      <c r="F60255" s="1">
        <v>0.5</v>
      </c>
      <c r="G60255">
        <v>1200</v>
      </c>
      <c r="I60255" s="3"/>
      <c r="J60255" s="3" t="s">
        <v>305</v>
      </c>
      <c r="K60255" s="3"/>
      <c r="L60255">
        <v>20421</v>
      </c>
      <c r="M60255">
        <v>13310</v>
      </c>
      <c r="N60255" s="2">
        <v>43368</v>
      </c>
      <c r="O60255" s="3"/>
      <c r="P60255">
        <v>21621</v>
      </c>
    </row>
    <row r="60256" spans="1:18" x14ac:dyDescent="0.25">
      <c r="A60256" s="7" t="s">
        <v>4485</v>
      </c>
      <c r="B60256" s="3" t="s">
        <v>2596</v>
      </c>
      <c r="C60256" s="3" t="s">
        <v>2597</v>
      </c>
      <c r="D60256" s="3" t="s">
        <v>427</v>
      </c>
      <c r="E60256" s="3" t="s">
        <v>432</v>
      </c>
      <c r="F60256" s="1">
        <v>0.2</v>
      </c>
      <c r="H60256">
        <v>1500</v>
      </c>
      <c r="I60256" s="3"/>
      <c r="J60256" s="3" t="s">
        <v>305</v>
      </c>
      <c r="K60256" s="3"/>
      <c r="L60256">
        <v>18951</v>
      </c>
      <c r="M60256">
        <v>12731</v>
      </c>
      <c r="N60256" s="2">
        <v>43249</v>
      </c>
      <c r="O60256" s="3"/>
      <c r="Q60256">
        <v>14231</v>
      </c>
    </row>
    <row r="60257" spans="1:18" x14ac:dyDescent="0.25">
      <c r="A60257" s="7" t="s">
        <v>4485</v>
      </c>
      <c r="B60257" s="3" t="s">
        <v>2596</v>
      </c>
      <c r="C60257" s="3" t="s">
        <v>2598</v>
      </c>
      <c r="D60257" s="3" t="s">
        <v>427</v>
      </c>
      <c r="E60257" s="3" t="s">
        <v>432</v>
      </c>
      <c r="F60257" s="1">
        <v>0.2</v>
      </c>
      <c r="H60257">
        <v>1500</v>
      </c>
      <c r="I60257" s="3"/>
      <c r="J60257" s="3" t="s">
        <v>305</v>
      </c>
      <c r="K60257" s="3"/>
      <c r="L60257">
        <v>18951</v>
      </c>
      <c r="M60257">
        <v>12731</v>
      </c>
      <c r="N60257" s="2">
        <v>43249</v>
      </c>
      <c r="O60257" s="3"/>
      <c r="Q60257">
        <v>14231</v>
      </c>
    </row>
    <row r="60258" spans="1:18" x14ac:dyDescent="0.25">
      <c r="A60258" s="7" t="s">
        <v>4485</v>
      </c>
      <c r="B60258" s="3" t="s">
        <v>3586</v>
      </c>
      <c r="C60258" s="3" t="s">
        <v>3587</v>
      </c>
      <c r="D60258" s="3" t="s">
        <v>427</v>
      </c>
      <c r="E60258" s="3" t="s">
        <v>432</v>
      </c>
      <c r="F60258" s="1">
        <v>1</v>
      </c>
      <c r="G60258">
        <v>3200</v>
      </c>
      <c r="H60258">
        <v>1600</v>
      </c>
      <c r="I60258" s="3"/>
      <c r="J60258" s="3" t="s">
        <v>305</v>
      </c>
      <c r="K60258" s="3"/>
      <c r="L60258">
        <v>18242</v>
      </c>
      <c r="M60258">
        <v>12445</v>
      </c>
      <c r="N60258" s="2">
        <v>43187</v>
      </c>
      <c r="O60258" s="3"/>
      <c r="P60258">
        <v>21442</v>
      </c>
      <c r="Q60258">
        <v>14045</v>
      </c>
    </row>
    <row r="60259" spans="1:18" x14ac:dyDescent="0.25">
      <c r="A60259" s="7" t="s">
        <v>4485</v>
      </c>
      <c r="B60259" s="3" t="s">
        <v>3586</v>
      </c>
      <c r="C60259" s="3" t="s">
        <v>3588</v>
      </c>
      <c r="D60259" s="3" t="s">
        <v>427</v>
      </c>
      <c r="E60259" s="3" t="s">
        <v>432</v>
      </c>
      <c r="F60259" s="1">
        <v>1</v>
      </c>
      <c r="G60259">
        <v>3200</v>
      </c>
      <c r="H60259">
        <v>1600</v>
      </c>
      <c r="I60259" s="3"/>
      <c r="J60259" s="3" t="s">
        <v>305</v>
      </c>
      <c r="K60259" s="3"/>
      <c r="L60259">
        <v>18242</v>
      </c>
      <c r="M60259">
        <v>12445</v>
      </c>
      <c r="N60259" s="2">
        <v>43187</v>
      </c>
      <c r="O60259" s="3"/>
      <c r="P60259">
        <v>21442</v>
      </c>
      <c r="Q60259">
        <v>14045</v>
      </c>
    </row>
    <row r="60260" spans="1:18" x14ac:dyDescent="0.25">
      <c r="A60260" s="7" t="s">
        <v>4485</v>
      </c>
      <c r="B60260" s="3" t="s">
        <v>2602</v>
      </c>
      <c r="C60260" s="3" t="s">
        <v>2603</v>
      </c>
      <c r="D60260" s="3" t="s">
        <v>717</v>
      </c>
      <c r="E60260" s="3" t="s">
        <v>432</v>
      </c>
      <c r="F60260" s="1">
        <v>0.1</v>
      </c>
      <c r="I60260" s="3" t="s">
        <v>157</v>
      </c>
      <c r="J60260" s="3"/>
      <c r="K60260" s="3" t="s">
        <v>112</v>
      </c>
      <c r="L60260">
        <v>15457</v>
      </c>
      <c r="M60260">
        <v>11327</v>
      </c>
      <c r="N60260" s="2">
        <v>42888</v>
      </c>
      <c r="O60260" s="3"/>
      <c r="R60260" s="2">
        <v>47271</v>
      </c>
    </row>
    <row r="60261" spans="1:18" x14ac:dyDescent="0.25">
      <c r="A60261" s="7" t="s">
        <v>4485</v>
      </c>
      <c r="B60261" s="3" t="s">
        <v>2602</v>
      </c>
      <c r="C60261" s="3" t="s">
        <v>2604</v>
      </c>
      <c r="D60261" s="3" t="s">
        <v>717</v>
      </c>
      <c r="E60261" s="3" t="s">
        <v>432</v>
      </c>
      <c r="F60261" s="1">
        <v>1</v>
      </c>
      <c r="I60261" s="3" t="s">
        <v>157</v>
      </c>
      <c r="J60261" s="3"/>
      <c r="K60261" s="3" t="s">
        <v>112</v>
      </c>
      <c r="L60261">
        <v>15457</v>
      </c>
      <c r="M60261">
        <v>11327</v>
      </c>
      <c r="N60261" s="2">
        <v>42888</v>
      </c>
      <c r="O60261" s="3"/>
      <c r="R60261" s="2">
        <v>47271</v>
      </c>
    </row>
    <row r="60262" spans="1:18" x14ac:dyDescent="0.25">
      <c r="A60262" s="7" t="s">
        <v>4485</v>
      </c>
      <c r="B60262" s="3" t="s">
        <v>2602</v>
      </c>
      <c r="C60262" s="3" t="s">
        <v>2605</v>
      </c>
      <c r="D60262" s="3" t="s">
        <v>427</v>
      </c>
      <c r="E60262" s="3" t="s">
        <v>432</v>
      </c>
      <c r="F60262" s="1">
        <v>2.5</v>
      </c>
      <c r="I60262" s="3" t="s">
        <v>157</v>
      </c>
      <c r="J60262" s="3"/>
      <c r="K60262" s="3" t="s">
        <v>112</v>
      </c>
      <c r="L60262">
        <v>15457</v>
      </c>
      <c r="M60262">
        <v>11327</v>
      </c>
      <c r="N60262" s="2">
        <v>42888</v>
      </c>
      <c r="O60262" s="3"/>
      <c r="R60262" s="2">
        <v>47271</v>
      </c>
    </row>
    <row r="60263" spans="1:18" x14ac:dyDescent="0.25">
      <c r="A60263" s="7" t="s">
        <v>4485</v>
      </c>
      <c r="B60263" s="3" t="s">
        <v>2602</v>
      </c>
      <c r="C60263" s="3" t="s">
        <v>2606</v>
      </c>
      <c r="D60263" s="3" t="s">
        <v>529</v>
      </c>
      <c r="E60263" s="3" t="s">
        <v>432</v>
      </c>
      <c r="F60263" s="1">
        <v>1.5</v>
      </c>
      <c r="I60263" s="3" t="s">
        <v>157</v>
      </c>
      <c r="J60263" s="3"/>
      <c r="K60263" s="3" t="s">
        <v>112</v>
      </c>
      <c r="L60263">
        <v>15457</v>
      </c>
      <c r="M60263">
        <v>11327</v>
      </c>
      <c r="N60263" s="2">
        <v>42888</v>
      </c>
      <c r="O60263" s="3"/>
      <c r="R60263" s="2">
        <v>47271</v>
      </c>
    </row>
    <row r="60264" spans="1:18" x14ac:dyDescent="0.25">
      <c r="A60264" s="7" t="s">
        <v>4485</v>
      </c>
      <c r="B60264" s="3" t="s">
        <v>2602</v>
      </c>
      <c r="C60264" s="3" t="s">
        <v>2607</v>
      </c>
      <c r="D60264" s="3" t="s">
        <v>529</v>
      </c>
      <c r="E60264" s="3" t="s">
        <v>432</v>
      </c>
      <c r="F60264" s="1">
        <v>0.1</v>
      </c>
      <c r="I60264" s="3" t="s">
        <v>157</v>
      </c>
      <c r="J60264" s="3"/>
      <c r="K60264" s="3" t="s">
        <v>112</v>
      </c>
      <c r="L60264">
        <v>15457</v>
      </c>
      <c r="M60264">
        <v>11327</v>
      </c>
      <c r="N60264" s="2">
        <v>42888</v>
      </c>
      <c r="O60264" s="3"/>
      <c r="R60264" s="2">
        <v>47271</v>
      </c>
    </row>
    <row r="60265" spans="1:18" x14ac:dyDescent="0.25">
      <c r="A60265" s="7" t="s">
        <v>4485</v>
      </c>
      <c r="B60265" s="3" t="s">
        <v>2602</v>
      </c>
      <c r="C60265" s="3" t="s">
        <v>2608</v>
      </c>
      <c r="D60265" s="3" t="s">
        <v>717</v>
      </c>
      <c r="E60265" s="3" t="s">
        <v>432</v>
      </c>
      <c r="F60265" s="1">
        <v>0.1</v>
      </c>
      <c r="I60265" s="3" t="s">
        <v>157</v>
      </c>
      <c r="J60265" s="3"/>
      <c r="K60265" s="3" t="s">
        <v>112</v>
      </c>
      <c r="L60265">
        <v>15457</v>
      </c>
      <c r="M60265">
        <v>11327</v>
      </c>
      <c r="N60265" s="2">
        <v>42888</v>
      </c>
      <c r="O60265" s="3"/>
      <c r="R60265" s="2">
        <v>47271</v>
      </c>
    </row>
    <row r="60266" spans="1:18" x14ac:dyDescent="0.25">
      <c r="A60266" s="7" t="s">
        <v>4485</v>
      </c>
      <c r="B60266" s="3" t="s">
        <v>2602</v>
      </c>
      <c r="C60266" s="3" t="s">
        <v>2609</v>
      </c>
      <c r="D60266" s="3" t="s">
        <v>717</v>
      </c>
      <c r="E60266" s="3" t="s">
        <v>432</v>
      </c>
      <c r="F60266" s="1">
        <v>1</v>
      </c>
      <c r="I60266" s="3" t="s">
        <v>157</v>
      </c>
      <c r="J60266" s="3"/>
      <c r="K60266" s="3" t="s">
        <v>112</v>
      </c>
      <c r="L60266">
        <v>15457</v>
      </c>
      <c r="M60266">
        <v>11327</v>
      </c>
      <c r="N60266" s="2">
        <v>42888</v>
      </c>
      <c r="O60266" s="3"/>
      <c r="R60266" s="2">
        <v>47271</v>
      </c>
    </row>
    <row r="60267" spans="1:18" x14ac:dyDescent="0.25">
      <c r="A60267" s="7" t="s">
        <v>4485</v>
      </c>
      <c r="B60267" s="3" t="s">
        <v>2602</v>
      </c>
      <c r="C60267" s="3" t="s">
        <v>2610</v>
      </c>
      <c r="D60267" s="3" t="s">
        <v>427</v>
      </c>
      <c r="E60267" s="3" t="s">
        <v>432</v>
      </c>
      <c r="F60267" s="1">
        <v>2.5</v>
      </c>
      <c r="I60267" s="3" t="s">
        <v>157</v>
      </c>
      <c r="J60267" s="3"/>
      <c r="K60267" s="3" t="s">
        <v>112</v>
      </c>
      <c r="L60267">
        <v>15457</v>
      </c>
      <c r="M60267">
        <v>11327</v>
      </c>
      <c r="N60267" s="2">
        <v>42888</v>
      </c>
      <c r="O60267" s="3"/>
      <c r="R60267" s="2">
        <v>47271</v>
      </c>
    </row>
    <row r="60268" spans="1:18" x14ac:dyDescent="0.25">
      <c r="A60268" s="7" t="s">
        <v>4485</v>
      </c>
      <c r="B60268" s="3" t="s">
        <v>2602</v>
      </c>
      <c r="C60268" s="3" t="s">
        <v>2611</v>
      </c>
      <c r="D60268" s="3" t="s">
        <v>529</v>
      </c>
      <c r="E60268" s="3" t="s">
        <v>432</v>
      </c>
      <c r="F60268" s="1">
        <v>1.5</v>
      </c>
      <c r="I60268" s="3" t="s">
        <v>157</v>
      </c>
      <c r="J60268" s="3"/>
      <c r="K60268" s="3" t="s">
        <v>112</v>
      </c>
      <c r="L60268">
        <v>15457</v>
      </c>
      <c r="M60268">
        <v>11327</v>
      </c>
      <c r="N60268" s="2">
        <v>42888</v>
      </c>
      <c r="O60268" s="3"/>
      <c r="R60268" s="2">
        <v>47271</v>
      </c>
    </row>
    <row r="60269" spans="1:18" x14ac:dyDescent="0.25">
      <c r="A60269" s="7" t="s">
        <v>4485</v>
      </c>
      <c r="B60269" s="3" t="s">
        <v>2602</v>
      </c>
      <c r="C60269" s="3" t="s">
        <v>2612</v>
      </c>
      <c r="D60269" s="3" t="s">
        <v>529</v>
      </c>
      <c r="E60269" s="3" t="s">
        <v>432</v>
      </c>
      <c r="F60269" s="1">
        <v>0.1</v>
      </c>
      <c r="I60269" s="3" t="s">
        <v>157</v>
      </c>
      <c r="J60269" s="3"/>
      <c r="K60269" s="3" t="s">
        <v>112</v>
      </c>
      <c r="L60269">
        <v>15457</v>
      </c>
      <c r="M60269">
        <v>11327</v>
      </c>
      <c r="N60269" s="2">
        <v>42888</v>
      </c>
      <c r="O60269" s="3"/>
      <c r="R60269" s="2">
        <v>47271</v>
      </c>
    </row>
    <row r="60270" spans="1:18" x14ac:dyDescent="0.25">
      <c r="A60270" s="7" t="s">
        <v>4485</v>
      </c>
      <c r="B60270" s="3" t="s">
        <v>2613</v>
      </c>
      <c r="C60270" s="3" t="s">
        <v>2614</v>
      </c>
      <c r="D60270" s="3" t="s">
        <v>427</v>
      </c>
      <c r="E60270" s="3" t="s">
        <v>432</v>
      </c>
      <c r="F60270" s="1">
        <v>2</v>
      </c>
      <c r="G60270">
        <v>15000</v>
      </c>
      <c r="H60270">
        <v>7500</v>
      </c>
      <c r="I60270" s="3"/>
      <c r="J60270" s="3"/>
      <c r="K60270" s="3" t="s">
        <v>112</v>
      </c>
      <c r="L60270">
        <v>15457</v>
      </c>
      <c r="M60270">
        <v>11327</v>
      </c>
      <c r="N60270" s="2">
        <v>42888</v>
      </c>
      <c r="O60270" s="3"/>
      <c r="P60270">
        <v>30457</v>
      </c>
      <c r="Q60270">
        <v>18827</v>
      </c>
    </row>
    <row r="60271" spans="1:18" x14ac:dyDescent="0.25">
      <c r="A60271" s="7" t="s">
        <v>4485</v>
      </c>
      <c r="B60271" s="3" t="s">
        <v>2613</v>
      </c>
      <c r="C60271" s="3" t="s">
        <v>2614</v>
      </c>
      <c r="D60271" s="3" t="s">
        <v>427</v>
      </c>
      <c r="E60271" s="3" t="s">
        <v>432</v>
      </c>
      <c r="F60271" s="1">
        <v>2</v>
      </c>
      <c r="G60271">
        <v>15000</v>
      </c>
      <c r="H60271">
        <v>7500</v>
      </c>
      <c r="I60271" s="3"/>
      <c r="J60271" s="3"/>
      <c r="K60271" s="3" t="s">
        <v>112</v>
      </c>
      <c r="L60271">
        <v>15457</v>
      </c>
      <c r="M60271">
        <v>11327</v>
      </c>
      <c r="N60271" s="2">
        <v>42888</v>
      </c>
      <c r="O60271" s="3"/>
      <c r="P60271">
        <v>30457</v>
      </c>
      <c r="Q60271">
        <v>18827</v>
      </c>
    </row>
    <row r="60272" spans="1:18" x14ac:dyDescent="0.25">
      <c r="A60272" s="7" t="s">
        <v>4485</v>
      </c>
      <c r="B60272" s="3" t="s">
        <v>2615</v>
      </c>
      <c r="C60272" s="3" t="s">
        <v>230</v>
      </c>
      <c r="D60272" s="3" t="s">
        <v>427</v>
      </c>
      <c r="E60272" s="3" t="s">
        <v>432</v>
      </c>
      <c r="F60272" s="1">
        <v>1</v>
      </c>
      <c r="G60272">
        <v>15000</v>
      </c>
      <c r="H60272">
        <v>7500</v>
      </c>
      <c r="I60272" s="3"/>
      <c r="J60272" s="3"/>
      <c r="K60272" s="3" t="s">
        <v>112</v>
      </c>
      <c r="L60272">
        <v>15457</v>
      </c>
      <c r="M60272">
        <v>11327</v>
      </c>
      <c r="N60272" s="2">
        <v>42888</v>
      </c>
      <c r="O60272" s="3"/>
      <c r="P60272">
        <v>30457</v>
      </c>
      <c r="Q60272">
        <v>18827</v>
      </c>
    </row>
    <row r="60273" spans="1:18" x14ac:dyDescent="0.25">
      <c r="A60273" s="7" t="s">
        <v>4485</v>
      </c>
      <c r="B60273" s="3" t="s">
        <v>2615</v>
      </c>
      <c r="C60273" s="3" t="s">
        <v>230</v>
      </c>
      <c r="D60273" s="3" t="s">
        <v>427</v>
      </c>
      <c r="E60273" s="3" t="s">
        <v>432</v>
      </c>
      <c r="F60273" s="1">
        <v>1</v>
      </c>
      <c r="G60273">
        <v>15000</v>
      </c>
      <c r="H60273">
        <v>7500</v>
      </c>
      <c r="I60273" s="3"/>
      <c r="J60273" s="3"/>
      <c r="K60273" s="3" t="s">
        <v>112</v>
      </c>
      <c r="L60273">
        <v>15457</v>
      </c>
      <c r="M60273">
        <v>11327</v>
      </c>
      <c r="N60273" s="2">
        <v>42888</v>
      </c>
      <c r="O60273" s="3"/>
      <c r="P60273">
        <v>30457</v>
      </c>
      <c r="Q60273">
        <v>18827</v>
      </c>
    </row>
    <row r="60274" spans="1:18" x14ac:dyDescent="0.25">
      <c r="A60274" s="7" t="s">
        <v>4485</v>
      </c>
      <c r="B60274" s="3" t="s">
        <v>2616</v>
      </c>
      <c r="C60274" s="3" t="s">
        <v>2603</v>
      </c>
      <c r="D60274" s="3" t="s">
        <v>717</v>
      </c>
      <c r="E60274" s="3" t="s">
        <v>432</v>
      </c>
      <c r="F60274" s="1">
        <v>0.1</v>
      </c>
      <c r="I60274" s="3" t="s">
        <v>157</v>
      </c>
      <c r="J60274" s="3"/>
      <c r="K60274" s="3"/>
      <c r="O60274" s="3"/>
      <c r="R60274" s="2">
        <v>45099</v>
      </c>
    </row>
    <row r="60275" spans="1:18" x14ac:dyDescent="0.25">
      <c r="A60275" s="7" t="s">
        <v>4485</v>
      </c>
      <c r="B60275" s="3" t="s">
        <v>2616</v>
      </c>
      <c r="C60275" s="3" t="s">
        <v>2617</v>
      </c>
      <c r="D60275" s="3" t="s">
        <v>717</v>
      </c>
      <c r="E60275" s="3" t="s">
        <v>432</v>
      </c>
      <c r="F60275" s="1">
        <v>1</v>
      </c>
      <c r="I60275" s="3" t="s">
        <v>157</v>
      </c>
      <c r="J60275" s="3"/>
      <c r="K60275" s="3"/>
      <c r="O60275" s="3"/>
      <c r="R60275" s="2">
        <v>45099</v>
      </c>
    </row>
    <row r="60276" spans="1:18" x14ac:dyDescent="0.25">
      <c r="A60276" s="7" t="s">
        <v>4485</v>
      </c>
      <c r="B60276" s="3" t="s">
        <v>2616</v>
      </c>
      <c r="C60276" s="3" t="s">
        <v>2618</v>
      </c>
      <c r="D60276" s="3" t="s">
        <v>427</v>
      </c>
      <c r="E60276" s="3" t="s">
        <v>432</v>
      </c>
      <c r="F60276" s="1">
        <v>2.5</v>
      </c>
      <c r="I60276" s="3" t="s">
        <v>157</v>
      </c>
      <c r="J60276" s="3"/>
      <c r="K60276" s="3"/>
      <c r="O60276" s="3"/>
      <c r="R60276" s="2">
        <v>45099</v>
      </c>
    </row>
    <row r="60277" spans="1:18" x14ac:dyDescent="0.25">
      <c r="A60277" s="7" t="s">
        <v>4485</v>
      </c>
      <c r="B60277" s="3" t="s">
        <v>2616</v>
      </c>
      <c r="C60277" s="3" t="s">
        <v>2619</v>
      </c>
      <c r="D60277" s="3" t="s">
        <v>529</v>
      </c>
      <c r="E60277" s="3" t="s">
        <v>432</v>
      </c>
      <c r="F60277" s="1">
        <v>1.5</v>
      </c>
      <c r="I60277" s="3" t="s">
        <v>157</v>
      </c>
      <c r="J60277" s="3"/>
      <c r="K60277" s="3"/>
      <c r="O60277" s="3"/>
      <c r="R60277" s="2">
        <v>45099</v>
      </c>
    </row>
    <row r="60278" spans="1:18" x14ac:dyDescent="0.25">
      <c r="A60278" s="7" t="s">
        <v>4485</v>
      </c>
      <c r="B60278" s="3" t="s">
        <v>2616</v>
      </c>
      <c r="C60278" s="3" t="s">
        <v>2607</v>
      </c>
      <c r="D60278" s="3" t="s">
        <v>529</v>
      </c>
      <c r="E60278" s="3" t="s">
        <v>432</v>
      </c>
      <c r="F60278" s="1">
        <v>0.1</v>
      </c>
      <c r="I60278" s="3" t="s">
        <v>157</v>
      </c>
      <c r="J60278" s="3"/>
      <c r="K60278" s="3"/>
      <c r="O60278" s="3"/>
      <c r="R60278" s="2">
        <v>45099</v>
      </c>
    </row>
    <row r="60279" spans="1:18" x14ac:dyDescent="0.25">
      <c r="A60279" s="7" t="s">
        <v>4485</v>
      </c>
      <c r="B60279" s="3" t="s">
        <v>2616</v>
      </c>
      <c r="C60279" s="3" t="s">
        <v>2608</v>
      </c>
      <c r="D60279" s="3" t="s">
        <v>717</v>
      </c>
      <c r="E60279" s="3" t="s">
        <v>432</v>
      </c>
      <c r="F60279" s="1">
        <v>0.1</v>
      </c>
      <c r="I60279" s="3" t="s">
        <v>157</v>
      </c>
      <c r="J60279" s="3"/>
      <c r="K60279" s="3"/>
      <c r="O60279" s="3"/>
      <c r="R60279" s="2">
        <v>45099</v>
      </c>
    </row>
    <row r="60280" spans="1:18" x14ac:dyDescent="0.25">
      <c r="A60280" s="7" t="s">
        <v>4485</v>
      </c>
      <c r="B60280" s="3" t="s">
        <v>2616</v>
      </c>
      <c r="C60280" s="3" t="s">
        <v>2620</v>
      </c>
      <c r="D60280" s="3" t="s">
        <v>717</v>
      </c>
      <c r="E60280" s="3" t="s">
        <v>432</v>
      </c>
      <c r="F60280" s="1">
        <v>1</v>
      </c>
      <c r="I60280" s="3" t="s">
        <v>157</v>
      </c>
      <c r="J60280" s="3"/>
      <c r="K60280" s="3"/>
      <c r="O60280" s="3"/>
      <c r="R60280" s="2">
        <v>45099</v>
      </c>
    </row>
    <row r="60281" spans="1:18" x14ac:dyDescent="0.25">
      <c r="A60281" s="7" t="s">
        <v>4485</v>
      </c>
      <c r="B60281" s="3" t="s">
        <v>2616</v>
      </c>
      <c r="C60281" s="3" t="s">
        <v>2621</v>
      </c>
      <c r="D60281" s="3" t="s">
        <v>427</v>
      </c>
      <c r="E60281" s="3" t="s">
        <v>432</v>
      </c>
      <c r="F60281" s="1">
        <v>2.5</v>
      </c>
      <c r="I60281" s="3" t="s">
        <v>157</v>
      </c>
      <c r="J60281" s="3"/>
      <c r="K60281" s="3"/>
      <c r="O60281" s="3"/>
      <c r="R60281" s="2">
        <v>45099</v>
      </c>
    </row>
    <row r="60282" spans="1:18" x14ac:dyDescent="0.25">
      <c r="A60282" s="7" t="s">
        <v>4485</v>
      </c>
      <c r="B60282" s="3" t="s">
        <v>2616</v>
      </c>
      <c r="C60282" s="3" t="s">
        <v>2622</v>
      </c>
      <c r="D60282" s="3" t="s">
        <v>529</v>
      </c>
      <c r="E60282" s="3" t="s">
        <v>432</v>
      </c>
      <c r="F60282" s="1">
        <v>1.5</v>
      </c>
      <c r="I60282" s="3" t="s">
        <v>157</v>
      </c>
      <c r="J60282" s="3"/>
      <c r="K60282" s="3"/>
      <c r="O60282" s="3"/>
      <c r="R60282" s="2">
        <v>45099</v>
      </c>
    </row>
    <row r="60283" spans="1:18" x14ac:dyDescent="0.25">
      <c r="A60283" s="7" t="s">
        <v>4485</v>
      </c>
      <c r="B60283" s="3" t="s">
        <v>2616</v>
      </c>
      <c r="C60283" s="3" t="s">
        <v>2612</v>
      </c>
      <c r="D60283" s="3" t="s">
        <v>529</v>
      </c>
      <c r="E60283" s="3" t="s">
        <v>432</v>
      </c>
      <c r="F60283" s="1">
        <v>0.1</v>
      </c>
      <c r="I60283" s="3" t="s">
        <v>157</v>
      </c>
      <c r="J60283" s="3"/>
      <c r="K60283" s="3"/>
      <c r="O60283" s="3"/>
      <c r="R60283" s="2">
        <v>45099</v>
      </c>
    </row>
    <row r="60284" spans="1:18" x14ac:dyDescent="0.25">
      <c r="A60284" s="7" t="s">
        <v>4485</v>
      </c>
      <c r="B60284" s="3" t="s">
        <v>2623</v>
      </c>
      <c r="C60284" s="3" t="s">
        <v>2624</v>
      </c>
      <c r="D60284" s="3" t="s">
        <v>427</v>
      </c>
      <c r="E60284" s="3" t="s">
        <v>432</v>
      </c>
      <c r="F60284" s="1">
        <v>1</v>
      </c>
      <c r="G60284">
        <v>15000</v>
      </c>
      <c r="H60284">
        <v>7500</v>
      </c>
      <c r="I60284" s="3"/>
      <c r="J60284" s="3"/>
      <c r="K60284" s="3" t="s">
        <v>112</v>
      </c>
      <c r="L60284">
        <v>15457</v>
      </c>
      <c r="M60284">
        <v>11327</v>
      </c>
      <c r="N60284" s="2">
        <v>42888</v>
      </c>
      <c r="O60284" s="3"/>
      <c r="P60284">
        <v>30457</v>
      </c>
      <c r="Q60284">
        <v>18827</v>
      </c>
    </row>
    <row r="60285" spans="1:18" x14ac:dyDescent="0.25">
      <c r="A60285" s="7" t="s">
        <v>4485</v>
      </c>
      <c r="B60285" s="3" t="s">
        <v>2623</v>
      </c>
      <c r="C60285" s="3" t="s">
        <v>2625</v>
      </c>
      <c r="D60285" s="3" t="s">
        <v>427</v>
      </c>
      <c r="E60285" s="3" t="s">
        <v>432</v>
      </c>
      <c r="F60285" s="1">
        <v>1</v>
      </c>
      <c r="G60285">
        <v>15000</v>
      </c>
      <c r="H60285">
        <v>7500</v>
      </c>
      <c r="I60285" s="3"/>
      <c r="J60285" s="3"/>
      <c r="K60285" s="3" t="s">
        <v>112</v>
      </c>
      <c r="L60285">
        <v>15457</v>
      </c>
      <c r="M60285">
        <v>11327</v>
      </c>
      <c r="N60285" s="2">
        <v>42888</v>
      </c>
      <c r="O60285" s="3"/>
      <c r="P60285">
        <v>30457</v>
      </c>
      <c r="Q60285">
        <v>18827</v>
      </c>
    </row>
    <row r="60286" spans="1:18" x14ac:dyDescent="0.25">
      <c r="A60286" s="7" t="s">
        <v>4485</v>
      </c>
      <c r="B60286" s="3" t="s">
        <v>2626</v>
      </c>
      <c r="C60286" s="3" t="s">
        <v>2627</v>
      </c>
      <c r="D60286" s="3" t="s">
        <v>427</v>
      </c>
      <c r="E60286" s="3" t="s">
        <v>432</v>
      </c>
      <c r="F60286" s="1">
        <v>1.5</v>
      </c>
      <c r="G60286">
        <v>15000</v>
      </c>
      <c r="H60286">
        <v>7500</v>
      </c>
      <c r="I60286" s="3"/>
      <c r="J60286" s="3"/>
      <c r="K60286" s="3" t="s">
        <v>112</v>
      </c>
      <c r="L60286">
        <v>15457</v>
      </c>
      <c r="M60286">
        <v>11327</v>
      </c>
      <c r="N60286" s="2">
        <v>42888</v>
      </c>
      <c r="O60286" s="3"/>
      <c r="P60286">
        <v>30457</v>
      </c>
      <c r="Q60286">
        <v>18827</v>
      </c>
    </row>
    <row r="60287" spans="1:18" x14ac:dyDescent="0.25">
      <c r="A60287" s="7" t="s">
        <v>4485</v>
      </c>
      <c r="B60287" s="3" t="s">
        <v>2626</v>
      </c>
      <c r="C60287" s="3" t="s">
        <v>2627</v>
      </c>
      <c r="D60287" s="3" t="s">
        <v>427</v>
      </c>
      <c r="E60287" s="3" t="s">
        <v>432</v>
      </c>
      <c r="F60287" s="1">
        <v>1.5</v>
      </c>
      <c r="G60287">
        <v>15000</v>
      </c>
      <c r="H60287">
        <v>7500</v>
      </c>
      <c r="I60287" s="3"/>
      <c r="J60287" s="3"/>
      <c r="K60287" s="3" t="s">
        <v>112</v>
      </c>
      <c r="L60287">
        <v>15457</v>
      </c>
      <c r="M60287">
        <v>11327</v>
      </c>
      <c r="N60287" s="2">
        <v>42888</v>
      </c>
      <c r="O60287" s="3"/>
      <c r="P60287">
        <v>30457</v>
      </c>
      <c r="Q60287">
        <v>18827</v>
      </c>
    </row>
    <row r="60288" spans="1:18" x14ac:dyDescent="0.25">
      <c r="A60288" s="7" t="s">
        <v>4485</v>
      </c>
      <c r="B60288" s="3" t="s">
        <v>2628</v>
      </c>
      <c r="C60288" s="3" t="s">
        <v>2629</v>
      </c>
      <c r="D60288" s="3" t="s">
        <v>427</v>
      </c>
      <c r="E60288" s="3" t="s">
        <v>432</v>
      </c>
      <c r="F60288" s="1">
        <v>1</v>
      </c>
      <c r="G60288">
        <v>15000</v>
      </c>
      <c r="H60288">
        <v>7500</v>
      </c>
      <c r="I60288" s="3"/>
      <c r="J60288" s="3"/>
      <c r="K60288" s="3" t="s">
        <v>112</v>
      </c>
      <c r="L60288">
        <v>15457</v>
      </c>
      <c r="M60288">
        <v>11327</v>
      </c>
      <c r="N60288" s="2">
        <v>42888</v>
      </c>
      <c r="O60288" s="3"/>
      <c r="P60288">
        <v>30457</v>
      </c>
      <c r="Q60288">
        <v>18827</v>
      </c>
    </row>
    <row r="60289" spans="1:17" x14ac:dyDescent="0.25">
      <c r="A60289" s="7" t="s">
        <v>4485</v>
      </c>
      <c r="B60289" s="3" t="s">
        <v>2628</v>
      </c>
      <c r="C60289" s="3" t="s">
        <v>2629</v>
      </c>
      <c r="D60289" s="3" t="s">
        <v>427</v>
      </c>
      <c r="E60289" s="3" t="s">
        <v>432</v>
      </c>
      <c r="F60289" s="1">
        <v>1</v>
      </c>
      <c r="G60289">
        <v>15000</v>
      </c>
      <c r="H60289">
        <v>7500</v>
      </c>
      <c r="I60289" s="3"/>
      <c r="J60289" s="3"/>
      <c r="K60289" s="3" t="s">
        <v>112</v>
      </c>
      <c r="L60289">
        <v>15457</v>
      </c>
      <c r="M60289">
        <v>11327</v>
      </c>
      <c r="N60289" s="2">
        <v>42888</v>
      </c>
      <c r="O60289" s="3"/>
      <c r="P60289">
        <v>30457</v>
      </c>
      <c r="Q60289">
        <v>18827</v>
      </c>
    </row>
    <row r="60290" spans="1:17" x14ac:dyDescent="0.25">
      <c r="A60290" s="7" t="s">
        <v>4485</v>
      </c>
      <c r="B60290" s="3" t="s">
        <v>2630</v>
      </c>
      <c r="C60290" s="3" t="s">
        <v>2631</v>
      </c>
      <c r="D60290" s="3" t="s">
        <v>427</v>
      </c>
      <c r="E60290" s="3" t="s">
        <v>432</v>
      </c>
      <c r="F60290" s="1">
        <v>5</v>
      </c>
      <c r="G60290">
        <v>15000</v>
      </c>
      <c r="H60290">
        <v>7500</v>
      </c>
      <c r="I60290" s="3"/>
      <c r="J60290" s="3"/>
      <c r="K60290" s="3" t="s">
        <v>112</v>
      </c>
      <c r="L60290">
        <v>15457</v>
      </c>
      <c r="M60290">
        <v>11327</v>
      </c>
      <c r="N60290" s="2">
        <v>42888</v>
      </c>
      <c r="O60290" s="3"/>
      <c r="P60290">
        <v>30457</v>
      </c>
      <c r="Q60290">
        <v>18827</v>
      </c>
    </row>
    <row r="60291" spans="1:17" x14ac:dyDescent="0.25">
      <c r="A60291" s="7" t="s">
        <v>4485</v>
      </c>
      <c r="B60291" s="3" t="s">
        <v>2630</v>
      </c>
      <c r="C60291" s="3" t="s">
        <v>2631</v>
      </c>
      <c r="D60291" s="3" t="s">
        <v>427</v>
      </c>
      <c r="E60291" s="3" t="s">
        <v>432</v>
      </c>
      <c r="F60291" s="1">
        <v>5</v>
      </c>
      <c r="G60291">
        <v>15000</v>
      </c>
      <c r="H60291">
        <v>7500</v>
      </c>
      <c r="I60291" s="3"/>
      <c r="J60291" s="3"/>
      <c r="K60291" s="3" t="s">
        <v>112</v>
      </c>
      <c r="L60291">
        <v>15457</v>
      </c>
      <c r="M60291">
        <v>11327</v>
      </c>
      <c r="N60291" s="2">
        <v>42888</v>
      </c>
      <c r="O60291" s="3"/>
      <c r="P60291">
        <v>30457</v>
      </c>
      <c r="Q60291">
        <v>18827</v>
      </c>
    </row>
    <row r="60292" spans="1:17" x14ac:dyDescent="0.25">
      <c r="A60292" s="7" t="s">
        <v>4485</v>
      </c>
      <c r="B60292" s="3" t="s">
        <v>531</v>
      </c>
      <c r="C60292" s="3" t="s">
        <v>532</v>
      </c>
      <c r="D60292" s="3" t="s">
        <v>427</v>
      </c>
      <c r="E60292" s="3" t="s">
        <v>432</v>
      </c>
      <c r="F60292" s="1">
        <v>0.2</v>
      </c>
      <c r="H60292">
        <v>1500</v>
      </c>
      <c r="I60292" s="3"/>
      <c r="J60292" s="3" t="s">
        <v>305</v>
      </c>
      <c r="K60292" s="3"/>
      <c r="L60292">
        <v>18951</v>
      </c>
      <c r="M60292">
        <v>12731</v>
      </c>
      <c r="N60292" s="2">
        <v>43249</v>
      </c>
      <c r="O60292" s="3"/>
      <c r="Q60292">
        <v>14231</v>
      </c>
    </row>
    <row r="60293" spans="1:17" x14ac:dyDescent="0.25">
      <c r="A60293" s="7" t="s">
        <v>4485</v>
      </c>
      <c r="B60293" s="3" t="s">
        <v>531</v>
      </c>
      <c r="C60293" s="3" t="s">
        <v>533</v>
      </c>
      <c r="D60293" s="3" t="s">
        <v>427</v>
      </c>
      <c r="E60293" s="3" t="s">
        <v>432</v>
      </c>
      <c r="F60293" s="1">
        <v>0.2</v>
      </c>
      <c r="H60293">
        <v>1500</v>
      </c>
      <c r="I60293" s="3"/>
      <c r="J60293" s="3" t="s">
        <v>305</v>
      </c>
      <c r="K60293" s="3"/>
      <c r="L60293">
        <v>18951</v>
      </c>
      <c r="M60293">
        <v>12731</v>
      </c>
      <c r="N60293" s="2">
        <v>43249</v>
      </c>
      <c r="O60293" s="3"/>
      <c r="Q60293">
        <v>14231</v>
      </c>
    </row>
    <row r="60294" spans="1:17" x14ac:dyDescent="0.25">
      <c r="A60294" s="7" t="s">
        <v>4485</v>
      </c>
      <c r="B60294" s="3" t="s">
        <v>534</v>
      </c>
      <c r="C60294" s="3" t="s">
        <v>231</v>
      </c>
      <c r="D60294" s="3" t="s">
        <v>418</v>
      </c>
      <c r="E60294" s="3" t="s">
        <v>432</v>
      </c>
      <c r="F60294" s="1">
        <v>1</v>
      </c>
      <c r="G60294">
        <v>2250</v>
      </c>
      <c r="I60294" s="3"/>
      <c r="J60294" s="3" t="s">
        <v>305</v>
      </c>
      <c r="K60294" s="3"/>
      <c r="L60294">
        <v>20421</v>
      </c>
      <c r="M60294">
        <v>13310</v>
      </c>
      <c r="N60294" s="2">
        <v>43368</v>
      </c>
      <c r="O60294" s="3"/>
      <c r="P60294">
        <v>22671</v>
      </c>
    </row>
    <row r="60295" spans="1:17" x14ac:dyDescent="0.25">
      <c r="A60295" s="7" t="s">
        <v>4485</v>
      </c>
      <c r="B60295" s="3" t="s">
        <v>534</v>
      </c>
      <c r="C60295" s="3" t="s">
        <v>232</v>
      </c>
      <c r="D60295" s="3" t="s">
        <v>427</v>
      </c>
      <c r="E60295" s="3" t="s">
        <v>432</v>
      </c>
      <c r="F60295" s="1">
        <v>0.2</v>
      </c>
      <c r="G60295">
        <v>2250</v>
      </c>
      <c r="I60295" s="3"/>
      <c r="J60295" s="3" t="s">
        <v>305</v>
      </c>
      <c r="K60295" s="3"/>
      <c r="L60295">
        <v>20421</v>
      </c>
      <c r="M60295">
        <v>13310</v>
      </c>
      <c r="N60295" s="2">
        <v>43368</v>
      </c>
      <c r="O60295" s="3"/>
      <c r="P60295">
        <v>22671</v>
      </c>
    </row>
    <row r="60296" spans="1:17" x14ac:dyDescent="0.25">
      <c r="A60296" s="7" t="s">
        <v>4485</v>
      </c>
      <c r="B60296" s="3" t="s">
        <v>534</v>
      </c>
      <c r="C60296" s="3" t="s">
        <v>231</v>
      </c>
      <c r="D60296" s="3" t="s">
        <v>427</v>
      </c>
      <c r="E60296" s="3" t="s">
        <v>432</v>
      </c>
      <c r="F60296" s="1">
        <v>1</v>
      </c>
      <c r="G60296">
        <v>2250</v>
      </c>
      <c r="I60296" s="3"/>
      <c r="J60296" s="3" t="s">
        <v>305</v>
      </c>
      <c r="K60296" s="3"/>
      <c r="L60296">
        <v>18951</v>
      </c>
      <c r="M60296">
        <v>12731</v>
      </c>
      <c r="N60296" s="2">
        <v>43249</v>
      </c>
      <c r="O60296" s="3"/>
      <c r="P60296">
        <v>21201</v>
      </c>
    </row>
    <row r="60297" spans="1:17" x14ac:dyDescent="0.25">
      <c r="A60297" s="7" t="s">
        <v>4485</v>
      </c>
      <c r="B60297" s="3" t="s">
        <v>534</v>
      </c>
      <c r="C60297" s="3" t="s">
        <v>232</v>
      </c>
      <c r="D60297" s="3" t="s">
        <v>427</v>
      </c>
      <c r="E60297" s="3" t="s">
        <v>432</v>
      </c>
      <c r="F60297" s="1">
        <v>0.2</v>
      </c>
      <c r="G60297">
        <v>2250</v>
      </c>
      <c r="I60297" s="3"/>
      <c r="J60297" s="3" t="s">
        <v>305</v>
      </c>
      <c r="K60297" s="3"/>
      <c r="L60297">
        <v>18951</v>
      </c>
      <c r="M60297">
        <v>12731</v>
      </c>
      <c r="N60297" s="2">
        <v>43249</v>
      </c>
      <c r="O60297" s="3"/>
      <c r="P60297">
        <v>21201</v>
      </c>
    </row>
    <row r="60298" spans="1:17" x14ac:dyDescent="0.25">
      <c r="A60298" s="7" t="s">
        <v>4485</v>
      </c>
      <c r="B60298" s="3" t="s">
        <v>2632</v>
      </c>
      <c r="C60298" s="3" t="s">
        <v>2633</v>
      </c>
      <c r="D60298" s="3" t="s">
        <v>427</v>
      </c>
      <c r="E60298" s="3" t="s">
        <v>432</v>
      </c>
      <c r="F60298" s="1">
        <v>0.5</v>
      </c>
      <c r="G60298">
        <v>7500</v>
      </c>
      <c r="I60298" s="3"/>
      <c r="J60298" s="3"/>
      <c r="K60298" s="3" t="s">
        <v>112</v>
      </c>
      <c r="L60298">
        <v>15457</v>
      </c>
      <c r="M60298">
        <v>11327</v>
      </c>
      <c r="N60298" s="2">
        <v>42888</v>
      </c>
      <c r="O60298" s="3"/>
      <c r="P60298">
        <v>22957</v>
      </c>
    </row>
    <row r="60299" spans="1:17" x14ac:dyDescent="0.25">
      <c r="A60299" s="7" t="s">
        <v>4485</v>
      </c>
      <c r="B60299" s="3" t="s">
        <v>2632</v>
      </c>
      <c r="C60299" s="3" t="s">
        <v>2634</v>
      </c>
      <c r="D60299" s="3" t="s">
        <v>427</v>
      </c>
      <c r="E60299" s="3" t="s">
        <v>432</v>
      </c>
      <c r="F60299" s="1">
        <v>0.5</v>
      </c>
      <c r="G60299">
        <v>7500</v>
      </c>
      <c r="I60299" s="3"/>
      <c r="J60299" s="3"/>
      <c r="K60299" s="3" t="s">
        <v>112</v>
      </c>
      <c r="L60299">
        <v>15457</v>
      </c>
      <c r="M60299">
        <v>11327</v>
      </c>
      <c r="N60299" s="2">
        <v>42888</v>
      </c>
      <c r="O60299" s="3"/>
      <c r="P60299">
        <v>22957</v>
      </c>
    </row>
    <row r="60300" spans="1:17" x14ac:dyDescent="0.25">
      <c r="A60300" s="7" t="s">
        <v>4485</v>
      </c>
      <c r="B60300" s="3" t="s">
        <v>2635</v>
      </c>
      <c r="C60300" s="3" t="s">
        <v>404</v>
      </c>
      <c r="D60300" s="3" t="s">
        <v>427</v>
      </c>
      <c r="E60300" s="3" t="s">
        <v>432</v>
      </c>
      <c r="F60300" s="1">
        <v>0.5</v>
      </c>
      <c r="G60300">
        <v>7500</v>
      </c>
      <c r="I60300" s="3"/>
      <c r="J60300" s="3"/>
      <c r="K60300" s="3" t="s">
        <v>112</v>
      </c>
      <c r="L60300">
        <v>15457</v>
      </c>
      <c r="M60300">
        <v>11327</v>
      </c>
      <c r="N60300" s="2">
        <v>42888</v>
      </c>
      <c r="O60300" s="3"/>
      <c r="P60300">
        <v>22957</v>
      </c>
    </row>
    <row r="60301" spans="1:17" x14ac:dyDescent="0.25">
      <c r="A60301" s="7" t="s">
        <v>4485</v>
      </c>
      <c r="B60301" s="3" t="s">
        <v>2635</v>
      </c>
      <c r="C60301" s="3" t="s">
        <v>405</v>
      </c>
      <c r="D60301" s="3" t="s">
        <v>427</v>
      </c>
      <c r="E60301" s="3" t="s">
        <v>432</v>
      </c>
      <c r="F60301" s="1">
        <v>0.5</v>
      </c>
      <c r="G60301">
        <v>7500</v>
      </c>
      <c r="I60301" s="3"/>
      <c r="J60301" s="3"/>
      <c r="K60301" s="3" t="s">
        <v>112</v>
      </c>
      <c r="L60301">
        <v>15457</v>
      </c>
      <c r="M60301">
        <v>11327</v>
      </c>
      <c r="N60301" s="2">
        <v>42888</v>
      </c>
      <c r="O60301" s="3"/>
      <c r="P60301">
        <v>22957</v>
      </c>
    </row>
    <row r="60302" spans="1:17" x14ac:dyDescent="0.25">
      <c r="A60302" s="7" t="s">
        <v>4485</v>
      </c>
      <c r="B60302" s="3" t="s">
        <v>2636</v>
      </c>
      <c r="C60302" s="3" t="s">
        <v>233</v>
      </c>
      <c r="D60302" s="3" t="s">
        <v>427</v>
      </c>
      <c r="E60302" s="3" t="s">
        <v>432</v>
      </c>
      <c r="F60302" s="1">
        <v>0.5</v>
      </c>
      <c r="G60302">
        <v>6000</v>
      </c>
      <c r="I60302" s="3"/>
      <c r="J60302" s="3" t="s">
        <v>305</v>
      </c>
      <c r="K60302" s="3" t="s">
        <v>112</v>
      </c>
      <c r="L60302">
        <v>15457</v>
      </c>
      <c r="M60302">
        <v>11327</v>
      </c>
      <c r="N60302" s="2">
        <v>42888</v>
      </c>
      <c r="O60302" s="3"/>
      <c r="P60302">
        <v>21457</v>
      </c>
    </row>
    <row r="60303" spans="1:17" x14ac:dyDescent="0.25">
      <c r="A60303" s="7" t="s">
        <v>4485</v>
      </c>
      <c r="B60303" s="3" t="s">
        <v>2636</v>
      </c>
      <c r="C60303" s="3" t="s">
        <v>233</v>
      </c>
      <c r="D60303" s="3" t="s">
        <v>427</v>
      </c>
      <c r="E60303" s="3" t="s">
        <v>432</v>
      </c>
      <c r="F60303" s="1">
        <v>0.5</v>
      </c>
      <c r="G60303">
        <v>6000</v>
      </c>
      <c r="I60303" s="3"/>
      <c r="J60303" s="3" t="s">
        <v>305</v>
      </c>
      <c r="K60303" s="3" t="s">
        <v>112</v>
      </c>
      <c r="L60303">
        <v>15457</v>
      </c>
      <c r="M60303">
        <v>11327</v>
      </c>
      <c r="N60303" s="2">
        <v>42888</v>
      </c>
      <c r="O60303" s="3"/>
      <c r="P60303">
        <v>21457</v>
      </c>
    </row>
    <row r="60304" spans="1:17" x14ac:dyDescent="0.25">
      <c r="A60304" s="7" t="s">
        <v>4485</v>
      </c>
      <c r="B60304" s="3" t="s">
        <v>2637</v>
      </c>
      <c r="C60304" s="3" t="s">
        <v>2638</v>
      </c>
      <c r="D60304" s="3" t="s">
        <v>427</v>
      </c>
      <c r="E60304" s="3" t="s">
        <v>432</v>
      </c>
      <c r="F60304" s="1">
        <v>0.3</v>
      </c>
      <c r="G60304">
        <v>7500</v>
      </c>
      <c r="I60304" s="3"/>
      <c r="J60304" s="3"/>
      <c r="K60304" s="3" t="s">
        <v>112</v>
      </c>
      <c r="L60304">
        <v>15457</v>
      </c>
      <c r="M60304">
        <v>11327</v>
      </c>
      <c r="N60304" s="2">
        <v>42888</v>
      </c>
      <c r="O60304" s="3"/>
      <c r="P60304">
        <v>22957</v>
      </c>
    </row>
    <row r="60305" spans="1:18" x14ac:dyDescent="0.25">
      <c r="A60305" s="7" t="s">
        <v>4485</v>
      </c>
      <c r="B60305" s="3" t="s">
        <v>2637</v>
      </c>
      <c r="C60305" s="3" t="s">
        <v>2639</v>
      </c>
      <c r="D60305" s="3" t="s">
        <v>427</v>
      </c>
      <c r="E60305" s="3" t="s">
        <v>432</v>
      </c>
      <c r="F60305" s="1">
        <v>0.3</v>
      </c>
      <c r="G60305">
        <v>7500</v>
      </c>
      <c r="I60305" s="3"/>
      <c r="J60305" s="3"/>
      <c r="K60305" s="3" t="s">
        <v>112</v>
      </c>
      <c r="L60305">
        <v>15457</v>
      </c>
      <c r="M60305">
        <v>11327</v>
      </c>
      <c r="N60305" s="2">
        <v>42888</v>
      </c>
      <c r="O60305" s="3"/>
      <c r="P60305">
        <v>22957</v>
      </c>
    </row>
    <row r="60306" spans="1:18" x14ac:dyDescent="0.25">
      <c r="A60306" s="7" t="s">
        <v>4485</v>
      </c>
      <c r="B60306" s="3" t="s">
        <v>2637</v>
      </c>
      <c r="C60306" s="3" t="s">
        <v>2640</v>
      </c>
      <c r="D60306" s="3" t="s">
        <v>427</v>
      </c>
      <c r="E60306" s="3" t="s">
        <v>432</v>
      </c>
      <c r="F60306" s="1">
        <v>0.3</v>
      </c>
      <c r="G60306">
        <v>7500</v>
      </c>
      <c r="I60306" s="3"/>
      <c r="J60306" s="3"/>
      <c r="K60306" s="3" t="s">
        <v>112</v>
      </c>
      <c r="L60306">
        <v>15457</v>
      </c>
      <c r="M60306">
        <v>11327</v>
      </c>
      <c r="N60306" s="2">
        <v>42888</v>
      </c>
      <c r="O60306" s="3"/>
      <c r="P60306">
        <v>22957</v>
      </c>
    </row>
    <row r="60307" spans="1:18" x14ac:dyDescent="0.25">
      <c r="A60307" s="7" t="s">
        <v>4485</v>
      </c>
      <c r="B60307" s="3" t="s">
        <v>2637</v>
      </c>
      <c r="C60307" s="3" t="s">
        <v>2642</v>
      </c>
      <c r="D60307" s="3" t="s">
        <v>427</v>
      </c>
      <c r="E60307" s="3" t="s">
        <v>432</v>
      </c>
      <c r="F60307" s="1">
        <v>0.3</v>
      </c>
      <c r="G60307">
        <v>7500</v>
      </c>
      <c r="I60307" s="3"/>
      <c r="J60307" s="3"/>
      <c r="K60307" s="3" t="s">
        <v>112</v>
      </c>
      <c r="L60307">
        <v>15457</v>
      </c>
      <c r="M60307">
        <v>11327</v>
      </c>
      <c r="N60307" s="2">
        <v>42888</v>
      </c>
      <c r="O60307" s="3"/>
      <c r="P60307">
        <v>22957</v>
      </c>
    </row>
    <row r="60308" spans="1:18" x14ac:dyDescent="0.25">
      <c r="A60308" s="7" t="s">
        <v>4485</v>
      </c>
      <c r="B60308" s="3" t="s">
        <v>2643</v>
      </c>
      <c r="C60308" s="3" t="s">
        <v>234</v>
      </c>
      <c r="D60308" s="3" t="s">
        <v>427</v>
      </c>
      <c r="E60308" s="3" t="s">
        <v>432</v>
      </c>
      <c r="F60308" s="1">
        <v>0.5</v>
      </c>
      <c r="I60308" s="3" t="s">
        <v>53</v>
      </c>
      <c r="J60308" s="3"/>
      <c r="K60308" s="3" t="s">
        <v>112</v>
      </c>
      <c r="L60308">
        <v>15457</v>
      </c>
      <c r="M60308">
        <v>11327</v>
      </c>
      <c r="N60308" s="2">
        <v>42888</v>
      </c>
      <c r="O60308" s="3"/>
      <c r="R60308" s="2">
        <v>43618</v>
      </c>
    </row>
    <row r="60309" spans="1:18" x14ac:dyDescent="0.25">
      <c r="A60309" s="7" t="s">
        <v>4485</v>
      </c>
      <c r="B60309" s="3" t="s">
        <v>2643</v>
      </c>
      <c r="C60309" s="3" t="s">
        <v>234</v>
      </c>
      <c r="D60309" s="3" t="s">
        <v>427</v>
      </c>
      <c r="E60309" s="3" t="s">
        <v>432</v>
      </c>
      <c r="F60309" s="1">
        <v>0.5</v>
      </c>
      <c r="I60309" s="3" t="s">
        <v>53</v>
      </c>
      <c r="J60309" s="3"/>
      <c r="K60309" s="3" t="s">
        <v>112</v>
      </c>
      <c r="L60309">
        <v>15457</v>
      </c>
      <c r="M60309">
        <v>11327</v>
      </c>
      <c r="N60309" s="2">
        <v>42888</v>
      </c>
      <c r="O60309" s="3"/>
      <c r="R60309" s="2">
        <v>43618</v>
      </c>
    </row>
    <row r="60310" spans="1:18" x14ac:dyDescent="0.25">
      <c r="A60310" s="7" t="s">
        <v>4485</v>
      </c>
      <c r="B60310" s="3" t="s">
        <v>2644</v>
      </c>
      <c r="C60310" s="3" t="s">
        <v>235</v>
      </c>
      <c r="D60310" s="3" t="s">
        <v>427</v>
      </c>
      <c r="E60310" s="3" t="s">
        <v>432</v>
      </c>
      <c r="F60310" s="1">
        <v>0.5</v>
      </c>
      <c r="G60310">
        <v>7500</v>
      </c>
      <c r="I60310" s="3"/>
      <c r="J60310" s="3"/>
      <c r="K60310" s="3" t="s">
        <v>112</v>
      </c>
      <c r="L60310">
        <v>15457</v>
      </c>
      <c r="M60310">
        <v>11327</v>
      </c>
      <c r="N60310" s="2">
        <v>42888</v>
      </c>
      <c r="O60310" s="3"/>
      <c r="P60310">
        <v>22957</v>
      </c>
    </row>
    <row r="60311" spans="1:18" x14ac:dyDescent="0.25">
      <c r="A60311" s="7" t="s">
        <v>4485</v>
      </c>
      <c r="B60311" s="3" t="s">
        <v>2644</v>
      </c>
      <c r="C60311" s="3" t="s">
        <v>235</v>
      </c>
      <c r="D60311" s="3" t="s">
        <v>427</v>
      </c>
      <c r="E60311" s="3" t="s">
        <v>432</v>
      </c>
      <c r="F60311" s="1">
        <v>0.5</v>
      </c>
      <c r="G60311">
        <v>7500</v>
      </c>
      <c r="I60311" s="3"/>
      <c r="J60311" s="3"/>
      <c r="K60311" s="3" t="s">
        <v>112</v>
      </c>
      <c r="L60311">
        <v>15457</v>
      </c>
      <c r="M60311">
        <v>11327</v>
      </c>
      <c r="N60311" s="2">
        <v>42888</v>
      </c>
      <c r="O60311" s="3"/>
      <c r="P60311">
        <v>22957</v>
      </c>
    </row>
    <row r="60312" spans="1:18" x14ac:dyDescent="0.25">
      <c r="A60312" s="7" t="s">
        <v>4485</v>
      </c>
      <c r="B60312" s="3" t="s">
        <v>2645</v>
      </c>
      <c r="C60312" s="3" t="s">
        <v>2646</v>
      </c>
      <c r="D60312" s="3" t="s">
        <v>717</v>
      </c>
      <c r="E60312" s="3" t="s">
        <v>432</v>
      </c>
      <c r="F60312" s="1">
        <v>2</v>
      </c>
      <c r="H60312">
        <v>12000</v>
      </c>
      <c r="I60312" s="3" t="s">
        <v>236</v>
      </c>
      <c r="J60312" s="3"/>
      <c r="K60312" s="3"/>
      <c r="O60312" s="3"/>
      <c r="Q60312">
        <v>24000</v>
      </c>
      <c r="R60312" s="2">
        <v>44369</v>
      </c>
    </row>
    <row r="60313" spans="1:18" x14ac:dyDescent="0.25">
      <c r="A60313" s="7" t="s">
        <v>4485</v>
      </c>
      <c r="B60313" s="3" t="s">
        <v>2645</v>
      </c>
      <c r="C60313" s="3" t="s">
        <v>237</v>
      </c>
      <c r="D60313" s="3" t="s">
        <v>427</v>
      </c>
      <c r="E60313" s="3" t="s">
        <v>432</v>
      </c>
      <c r="F60313" s="1">
        <v>3.2</v>
      </c>
      <c r="H60313">
        <v>12000</v>
      </c>
      <c r="I60313" s="3" t="s">
        <v>236</v>
      </c>
      <c r="J60313" s="3"/>
      <c r="K60313" s="3"/>
      <c r="O60313" s="3"/>
      <c r="Q60313">
        <v>24000</v>
      </c>
      <c r="R60313" s="2">
        <v>44369</v>
      </c>
    </row>
    <row r="60314" spans="1:18" x14ac:dyDescent="0.25">
      <c r="A60314" s="7" t="s">
        <v>4485</v>
      </c>
      <c r="B60314" s="3" t="s">
        <v>2645</v>
      </c>
      <c r="C60314" s="3" t="s">
        <v>2647</v>
      </c>
      <c r="D60314" s="3" t="s">
        <v>529</v>
      </c>
      <c r="E60314" s="3" t="s">
        <v>432</v>
      </c>
      <c r="F60314" s="1">
        <v>3</v>
      </c>
      <c r="H60314">
        <v>12000</v>
      </c>
      <c r="I60314" s="3" t="s">
        <v>236</v>
      </c>
      <c r="J60314" s="3"/>
      <c r="K60314" s="3"/>
      <c r="O60314" s="3"/>
      <c r="Q60314">
        <v>24000</v>
      </c>
      <c r="R60314" s="2">
        <v>44369</v>
      </c>
    </row>
    <row r="60315" spans="1:18" x14ac:dyDescent="0.25">
      <c r="A60315" s="7" t="s">
        <v>4485</v>
      </c>
      <c r="B60315" s="3" t="s">
        <v>2645</v>
      </c>
      <c r="C60315" s="3" t="s">
        <v>2648</v>
      </c>
      <c r="D60315" s="3" t="s">
        <v>717</v>
      </c>
      <c r="E60315" s="3" t="s">
        <v>432</v>
      </c>
      <c r="F60315" s="1">
        <v>2</v>
      </c>
      <c r="H60315">
        <v>12000</v>
      </c>
      <c r="I60315" s="3" t="s">
        <v>236</v>
      </c>
      <c r="J60315" s="3"/>
      <c r="K60315" s="3"/>
      <c r="O60315" s="3"/>
      <c r="Q60315">
        <v>24000</v>
      </c>
      <c r="R60315" s="2">
        <v>44369</v>
      </c>
    </row>
    <row r="60316" spans="1:18" x14ac:dyDescent="0.25">
      <c r="A60316" s="7" t="s">
        <v>4485</v>
      </c>
      <c r="B60316" s="3" t="s">
        <v>2645</v>
      </c>
      <c r="C60316" s="3" t="s">
        <v>238</v>
      </c>
      <c r="D60316" s="3" t="s">
        <v>427</v>
      </c>
      <c r="E60316" s="3" t="s">
        <v>432</v>
      </c>
      <c r="F60316" s="1">
        <v>3.2</v>
      </c>
      <c r="H60316">
        <v>12000</v>
      </c>
      <c r="I60316" s="3" t="s">
        <v>236</v>
      </c>
      <c r="J60316" s="3"/>
      <c r="K60316" s="3"/>
      <c r="O60316" s="3"/>
      <c r="Q60316">
        <v>24000</v>
      </c>
      <c r="R60316" s="2">
        <v>44369</v>
      </c>
    </row>
    <row r="60317" spans="1:18" x14ac:dyDescent="0.25">
      <c r="A60317" s="7" t="s">
        <v>4485</v>
      </c>
      <c r="B60317" s="3" t="s">
        <v>2645</v>
      </c>
      <c r="C60317" s="3" t="s">
        <v>2650</v>
      </c>
      <c r="D60317" s="3" t="s">
        <v>529</v>
      </c>
      <c r="E60317" s="3" t="s">
        <v>432</v>
      </c>
      <c r="F60317" s="1">
        <v>3</v>
      </c>
      <c r="H60317">
        <v>12000</v>
      </c>
      <c r="I60317" s="3" t="s">
        <v>236</v>
      </c>
      <c r="J60317" s="3"/>
      <c r="K60317" s="3"/>
      <c r="O60317" s="3"/>
      <c r="Q60317">
        <v>24000</v>
      </c>
      <c r="R60317" s="2">
        <v>44369</v>
      </c>
    </row>
    <row r="60318" spans="1:18" x14ac:dyDescent="0.25">
      <c r="A60318" s="7" t="s">
        <v>4485</v>
      </c>
      <c r="B60318" s="3" t="s">
        <v>2645</v>
      </c>
      <c r="C60318" s="3" t="s">
        <v>2651</v>
      </c>
      <c r="D60318" s="3" t="s">
        <v>717</v>
      </c>
      <c r="E60318" s="3" t="s">
        <v>432</v>
      </c>
      <c r="F60318" s="1">
        <v>2</v>
      </c>
      <c r="H60318">
        <v>12000</v>
      </c>
      <c r="I60318" s="3" t="s">
        <v>236</v>
      </c>
      <c r="J60318" s="3"/>
      <c r="K60318" s="3"/>
      <c r="O60318" s="3"/>
      <c r="Q60318">
        <v>24000</v>
      </c>
      <c r="R60318" s="2">
        <v>44369</v>
      </c>
    </row>
    <row r="60319" spans="1:18" x14ac:dyDescent="0.25">
      <c r="A60319" s="7" t="s">
        <v>4485</v>
      </c>
      <c r="B60319" s="3" t="s">
        <v>2645</v>
      </c>
      <c r="C60319" s="3" t="s">
        <v>239</v>
      </c>
      <c r="D60319" s="3" t="s">
        <v>427</v>
      </c>
      <c r="E60319" s="3" t="s">
        <v>432</v>
      </c>
      <c r="F60319" s="1">
        <v>3.2</v>
      </c>
      <c r="H60319">
        <v>12000</v>
      </c>
      <c r="I60319" s="3" t="s">
        <v>236</v>
      </c>
      <c r="J60319" s="3"/>
      <c r="K60319" s="3"/>
      <c r="O60319" s="3"/>
      <c r="Q60319">
        <v>24000</v>
      </c>
      <c r="R60319" s="2">
        <v>44369</v>
      </c>
    </row>
    <row r="60320" spans="1:18" x14ac:dyDescent="0.25">
      <c r="A60320" s="7" t="s">
        <v>4485</v>
      </c>
      <c r="B60320" s="3" t="s">
        <v>2645</v>
      </c>
      <c r="C60320" s="3" t="s">
        <v>2652</v>
      </c>
      <c r="D60320" s="3" t="s">
        <v>529</v>
      </c>
      <c r="E60320" s="3" t="s">
        <v>432</v>
      </c>
      <c r="F60320" s="1">
        <v>3</v>
      </c>
      <c r="H60320">
        <v>12000</v>
      </c>
      <c r="I60320" s="3" t="s">
        <v>236</v>
      </c>
      <c r="J60320" s="3"/>
      <c r="K60320" s="3"/>
      <c r="O60320" s="3"/>
      <c r="Q60320">
        <v>24000</v>
      </c>
      <c r="R60320" s="2">
        <v>44369</v>
      </c>
    </row>
    <row r="60321" spans="1:18" x14ac:dyDescent="0.25">
      <c r="A60321" s="7" t="s">
        <v>4485</v>
      </c>
      <c r="B60321" s="3" t="s">
        <v>2645</v>
      </c>
      <c r="C60321" s="3" t="s">
        <v>2653</v>
      </c>
      <c r="D60321" s="3" t="s">
        <v>717</v>
      </c>
      <c r="E60321" s="3" t="s">
        <v>432</v>
      </c>
      <c r="F60321" s="1">
        <v>2</v>
      </c>
      <c r="H60321">
        <v>12000</v>
      </c>
      <c r="I60321" s="3" t="s">
        <v>236</v>
      </c>
      <c r="J60321" s="3"/>
      <c r="K60321" s="3"/>
      <c r="O60321" s="3"/>
      <c r="Q60321">
        <v>24000</v>
      </c>
      <c r="R60321" s="2">
        <v>44369</v>
      </c>
    </row>
    <row r="60322" spans="1:18" x14ac:dyDescent="0.25">
      <c r="A60322" s="7" t="s">
        <v>4485</v>
      </c>
      <c r="B60322" s="3" t="s">
        <v>2645</v>
      </c>
      <c r="C60322" s="3" t="s">
        <v>240</v>
      </c>
      <c r="D60322" s="3" t="s">
        <v>427</v>
      </c>
      <c r="E60322" s="3" t="s">
        <v>432</v>
      </c>
      <c r="F60322" s="1">
        <v>3.2</v>
      </c>
      <c r="H60322">
        <v>12000</v>
      </c>
      <c r="I60322" s="3" t="s">
        <v>236</v>
      </c>
      <c r="J60322" s="3"/>
      <c r="K60322" s="3"/>
      <c r="O60322" s="3"/>
      <c r="Q60322">
        <v>24000</v>
      </c>
      <c r="R60322" s="2">
        <v>44369</v>
      </c>
    </row>
    <row r="60323" spans="1:18" x14ac:dyDescent="0.25">
      <c r="A60323" s="7" t="s">
        <v>4485</v>
      </c>
      <c r="B60323" s="3" t="s">
        <v>2645</v>
      </c>
      <c r="C60323" s="3" t="s">
        <v>2654</v>
      </c>
      <c r="D60323" s="3" t="s">
        <v>529</v>
      </c>
      <c r="E60323" s="3" t="s">
        <v>432</v>
      </c>
      <c r="F60323" s="1">
        <v>3</v>
      </c>
      <c r="H60323">
        <v>12000</v>
      </c>
      <c r="I60323" s="3" t="s">
        <v>236</v>
      </c>
      <c r="J60323" s="3"/>
      <c r="K60323" s="3"/>
      <c r="O60323" s="3"/>
      <c r="Q60323">
        <v>24000</v>
      </c>
      <c r="R60323" s="2">
        <v>44369</v>
      </c>
    </row>
    <row r="60324" spans="1:18" x14ac:dyDescent="0.25">
      <c r="A60324" s="7" t="s">
        <v>4485</v>
      </c>
      <c r="B60324" s="3" t="s">
        <v>2655</v>
      </c>
      <c r="C60324" s="3" t="s">
        <v>2646</v>
      </c>
      <c r="D60324" s="3" t="s">
        <v>717</v>
      </c>
      <c r="E60324" s="3" t="s">
        <v>432</v>
      </c>
      <c r="F60324" s="1">
        <v>2</v>
      </c>
      <c r="H60324">
        <v>12000</v>
      </c>
      <c r="I60324" s="3" t="s">
        <v>236</v>
      </c>
      <c r="J60324" s="3"/>
      <c r="K60324" s="3"/>
      <c r="O60324" s="3"/>
      <c r="Q60324">
        <v>24000</v>
      </c>
      <c r="R60324" s="2">
        <v>44369</v>
      </c>
    </row>
    <row r="60325" spans="1:18" x14ac:dyDescent="0.25">
      <c r="A60325" s="7" t="s">
        <v>4485</v>
      </c>
      <c r="B60325" s="3" t="s">
        <v>2655</v>
      </c>
      <c r="C60325" s="3" t="s">
        <v>2656</v>
      </c>
      <c r="D60325" s="3" t="s">
        <v>427</v>
      </c>
      <c r="E60325" s="3" t="s">
        <v>432</v>
      </c>
      <c r="F60325" s="1">
        <v>3.5</v>
      </c>
      <c r="H60325">
        <v>12000</v>
      </c>
      <c r="I60325" s="3" t="s">
        <v>236</v>
      </c>
      <c r="J60325" s="3"/>
      <c r="K60325" s="3"/>
      <c r="O60325" s="3"/>
      <c r="Q60325">
        <v>24000</v>
      </c>
      <c r="R60325" s="2">
        <v>44369</v>
      </c>
    </row>
    <row r="60326" spans="1:18" x14ac:dyDescent="0.25">
      <c r="A60326" s="7" t="s">
        <v>4485</v>
      </c>
      <c r="B60326" s="3" t="s">
        <v>2655</v>
      </c>
      <c r="C60326" s="3" t="s">
        <v>2647</v>
      </c>
      <c r="D60326" s="3" t="s">
        <v>529</v>
      </c>
      <c r="E60326" s="3" t="s">
        <v>432</v>
      </c>
      <c r="F60326" s="1">
        <v>3</v>
      </c>
      <c r="H60326">
        <v>12000</v>
      </c>
      <c r="I60326" s="3" t="s">
        <v>236</v>
      </c>
      <c r="J60326" s="3"/>
      <c r="K60326" s="3"/>
      <c r="O60326" s="3"/>
      <c r="Q60326">
        <v>24000</v>
      </c>
      <c r="R60326" s="2">
        <v>44369</v>
      </c>
    </row>
    <row r="60327" spans="1:18" x14ac:dyDescent="0.25">
      <c r="A60327" s="7" t="s">
        <v>4485</v>
      </c>
      <c r="B60327" s="3" t="s">
        <v>2655</v>
      </c>
      <c r="C60327" s="3" t="s">
        <v>2648</v>
      </c>
      <c r="D60327" s="3" t="s">
        <v>717</v>
      </c>
      <c r="E60327" s="3" t="s">
        <v>432</v>
      </c>
      <c r="F60327" s="1">
        <v>2</v>
      </c>
      <c r="H60327">
        <v>12000</v>
      </c>
      <c r="I60327" s="3" t="s">
        <v>236</v>
      </c>
      <c r="J60327" s="3"/>
      <c r="K60327" s="3"/>
      <c r="O60327" s="3"/>
      <c r="Q60327">
        <v>24000</v>
      </c>
      <c r="R60327" s="2">
        <v>44369</v>
      </c>
    </row>
    <row r="60328" spans="1:18" x14ac:dyDescent="0.25">
      <c r="A60328" s="7" t="s">
        <v>4485</v>
      </c>
      <c r="B60328" s="3" t="s">
        <v>2655</v>
      </c>
      <c r="C60328" s="3" t="s">
        <v>2657</v>
      </c>
      <c r="D60328" s="3" t="s">
        <v>427</v>
      </c>
      <c r="E60328" s="3" t="s">
        <v>432</v>
      </c>
      <c r="F60328" s="1">
        <v>3.5</v>
      </c>
      <c r="H60328">
        <v>12000</v>
      </c>
      <c r="I60328" s="3" t="s">
        <v>236</v>
      </c>
      <c r="J60328" s="3"/>
      <c r="K60328" s="3"/>
      <c r="O60328" s="3"/>
      <c r="Q60328">
        <v>24000</v>
      </c>
      <c r="R60328" s="2">
        <v>44369</v>
      </c>
    </row>
    <row r="60329" spans="1:18" x14ac:dyDescent="0.25">
      <c r="A60329" s="7" t="s">
        <v>4485</v>
      </c>
      <c r="B60329" s="3" t="s">
        <v>2655</v>
      </c>
      <c r="C60329" s="3" t="s">
        <v>2650</v>
      </c>
      <c r="D60329" s="3" t="s">
        <v>529</v>
      </c>
      <c r="E60329" s="3" t="s">
        <v>432</v>
      </c>
      <c r="F60329" s="1">
        <v>3</v>
      </c>
      <c r="H60329">
        <v>12000</v>
      </c>
      <c r="I60329" s="3" t="s">
        <v>236</v>
      </c>
      <c r="J60329" s="3"/>
      <c r="K60329" s="3"/>
      <c r="O60329" s="3"/>
      <c r="Q60329">
        <v>24000</v>
      </c>
      <c r="R60329" s="2">
        <v>44369</v>
      </c>
    </row>
    <row r="60330" spans="1:18" x14ac:dyDescent="0.25">
      <c r="A60330" s="7" t="s">
        <v>4485</v>
      </c>
      <c r="B60330" s="3" t="s">
        <v>2655</v>
      </c>
      <c r="C60330" s="3" t="s">
        <v>2651</v>
      </c>
      <c r="D60330" s="3" t="s">
        <v>717</v>
      </c>
      <c r="E60330" s="3" t="s">
        <v>432</v>
      </c>
      <c r="F60330" s="1">
        <v>2</v>
      </c>
      <c r="H60330">
        <v>12000</v>
      </c>
      <c r="I60330" s="3" t="s">
        <v>236</v>
      </c>
      <c r="J60330" s="3"/>
      <c r="K60330" s="3"/>
      <c r="O60330" s="3"/>
      <c r="Q60330">
        <v>24000</v>
      </c>
      <c r="R60330" s="2">
        <v>44369</v>
      </c>
    </row>
    <row r="60331" spans="1:18" x14ac:dyDescent="0.25">
      <c r="A60331" s="7" t="s">
        <v>4485</v>
      </c>
      <c r="B60331" s="3" t="s">
        <v>2655</v>
      </c>
      <c r="C60331" s="3" t="s">
        <v>2658</v>
      </c>
      <c r="D60331" s="3" t="s">
        <v>427</v>
      </c>
      <c r="E60331" s="3" t="s">
        <v>432</v>
      </c>
      <c r="F60331" s="1">
        <v>3.5</v>
      </c>
      <c r="H60331">
        <v>12000</v>
      </c>
      <c r="I60331" s="3" t="s">
        <v>236</v>
      </c>
      <c r="J60331" s="3"/>
      <c r="K60331" s="3"/>
      <c r="O60331" s="3"/>
      <c r="Q60331">
        <v>24000</v>
      </c>
      <c r="R60331" s="2">
        <v>44369</v>
      </c>
    </row>
    <row r="60332" spans="1:18" x14ac:dyDescent="0.25">
      <c r="A60332" s="7" t="s">
        <v>4485</v>
      </c>
      <c r="B60332" s="3" t="s">
        <v>2655</v>
      </c>
      <c r="C60332" s="3" t="s">
        <v>2652</v>
      </c>
      <c r="D60332" s="3" t="s">
        <v>529</v>
      </c>
      <c r="E60332" s="3" t="s">
        <v>432</v>
      </c>
      <c r="F60332" s="1">
        <v>3</v>
      </c>
      <c r="H60332">
        <v>12000</v>
      </c>
      <c r="I60332" s="3" t="s">
        <v>236</v>
      </c>
      <c r="J60332" s="3"/>
      <c r="K60332" s="3"/>
      <c r="O60332" s="3"/>
      <c r="Q60332">
        <v>24000</v>
      </c>
      <c r="R60332" s="2">
        <v>44369</v>
      </c>
    </row>
    <row r="60333" spans="1:18" x14ac:dyDescent="0.25">
      <c r="A60333" s="7" t="s">
        <v>4485</v>
      </c>
      <c r="B60333" s="3" t="s">
        <v>2655</v>
      </c>
      <c r="C60333" s="3" t="s">
        <v>2653</v>
      </c>
      <c r="D60333" s="3" t="s">
        <v>717</v>
      </c>
      <c r="E60333" s="3" t="s">
        <v>432</v>
      </c>
      <c r="F60333" s="1">
        <v>2</v>
      </c>
      <c r="H60333">
        <v>12000</v>
      </c>
      <c r="I60333" s="3" t="s">
        <v>236</v>
      </c>
      <c r="J60333" s="3"/>
      <c r="K60333" s="3"/>
      <c r="O60333" s="3"/>
      <c r="Q60333">
        <v>24000</v>
      </c>
      <c r="R60333" s="2">
        <v>44369</v>
      </c>
    </row>
    <row r="60334" spans="1:18" x14ac:dyDescent="0.25">
      <c r="A60334" s="7" t="s">
        <v>4485</v>
      </c>
      <c r="B60334" s="3" t="s">
        <v>2655</v>
      </c>
      <c r="C60334" s="3" t="s">
        <v>2659</v>
      </c>
      <c r="D60334" s="3" t="s">
        <v>427</v>
      </c>
      <c r="E60334" s="3" t="s">
        <v>432</v>
      </c>
      <c r="F60334" s="1">
        <v>3.5</v>
      </c>
      <c r="H60334">
        <v>12000</v>
      </c>
      <c r="I60334" s="3" t="s">
        <v>236</v>
      </c>
      <c r="J60334" s="3"/>
      <c r="K60334" s="3"/>
      <c r="O60334" s="3"/>
      <c r="Q60334">
        <v>24000</v>
      </c>
      <c r="R60334" s="2">
        <v>44369</v>
      </c>
    </row>
    <row r="60335" spans="1:18" x14ac:dyDescent="0.25">
      <c r="A60335" s="7" t="s">
        <v>4485</v>
      </c>
      <c r="B60335" s="3" t="s">
        <v>2655</v>
      </c>
      <c r="C60335" s="3" t="s">
        <v>2654</v>
      </c>
      <c r="D60335" s="3" t="s">
        <v>529</v>
      </c>
      <c r="E60335" s="3" t="s">
        <v>432</v>
      </c>
      <c r="F60335" s="1">
        <v>3</v>
      </c>
      <c r="H60335">
        <v>12000</v>
      </c>
      <c r="I60335" s="3" t="s">
        <v>236</v>
      </c>
      <c r="J60335" s="3"/>
      <c r="K60335" s="3"/>
      <c r="O60335" s="3"/>
      <c r="Q60335">
        <v>24000</v>
      </c>
      <c r="R60335" s="2">
        <v>44369</v>
      </c>
    </row>
    <row r="60336" spans="1:18" x14ac:dyDescent="0.25">
      <c r="A60336" s="7" t="s">
        <v>4485</v>
      </c>
      <c r="B60336" s="3" t="s">
        <v>2660</v>
      </c>
      <c r="C60336" s="3" t="s">
        <v>2646</v>
      </c>
      <c r="D60336" s="3" t="s">
        <v>717</v>
      </c>
      <c r="E60336" s="3" t="s">
        <v>432</v>
      </c>
      <c r="F60336" s="1">
        <v>2</v>
      </c>
      <c r="H60336">
        <v>12000</v>
      </c>
      <c r="I60336" s="3" t="s">
        <v>236</v>
      </c>
      <c r="J60336" s="3"/>
      <c r="K60336" s="3"/>
      <c r="O60336" s="3"/>
      <c r="Q60336">
        <v>24000</v>
      </c>
      <c r="R60336" s="2">
        <v>44369</v>
      </c>
    </row>
    <row r="60337" spans="1:18" x14ac:dyDescent="0.25">
      <c r="A60337" s="7" t="s">
        <v>4485</v>
      </c>
      <c r="B60337" s="3" t="s">
        <v>2660</v>
      </c>
      <c r="C60337" s="3" t="s">
        <v>2661</v>
      </c>
      <c r="D60337" s="3" t="s">
        <v>427</v>
      </c>
      <c r="E60337" s="3" t="s">
        <v>432</v>
      </c>
      <c r="F60337" s="1">
        <v>6.5</v>
      </c>
      <c r="H60337">
        <v>12000</v>
      </c>
      <c r="I60337" s="3" t="s">
        <v>236</v>
      </c>
      <c r="J60337" s="3"/>
      <c r="K60337" s="3"/>
      <c r="O60337" s="3"/>
      <c r="Q60337">
        <v>24000</v>
      </c>
      <c r="R60337" s="2">
        <v>44369</v>
      </c>
    </row>
    <row r="60338" spans="1:18" x14ac:dyDescent="0.25">
      <c r="A60338" s="7" t="s">
        <v>4485</v>
      </c>
      <c r="B60338" s="3" t="s">
        <v>2660</v>
      </c>
      <c r="C60338" s="3" t="s">
        <v>2647</v>
      </c>
      <c r="D60338" s="3" t="s">
        <v>529</v>
      </c>
      <c r="E60338" s="3" t="s">
        <v>432</v>
      </c>
      <c r="F60338" s="1">
        <v>3</v>
      </c>
      <c r="H60338">
        <v>12000</v>
      </c>
      <c r="I60338" s="3" t="s">
        <v>236</v>
      </c>
      <c r="J60338" s="3"/>
      <c r="K60338" s="3"/>
      <c r="O60338" s="3"/>
      <c r="Q60338">
        <v>24000</v>
      </c>
      <c r="R60338" s="2">
        <v>44369</v>
      </c>
    </row>
    <row r="60339" spans="1:18" x14ac:dyDescent="0.25">
      <c r="A60339" s="7" t="s">
        <v>4485</v>
      </c>
      <c r="B60339" s="3" t="s">
        <v>2660</v>
      </c>
      <c r="C60339" s="3" t="s">
        <v>2648</v>
      </c>
      <c r="D60339" s="3" t="s">
        <v>717</v>
      </c>
      <c r="E60339" s="3" t="s">
        <v>432</v>
      </c>
      <c r="F60339" s="1">
        <v>2</v>
      </c>
      <c r="H60339">
        <v>12000</v>
      </c>
      <c r="I60339" s="3" t="s">
        <v>236</v>
      </c>
      <c r="J60339" s="3"/>
      <c r="K60339" s="3"/>
      <c r="O60339" s="3"/>
      <c r="Q60339">
        <v>24000</v>
      </c>
      <c r="R60339" s="2">
        <v>44369</v>
      </c>
    </row>
    <row r="60340" spans="1:18" x14ac:dyDescent="0.25">
      <c r="A60340" s="7" t="s">
        <v>4485</v>
      </c>
      <c r="B60340" s="3" t="s">
        <v>2660</v>
      </c>
      <c r="C60340" s="3" t="s">
        <v>2662</v>
      </c>
      <c r="D60340" s="3" t="s">
        <v>427</v>
      </c>
      <c r="E60340" s="3" t="s">
        <v>432</v>
      </c>
      <c r="F60340" s="1">
        <v>6.5</v>
      </c>
      <c r="H60340">
        <v>12000</v>
      </c>
      <c r="I60340" s="3" t="s">
        <v>236</v>
      </c>
      <c r="J60340" s="3"/>
      <c r="K60340" s="3"/>
      <c r="O60340" s="3"/>
      <c r="Q60340">
        <v>24000</v>
      </c>
      <c r="R60340" s="2">
        <v>44369</v>
      </c>
    </row>
    <row r="60341" spans="1:18" x14ac:dyDescent="0.25">
      <c r="A60341" s="7" t="s">
        <v>4485</v>
      </c>
      <c r="B60341" s="3" t="s">
        <v>2660</v>
      </c>
      <c r="C60341" s="3" t="s">
        <v>2650</v>
      </c>
      <c r="D60341" s="3" t="s">
        <v>529</v>
      </c>
      <c r="E60341" s="3" t="s">
        <v>432</v>
      </c>
      <c r="F60341" s="1">
        <v>3</v>
      </c>
      <c r="H60341">
        <v>12000</v>
      </c>
      <c r="I60341" s="3" t="s">
        <v>236</v>
      </c>
      <c r="J60341" s="3"/>
      <c r="K60341" s="3"/>
      <c r="O60341" s="3"/>
      <c r="Q60341">
        <v>24000</v>
      </c>
      <c r="R60341" s="2">
        <v>44369</v>
      </c>
    </row>
    <row r="60342" spans="1:18" x14ac:dyDescent="0.25">
      <c r="A60342" s="7" t="s">
        <v>4485</v>
      </c>
      <c r="B60342" s="3" t="s">
        <v>2660</v>
      </c>
      <c r="C60342" s="3" t="s">
        <v>2651</v>
      </c>
      <c r="D60342" s="3" t="s">
        <v>717</v>
      </c>
      <c r="E60342" s="3" t="s">
        <v>432</v>
      </c>
      <c r="F60342" s="1">
        <v>2</v>
      </c>
      <c r="H60342">
        <v>12000</v>
      </c>
      <c r="I60342" s="3" t="s">
        <v>236</v>
      </c>
      <c r="J60342" s="3"/>
      <c r="K60342" s="3"/>
      <c r="O60342" s="3"/>
      <c r="Q60342">
        <v>24000</v>
      </c>
      <c r="R60342" s="2">
        <v>44369</v>
      </c>
    </row>
    <row r="60343" spans="1:18" x14ac:dyDescent="0.25">
      <c r="A60343" s="7" t="s">
        <v>4485</v>
      </c>
      <c r="B60343" s="3" t="s">
        <v>2660</v>
      </c>
      <c r="C60343" s="3" t="s">
        <v>2663</v>
      </c>
      <c r="D60343" s="3" t="s">
        <v>427</v>
      </c>
      <c r="E60343" s="3" t="s">
        <v>432</v>
      </c>
      <c r="F60343" s="1">
        <v>6.5</v>
      </c>
      <c r="H60343">
        <v>12000</v>
      </c>
      <c r="I60343" s="3" t="s">
        <v>236</v>
      </c>
      <c r="J60343" s="3"/>
      <c r="K60343" s="3"/>
      <c r="O60343" s="3"/>
      <c r="Q60343">
        <v>24000</v>
      </c>
      <c r="R60343" s="2">
        <v>44369</v>
      </c>
    </row>
    <row r="60344" spans="1:18" x14ac:dyDescent="0.25">
      <c r="A60344" s="7" t="s">
        <v>4485</v>
      </c>
      <c r="B60344" s="3" t="s">
        <v>2660</v>
      </c>
      <c r="C60344" s="3" t="s">
        <v>2652</v>
      </c>
      <c r="D60344" s="3" t="s">
        <v>529</v>
      </c>
      <c r="E60344" s="3" t="s">
        <v>432</v>
      </c>
      <c r="F60344" s="1">
        <v>3</v>
      </c>
      <c r="H60344">
        <v>12000</v>
      </c>
      <c r="I60344" s="3" t="s">
        <v>236</v>
      </c>
      <c r="J60344" s="3"/>
      <c r="K60344" s="3"/>
      <c r="O60344" s="3"/>
      <c r="Q60344">
        <v>24000</v>
      </c>
      <c r="R60344" s="2">
        <v>44369</v>
      </c>
    </row>
    <row r="60345" spans="1:18" x14ac:dyDescent="0.25">
      <c r="A60345" s="7" t="s">
        <v>4485</v>
      </c>
      <c r="B60345" s="3" t="s">
        <v>2660</v>
      </c>
      <c r="C60345" s="3" t="s">
        <v>2653</v>
      </c>
      <c r="D60345" s="3" t="s">
        <v>717</v>
      </c>
      <c r="E60345" s="3" t="s">
        <v>432</v>
      </c>
      <c r="F60345" s="1">
        <v>2</v>
      </c>
      <c r="H60345">
        <v>12000</v>
      </c>
      <c r="I60345" s="3" t="s">
        <v>236</v>
      </c>
      <c r="J60345" s="3"/>
      <c r="K60345" s="3"/>
      <c r="O60345" s="3"/>
      <c r="Q60345">
        <v>24000</v>
      </c>
      <c r="R60345" s="2">
        <v>44369</v>
      </c>
    </row>
    <row r="60346" spans="1:18" x14ac:dyDescent="0.25">
      <c r="A60346" s="7" t="s">
        <v>4485</v>
      </c>
      <c r="B60346" s="3" t="s">
        <v>2660</v>
      </c>
      <c r="C60346" s="3" t="s">
        <v>2664</v>
      </c>
      <c r="D60346" s="3" t="s">
        <v>427</v>
      </c>
      <c r="E60346" s="3" t="s">
        <v>432</v>
      </c>
      <c r="F60346" s="1">
        <v>6.5</v>
      </c>
      <c r="H60346">
        <v>12000</v>
      </c>
      <c r="I60346" s="3" t="s">
        <v>236</v>
      </c>
      <c r="J60346" s="3"/>
      <c r="K60346" s="3"/>
      <c r="O60346" s="3"/>
      <c r="Q60346">
        <v>24000</v>
      </c>
      <c r="R60346" s="2">
        <v>44369</v>
      </c>
    </row>
    <row r="60347" spans="1:18" x14ac:dyDescent="0.25">
      <c r="A60347" s="7" t="s">
        <v>4485</v>
      </c>
      <c r="B60347" s="3" t="s">
        <v>2660</v>
      </c>
      <c r="C60347" s="3" t="s">
        <v>2654</v>
      </c>
      <c r="D60347" s="3" t="s">
        <v>529</v>
      </c>
      <c r="E60347" s="3" t="s">
        <v>432</v>
      </c>
      <c r="F60347" s="1">
        <v>3</v>
      </c>
      <c r="H60347">
        <v>12000</v>
      </c>
      <c r="I60347" s="3" t="s">
        <v>236</v>
      </c>
      <c r="J60347" s="3"/>
      <c r="K60347" s="3"/>
      <c r="O60347" s="3"/>
      <c r="Q60347">
        <v>24000</v>
      </c>
      <c r="R60347" s="2">
        <v>44369</v>
      </c>
    </row>
    <row r="60348" spans="1:18" x14ac:dyDescent="0.25">
      <c r="A60348" s="7" t="s">
        <v>4485</v>
      </c>
      <c r="B60348" s="3" t="s">
        <v>2665</v>
      </c>
      <c r="C60348" s="3" t="s">
        <v>2666</v>
      </c>
      <c r="D60348" s="3" t="s">
        <v>717</v>
      </c>
      <c r="E60348" s="3" t="s">
        <v>432</v>
      </c>
      <c r="F60348" s="1">
        <v>2.5</v>
      </c>
      <c r="H60348">
        <v>12000</v>
      </c>
      <c r="I60348" s="3" t="s">
        <v>236</v>
      </c>
      <c r="J60348" s="3"/>
      <c r="K60348" s="3"/>
      <c r="O60348" s="3"/>
      <c r="Q60348">
        <v>24000</v>
      </c>
      <c r="R60348" s="2">
        <v>44369</v>
      </c>
    </row>
    <row r="60349" spans="1:18" x14ac:dyDescent="0.25">
      <c r="A60349" s="7" t="s">
        <v>4485</v>
      </c>
      <c r="B60349" s="3" t="s">
        <v>2665</v>
      </c>
      <c r="C60349" s="3" t="s">
        <v>2667</v>
      </c>
      <c r="D60349" s="3" t="s">
        <v>427</v>
      </c>
      <c r="E60349" s="3" t="s">
        <v>1363</v>
      </c>
      <c r="F60349" s="1">
        <v>2</v>
      </c>
      <c r="H60349">
        <v>12000</v>
      </c>
      <c r="I60349" s="3" t="s">
        <v>236</v>
      </c>
      <c r="J60349" s="3"/>
      <c r="K60349" s="3"/>
      <c r="O60349" s="3"/>
      <c r="Q60349">
        <v>24000</v>
      </c>
      <c r="R60349" s="2">
        <v>44369</v>
      </c>
    </row>
    <row r="60350" spans="1:18" x14ac:dyDescent="0.25">
      <c r="A60350" s="7" t="s">
        <v>4485</v>
      </c>
      <c r="B60350" s="3" t="s">
        <v>2665</v>
      </c>
      <c r="C60350" s="3" t="s">
        <v>241</v>
      </c>
      <c r="D60350" s="3" t="s">
        <v>529</v>
      </c>
      <c r="E60350" s="3" t="s">
        <v>432</v>
      </c>
      <c r="F60350" s="1">
        <v>7.5</v>
      </c>
      <c r="H60350">
        <v>12000</v>
      </c>
      <c r="I60350" s="3" t="s">
        <v>236</v>
      </c>
      <c r="J60350" s="3"/>
      <c r="K60350" s="3"/>
      <c r="O60350" s="3"/>
      <c r="Q60350">
        <v>24000</v>
      </c>
      <c r="R60350" s="2">
        <v>44369</v>
      </c>
    </row>
    <row r="60351" spans="1:18" x14ac:dyDescent="0.25">
      <c r="A60351" s="7" t="s">
        <v>4485</v>
      </c>
      <c r="B60351" s="3" t="s">
        <v>2665</v>
      </c>
      <c r="C60351" s="3" t="s">
        <v>2668</v>
      </c>
      <c r="D60351" s="3" t="s">
        <v>717</v>
      </c>
      <c r="E60351" s="3" t="s">
        <v>432</v>
      </c>
      <c r="F60351" s="1">
        <v>2.5</v>
      </c>
      <c r="H60351">
        <v>12000</v>
      </c>
      <c r="I60351" s="3" t="s">
        <v>236</v>
      </c>
      <c r="J60351" s="3"/>
      <c r="K60351" s="3"/>
      <c r="O60351" s="3"/>
      <c r="Q60351">
        <v>24000</v>
      </c>
      <c r="R60351" s="2">
        <v>44369</v>
      </c>
    </row>
    <row r="60352" spans="1:18" x14ac:dyDescent="0.25">
      <c r="A60352" s="7" t="s">
        <v>4485</v>
      </c>
      <c r="B60352" s="3" t="s">
        <v>2665</v>
      </c>
      <c r="C60352" s="3" t="s">
        <v>2669</v>
      </c>
      <c r="D60352" s="3" t="s">
        <v>427</v>
      </c>
      <c r="E60352" s="3" t="s">
        <v>1363</v>
      </c>
      <c r="F60352" s="1">
        <v>2</v>
      </c>
      <c r="H60352">
        <v>12000</v>
      </c>
      <c r="I60352" s="3" t="s">
        <v>236</v>
      </c>
      <c r="J60352" s="3"/>
      <c r="K60352" s="3"/>
      <c r="O60352" s="3"/>
      <c r="Q60352">
        <v>24000</v>
      </c>
      <c r="R60352" s="2">
        <v>44369</v>
      </c>
    </row>
    <row r="60353" spans="1:18" x14ac:dyDescent="0.25">
      <c r="A60353" s="7" t="s">
        <v>4485</v>
      </c>
      <c r="B60353" s="3" t="s">
        <v>2665</v>
      </c>
      <c r="C60353" s="3" t="s">
        <v>242</v>
      </c>
      <c r="D60353" s="3" t="s">
        <v>529</v>
      </c>
      <c r="E60353" s="3" t="s">
        <v>432</v>
      </c>
      <c r="F60353" s="1">
        <v>7.5</v>
      </c>
      <c r="H60353">
        <v>12000</v>
      </c>
      <c r="I60353" s="3" t="s">
        <v>236</v>
      </c>
      <c r="J60353" s="3"/>
      <c r="K60353" s="3"/>
      <c r="O60353" s="3"/>
      <c r="Q60353">
        <v>24000</v>
      </c>
      <c r="R60353" s="2">
        <v>44369</v>
      </c>
    </row>
    <row r="60354" spans="1:18" x14ac:dyDescent="0.25">
      <c r="A60354" s="7" t="s">
        <v>4485</v>
      </c>
      <c r="B60354" s="3" t="s">
        <v>2665</v>
      </c>
      <c r="C60354" s="3" t="s">
        <v>2670</v>
      </c>
      <c r="D60354" s="3" t="s">
        <v>717</v>
      </c>
      <c r="E60354" s="3" t="s">
        <v>432</v>
      </c>
      <c r="F60354" s="1">
        <v>2.5</v>
      </c>
      <c r="H60354">
        <v>12000</v>
      </c>
      <c r="I60354" s="3" t="s">
        <v>236</v>
      </c>
      <c r="J60354" s="3"/>
      <c r="K60354" s="3"/>
      <c r="O60354" s="3"/>
      <c r="Q60354">
        <v>24000</v>
      </c>
      <c r="R60354" s="2">
        <v>44369</v>
      </c>
    </row>
    <row r="60355" spans="1:18" x14ac:dyDescent="0.25">
      <c r="A60355" s="7" t="s">
        <v>4485</v>
      </c>
      <c r="B60355" s="3" t="s">
        <v>2665</v>
      </c>
      <c r="C60355" s="3" t="s">
        <v>2671</v>
      </c>
      <c r="D60355" s="3" t="s">
        <v>427</v>
      </c>
      <c r="E60355" s="3" t="s">
        <v>1363</v>
      </c>
      <c r="F60355" s="1">
        <v>2</v>
      </c>
      <c r="H60355">
        <v>12000</v>
      </c>
      <c r="I60355" s="3" t="s">
        <v>236</v>
      </c>
      <c r="J60355" s="3"/>
      <c r="K60355" s="3"/>
      <c r="O60355" s="3"/>
      <c r="Q60355">
        <v>24000</v>
      </c>
      <c r="R60355" s="2">
        <v>44369</v>
      </c>
    </row>
    <row r="60356" spans="1:18" x14ac:dyDescent="0.25">
      <c r="A60356" s="7" t="s">
        <v>4485</v>
      </c>
      <c r="B60356" s="3" t="s">
        <v>2665</v>
      </c>
      <c r="C60356" s="3" t="s">
        <v>243</v>
      </c>
      <c r="D60356" s="3" t="s">
        <v>529</v>
      </c>
      <c r="E60356" s="3" t="s">
        <v>432</v>
      </c>
      <c r="F60356" s="1">
        <v>7.5</v>
      </c>
      <c r="H60356">
        <v>12000</v>
      </c>
      <c r="I60356" s="3" t="s">
        <v>236</v>
      </c>
      <c r="J60356" s="3"/>
      <c r="K60356" s="3"/>
      <c r="O60356" s="3"/>
      <c r="Q60356">
        <v>24000</v>
      </c>
      <c r="R60356" s="2">
        <v>44369</v>
      </c>
    </row>
    <row r="60357" spans="1:18" x14ac:dyDescent="0.25">
      <c r="A60357" s="7" t="s">
        <v>4485</v>
      </c>
      <c r="B60357" s="3" t="s">
        <v>2665</v>
      </c>
      <c r="C60357" s="3" t="s">
        <v>2672</v>
      </c>
      <c r="D60357" s="3" t="s">
        <v>717</v>
      </c>
      <c r="E60357" s="3" t="s">
        <v>432</v>
      </c>
      <c r="F60357" s="1">
        <v>2.5</v>
      </c>
      <c r="H60357">
        <v>12000</v>
      </c>
      <c r="I60357" s="3" t="s">
        <v>236</v>
      </c>
      <c r="J60357" s="3"/>
      <c r="K60357" s="3"/>
      <c r="O60357" s="3"/>
      <c r="Q60357">
        <v>24000</v>
      </c>
      <c r="R60357" s="2">
        <v>44369</v>
      </c>
    </row>
    <row r="60358" spans="1:18" x14ac:dyDescent="0.25">
      <c r="A60358" s="7" t="s">
        <v>4485</v>
      </c>
      <c r="B60358" s="3" t="s">
        <v>2665</v>
      </c>
      <c r="C60358" s="3" t="s">
        <v>2673</v>
      </c>
      <c r="D60358" s="3" t="s">
        <v>427</v>
      </c>
      <c r="E60358" s="3" t="s">
        <v>1363</v>
      </c>
      <c r="F60358" s="1">
        <v>2</v>
      </c>
      <c r="H60358">
        <v>12000</v>
      </c>
      <c r="I60358" s="3" t="s">
        <v>236</v>
      </c>
      <c r="J60358" s="3"/>
      <c r="K60358" s="3"/>
      <c r="O60358" s="3"/>
      <c r="Q60358">
        <v>24000</v>
      </c>
      <c r="R60358" s="2">
        <v>44369</v>
      </c>
    </row>
    <row r="60359" spans="1:18" x14ac:dyDescent="0.25">
      <c r="A60359" s="7" t="s">
        <v>4485</v>
      </c>
      <c r="B60359" s="3" t="s">
        <v>2665</v>
      </c>
      <c r="C60359" s="3" t="s">
        <v>244</v>
      </c>
      <c r="D60359" s="3" t="s">
        <v>529</v>
      </c>
      <c r="E60359" s="3" t="s">
        <v>432</v>
      </c>
      <c r="F60359" s="1">
        <v>7.5</v>
      </c>
      <c r="H60359">
        <v>12000</v>
      </c>
      <c r="I60359" s="3" t="s">
        <v>236</v>
      </c>
      <c r="J60359" s="3"/>
      <c r="K60359" s="3"/>
      <c r="O60359" s="3"/>
      <c r="Q60359">
        <v>24000</v>
      </c>
      <c r="R60359" s="2">
        <v>44369</v>
      </c>
    </row>
    <row r="60360" spans="1:18" x14ac:dyDescent="0.25">
      <c r="A60360" s="7" t="s">
        <v>4485</v>
      </c>
      <c r="B60360" s="3" t="s">
        <v>2674</v>
      </c>
      <c r="C60360" s="3" t="s">
        <v>2675</v>
      </c>
      <c r="D60360" s="3" t="s">
        <v>427</v>
      </c>
      <c r="E60360" s="3" t="s">
        <v>432</v>
      </c>
      <c r="F60360" s="1">
        <v>1.5</v>
      </c>
      <c r="H60360">
        <v>12000</v>
      </c>
      <c r="I60360" s="3" t="s">
        <v>236</v>
      </c>
      <c r="J60360" s="3"/>
      <c r="K60360" s="3"/>
      <c r="O60360" s="3"/>
      <c r="Q60360">
        <v>24000</v>
      </c>
      <c r="R60360" s="2">
        <v>44369</v>
      </c>
    </row>
    <row r="60361" spans="1:18" x14ac:dyDescent="0.25">
      <c r="A60361" s="7" t="s">
        <v>4485</v>
      </c>
      <c r="B60361" s="3" t="s">
        <v>2674</v>
      </c>
      <c r="C60361" s="3" t="s">
        <v>2676</v>
      </c>
      <c r="D60361" s="3" t="s">
        <v>427</v>
      </c>
      <c r="E60361" s="3" t="s">
        <v>432</v>
      </c>
      <c r="F60361" s="1">
        <v>1.5</v>
      </c>
      <c r="H60361">
        <v>12000</v>
      </c>
      <c r="I60361" s="3" t="s">
        <v>236</v>
      </c>
      <c r="J60361" s="3"/>
      <c r="K60361" s="3"/>
      <c r="O60361" s="3"/>
      <c r="Q60361">
        <v>24000</v>
      </c>
      <c r="R60361" s="2">
        <v>44369</v>
      </c>
    </row>
    <row r="60362" spans="1:18" x14ac:dyDescent="0.25">
      <c r="A60362" s="7" t="s">
        <v>4485</v>
      </c>
      <c r="B60362" s="3" t="s">
        <v>2674</v>
      </c>
      <c r="C60362" s="3" t="s">
        <v>2677</v>
      </c>
      <c r="D60362" s="3" t="s">
        <v>529</v>
      </c>
      <c r="E60362" s="3" t="s">
        <v>432</v>
      </c>
      <c r="F60362" s="1">
        <v>2.5</v>
      </c>
      <c r="H60362">
        <v>12000</v>
      </c>
      <c r="I60362" s="3" t="s">
        <v>236</v>
      </c>
      <c r="J60362" s="3"/>
      <c r="K60362" s="3"/>
      <c r="O60362" s="3"/>
      <c r="Q60362">
        <v>24000</v>
      </c>
      <c r="R60362" s="2">
        <v>44369</v>
      </c>
    </row>
    <row r="60363" spans="1:18" x14ac:dyDescent="0.25">
      <c r="A60363" s="7" t="s">
        <v>4485</v>
      </c>
      <c r="B60363" s="3" t="s">
        <v>2674</v>
      </c>
      <c r="C60363" s="3" t="s">
        <v>2678</v>
      </c>
      <c r="D60363" s="3" t="s">
        <v>427</v>
      </c>
      <c r="E60363" s="3" t="s">
        <v>432</v>
      </c>
      <c r="F60363" s="1">
        <v>1.5</v>
      </c>
      <c r="H60363">
        <v>12000</v>
      </c>
      <c r="I60363" s="3" t="s">
        <v>236</v>
      </c>
      <c r="J60363" s="3"/>
      <c r="K60363" s="3"/>
      <c r="O60363" s="3"/>
      <c r="Q60363">
        <v>24000</v>
      </c>
      <c r="R60363" s="2">
        <v>44369</v>
      </c>
    </row>
    <row r="60364" spans="1:18" x14ac:dyDescent="0.25">
      <c r="A60364" s="7" t="s">
        <v>4485</v>
      </c>
      <c r="B60364" s="3" t="s">
        <v>2674</v>
      </c>
      <c r="C60364" s="3" t="s">
        <v>2679</v>
      </c>
      <c r="D60364" s="3" t="s">
        <v>427</v>
      </c>
      <c r="E60364" s="3" t="s">
        <v>432</v>
      </c>
      <c r="F60364" s="1">
        <v>1.5</v>
      </c>
      <c r="H60364">
        <v>12000</v>
      </c>
      <c r="I60364" s="3" t="s">
        <v>236</v>
      </c>
      <c r="J60364" s="3"/>
      <c r="K60364" s="3"/>
      <c r="O60364" s="3"/>
      <c r="Q60364">
        <v>24000</v>
      </c>
      <c r="R60364" s="2">
        <v>44369</v>
      </c>
    </row>
    <row r="60365" spans="1:18" x14ac:dyDescent="0.25">
      <c r="A60365" s="7" t="s">
        <v>4485</v>
      </c>
      <c r="B60365" s="3" t="s">
        <v>2674</v>
      </c>
      <c r="C60365" s="3" t="s">
        <v>2680</v>
      </c>
      <c r="D60365" s="3" t="s">
        <v>529</v>
      </c>
      <c r="E60365" s="3" t="s">
        <v>432</v>
      </c>
      <c r="F60365" s="1">
        <v>2.5</v>
      </c>
      <c r="H60365">
        <v>12000</v>
      </c>
      <c r="I60365" s="3" t="s">
        <v>236</v>
      </c>
      <c r="J60365" s="3"/>
      <c r="K60365" s="3"/>
      <c r="O60365" s="3"/>
      <c r="Q60365">
        <v>24000</v>
      </c>
      <c r="R60365" s="2">
        <v>44369</v>
      </c>
    </row>
    <row r="60366" spans="1:18" x14ac:dyDescent="0.25">
      <c r="A60366" s="7" t="s">
        <v>4485</v>
      </c>
      <c r="B60366" s="3" t="s">
        <v>2674</v>
      </c>
      <c r="C60366" s="3" t="s">
        <v>2681</v>
      </c>
      <c r="D60366" s="3" t="s">
        <v>717</v>
      </c>
      <c r="E60366" s="3" t="s">
        <v>432</v>
      </c>
      <c r="F60366" s="1">
        <v>1.5</v>
      </c>
      <c r="H60366">
        <v>12000</v>
      </c>
      <c r="I60366" s="3" t="s">
        <v>236</v>
      </c>
      <c r="J60366" s="3"/>
      <c r="K60366" s="3"/>
      <c r="O60366" s="3"/>
      <c r="Q60366">
        <v>24000</v>
      </c>
      <c r="R60366" s="2">
        <v>44369</v>
      </c>
    </row>
    <row r="60367" spans="1:18" x14ac:dyDescent="0.25">
      <c r="A60367" s="7" t="s">
        <v>4485</v>
      </c>
      <c r="B60367" s="3" t="s">
        <v>2674</v>
      </c>
      <c r="C60367" s="3" t="s">
        <v>2682</v>
      </c>
      <c r="D60367" s="3" t="s">
        <v>427</v>
      </c>
      <c r="E60367" s="3" t="s">
        <v>432</v>
      </c>
      <c r="F60367" s="1">
        <v>1.5</v>
      </c>
      <c r="H60367">
        <v>12000</v>
      </c>
      <c r="I60367" s="3" t="s">
        <v>236</v>
      </c>
      <c r="J60367" s="3"/>
      <c r="K60367" s="3"/>
      <c r="O60367" s="3"/>
      <c r="Q60367">
        <v>24000</v>
      </c>
      <c r="R60367" s="2">
        <v>44369</v>
      </c>
    </row>
    <row r="60368" spans="1:18" x14ac:dyDescent="0.25">
      <c r="A60368" s="7" t="s">
        <v>4485</v>
      </c>
      <c r="B60368" s="3" t="s">
        <v>2674</v>
      </c>
      <c r="C60368" s="3" t="s">
        <v>2683</v>
      </c>
      <c r="D60368" s="3" t="s">
        <v>529</v>
      </c>
      <c r="E60368" s="3" t="s">
        <v>432</v>
      </c>
      <c r="F60368" s="1">
        <v>2.5</v>
      </c>
      <c r="H60368">
        <v>12000</v>
      </c>
      <c r="I60368" s="3" t="s">
        <v>236</v>
      </c>
      <c r="J60368" s="3"/>
      <c r="K60368" s="3"/>
      <c r="O60368" s="3"/>
      <c r="Q60368">
        <v>24000</v>
      </c>
      <c r="R60368" s="2">
        <v>44369</v>
      </c>
    </row>
    <row r="60369" spans="1:18" x14ac:dyDescent="0.25">
      <c r="A60369" s="7" t="s">
        <v>4485</v>
      </c>
      <c r="B60369" s="3" t="s">
        <v>2674</v>
      </c>
      <c r="C60369" s="3" t="s">
        <v>2684</v>
      </c>
      <c r="D60369" s="3" t="s">
        <v>717</v>
      </c>
      <c r="E60369" s="3" t="s">
        <v>432</v>
      </c>
      <c r="F60369" s="1">
        <v>1.5</v>
      </c>
      <c r="H60369">
        <v>12000</v>
      </c>
      <c r="I60369" s="3" t="s">
        <v>236</v>
      </c>
      <c r="J60369" s="3"/>
      <c r="K60369" s="3"/>
      <c r="O60369" s="3"/>
      <c r="Q60369">
        <v>24000</v>
      </c>
      <c r="R60369" s="2">
        <v>44369</v>
      </c>
    </row>
    <row r="60370" spans="1:18" x14ac:dyDescent="0.25">
      <c r="A60370" s="7" t="s">
        <v>4485</v>
      </c>
      <c r="B60370" s="3" t="s">
        <v>2674</v>
      </c>
      <c r="C60370" s="3" t="s">
        <v>2685</v>
      </c>
      <c r="D60370" s="3" t="s">
        <v>427</v>
      </c>
      <c r="E60370" s="3" t="s">
        <v>432</v>
      </c>
      <c r="F60370" s="1">
        <v>1.5</v>
      </c>
      <c r="H60370">
        <v>12000</v>
      </c>
      <c r="I60370" s="3" t="s">
        <v>236</v>
      </c>
      <c r="J60370" s="3"/>
      <c r="K60370" s="3"/>
      <c r="O60370" s="3"/>
      <c r="Q60370">
        <v>24000</v>
      </c>
      <c r="R60370" s="2">
        <v>44369</v>
      </c>
    </row>
    <row r="60371" spans="1:18" x14ac:dyDescent="0.25">
      <c r="A60371" s="7" t="s">
        <v>4485</v>
      </c>
      <c r="B60371" s="3" t="s">
        <v>2674</v>
      </c>
      <c r="C60371" s="3" t="s">
        <v>2686</v>
      </c>
      <c r="D60371" s="3" t="s">
        <v>529</v>
      </c>
      <c r="E60371" s="3" t="s">
        <v>432</v>
      </c>
      <c r="F60371" s="1">
        <v>2.5</v>
      </c>
      <c r="H60371">
        <v>12000</v>
      </c>
      <c r="I60371" s="3" t="s">
        <v>236</v>
      </c>
      <c r="J60371" s="3"/>
      <c r="K60371" s="3"/>
      <c r="O60371" s="3"/>
      <c r="Q60371">
        <v>24000</v>
      </c>
      <c r="R60371" s="2">
        <v>44369</v>
      </c>
    </row>
    <row r="60372" spans="1:18" x14ac:dyDescent="0.25">
      <c r="A60372" s="7" t="s">
        <v>4485</v>
      </c>
      <c r="B60372" s="3" t="s">
        <v>2687</v>
      </c>
      <c r="C60372" s="3" t="s">
        <v>245</v>
      </c>
      <c r="D60372" s="3" t="s">
        <v>427</v>
      </c>
      <c r="E60372" s="3" t="s">
        <v>432</v>
      </c>
      <c r="F60372" s="1">
        <v>0.3</v>
      </c>
      <c r="H60372">
        <v>5000</v>
      </c>
      <c r="I60372" s="3"/>
      <c r="J60372" s="3"/>
      <c r="K60372" s="3" t="s">
        <v>112</v>
      </c>
      <c r="L60372">
        <v>15457</v>
      </c>
      <c r="M60372">
        <v>11327</v>
      </c>
      <c r="N60372" s="2">
        <v>42888</v>
      </c>
      <c r="O60372" s="3"/>
      <c r="Q60372">
        <v>16327</v>
      </c>
    </row>
    <row r="60373" spans="1:18" x14ac:dyDescent="0.25">
      <c r="A60373" s="7" t="s">
        <v>4485</v>
      </c>
      <c r="B60373" s="3" t="s">
        <v>2687</v>
      </c>
      <c r="C60373" s="3" t="s">
        <v>246</v>
      </c>
      <c r="D60373" s="3" t="s">
        <v>427</v>
      </c>
      <c r="E60373" s="3" t="s">
        <v>432</v>
      </c>
      <c r="F60373" s="1">
        <v>0.3</v>
      </c>
      <c r="H60373">
        <v>5000</v>
      </c>
      <c r="I60373" s="3"/>
      <c r="J60373" s="3"/>
      <c r="K60373" s="3" t="s">
        <v>112</v>
      </c>
      <c r="L60373">
        <v>15457</v>
      </c>
      <c r="M60373">
        <v>11327</v>
      </c>
      <c r="N60373" s="2">
        <v>42888</v>
      </c>
      <c r="O60373" s="3"/>
      <c r="Q60373">
        <v>16327</v>
      </c>
    </row>
    <row r="60374" spans="1:18" x14ac:dyDescent="0.25">
      <c r="A60374" s="7" t="s">
        <v>4485</v>
      </c>
      <c r="B60374" s="3" t="s">
        <v>2687</v>
      </c>
      <c r="C60374" s="3" t="s">
        <v>247</v>
      </c>
      <c r="D60374" s="3" t="s">
        <v>427</v>
      </c>
      <c r="E60374" s="3" t="s">
        <v>432</v>
      </c>
      <c r="F60374" s="1">
        <v>0.3</v>
      </c>
      <c r="H60374">
        <v>5000</v>
      </c>
      <c r="I60374" s="3"/>
      <c r="J60374" s="3"/>
      <c r="K60374" s="3" t="s">
        <v>112</v>
      </c>
      <c r="L60374">
        <v>15457</v>
      </c>
      <c r="M60374">
        <v>11327</v>
      </c>
      <c r="N60374" s="2">
        <v>42888</v>
      </c>
      <c r="O60374" s="3"/>
      <c r="Q60374">
        <v>16327</v>
      </c>
    </row>
    <row r="60375" spans="1:18" x14ac:dyDescent="0.25">
      <c r="A60375" s="7" t="s">
        <v>4485</v>
      </c>
      <c r="B60375" s="3" t="s">
        <v>2687</v>
      </c>
      <c r="C60375" s="3" t="s">
        <v>248</v>
      </c>
      <c r="D60375" s="3" t="s">
        <v>427</v>
      </c>
      <c r="E60375" s="3" t="s">
        <v>432</v>
      </c>
      <c r="F60375" s="1">
        <v>0.3</v>
      </c>
      <c r="H60375">
        <v>5000</v>
      </c>
      <c r="I60375" s="3"/>
      <c r="J60375" s="3"/>
      <c r="K60375" s="3" t="s">
        <v>112</v>
      </c>
      <c r="L60375">
        <v>15457</v>
      </c>
      <c r="M60375">
        <v>11327</v>
      </c>
      <c r="N60375" s="2">
        <v>42888</v>
      </c>
      <c r="O60375" s="3"/>
      <c r="Q60375">
        <v>16327</v>
      </c>
    </row>
    <row r="60376" spans="1:18" x14ac:dyDescent="0.25">
      <c r="A60376" s="7" t="s">
        <v>4485</v>
      </c>
      <c r="B60376" s="3" t="s">
        <v>2688</v>
      </c>
      <c r="C60376" s="3" t="s">
        <v>2689</v>
      </c>
      <c r="D60376" s="3" t="s">
        <v>427</v>
      </c>
      <c r="E60376" s="3" t="s">
        <v>432</v>
      </c>
      <c r="F60376" s="1">
        <v>0.5</v>
      </c>
      <c r="G60376">
        <v>7500</v>
      </c>
      <c r="I60376" s="3"/>
      <c r="J60376" s="3"/>
      <c r="K60376" s="3" t="s">
        <v>112</v>
      </c>
      <c r="L60376">
        <v>15457</v>
      </c>
      <c r="M60376">
        <v>11327</v>
      </c>
      <c r="N60376" s="2">
        <v>42888</v>
      </c>
      <c r="O60376" s="3"/>
      <c r="P60376">
        <v>22957</v>
      </c>
    </row>
    <row r="60377" spans="1:18" x14ac:dyDescent="0.25">
      <c r="A60377" s="7" t="s">
        <v>4485</v>
      </c>
      <c r="B60377" s="3" t="s">
        <v>2688</v>
      </c>
      <c r="C60377" s="3" t="s">
        <v>2690</v>
      </c>
      <c r="D60377" s="3" t="s">
        <v>427</v>
      </c>
      <c r="E60377" s="3" t="s">
        <v>432</v>
      </c>
      <c r="F60377" s="1">
        <v>0.5</v>
      </c>
      <c r="G60377">
        <v>7500</v>
      </c>
      <c r="I60377" s="3"/>
      <c r="J60377" s="3"/>
      <c r="K60377" s="3" t="s">
        <v>112</v>
      </c>
      <c r="L60377">
        <v>15457</v>
      </c>
      <c r="M60377">
        <v>11327</v>
      </c>
      <c r="N60377" s="2">
        <v>42888</v>
      </c>
      <c r="O60377" s="3"/>
      <c r="P60377">
        <v>22957</v>
      </c>
    </row>
    <row r="60378" spans="1:18" x14ac:dyDescent="0.25">
      <c r="A60378" s="7" t="s">
        <v>4485</v>
      </c>
      <c r="B60378" s="3" t="s">
        <v>2688</v>
      </c>
      <c r="C60378" s="3" t="s">
        <v>2691</v>
      </c>
      <c r="D60378" s="3" t="s">
        <v>427</v>
      </c>
      <c r="E60378" s="3" t="s">
        <v>432</v>
      </c>
      <c r="F60378" s="1">
        <v>0.5</v>
      </c>
      <c r="G60378">
        <v>7500</v>
      </c>
      <c r="I60378" s="3"/>
      <c r="J60378" s="3"/>
      <c r="K60378" s="3" t="s">
        <v>112</v>
      </c>
      <c r="L60378">
        <v>15457</v>
      </c>
      <c r="M60378">
        <v>11327</v>
      </c>
      <c r="N60378" s="2">
        <v>42888</v>
      </c>
      <c r="O60378" s="3"/>
      <c r="P60378">
        <v>22957</v>
      </c>
    </row>
    <row r="60379" spans="1:18" x14ac:dyDescent="0.25">
      <c r="A60379" s="7" t="s">
        <v>4485</v>
      </c>
      <c r="B60379" s="3" t="s">
        <v>2688</v>
      </c>
      <c r="C60379" s="3" t="s">
        <v>2692</v>
      </c>
      <c r="D60379" s="3" t="s">
        <v>427</v>
      </c>
      <c r="E60379" s="3" t="s">
        <v>432</v>
      </c>
      <c r="F60379" s="1">
        <v>0.5</v>
      </c>
      <c r="G60379">
        <v>7500</v>
      </c>
      <c r="I60379" s="3"/>
      <c r="J60379" s="3"/>
      <c r="K60379" s="3" t="s">
        <v>112</v>
      </c>
      <c r="L60379">
        <v>15457</v>
      </c>
      <c r="M60379">
        <v>11327</v>
      </c>
      <c r="N60379" s="2">
        <v>42888</v>
      </c>
      <c r="O60379" s="3"/>
      <c r="P60379">
        <v>22957</v>
      </c>
    </row>
    <row r="60380" spans="1:18" x14ac:dyDescent="0.25">
      <c r="A60380" s="7" t="s">
        <v>4485</v>
      </c>
      <c r="B60380" s="3" t="s">
        <v>2693</v>
      </c>
      <c r="C60380" s="3" t="s">
        <v>2694</v>
      </c>
      <c r="D60380" s="3" t="s">
        <v>427</v>
      </c>
      <c r="E60380" s="3" t="s">
        <v>432</v>
      </c>
      <c r="F60380" s="1">
        <v>0.5</v>
      </c>
      <c r="H60380">
        <v>7500</v>
      </c>
      <c r="I60380" s="3"/>
      <c r="J60380" s="3"/>
      <c r="K60380" s="3" t="s">
        <v>112</v>
      </c>
      <c r="L60380">
        <v>15457</v>
      </c>
      <c r="M60380">
        <v>11327</v>
      </c>
      <c r="N60380" s="2">
        <v>42888</v>
      </c>
      <c r="O60380" s="3"/>
      <c r="Q60380">
        <v>18827</v>
      </c>
    </row>
    <row r="60381" spans="1:18" x14ac:dyDescent="0.25">
      <c r="A60381" s="7" t="s">
        <v>4485</v>
      </c>
      <c r="B60381" s="3" t="s">
        <v>2693</v>
      </c>
      <c r="C60381" s="3" t="s">
        <v>2695</v>
      </c>
      <c r="D60381" s="3" t="s">
        <v>427</v>
      </c>
      <c r="E60381" s="3" t="s">
        <v>432</v>
      </c>
      <c r="F60381" s="1">
        <v>0.5</v>
      </c>
      <c r="H60381">
        <v>7500</v>
      </c>
      <c r="I60381" s="3"/>
      <c r="J60381" s="3"/>
      <c r="K60381" s="3" t="s">
        <v>112</v>
      </c>
      <c r="L60381">
        <v>15457</v>
      </c>
      <c r="M60381">
        <v>11327</v>
      </c>
      <c r="N60381" s="2">
        <v>42888</v>
      </c>
      <c r="O60381" s="3"/>
      <c r="Q60381">
        <v>18827</v>
      </c>
    </row>
    <row r="60382" spans="1:18" x14ac:dyDescent="0.25">
      <c r="A60382" s="7" t="s">
        <v>4485</v>
      </c>
      <c r="B60382" s="3" t="s">
        <v>2693</v>
      </c>
      <c r="C60382" s="3" t="s">
        <v>2696</v>
      </c>
      <c r="D60382" s="3" t="s">
        <v>427</v>
      </c>
      <c r="E60382" s="3" t="s">
        <v>432</v>
      </c>
      <c r="F60382" s="1">
        <v>0.5</v>
      </c>
      <c r="H60382">
        <v>7500</v>
      </c>
      <c r="I60382" s="3"/>
      <c r="J60382" s="3"/>
      <c r="K60382" s="3" t="s">
        <v>112</v>
      </c>
      <c r="L60382">
        <v>15457</v>
      </c>
      <c r="M60382">
        <v>11327</v>
      </c>
      <c r="N60382" s="2">
        <v>42888</v>
      </c>
      <c r="O60382" s="3"/>
      <c r="Q60382">
        <v>18827</v>
      </c>
    </row>
    <row r="60383" spans="1:18" x14ac:dyDescent="0.25">
      <c r="A60383" s="7" t="s">
        <v>4485</v>
      </c>
      <c r="B60383" s="3" t="s">
        <v>2693</v>
      </c>
      <c r="C60383" s="3" t="s">
        <v>2697</v>
      </c>
      <c r="D60383" s="3" t="s">
        <v>427</v>
      </c>
      <c r="E60383" s="3" t="s">
        <v>432</v>
      </c>
      <c r="F60383" s="1">
        <v>0.5</v>
      </c>
      <c r="H60383">
        <v>7500</v>
      </c>
      <c r="I60383" s="3"/>
      <c r="J60383" s="3"/>
      <c r="K60383" s="3" t="s">
        <v>112</v>
      </c>
      <c r="L60383">
        <v>15457</v>
      </c>
      <c r="M60383">
        <v>11327</v>
      </c>
      <c r="N60383" s="2">
        <v>42888</v>
      </c>
      <c r="O60383" s="3"/>
      <c r="Q60383">
        <v>18827</v>
      </c>
    </row>
    <row r="60384" spans="1:18" x14ac:dyDescent="0.25">
      <c r="A60384" s="7" t="s">
        <v>4485</v>
      </c>
      <c r="B60384" s="3" t="s">
        <v>2698</v>
      </c>
      <c r="C60384" s="3" t="s">
        <v>3589</v>
      </c>
      <c r="D60384" s="3" t="s">
        <v>427</v>
      </c>
      <c r="E60384" s="3" t="s">
        <v>432</v>
      </c>
      <c r="F60384" s="1">
        <v>0.5</v>
      </c>
      <c r="I60384" s="3" t="s">
        <v>157</v>
      </c>
      <c r="J60384" s="3"/>
      <c r="K60384" s="3"/>
      <c r="O60384" s="3"/>
      <c r="R60384" s="2">
        <v>45099</v>
      </c>
    </row>
    <row r="60385" spans="1:18" x14ac:dyDescent="0.25">
      <c r="A60385" s="7" t="s">
        <v>4485</v>
      </c>
      <c r="B60385" s="3" t="s">
        <v>2698</v>
      </c>
      <c r="C60385" s="3" t="s">
        <v>3590</v>
      </c>
      <c r="D60385" s="3" t="s">
        <v>427</v>
      </c>
      <c r="E60385" s="3" t="s">
        <v>432</v>
      </c>
      <c r="F60385" s="1">
        <v>0.5</v>
      </c>
      <c r="I60385" s="3" t="s">
        <v>157</v>
      </c>
      <c r="J60385" s="3"/>
      <c r="K60385" s="3"/>
      <c r="O60385" s="3"/>
      <c r="R60385" s="2">
        <v>45099</v>
      </c>
    </row>
    <row r="60386" spans="1:18" x14ac:dyDescent="0.25">
      <c r="A60386" s="7" t="s">
        <v>4485</v>
      </c>
      <c r="B60386" s="3" t="s">
        <v>2698</v>
      </c>
      <c r="C60386" s="3" t="s">
        <v>3591</v>
      </c>
      <c r="D60386" s="3" t="s">
        <v>427</v>
      </c>
      <c r="E60386" s="3" t="s">
        <v>432</v>
      </c>
      <c r="F60386" s="1">
        <v>0.5</v>
      </c>
      <c r="I60386" s="3" t="s">
        <v>157</v>
      </c>
      <c r="J60386" s="3"/>
      <c r="K60386" s="3"/>
      <c r="O60386" s="3"/>
      <c r="R60386" s="2">
        <v>45099</v>
      </c>
    </row>
    <row r="60387" spans="1:18" x14ac:dyDescent="0.25">
      <c r="A60387" s="7" t="s">
        <v>4485</v>
      </c>
      <c r="B60387" s="3" t="s">
        <v>2698</v>
      </c>
      <c r="C60387" s="3" t="s">
        <v>3592</v>
      </c>
      <c r="D60387" s="3" t="s">
        <v>427</v>
      </c>
      <c r="E60387" s="3" t="s">
        <v>432</v>
      </c>
      <c r="F60387" s="1">
        <v>0.5</v>
      </c>
      <c r="I60387" s="3" t="s">
        <v>157</v>
      </c>
      <c r="J60387" s="3"/>
      <c r="K60387" s="3"/>
      <c r="O60387" s="3"/>
      <c r="R60387" s="2">
        <v>45099</v>
      </c>
    </row>
    <row r="60388" spans="1:18" x14ac:dyDescent="0.25">
      <c r="A60388" s="7" t="s">
        <v>4485</v>
      </c>
      <c r="B60388" s="3" t="s">
        <v>535</v>
      </c>
      <c r="C60388" s="3" t="s">
        <v>2703</v>
      </c>
      <c r="D60388" s="3" t="s">
        <v>418</v>
      </c>
      <c r="E60388" s="3" t="s">
        <v>432</v>
      </c>
      <c r="F60388" s="1">
        <v>0.5</v>
      </c>
      <c r="G60388">
        <v>4000</v>
      </c>
      <c r="I60388" s="3"/>
      <c r="J60388" s="3" t="s">
        <v>305</v>
      </c>
      <c r="K60388" s="3"/>
      <c r="L60388">
        <v>18951</v>
      </c>
      <c r="M60388">
        <v>12731</v>
      </c>
      <c r="N60388" s="2">
        <v>43249</v>
      </c>
      <c r="O60388" s="3"/>
      <c r="P60388">
        <v>22951</v>
      </c>
    </row>
    <row r="60389" spans="1:18" x14ac:dyDescent="0.25">
      <c r="A60389" s="7" t="s">
        <v>4485</v>
      </c>
      <c r="B60389" s="3" t="s">
        <v>535</v>
      </c>
      <c r="C60389" s="3" t="s">
        <v>249</v>
      </c>
      <c r="D60389" s="3" t="s">
        <v>427</v>
      </c>
      <c r="E60389" s="3" t="s">
        <v>432</v>
      </c>
      <c r="F60389" s="1">
        <v>0.5</v>
      </c>
      <c r="G60389">
        <v>4000</v>
      </c>
      <c r="I60389" s="3"/>
      <c r="J60389" s="3" t="s">
        <v>305</v>
      </c>
      <c r="K60389" s="3"/>
      <c r="L60389">
        <v>18951</v>
      </c>
      <c r="M60389">
        <v>12731</v>
      </c>
      <c r="N60389" s="2">
        <v>43249</v>
      </c>
      <c r="O60389" s="3"/>
      <c r="P60389">
        <v>22951</v>
      </c>
    </row>
    <row r="60390" spans="1:18" x14ac:dyDescent="0.25">
      <c r="A60390" s="7" t="s">
        <v>4485</v>
      </c>
      <c r="B60390" s="3" t="s">
        <v>535</v>
      </c>
      <c r="C60390" s="3" t="s">
        <v>536</v>
      </c>
      <c r="D60390" s="3" t="s">
        <v>427</v>
      </c>
      <c r="E60390" s="3" t="s">
        <v>432</v>
      </c>
      <c r="F60390" s="1">
        <v>0.5</v>
      </c>
      <c r="G60390">
        <v>4000</v>
      </c>
      <c r="I60390" s="3"/>
      <c r="J60390" s="3" t="s">
        <v>305</v>
      </c>
      <c r="K60390" s="3"/>
      <c r="L60390">
        <v>18951</v>
      </c>
      <c r="M60390">
        <v>12731</v>
      </c>
      <c r="N60390" s="2">
        <v>43249</v>
      </c>
      <c r="O60390" s="3"/>
      <c r="P60390">
        <v>22951</v>
      </c>
    </row>
    <row r="60391" spans="1:18" x14ac:dyDescent="0.25">
      <c r="A60391" s="7" t="s">
        <v>4485</v>
      </c>
      <c r="B60391" s="3" t="s">
        <v>535</v>
      </c>
      <c r="C60391" s="3" t="s">
        <v>250</v>
      </c>
      <c r="D60391" s="3" t="s">
        <v>427</v>
      </c>
      <c r="E60391" s="3" t="s">
        <v>432</v>
      </c>
      <c r="F60391" s="1">
        <v>0.5</v>
      </c>
      <c r="G60391">
        <v>4000</v>
      </c>
      <c r="I60391" s="3"/>
      <c r="J60391" s="3" t="s">
        <v>305</v>
      </c>
      <c r="K60391" s="3"/>
      <c r="L60391">
        <v>18951</v>
      </c>
      <c r="M60391">
        <v>12731</v>
      </c>
      <c r="N60391" s="2">
        <v>43249</v>
      </c>
      <c r="O60391" s="3"/>
      <c r="P60391">
        <v>22951</v>
      </c>
    </row>
    <row r="60392" spans="1:18" x14ac:dyDescent="0.25">
      <c r="A60392" s="7" t="s">
        <v>4485</v>
      </c>
      <c r="B60392" s="3" t="s">
        <v>2704</v>
      </c>
      <c r="C60392" s="3" t="s">
        <v>2705</v>
      </c>
      <c r="D60392" s="3" t="s">
        <v>427</v>
      </c>
      <c r="E60392" s="3" t="s">
        <v>432</v>
      </c>
      <c r="F60392" s="1">
        <v>0.5</v>
      </c>
      <c r="G60392">
        <v>3000</v>
      </c>
      <c r="I60392" s="3"/>
      <c r="J60392" s="3" t="s">
        <v>305</v>
      </c>
      <c r="K60392" s="3"/>
      <c r="L60392">
        <v>20421</v>
      </c>
      <c r="M60392">
        <v>13310</v>
      </c>
      <c r="N60392" s="2">
        <v>43368</v>
      </c>
      <c r="O60392" s="3"/>
      <c r="P60392">
        <v>23421</v>
      </c>
    </row>
    <row r="60393" spans="1:18" x14ac:dyDescent="0.25">
      <c r="A60393" s="7" t="s">
        <v>4485</v>
      </c>
      <c r="B60393" s="3" t="s">
        <v>2704</v>
      </c>
      <c r="C60393" s="3" t="s">
        <v>2706</v>
      </c>
      <c r="D60393" s="3" t="s">
        <v>427</v>
      </c>
      <c r="E60393" s="3" t="s">
        <v>432</v>
      </c>
      <c r="F60393" s="1">
        <v>0.5</v>
      </c>
      <c r="G60393">
        <v>3000</v>
      </c>
      <c r="I60393" s="3"/>
      <c r="J60393" s="3" t="s">
        <v>305</v>
      </c>
      <c r="K60393" s="3"/>
      <c r="L60393">
        <v>20421</v>
      </c>
      <c r="M60393">
        <v>13310</v>
      </c>
      <c r="N60393" s="2">
        <v>43368</v>
      </c>
      <c r="O60393" s="3"/>
      <c r="P60393">
        <v>23421</v>
      </c>
    </row>
    <row r="60394" spans="1:18" x14ac:dyDescent="0.25">
      <c r="A60394" s="7" t="s">
        <v>4485</v>
      </c>
      <c r="B60394" s="3" t="s">
        <v>2704</v>
      </c>
      <c r="C60394" s="3" t="s">
        <v>2707</v>
      </c>
      <c r="D60394" s="3" t="s">
        <v>427</v>
      </c>
      <c r="E60394" s="3" t="s">
        <v>432</v>
      </c>
      <c r="F60394" s="1">
        <v>0.5</v>
      </c>
      <c r="G60394">
        <v>3000</v>
      </c>
      <c r="I60394" s="3"/>
      <c r="J60394" s="3" t="s">
        <v>305</v>
      </c>
      <c r="K60394" s="3"/>
      <c r="L60394">
        <v>18242</v>
      </c>
      <c r="M60394">
        <v>12445</v>
      </c>
      <c r="N60394" s="2">
        <v>43187</v>
      </c>
      <c r="O60394" s="3"/>
      <c r="P60394">
        <v>21242</v>
      </c>
    </row>
    <row r="60395" spans="1:18" x14ac:dyDescent="0.25">
      <c r="A60395" s="7" t="s">
        <v>4485</v>
      </c>
      <c r="B60395" s="3" t="s">
        <v>2704</v>
      </c>
      <c r="C60395" s="3" t="s">
        <v>2708</v>
      </c>
      <c r="D60395" s="3" t="s">
        <v>427</v>
      </c>
      <c r="E60395" s="3" t="s">
        <v>432</v>
      </c>
      <c r="F60395" s="1">
        <v>0.5</v>
      </c>
      <c r="G60395">
        <v>3000</v>
      </c>
      <c r="I60395" s="3"/>
      <c r="J60395" s="3" t="s">
        <v>305</v>
      </c>
      <c r="K60395" s="3"/>
      <c r="L60395">
        <v>18242</v>
      </c>
      <c r="M60395">
        <v>12445</v>
      </c>
      <c r="N60395" s="2">
        <v>43187</v>
      </c>
      <c r="O60395" s="3"/>
      <c r="P60395">
        <v>21242</v>
      </c>
    </row>
    <row r="60396" spans="1:18" x14ac:dyDescent="0.25">
      <c r="A60396" s="7" t="s">
        <v>4485</v>
      </c>
      <c r="B60396" s="3" t="s">
        <v>538</v>
      </c>
      <c r="C60396" s="3" t="s">
        <v>251</v>
      </c>
      <c r="D60396" s="3" t="s">
        <v>427</v>
      </c>
      <c r="E60396" s="3" t="s">
        <v>432</v>
      </c>
      <c r="F60396" s="1">
        <v>0.2</v>
      </c>
      <c r="G60396">
        <v>750</v>
      </c>
      <c r="I60396" s="3"/>
      <c r="J60396" s="3" t="s">
        <v>305</v>
      </c>
      <c r="K60396" s="3"/>
      <c r="L60396">
        <v>20421</v>
      </c>
      <c r="M60396">
        <v>13310</v>
      </c>
      <c r="N60396" s="2">
        <v>43368</v>
      </c>
      <c r="O60396" s="3"/>
      <c r="P60396">
        <v>21171</v>
      </c>
    </row>
    <row r="60397" spans="1:18" x14ac:dyDescent="0.25">
      <c r="A60397" s="7" t="s">
        <v>4485</v>
      </c>
      <c r="B60397" s="3" t="s">
        <v>538</v>
      </c>
      <c r="C60397" s="3" t="s">
        <v>252</v>
      </c>
      <c r="D60397" s="3" t="s">
        <v>427</v>
      </c>
      <c r="E60397" s="3" t="s">
        <v>432</v>
      </c>
      <c r="F60397" s="1">
        <v>0.2</v>
      </c>
      <c r="G60397">
        <v>750</v>
      </c>
      <c r="I60397" s="3"/>
      <c r="J60397" s="3" t="s">
        <v>305</v>
      </c>
      <c r="K60397" s="3"/>
      <c r="L60397">
        <v>20421</v>
      </c>
      <c r="M60397">
        <v>13310</v>
      </c>
      <c r="N60397" s="2">
        <v>43368</v>
      </c>
      <c r="O60397" s="3"/>
      <c r="P60397">
        <v>21171</v>
      </c>
    </row>
    <row r="60398" spans="1:18" x14ac:dyDescent="0.25">
      <c r="A60398" s="7" t="s">
        <v>4485</v>
      </c>
      <c r="B60398" s="3" t="s">
        <v>2709</v>
      </c>
      <c r="C60398" s="3" t="s">
        <v>253</v>
      </c>
      <c r="D60398" s="3" t="s">
        <v>422</v>
      </c>
      <c r="E60398" s="3" t="s">
        <v>423</v>
      </c>
      <c r="F60398" s="1">
        <v>2</v>
      </c>
      <c r="G60398">
        <v>3000</v>
      </c>
      <c r="I60398" s="3"/>
      <c r="J60398" s="3" t="s">
        <v>305</v>
      </c>
      <c r="K60398" s="3"/>
      <c r="L60398">
        <v>20421</v>
      </c>
      <c r="M60398">
        <v>13310</v>
      </c>
      <c r="N60398" s="2">
        <v>43368</v>
      </c>
      <c r="O60398" s="3"/>
      <c r="P60398">
        <v>23421</v>
      </c>
    </row>
    <row r="60399" spans="1:18" x14ac:dyDescent="0.25">
      <c r="A60399" s="7" t="s">
        <v>4485</v>
      </c>
      <c r="B60399" s="3" t="s">
        <v>2709</v>
      </c>
      <c r="C60399" s="3" t="s">
        <v>253</v>
      </c>
      <c r="D60399" s="3" t="s">
        <v>422</v>
      </c>
      <c r="E60399" s="3" t="s">
        <v>423</v>
      </c>
      <c r="F60399" s="1">
        <v>2</v>
      </c>
      <c r="G60399">
        <v>3000</v>
      </c>
      <c r="I60399" s="3"/>
      <c r="J60399" s="3" t="s">
        <v>305</v>
      </c>
      <c r="K60399" s="3"/>
      <c r="L60399">
        <v>18242</v>
      </c>
      <c r="M60399">
        <v>12445</v>
      </c>
      <c r="N60399" s="2">
        <v>43187</v>
      </c>
      <c r="O60399" s="3"/>
      <c r="P60399">
        <v>21242</v>
      </c>
    </row>
    <row r="60400" spans="1:18" x14ac:dyDescent="0.25">
      <c r="A60400" s="7" t="s">
        <v>4485</v>
      </c>
      <c r="B60400" s="3" t="s">
        <v>539</v>
      </c>
      <c r="C60400" s="3" t="s">
        <v>540</v>
      </c>
      <c r="D60400" s="3" t="s">
        <v>427</v>
      </c>
      <c r="E60400" s="3" t="s">
        <v>432</v>
      </c>
      <c r="F60400" s="1">
        <v>0.2</v>
      </c>
      <c r="G60400">
        <v>450</v>
      </c>
      <c r="I60400" s="3"/>
      <c r="J60400" s="3" t="s">
        <v>4376</v>
      </c>
      <c r="K60400" s="3" t="s">
        <v>3942</v>
      </c>
      <c r="L60400">
        <v>20421</v>
      </c>
      <c r="M60400">
        <v>13310</v>
      </c>
      <c r="N60400" s="2">
        <v>43368</v>
      </c>
      <c r="O60400" s="3" t="s">
        <v>3943</v>
      </c>
      <c r="P60400">
        <v>20871</v>
      </c>
    </row>
    <row r="60401" spans="1:18" x14ac:dyDescent="0.25">
      <c r="A60401" s="7" t="s">
        <v>4485</v>
      </c>
      <c r="B60401" s="3" t="s">
        <v>539</v>
      </c>
      <c r="C60401" s="3" t="s">
        <v>543</v>
      </c>
      <c r="D60401" s="3" t="s">
        <v>427</v>
      </c>
      <c r="E60401" s="3" t="s">
        <v>432</v>
      </c>
      <c r="F60401" s="1">
        <v>0.2</v>
      </c>
      <c r="G60401">
        <v>450</v>
      </c>
      <c r="I60401" s="3"/>
      <c r="J60401" s="3" t="s">
        <v>4376</v>
      </c>
      <c r="K60401" s="3" t="s">
        <v>3942</v>
      </c>
      <c r="L60401">
        <v>20421</v>
      </c>
      <c r="M60401">
        <v>13310</v>
      </c>
      <c r="N60401" s="2">
        <v>43368</v>
      </c>
      <c r="O60401" s="3" t="s">
        <v>3943</v>
      </c>
      <c r="P60401">
        <v>20871</v>
      </c>
    </row>
    <row r="60402" spans="1:18" x14ac:dyDescent="0.25">
      <c r="A60402" s="7" t="s">
        <v>4485</v>
      </c>
      <c r="B60402" s="3" t="s">
        <v>544</v>
      </c>
      <c r="C60402" s="3" t="s">
        <v>545</v>
      </c>
      <c r="D60402" s="3" t="s">
        <v>418</v>
      </c>
      <c r="E60402" s="3" t="s">
        <v>432</v>
      </c>
      <c r="F60402" s="1">
        <v>0.2</v>
      </c>
      <c r="G60402">
        <v>450</v>
      </c>
      <c r="I60402" s="3"/>
      <c r="J60402" s="3" t="s">
        <v>4376</v>
      </c>
      <c r="K60402" s="3" t="s">
        <v>3942</v>
      </c>
      <c r="L60402">
        <v>20421</v>
      </c>
      <c r="M60402">
        <v>13310</v>
      </c>
      <c r="N60402" s="2">
        <v>43368</v>
      </c>
      <c r="O60402" s="3" t="s">
        <v>3943</v>
      </c>
      <c r="P60402">
        <v>20871</v>
      </c>
    </row>
    <row r="60403" spans="1:18" x14ac:dyDescent="0.25">
      <c r="A60403" s="7" t="s">
        <v>4485</v>
      </c>
      <c r="B60403" s="3" t="s">
        <v>544</v>
      </c>
      <c r="C60403" s="3" t="s">
        <v>546</v>
      </c>
      <c r="D60403" s="3" t="s">
        <v>427</v>
      </c>
      <c r="E60403" s="3" t="s">
        <v>432</v>
      </c>
      <c r="F60403" s="1">
        <v>0.1</v>
      </c>
      <c r="G60403">
        <v>450</v>
      </c>
      <c r="I60403" s="3"/>
      <c r="J60403" s="3" t="s">
        <v>4376</v>
      </c>
      <c r="K60403" s="3" t="s">
        <v>3942</v>
      </c>
      <c r="L60403">
        <v>20421</v>
      </c>
      <c r="M60403">
        <v>13310</v>
      </c>
      <c r="N60403" s="2">
        <v>43368</v>
      </c>
      <c r="O60403" s="3" t="s">
        <v>3943</v>
      </c>
      <c r="P60403">
        <v>20871</v>
      </c>
    </row>
    <row r="60404" spans="1:18" x14ac:dyDescent="0.25">
      <c r="A60404" s="7" t="s">
        <v>4485</v>
      </c>
      <c r="B60404" s="3" t="s">
        <v>544</v>
      </c>
      <c r="C60404" s="3" t="s">
        <v>547</v>
      </c>
      <c r="D60404" s="3" t="s">
        <v>418</v>
      </c>
      <c r="E60404" s="3" t="s">
        <v>432</v>
      </c>
      <c r="F60404" s="1">
        <v>0.2</v>
      </c>
      <c r="G60404">
        <v>450</v>
      </c>
      <c r="I60404" s="3"/>
      <c r="J60404" s="3" t="s">
        <v>4376</v>
      </c>
      <c r="K60404" s="3" t="s">
        <v>3942</v>
      </c>
      <c r="L60404">
        <v>20421</v>
      </c>
      <c r="M60404">
        <v>13310</v>
      </c>
      <c r="N60404" s="2">
        <v>43368</v>
      </c>
      <c r="O60404" s="3" t="s">
        <v>3943</v>
      </c>
      <c r="P60404">
        <v>20871</v>
      </c>
    </row>
    <row r="60405" spans="1:18" x14ac:dyDescent="0.25">
      <c r="A60405" s="7" t="s">
        <v>4485</v>
      </c>
      <c r="B60405" s="3" t="s">
        <v>544</v>
      </c>
      <c r="C60405" s="3" t="s">
        <v>548</v>
      </c>
      <c r="D60405" s="3" t="s">
        <v>427</v>
      </c>
      <c r="E60405" s="3" t="s">
        <v>432</v>
      </c>
      <c r="F60405" s="1">
        <v>0.1</v>
      </c>
      <c r="G60405">
        <v>450</v>
      </c>
      <c r="I60405" s="3"/>
      <c r="J60405" s="3" t="s">
        <v>4376</v>
      </c>
      <c r="K60405" s="3" t="s">
        <v>3942</v>
      </c>
      <c r="L60405">
        <v>20421</v>
      </c>
      <c r="M60405">
        <v>13310</v>
      </c>
      <c r="N60405" s="2">
        <v>43368</v>
      </c>
      <c r="O60405" s="3" t="s">
        <v>3943</v>
      </c>
      <c r="P60405">
        <v>20871</v>
      </c>
    </row>
    <row r="60406" spans="1:18" x14ac:dyDescent="0.25">
      <c r="A60406" s="7" t="s">
        <v>4485</v>
      </c>
      <c r="B60406" s="3" t="s">
        <v>549</v>
      </c>
      <c r="C60406" s="3" t="s">
        <v>550</v>
      </c>
      <c r="D60406" s="3" t="s">
        <v>418</v>
      </c>
      <c r="E60406" s="3" t="s">
        <v>432</v>
      </c>
      <c r="F60406" s="1">
        <v>0.2</v>
      </c>
      <c r="G60406">
        <v>1200</v>
      </c>
      <c r="I60406" s="3"/>
      <c r="J60406" s="3" t="s">
        <v>305</v>
      </c>
      <c r="K60406" s="3"/>
      <c r="L60406">
        <v>20421</v>
      </c>
      <c r="M60406">
        <v>13310</v>
      </c>
      <c r="N60406" s="2">
        <v>43368</v>
      </c>
      <c r="O60406" s="3"/>
      <c r="P60406">
        <v>21621</v>
      </c>
    </row>
    <row r="60407" spans="1:18" x14ac:dyDescent="0.25">
      <c r="A60407" s="7" t="s">
        <v>4485</v>
      </c>
      <c r="B60407" s="3" t="s">
        <v>549</v>
      </c>
      <c r="C60407" s="3" t="s">
        <v>551</v>
      </c>
      <c r="D60407" s="3" t="s">
        <v>427</v>
      </c>
      <c r="E60407" s="3" t="s">
        <v>432</v>
      </c>
      <c r="F60407" s="1">
        <v>0.2</v>
      </c>
      <c r="G60407">
        <v>1200</v>
      </c>
      <c r="I60407" s="3"/>
      <c r="J60407" s="3" t="s">
        <v>305</v>
      </c>
      <c r="K60407" s="3"/>
      <c r="L60407">
        <v>20421</v>
      </c>
      <c r="M60407">
        <v>13310</v>
      </c>
      <c r="N60407" s="2">
        <v>43368</v>
      </c>
      <c r="O60407" s="3"/>
      <c r="P60407">
        <v>21621</v>
      </c>
    </row>
    <row r="60408" spans="1:18" x14ac:dyDescent="0.25">
      <c r="A60408" s="7" t="s">
        <v>4485</v>
      </c>
      <c r="B60408" s="3" t="s">
        <v>549</v>
      </c>
      <c r="C60408" s="3" t="s">
        <v>552</v>
      </c>
      <c r="D60408" s="3" t="s">
        <v>418</v>
      </c>
      <c r="E60408" s="3" t="s">
        <v>432</v>
      </c>
      <c r="F60408" s="1">
        <v>0.2</v>
      </c>
      <c r="G60408">
        <v>1200</v>
      </c>
      <c r="I60408" s="3"/>
      <c r="J60408" s="3" t="s">
        <v>305</v>
      </c>
      <c r="K60408" s="3"/>
      <c r="L60408">
        <v>20421</v>
      </c>
      <c r="M60408">
        <v>13310</v>
      </c>
      <c r="N60408" s="2">
        <v>43368</v>
      </c>
      <c r="O60408" s="3"/>
      <c r="P60408">
        <v>21621</v>
      </c>
    </row>
    <row r="60409" spans="1:18" x14ac:dyDescent="0.25">
      <c r="A60409" s="7" t="s">
        <v>4485</v>
      </c>
      <c r="B60409" s="3" t="s">
        <v>549</v>
      </c>
      <c r="C60409" s="3" t="s">
        <v>553</v>
      </c>
      <c r="D60409" s="3" t="s">
        <v>427</v>
      </c>
      <c r="E60409" s="3" t="s">
        <v>432</v>
      </c>
      <c r="F60409" s="1">
        <v>0.2</v>
      </c>
      <c r="G60409">
        <v>1200</v>
      </c>
      <c r="I60409" s="3"/>
      <c r="J60409" s="3" t="s">
        <v>305</v>
      </c>
      <c r="K60409" s="3"/>
      <c r="L60409">
        <v>20421</v>
      </c>
      <c r="M60409">
        <v>13310</v>
      </c>
      <c r="N60409" s="2">
        <v>43368</v>
      </c>
      <c r="O60409" s="3"/>
      <c r="P60409">
        <v>21621</v>
      </c>
    </row>
    <row r="60410" spans="1:18" x14ac:dyDescent="0.25">
      <c r="A60410" s="7" t="s">
        <v>4485</v>
      </c>
      <c r="B60410" s="3" t="s">
        <v>3594</v>
      </c>
      <c r="C60410" s="3" t="s">
        <v>555</v>
      </c>
      <c r="D60410" s="3" t="s">
        <v>427</v>
      </c>
      <c r="E60410" s="3" t="s">
        <v>68</v>
      </c>
      <c r="F60410" s="1">
        <v>1</v>
      </c>
      <c r="I60410" s="3" t="s">
        <v>98</v>
      </c>
      <c r="J60410" s="3" t="s">
        <v>305</v>
      </c>
      <c r="K60410" s="3"/>
      <c r="L60410">
        <v>20421</v>
      </c>
      <c r="M60410">
        <v>13310</v>
      </c>
      <c r="N60410" s="2">
        <v>43368</v>
      </c>
      <c r="O60410" s="3"/>
      <c r="R60410" s="2">
        <v>43490</v>
      </c>
    </row>
    <row r="60411" spans="1:18" x14ac:dyDescent="0.25">
      <c r="A60411" s="7" t="s">
        <v>4485</v>
      </c>
      <c r="B60411" s="3" t="s">
        <v>2710</v>
      </c>
      <c r="C60411" s="3" t="s">
        <v>2711</v>
      </c>
      <c r="D60411" s="3" t="s">
        <v>427</v>
      </c>
      <c r="E60411" s="3" t="s">
        <v>423</v>
      </c>
      <c r="F60411" s="1">
        <v>0.5</v>
      </c>
      <c r="I60411" s="3" t="s">
        <v>16</v>
      </c>
      <c r="J60411" s="3"/>
      <c r="K60411" s="3" t="s">
        <v>112</v>
      </c>
      <c r="L60411">
        <v>15457</v>
      </c>
      <c r="M60411">
        <v>11327</v>
      </c>
      <c r="N60411" s="2">
        <v>42888</v>
      </c>
      <c r="O60411" s="3"/>
      <c r="R60411" s="2">
        <v>44349</v>
      </c>
    </row>
    <row r="60412" spans="1:18" x14ac:dyDescent="0.25">
      <c r="A60412" s="7" t="s">
        <v>4485</v>
      </c>
      <c r="B60412" s="3" t="s">
        <v>2712</v>
      </c>
      <c r="C60412" s="3" t="s">
        <v>2713</v>
      </c>
      <c r="D60412" s="3" t="s">
        <v>427</v>
      </c>
      <c r="E60412" s="3" t="s">
        <v>419</v>
      </c>
      <c r="F60412" s="1">
        <v>1.5</v>
      </c>
      <c r="I60412" s="3" t="s">
        <v>53</v>
      </c>
      <c r="J60412" s="3"/>
      <c r="K60412" s="3" t="s">
        <v>112</v>
      </c>
      <c r="L60412">
        <v>15457</v>
      </c>
      <c r="M60412">
        <v>11327</v>
      </c>
      <c r="N60412" s="2">
        <v>42888</v>
      </c>
      <c r="O60412" s="3"/>
      <c r="R60412" s="2">
        <v>43618</v>
      </c>
    </row>
    <row r="60413" spans="1:18" x14ac:dyDescent="0.25">
      <c r="A60413" s="7" t="s">
        <v>4485</v>
      </c>
      <c r="B60413" s="3" t="s">
        <v>2714</v>
      </c>
      <c r="C60413" s="3" t="s">
        <v>2713</v>
      </c>
      <c r="D60413" s="3" t="s">
        <v>427</v>
      </c>
      <c r="E60413" s="3" t="s">
        <v>419</v>
      </c>
      <c r="F60413" s="1">
        <v>1</v>
      </c>
      <c r="I60413" s="3" t="s">
        <v>13</v>
      </c>
      <c r="J60413" s="3"/>
      <c r="K60413" s="3" t="s">
        <v>112</v>
      </c>
      <c r="L60413">
        <v>15457</v>
      </c>
      <c r="M60413">
        <v>11327</v>
      </c>
      <c r="N60413" s="2">
        <v>42888</v>
      </c>
      <c r="O60413" s="3"/>
      <c r="R60413" s="2">
        <v>45079</v>
      </c>
    </row>
    <row r="60414" spans="1:18" x14ac:dyDescent="0.25">
      <c r="A60414" s="7" t="s">
        <v>4485</v>
      </c>
      <c r="B60414" s="3" t="s">
        <v>556</v>
      </c>
      <c r="C60414" s="3" t="s">
        <v>557</v>
      </c>
      <c r="D60414" s="3" t="s">
        <v>427</v>
      </c>
      <c r="E60414" s="3" t="s">
        <v>432</v>
      </c>
      <c r="F60414" s="1">
        <v>0.2</v>
      </c>
      <c r="I60414" s="3" t="s">
        <v>98</v>
      </c>
      <c r="J60414" s="3" t="s">
        <v>305</v>
      </c>
      <c r="K60414" s="3"/>
      <c r="L60414">
        <v>20421</v>
      </c>
      <c r="M60414">
        <v>13310</v>
      </c>
      <c r="N60414" s="2">
        <v>43368</v>
      </c>
      <c r="O60414" s="3"/>
      <c r="R60414" s="2">
        <v>43490</v>
      </c>
    </row>
    <row r="60415" spans="1:18" x14ac:dyDescent="0.25">
      <c r="A60415" s="7" t="s">
        <v>4485</v>
      </c>
      <c r="B60415" s="3" t="s">
        <v>3131</v>
      </c>
      <c r="C60415" s="3" t="s">
        <v>2716</v>
      </c>
      <c r="D60415" s="3" t="s">
        <v>427</v>
      </c>
      <c r="E60415" s="3" t="s">
        <v>419</v>
      </c>
      <c r="F60415" s="1">
        <v>1.5</v>
      </c>
      <c r="I60415" s="3" t="s">
        <v>53</v>
      </c>
      <c r="J60415" s="3"/>
      <c r="K60415" s="3" t="s">
        <v>112</v>
      </c>
      <c r="L60415">
        <v>15457</v>
      </c>
      <c r="M60415">
        <v>11327</v>
      </c>
      <c r="N60415" s="2">
        <v>42888</v>
      </c>
      <c r="O60415" s="3"/>
      <c r="R60415" s="2">
        <v>43618</v>
      </c>
    </row>
    <row r="60416" spans="1:18" x14ac:dyDescent="0.25">
      <c r="A60416" s="7" t="s">
        <v>4485</v>
      </c>
      <c r="B60416" s="3" t="s">
        <v>2717</v>
      </c>
      <c r="C60416" s="3" t="s">
        <v>2716</v>
      </c>
      <c r="D60416" s="3" t="s">
        <v>427</v>
      </c>
      <c r="E60416" s="3" t="s">
        <v>419</v>
      </c>
      <c r="F60416" s="1">
        <v>1</v>
      </c>
      <c r="G60416">
        <v>24000</v>
      </c>
      <c r="I60416" s="3" t="s">
        <v>13</v>
      </c>
      <c r="J60416" s="3"/>
      <c r="K60416" s="3" t="s">
        <v>112</v>
      </c>
      <c r="L60416">
        <v>15457</v>
      </c>
      <c r="M60416">
        <v>11327</v>
      </c>
      <c r="N60416" s="2">
        <v>42888</v>
      </c>
      <c r="O60416" s="3"/>
      <c r="P60416">
        <v>39457</v>
      </c>
      <c r="R60416" s="2">
        <v>45079</v>
      </c>
    </row>
    <row r="60417" spans="1:18" x14ac:dyDescent="0.25">
      <c r="A60417" s="7" t="s">
        <v>4485</v>
      </c>
      <c r="B60417" s="3" t="s">
        <v>2718</v>
      </c>
      <c r="C60417" s="3" t="s">
        <v>2719</v>
      </c>
      <c r="D60417" s="3" t="s">
        <v>427</v>
      </c>
      <c r="E60417" s="3" t="s">
        <v>419</v>
      </c>
      <c r="F60417" s="1">
        <v>3</v>
      </c>
      <c r="I60417" s="3" t="s">
        <v>53</v>
      </c>
      <c r="J60417" s="3"/>
      <c r="K60417" s="3" t="s">
        <v>112</v>
      </c>
      <c r="L60417">
        <v>15457</v>
      </c>
      <c r="M60417">
        <v>11327</v>
      </c>
      <c r="N60417" s="2">
        <v>42888</v>
      </c>
      <c r="O60417" s="3"/>
      <c r="R60417" s="2">
        <v>43618</v>
      </c>
    </row>
    <row r="60418" spans="1:18" x14ac:dyDescent="0.25">
      <c r="A60418" s="7" t="s">
        <v>4485</v>
      </c>
      <c r="B60418" s="3" t="s">
        <v>2720</v>
      </c>
      <c r="C60418" s="3" t="s">
        <v>2719</v>
      </c>
      <c r="D60418" s="3" t="s">
        <v>427</v>
      </c>
      <c r="E60418" s="3" t="s">
        <v>419</v>
      </c>
      <c r="F60418" s="1">
        <v>1</v>
      </c>
      <c r="I60418" s="3" t="s">
        <v>13</v>
      </c>
      <c r="J60418" s="3"/>
      <c r="K60418" s="3" t="s">
        <v>112</v>
      </c>
      <c r="L60418">
        <v>15457</v>
      </c>
      <c r="M60418">
        <v>11327</v>
      </c>
      <c r="N60418" s="2">
        <v>42888</v>
      </c>
      <c r="O60418" s="3"/>
      <c r="R60418" s="2">
        <v>45079</v>
      </c>
    </row>
    <row r="60419" spans="1:18" x14ac:dyDescent="0.25">
      <c r="A60419" s="7" t="s">
        <v>4485</v>
      </c>
      <c r="B60419" s="3" t="s">
        <v>2720</v>
      </c>
      <c r="C60419" s="3" t="s">
        <v>2719</v>
      </c>
      <c r="D60419" s="3" t="s">
        <v>427</v>
      </c>
      <c r="E60419" s="3" t="s">
        <v>605</v>
      </c>
      <c r="F60419" s="1">
        <v>0.5</v>
      </c>
      <c r="I60419" s="3" t="s">
        <v>13</v>
      </c>
      <c r="J60419" s="3"/>
      <c r="K60419" s="3" t="s">
        <v>112</v>
      </c>
      <c r="L60419">
        <v>15457</v>
      </c>
      <c r="M60419">
        <v>11327</v>
      </c>
      <c r="N60419" s="2">
        <v>42888</v>
      </c>
      <c r="O60419" s="3"/>
      <c r="R60419" s="2">
        <v>45079</v>
      </c>
    </row>
    <row r="60420" spans="1:18" x14ac:dyDescent="0.25">
      <c r="A60420" s="7" t="s">
        <v>4485</v>
      </c>
      <c r="B60420" s="3" t="s">
        <v>558</v>
      </c>
      <c r="C60420" s="3" t="s">
        <v>559</v>
      </c>
      <c r="D60420" s="3" t="s">
        <v>427</v>
      </c>
      <c r="E60420" s="3" t="s">
        <v>419</v>
      </c>
      <c r="F60420" s="1">
        <v>0.2</v>
      </c>
      <c r="G60420">
        <v>750</v>
      </c>
      <c r="H60420">
        <v>750</v>
      </c>
      <c r="I60420" s="3" t="s">
        <v>98</v>
      </c>
      <c r="J60420" s="3" t="s">
        <v>305</v>
      </c>
      <c r="K60420" s="3"/>
      <c r="L60420">
        <v>20421</v>
      </c>
      <c r="M60420">
        <v>13310</v>
      </c>
      <c r="N60420" s="2">
        <v>43368</v>
      </c>
      <c r="O60420" s="3"/>
      <c r="P60420">
        <v>21171</v>
      </c>
      <c r="Q60420">
        <v>14060</v>
      </c>
      <c r="R60420" s="2">
        <v>43490</v>
      </c>
    </row>
    <row r="60421" spans="1:18" x14ac:dyDescent="0.25">
      <c r="A60421" s="7" t="s">
        <v>4485</v>
      </c>
      <c r="B60421" s="3" t="s">
        <v>3595</v>
      </c>
      <c r="C60421" s="3" t="s">
        <v>559</v>
      </c>
      <c r="D60421" s="3" t="s">
        <v>427</v>
      </c>
      <c r="E60421" s="3" t="s">
        <v>419</v>
      </c>
      <c r="F60421" s="1">
        <v>4</v>
      </c>
      <c r="G60421">
        <v>24000</v>
      </c>
      <c r="I60421" s="3" t="s">
        <v>13</v>
      </c>
      <c r="J60421" s="3"/>
      <c r="K60421" s="3" t="s">
        <v>112</v>
      </c>
      <c r="L60421">
        <v>15457</v>
      </c>
      <c r="M60421">
        <v>11327</v>
      </c>
      <c r="N60421" s="2">
        <v>42888</v>
      </c>
      <c r="O60421" s="3"/>
      <c r="P60421">
        <v>39457</v>
      </c>
      <c r="R60421" s="2">
        <v>45079</v>
      </c>
    </row>
    <row r="60422" spans="1:18" x14ac:dyDescent="0.25">
      <c r="A60422" s="7" t="s">
        <v>4485</v>
      </c>
      <c r="B60422" s="3" t="s">
        <v>3596</v>
      </c>
      <c r="C60422" s="3" t="s">
        <v>559</v>
      </c>
      <c r="D60422" s="3" t="s">
        <v>427</v>
      </c>
      <c r="E60422" s="3" t="s">
        <v>419</v>
      </c>
      <c r="F60422" s="1">
        <v>5</v>
      </c>
      <c r="I60422" s="3" t="s">
        <v>25</v>
      </c>
      <c r="J60422" s="3"/>
      <c r="K60422" s="3"/>
      <c r="O60422" s="3"/>
      <c r="R60422" s="2">
        <v>45099</v>
      </c>
    </row>
    <row r="60423" spans="1:18" x14ac:dyDescent="0.25">
      <c r="A60423" s="7" t="s">
        <v>4485</v>
      </c>
      <c r="B60423" s="3" t="s">
        <v>3597</v>
      </c>
      <c r="C60423" s="3" t="s">
        <v>2724</v>
      </c>
      <c r="D60423" s="3" t="s">
        <v>427</v>
      </c>
      <c r="E60423" s="3" t="s">
        <v>419</v>
      </c>
      <c r="F60423" s="1">
        <v>3</v>
      </c>
      <c r="G60423">
        <v>24000</v>
      </c>
      <c r="I60423" s="3" t="s">
        <v>13</v>
      </c>
      <c r="J60423" s="3"/>
      <c r="K60423" s="3" t="s">
        <v>112</v>
      </c>
      <c r="L60423">
        <v>15457</v>
      </c>
      <c r="M60423">
        <v>11327</v>
      </c>
      <c r="N60423" s="2">
        <v>42888</v>
      </c>
      <c r="O60423" s="3"/>
      <c r="P60423">
        <v>39457</v>
      </c>
      <c r="R60423" s="2">
        <v>45079</v>
      </c>
    </row>
    <row r="60424" spans="1:18" x14ac:dyDescent="0.25">
      <c r="A60424" s="7" t="s">
        <v>4485</v>
      </c>
      <c r="B60424" s="3" t="s">
        <v>2725</v>
      </c>
      <c r="C60424" s="3" t="s">
        <v>2726</v>
      </c>
      <c r="D60424" s="3" t="s">
        <v>427</v>
      </c>
      <c r="E60424" s="3" t="s">
        <v>419</v>
      </c>
      <c r="F60424" s="1">
        <v>1</v>
      </c>
      <c r="G60424">
        <v>24000</v>
      </c>
      <c r="I60424" s="3" t="s">
        <v>13</v>
      </c>
      <c r="J60424" s="3"/>
      <c r="K60424" s="3" t="s">
        <v>112</v>
      </c>
      <c r="L60424">
        <v>15457</v>
      </c>
      <c r="M60424">
        <v>11327</v>
      </c>
      <c r="N60424" s="2">
        <v>42888</v>
      </c>
      <c r="O60424" s="3"/>
      <c r="P60424">
        <v>39457</v>
      </c>
      <c r="R60424" s="2">
        <v>45079</v>
      </c>
    </row>
    <row r="60425" spans="1:18" x14ac:dyDescent="0.25">
      <c r="A60425" s="7" t="s">
        <v>4485</v>
      </c>
      <c r="B60425" s="3" t="s">
        <v>2727</v>
      </c>
      <c r="C60425" s="3" t="s">
        <v>2728</v>
      </c>
      <c r="D60425" s="3" t="s">
        <v>427</v>
      </c>
      <c r="E60425" s="3" t="s">
        <v>432</v>
      </c>
      <c r="F60425" s="1">
        <v>1</v>
      </c>
      <c r="I60425" s="3" t="s">
        <v>25</v>
      </c>
      <c r="J60425" s="3"/>
      <c r="K60425" s="3"/>
      <c r="O60425" s="3"/>
      <c r="R60425" s="2">
        <v>45099</v>
      </c>
    </row>
    <row r="60426" spans="1:18" x14ac:dyDescent="0.25">
      <c r="A60426" s="7" t="s">
        <v>4485</v>
      </c>
      <c r="B60426" s="3" t="s">
        <v>2729</v>
      </c>
      <c r="C60426" s="3" t="s">
        <v>256</v>
      </c>
      <c r="D60426" s="3" t="s">
        <v>717</v>
      </c>
      <c r="E60426" s="3" t="s">
        <v>419</v>
      </c>
      <c r="F60426" s="1">
        <v>4.5</v>
      </c>
      <c r="I60426" s="3" t="s">
        <v>13</v>
      </c>
      <c r="J60426" s="3"/>
      <c r="K60426" s="3" t="s">
        <v>112</v>
      </c>
      <c r="L60426">
        <v>15457</v>
      </c>
      <c r="M60426">
        <v>11327</v>
      </c>
      <c r="N60426" s="2">
        <v>42888</v>
      </c>
      <c r="O60426" s="3"/>
      <c r="R60426" s="2">
        <v>45079</v>
      </c>
    </row>
    <row r="60427" spans="1:18" x14ac:dyDescent="0.25">
      <c r="A60427" s="7" t="s">
        <v>4485</v>
      </c>
      <c r="B60427" s="3" t="s">
        <v>2729</v>
      </c>
      <c r="C60427" s="3" t="s">
        <v>2730</v>
      </c>
      <c r="D60427" s="3" t="s">
        <v>427</v>
      </c>
      <c r="E60427" s="3" t="s">
        <v>419</v>
      </c>
      <c r="F60427" s="1">
        <v>2.5</v>
      </c>
      <c r="I60427" s="3" t="s">
        <v>13</v>
      </c>
      <c r="J60427" s="3"/>
      <c r="K60427" s="3" t="s">
        <v>112</v>
      </c>
      <c r="L60427">
        <v>15457</v>
      </c>
      <c r="M60427">
        <v>11327</v>
      </c>
      <c r="N60427" s="2">
        <v>42888</v>
      </c>
      <c r="O60427" s="3"/>
      <c r="R60427" s="2">
        <v>45079</v>
      </c>
    </row>
    <row r="60428" spans="1:18" x14ac:dyDescent="0.25">
      <c r="A60428" s="7" t="s">
        <v>4485</v>
      </c>
      <c r="B60428" s="3" t="s">
        <v>2729</v>
      </c>
      <c r="C60428" s="3" t="s">
        <v>257</v>
      </c>
      <c r="D60428" s="3" t="s">
        <v>529</v>
      </c>
      <c r="E60428" s="3" t="s">
        <v>419</v>
      </c>
      <c r="F60428" s="1">
        <v>7</v>
      </c>
      <c r="I60428" s="3" t="s">
        <v>13</v>
      </c>
      <c r="J60428" s="3"/>
      <c r="K60428" s="3" t="s">
        <v>112</v>
      </c>
      <c r="L60428">
        <v>15457</v>
      </c>
      <c r="M60428">
        <v>11327</v>
      </c>
      <c r="N60428" s="2">
        <v>42888</v>
      </c>
      <c r="O60428" s="3"/>
      <c r="R60428" s="2">
        <v>45079</v>
      </c>
    </row>
    <row r="60429" spans="1:18" x14ac:dyDescent="0.25">
      <c r="A60429" s="7" t="s">
        <v>4485</v>
      </c>
      <c r="B60429" s="3" t="s">
        <v>560</v>
      </c>
      <c r="C60429" s="3" t="s">
        <v>561</v>
      </c>
      <c r="D60429" s="3" t="s">
        <v>427</v>
      </c>
      <c r="E60429" s="3" t="s">
        <v>432</v>
      </c>
      <c r="F60429" s="1">
        <v>0.2</v>
      </c>
      <c r="I60429" s="3" t="s">
        <v>98</v>
      </c>
      <c r="J60429" s="3" t="s">
        <v>305</v>
      </c>
      <c r="K60429" s="3"/>
      <c r="L60429">
        <v>20421</v>
      </c>
      <c r="M60429">
        <v>13310</v>
      </c>
      <c r="N60429" s="2">
        <v>43368</v>
      </c>
      <c r="O60429" s="3"/>
      <c r="R60429" s="2">
        <v>43490</v>
      </c>
    </row>
    <row r="60430" spans="1:18" x14ac:dyDescent="0.25">
      <c r="A60430" s="7" t="s">
        <v>4485</v>
      </c>
      <c r="B60430" s="3" t="s">
        <v>2731</v>
      </c>
      <c r="C60430" s="3" t="s">
        <v>561</v>
      </c>
      <c r="D60430" s="3" t="s">
        <v>427</v>
      </c>
      <c r="E60430" s="3" t="s">
        <v>432</v>
      </c>
      <c r="F60430" s="1">
        <v>1</v>
      </c>
      <c r="G60430">
        <v>24000</v>
      </c>
      <c r="I60430" s="3" t="s">
        <v>13</v>
      </c>
      <c r="J60430" s="3"/>
      <c r="K60430" s="3" t="s">
        <v>112</v>
      </c>
      <c r="L60430">
        <v>15457</v>
      </c>
      <c r="M60430">
        <v>11327</v>
      </c>
      <c r="N60430" s="2">
        <v>42888</v>
      </c>
      <c r="O60430" s="3"/>
      <c r="P60430">
        <v>39457</v>
      </c>
      <c r="R60430" s="2">
        <v>45079</v>
      </c>
    </row>
    <row r="60431" spans="1:18" x14ac:dyDescent="0.25">
      <c r="A60431" s="7" t="s">
        <v>4485</v>
      </c>
      <c r="B60431" s="3" t="s">
        <v>562</v>
      </c>
      <c r="C60431" s="3" t="s">
        <v>563</v>
      </c>
      <c r="D60431" s="3" t="s">
        <v>427</v>
      </c>
      <c r="E60431" s="3" t="s">
        <v>419</v>
      </c>
      <c r="F60431" s="1">
        <v>0.2</v>
      </c>
      <c r="G60431">
        <v>750</v>
      </c>
      <c r="H60431">
        <v>750</v>
      </c>
      <c r="I60431" s="3" t="s">
        <v>98</v>
      </c>
      <c r="J60431" s="3" t="s">
        <v>305</v>
      </c>
      <c r="K60431" s="3"/>
      <c r="L60431">
        <v>20421</v>
      </c>
      <c r="M60431">
        <v>13310</v>
      </c>
      <c r="N60431" s="2">
        <v>43368</v>
      </c>
      <c r="O60431" s="3"/>
      <c r="P60431">
        <v>21171</v>
      </c>
      <c r="Q60431">
        <v>14060</v>
      </c>
      <c r="R60431" s="2">
        <v>43490</v>
      </c>
    </row>
    <row r="60432" spans="1:18" x14ac:dyDescent="0.25">
      <c r="A60432" s="7" t="s">
        <v>4485</v>
      </c>
      <c r="B60432" s="3" t="s">
        <v>3598</v>
      </c>
      <c r="C60432" s="3" t="s">
        <v>2733</v>
      </c>
      <c r="D60432" s="3" t="s">
        <v>427</v>
      </c>
      <c r="E60432" s="3" t="s">
        <v>419</v>
      </c>
      <c r="F60432" s="1">
        <v>4</v>
      </c>
      <c r="G60432">
        <v>24000</v>
      </c>
      <c r="I60432" s="3" t="s">
        <v>13</v>
      </c>
      <c r="J60432" s="3"/>
      <c r="K60432" s="3" t="s">
        <v>112</v>
      </c>
      <c r="L60432">
        <v>15457</v>
      </c>
      <c r="M60432">
        <v>11327</v>
      </c>
      <c r="N60432" s="2">
        <v>42888</v>
      </c>
      <c r="O60432" s="3"/>
      <c r="P60432">
        <v>39457</v>
      </c>
      <c r="R60432" s="2">
        <v>45079</v>
      </c>
    </row>
    <row r="60433" spans="1:18" x14ac:dyDescent="0.25">
      <c r="A60433" s="7" t="s">
        <v>4485</v>
      </c>
      <c r="B60433" s="3" t="s">
        <v>3599</v>
      </c>
      <c r="C60433" s="3" t="s">
        <v>563</v>
      </c>
      <c r="D60433" s="3" t="s">
        <v>427</v>
      </c>
      <c r="E60433" s="3" t="s">
        <v>419</v>
      </c>
      <c r="F60433" s="1">
        <v>4</v>
      </c>
      <c r="I60433" s="3" t="s">
        <v>25</v>
      </c>
      <c r="J60433" s="3"/>
      <c r="K60433" s="3"/>
      <c r="O60433" s="3"/>
      <c r="R60433" s="2">
        <v>45099</v>
      </c>
    </row>
    <row r="60434" spans="1:18" x14ac:dyDescent="0.25">
      <c r="A60434" s="7" t="s">
        <v>4485</v>
      </c>
      <c r="B60434" s="3" t="s">
        <v>3600</v>
      </c>
      <c r="C60434" s="3" t="s">
        <v>2736</v>
      </c>
      <c r="D60434" s="3" t="s">
        <v>717</v>
      </c>
      <c r="E60434" s="3" t="s">
        <v>419</v>
      </c>
      <c r="F60434" s="1">
        <v>5</v>
      </c>
      <c r="G60434">
        <v>24000</v>
      </c>
      <c r="I60434" s="3" t="s">
        <v>13</v>
      </c>
      <c r="J60434" s="3"/>
      <c r="K60434" s="3" t="s">
        <v>112</v>
      </c>
      <c r="L60434">
        <v>15457</v>
      </c>
      <c r="M60434">
        <v>11327</v>
      </c>
      <c r="N60434" s="2">
        <v>42888</v>
      </c>
      <c r="O60434" s="3"/>
      <c r="P60434">
        <v>39457</v>
      </c>
      <c r="R60434" s="2">
        <v>45079</v>
      </c>
    </row>
    <row r="60435" spans="1:18" x14ac:dyDescent="0.25">
      <c r="A60435" s="7" t="s">
        <v>4485</v>
      </c>
      <c r="B60435" s="3" t="s">
        <v>3600</v>
      </c>
      <c r="C60435" s="3" t="s">
        <v>563</v>
      </c>
      <c r="D60435" s="3" t="s">
        <v>427</v>
      </c>
      <c r="E60435" s="3" t="s">
        <v>419</v>
      </c>
      <c r="F60435" s="1">
        <v>1.5</v>
      </c>
      <c r="G60435">
        <v>24000</v>
      </c>
      <c r="I60435" s="3" t="s">
        <v>13</v>
      </c>
      <c r="J60435" s="3"/>
      <c r="K60435" s="3" t="s">
        <v>112</v>
      </c>
      <c r="L60435">
        <v>15457</v>
      </c>
      <c r="M60435">
        <v>11327</v>
      </c>
      <c r="N60435" s="2">
        <v>42888</v>
      </c>
      <c r="O60435" s="3"/>
      <c r="P60435">
        <v>39457</v>
      </c>
      <c r="R60435" s="2">
        <v>45079</v>
      </c>
    </row>
    <row r="60436" spans="1:18" x14ac:dyDescent="0.25">
      <c r="A60436" s="7" t="s">
        <v>4485</v>
      </c>
      <c r="B60436" s="3" t="s">
        <v>3600</v>
      </c>
      <c r="C60436" s="3" t="s">
        <v>2737</v>
      </c>
      <c r="D60436" s="3" t="s">
        <v>529</v>
      </c>
      <c r="E60436" s="3" t="s">
        <v>419</v>
      </c>
      <c r="F60436" s="1">
        <v>15</v>
      </c>
      <c r="G60436">
        <v>24000</v>
      </c>
      <c r="I60436" s="3" t="s">
        <v>13</v>
      </c>
      <c r="J60436" s="3"/>
      <c r="K60436" s="3" t="s">
        <v>112</v>
      </c>
      <c r="L60436">
        <v>15457</v>
      </c>
      <c r="M60436">
        <v>11327</v>
      </c>
      <c r="N60436" s="2">
        <v>42888</v>
      </c>
      <c r="O60436" s="3"/>
      <c r="P60436">
        <v>39457</v>
      </c>
      <c r="R60436" s="2">
        <v>45079</v>
      </c>
    </row>
    <row r="60437" spans="1:18" x14ac:dyDescent="0.25">
      <c r="A60437" s="7" t="s">
        <v>4485</v>
      </c>
      <c r="B60437" s="3" t="s">
        <v>564</v>
      </c>
      <c r="C60437" s="3" t="s">
        <v>565</v>
      </c>
      <c r="D60437" s="3" t="s">
        <v>427</v>
      </c>
      <c r="E60437" s="3" t="s">
        <v>419</v>
      </c>
      <c r="F60437" s="1">
        <v>0.2</v>
      </c>
      <c r="G60437">
        <v>750</v>
      </c>
      <c r="I60437" s="3" t="s">
        <v>98</v>
      </c>
      <c r="J60437" s="3" t="s">
        <v>305</v>
      </c>
      <c r="K60437" s="3"/>
      <c r="L60437">
        <v>20421</v>
      </c>
      <c r="M60437">
        <v>13310</v>
      </c>
      <c r="N60437" s="2">
        <v>43368</v>
      </c>
      <c r="O60437" s="3"/>
      <c r="P60437">
        <v>21171</v>
      </c>
      <c r="R60437" s="2">
        <v>43490</v>
      </c>
    </row>
    <row r="60438" spans="1:18" x14ac:dyDescent="0.25">
      <c r="A60438" s="7" t="s">
        <v>4485</v>
      </c>
      <c r="B60438" s="3" t="s">
        <v>2738</v>
      </c>
      <c r="C60438" s="3" t="s">
        <v>412</v>
      </c>
      <c r="D60438" s="3" t="s">
        <v>427</v>
      </c>
      <c r="E60438" s="3" t="s">
        <v>419</v>
      </c>
      <c r="F60438" s="1">
        <v>2</v>
      </c>
      <c r="G60438">
        <v>24000</v>
      </c>
      <c r="I60438" s="3" t="s">
        <v>13</v>
      </c>
      <c r="J60438" s="3"/>
      <c r="K60438" s="3" t="s">
        <v>112</v>
      </c>
      <c r="L60438">
        <v>15457</v>
      </c>
      <c r="M60438">
        <v>11327</v>
      </c>
      <c r="N60438" s="2">
        <v>42888</v>
      </c>
      <c r="O60438" s="3"/>
      <c r="P60438">
        <v>39457</v>
      </c>
      <c r="R60438" s="2">
        <v>45079</v>
      </c>
    </row>
    <row r="60439" spans="1:18" x14ac:dyDescent="0.25">
      <c r="A60439" s="7" t="s">
        <v>4485</v>
      </c>
      <c r="B60439" s="3" t="s">
        <v>2739</v>
      </c>
      <c r="C60439" s="3" t="s">
        <v>565</v>
      </c>
      <c r="D60439" s="3" t="s">
        <v>427</v>
      </c>
      <c r="E60439" s="3" t="s">
        <v>419</v>
      </c>
      <c r="F60439" s="1">
        <v>1.5</v>
      </c>
      <c r="I60439" s="3" t="s">
        <v>25</v>
      </c>
      <c r="J60439" s="3"/>
      <c r="K60439" s="3"/>
      <c r="O60439" s="3"/>
      <c r="R60439" s="2">
        <v>45099</v>
      </c>
    </row>
    <row r="60440" spans="1:18" x14ac:dyDescent="0.25">
      <c r="A60440" s="7" t="s">
        <v>4485</v>
      </c>
      <c r="B60440" s="3" t="s">
        <v>2740</v>
      </c>
      <c r="C60440" s="3" t="s">
        <v>2741</v>
      </c>
      <c r="D60440" s="3" t="s">
        <v>427</v>
      </c>
      <c r="E60440" s="3" t="s">
        <v>419</v>
      </c>
      <c r="F60440" s="1">
        <v>2</v>
      </c>
      <c r="I60440" s="3" t="s">
        <v>13</v>
      </c>
      <c r="J60440" s="3"/>
      <c r="K60440" s="3" t="s">
        <v>112</v>
      </c>
      <c r="L60440">
        <v>15457</v>
      </c>
      <c r="M60440">
        <v>11327</v>
      </c>
      <c r="N60440" s="2">
        <v>42888</v>
      </c>
      <c r="O60440" s="3"/>
      <c r="R60440" s="2">
        <v>45079</v>
      </c>
    </row>
    <row r="60441" spans="1:18" x14ac:dyDescent="0.25">
      <c r="A60441" s="7" t="s">
        <v>4485</v>
      </c>
      <c r="B60441" s="3" t="s">
        <v>3132</v>
      </c>
      <c r="C60441" s="3" t="s">
        <v>2743</v>
      </c>
      <c r="D60441" s="3" t="s">
        <v>427</v>
      </c>
      <c r="E60441" s="3" t="s">
        <v>419</v>
      </c>
      <c r="F60441" s="1">
        <v>1</v>
      </c>
      <c r="G60441">
        <v>7500</v>
      </c>
      <c r="I60441" s="3" t="s">
        <v>53</v>
      </c>
      <c r="J60441" s="3"/>
      <c r="K60441" s="3" t="s">
        <v>112</v>
      </c>
      <c r="L60441">
        <v>15457</v>
      </c>
      <c r="M60441">
        <v>11327</v>
      </c>
      <c r="N60441" s="2">
        <v>42888</v>
      </c>
      <c r="O60441" s="3"/>
      <c r="P60441">
        <v>22957</v>
      </c>
      <c r="R60441" s="2">
        <v>43618</v>
      </c>
    </row>
    <row r="60442" spans="1:18" x14ac:dyDescent="0.25">
      <c r="A60442" s="7" t="s">
        <v>4485</v>
      </c>
      <c r="B60442" s="3" t="s">
        <v>2744</v>
      </c>
      <c r="C60442" s="3" t="s">
        <v>2745</v>
      </c>
      <c r="D60442" s="3" t="s">
        <v>427</v>
      </c>
      <c r="E60442" s="3" t="s">
        <v>419</v>
      </c>
      <c r="F60442" s="1">
        <v>2</v>
      </c>
      <c r="G60442">
        <v>24000</v>
      </c>
      <c r="I60442" s="3" t="s">
        <v>13</v>
      </c>
      <c r="J60442" s="3"/>
      <c r="K60442" s="3" t="s">
        <v>112</v>
      </c>
      <c r="L60442">
        <v>15457</v>
      </c>
      <c r="M60442">
        <v>11327</v>
      </c>
      <c r="N60442" s="2">
        <v>42888</v>
      </c>
      <c r="O60442" s="3"/>
      <c r="P60442">
        <v>39457</v>
      </c>
      <c r="R60442" s="2">
        <v>45079</v>
      </c>
    </row>
    <row r="60443" spans="1:18" x14ac:dyDescent="0.25">
      <c r="A60443" s="7" t="s">
        <v>4485</v>
      </c>
      <c r="B60443" s="3" t="s">
        <v>2746</v>
      </c>
      <c r="C60443" s="3" t="s">
        <v>258</v>
      </c>
      <c r="D60443" s="3" t="s">
        <v>427</v>
      </c>
      <c r="E60443" s="3" t="s">
        <v>419</v>
      </c>
      <c r="F60443" s="1">
        <v>1</v>
      </c>
      <c r="I60443" s="3" t="s">
        <v>53</v>
      </c>
      <c r="J60443" s="3"/>
      <c r="K60443" s="3" t="s">
        <v>112</v>
      </c>
      <c r="L60443">
        <v>15457</v>
      </c>
      <c r="M60443">
        <v>11327</v>
      </c>
      <c r="N60443" s="2">
        <v>42888</v>
      </c>
      <c r="O60443" s="3"/>
      <c r="R60443" s="2">
        <v>43618</v>
      </c>
    </row>
    <row r="60444" spans="1:18" x14ac:dyDescent="0.25">
      <c r="A60444" s="7" t="s">
        <v>4485</v>
      </c>
      <c r="B60444" s="3" t="s">
        <v>2746</v>
      </c>
      <c r="C60444" s="3" t="s">
        <v>258</v>
      </c>
      <c r="D60444" s="3" t="s">
        <v>427</v>
      </c>
      <c r="E60444" s="3" t="s">
        <v>419</v>
      </c>
      <c r="F60444" s="1">
        <v>1</v>
      </c>
      <c r="I60444" s="3" t="s">
        <v>53</v>
      </c>
      <c r="J60444" s="3"/>
      <c r="K60444" s="3" t="s">
        <v>112</v>
      </c>
      <c r="L60444">
        <v>15457</v>
      </c>
      <c r="M60444">
        <v>11327</v>
      </c>
      <c r="N60444" s="2">
        <v>42888</v>
      </c>
      <c r="O60444" s="3"/>
      <c r="R60444" s="2">
        <v>43618</v>
      </c>
    </row>
    <row r="60445" spans="1:18" x14ac:dyDescent="0.25">
      <c r="A60445" s="7" t="s">
        <v>4485</v>
      </c>
      <c r="B60445" s="3" t="s">
        <v>2747</v>
      </c>
      <c r="C60445" s="3" t="s">
        <v>259</v>
      </c>
      <c r="D60445" s="3" t="s">
        <v>427</v>
      </c>
      <c r="E60445" s="3" t="s">
        <v>419</v>
      </c>
      <c r="F60445" s="1">
        <v>2</v>
      </c>
      <c r="G60445">
        <v>24000</v>
      </c>
      <c r="I60445" s="3" t="s">
        <v>13</v>
      </c>
      <c r="J60445" s="3"/>
      <c r="K60445" s="3" t="s">
        <v>112</v>
      </c>
      <c r="L60445">
        <v>15457</v>
      </c>
      <c r="M60445">
        <v>11327</v>
      </c>
      <c r="N60445" s="2">
        <v>42888</v>
      </c>
      <c r="O60445" s="3"/>
      <c r="P60445">
        <v>39457</v>
      </c>
      <c r="R60445" s="2">
        <v>45079</v>
      </c>
    </row>
    <row r="60446" spans="1:18" x14ac:dyDescent="0.25">
      <c r="A60446" s="7" t="s">
        <v>4485</v>
      </c>
      <c r="B60446" s="3" t="s">
        <v>3601</v>
      </c>
      <c r="C60446" s="3" t="s">
        <v>2749</v>
      </c>
      <c r="D60446" s="3" t="s">
        <v>427</v>
      </c>
      <c r="E60446" s="3" t="s">
        <v>419</v>
      </c>
      <c r="F60446" s="1">
        <v>0.5</v>
      </c>
      <c r="I60446" s="3" t="s">
        <v>13</v>
      </c>
      <c r="J60446" s="3"/>
      <c r="K60446" s="3" t="s">
        <v>112</v>
      </c>
      <c r="L60446">
        <v>15457</v>
      </c>
      <c r="M60446">
        <v>11327</v>
      </c>
      <c r="N60446" s="2">
        <v>42888</v>
      </c>
      <c r="O60446" s="3"/>
      <c r="R60446" s="2">
        <v>45079</v>
      </c>
    </row>
    <row r="60447" spans="1:18" x14ac:dyDescent="0.25">
      <c r="A60447" s="7" t="s">
        <v>4485</v>
      </c>
      <c r="B60447" s="3" t="s">
        <v>3601</v>
      </c>
      <c r="C60447" s="3" t="s">
        <v>2749</v>
      </c>
      <c r="D60447" s="3" t="s">
        <v>427</v>
      </c>
      <c r="E60447" s="3" t="s">
        <v>419</v>
      </c>
      <c r="F60447" s="1">
        <v>0.5</v>
      </c>
      <c r="I60447" s="3" t="s">
        <v>13</v>
      </c>
      <c r="J60447" s="3"/>
      <c r="K60447" s="3" t="s">
        <v>112</v>
      </c>
      <c r="L60447">
        <v>15457</v>
      </c>
      <c r="M60447">
        <v>11327</v>
      </c>
      <c r="N60447" s="2">
        <v>42888</v>
      </c>
      <c r="O60447" s="3"/>
      <c r="R60447" s="2">
        <v>45079</v>
      </c>
    </row>
    <row r="60448" spans="1:18" x14ac:dyDescent="0.25">
      <c r="A60448" s="7" t="s">
        <v>4485</v>
      </c>
      <c r="B60448" s="3" t="s">
        <v>2750</v>
      </c>
      <c r="C60448" s="3" t="s">
        <v>260</v>
      </c>
      <c r="D60448" s="3" t="s">
        <v>427</v>
      </c>
      <c r="E60448" s="3" t="s">
        <v>432</v>
      </c>
      <c r="F60448" s="1">
        <v>1</v>
      </c>
      <c r="I60448" s="3" t="s">
        <v>53</v>
      </c>
      <c r="J60448" s="3"/>
      <c r="K60448" s="3" t="s">
        <v>112</v>
      </c>
      <c r="L60448">
        <v>15457</v>
      </c>
      <c r="M60448">
        <v>11327</v>
      </c>
      <c r="N60448" s="2">
        <v>42888</v>
      </c>
      <c r="O60448" s="3"/>
      <c r="R60448" s="2">
        <v>43618</v>
      </c>
    </row>
    <row r="60449" spans="1:18" x14ac:dyDescent="0.25">
      <c r="A60449" s="7" t="s">
        <v>4485</v>
      </c>
      <c r="B60449" s="3" t="s">
        <v>3602</v>
      </c>
      <c r="C60449" s="3" t="s">
        <v>2752</v>
      </c>
      <c r="D60449" s="3" t="s">
        <v>427</v>
      </c>
      <c r="E60449" s="3" t="s">
        <v>419</v>
      </c>
      <c r="F60449" s="1">
        <v>1.5</v>
      </c>
      <c r="I60449" s="3" t="s">
        <v>13</v>
      </c>
      <c r="J60449" s="3"/>
      <c r="K60449" s="3" t="s">
        <v>112</v>
      </c>
      <c r="L60449">
        <v>15457</v>
      </c>
      <c r="M60449">
        <v>11327</v>
      </c>
      <c r="N60449" s="2">
        <v>42888</v>
      </c>
      <c r="O60449" s="3"/>
      <c r="R60449" s="2">
        <v>45079</v>
      </c>
    </row>
    <row r="60450" spans="1:18" x14ac:dyDescent="0.25">
      <c r="A60450" s="7" t="s">
        <v>4485</v>
      </c>
      <c r="B60450" s="3" t="s">
        <v>3133</v>
      </c>
      <c r="C60450" s="3" t="s">
        <v>261</v>
      </c>
      <c r="D60450" s="3" t="s">
        <v>427</v>
      </c>
      <c r="E60450" s="3" t="s">
        <v>68</v>
      </c>
      <c r="F60450" s="1">
        <v>3</v>
      </c>
      <c r="I60450" s="3" t="s">
        <v>53</v>
      </c>
      <c r="J60450" s="3"/>
      <c r="K60450" s="3" t="s">
        <v>112</v>
      </c>
      <c r="L60450">
        <v>15457</v>
      </c>
      <c r="M60450">
        <v>11327</v>
      </c>
      <c r="N60450" s="2">
        <v>42888</v>
      </c>
      <c r="O60450" s="3"/>
      <c r="R60450" s="2">
        <v>43618</v>
      </c>
    </row>
    <row r="60451" spans="1:18" x14ac:dyDescent="0.25">
      <c r="A60451" s="7" t="s">
        <v>4485</v>
      </c>
      <c r="B60451" s="3" t="s">
        <v>2754</v>
      </c>
      <c r="C60451" s="3" t="s">
        <v>262</v>
      </c>
      <c r="D60451" s="3" t="s">
        <v>427</v>
      </c>
      <c r="E60451" s="3" t="s">
        <v>419</v>
      </c>
      <c r="F60451" s="1">
        <v>3</v>
      </c>
      <c r="I60451" s="3" t="s">
        <v>16</v>
      </c>
      <c r="J60451" s="3"/>
      <c r="K60451" s="3" t="s">
        <v>112</v>
      </c>
      <c r="L60451">
        <v>15457</v>
      </c>
      <c r="M60451">
        <v>11327</v>
      </c>
      <c r="N60451" s="2">
        <v>42888</v>
      </c>
      <c r="O60451" s="3"/>
      <c r="R60451" s="2">
        <v>44349</v>
      </c>
    </row>
    <row r="60452" spans="1:18" x14ac:dyDescent="0.25">
      <c r="A60452" s="7" t="s">
        <v>4485</v>
      </c>
      <c r="B60452" s="3" t="s">
        <v>2755</v>
      </c>
      <c r="C60452" s="3" t="s">
        <v>3603</v>
      </c>
      <c r="D60452" s="3" t="s">
        <v>427</v>
      </c>
      <c r="E60452" s="3" t="s">
        <v>419</v>
      </c>
      <c r="F60452" s="1">
        <v>2.5</v>
      </c>
      <c r="I60452" s="3" t="s">
        <v>25</v>
      </c>
      <c r="J60452" s="3"/>
      <c r="K60452" s="3"/>
      <c r="O60452" s="3"/>
      <c r="R60452" s="2">
        <v>45099</v>
      </c>
    </row>
    <row r="60453" spans="1:18" x14ac:dyDescent="0.25">
      <c r="A60453" s="7" t="s">
        <v>4485</v>
      </c>
      <c r="B60453" s="3" t="s">
        <v>2756</v>
      </c>
      <c r="C60453" s="3" t="s">
        <v>3604</v>
      </c>
      <c r="D60453" s="3" t="s">
        <v>717</v>
      </c>
      <c r="E60453" s="3" t="s">
        <v>419</v>
      </c>
      <c r="F60453" s="1">
        <v>27</v>
      </c>
      <c r="I60453" s="3" t="s">
        <v>25</v>
      </c>
      <c r="J60453" s="3"/>
      <c r="K60453" s="3"/>
      <c r="O60453" s="3"/>
      <c r="R60453" s="2">
        <v>45099</v>
      </c>
    </row>
    <row r="60454" spans="1:18" x14ac:dyDescent="0.25">
      <c r="A60454" s="7" t="s">
        <v>4485</v>
      </c>
      <c r="B60454" s="3" t="s">
        <v>2756</v>
      </c>
      <c r="C60454" s="3" t="s">
        <v>3605</v>
      </c>
      <c r="D60454" s="3" t="s">
        <v>717</v>
      </c>
      <c r="E60454" s="3" t="s">
        <v>419</v>
      </c>
      <c r="F60454" s="1">
        <v>6.5</v>
      </c>
      <c r="I60454" s="3" t="s">
        <v>25</v>
      </c>
      <c r="J60454" s="3"/>
      <c r="K60454" s="3"/>
      <c r="O60454" s="3"/>
      <c r="R60454" s="2">
        <v>45099</v>
      </c>
    </row>
    <row r="60455" spans="1:18" x14ac:dyDescent="0.25">
      <c r="A60455" s="7" t="s">
        <v>4485</v>
      </c>
      <c r="B60455" s="3" t="s">
        <v>2756</v>
      </c>
      <c r="C60455" s="3" t="s">
        <v>3606</v>
      </c>
      <c r="D60455" s="3" t="s">
        <v>717</v>
      </c>
      <c r="E60455" s="3" t="s">
        <v>419</v>
      </c>
      <c r="F60455" s="1">
        <v>1.5</v>
      </c>
      <c r="I60455" s="3" t="s">
        <v>25</v>
      </c>
      <c r="J60455" s="3"/>
      <c r="K60455" s="3"/>
      <c r="O60455" s="3"/>
      <c r="R60455" s="2">
        <v>45099</v>
      </c>
    </row>
    <row r="60456" spans="1:18" x14ac:dyDescent="0.25">
      <c r="A60456" s="7" t="s">
        <v>4485</v>
      </c>
      <c r="B60456" s="3" t="s">
        <v>2756</v>
      </c>
      <c r="C60456" s="3" t="s">
        <v>3607</v>
      </c>
      <c r="D60456" s="3" t="s">
        <v>717</v>
      </c>
      <c r="E60456" s="3" t="s">
        <v>605</v>
      </c>
      <c r="F60456" s="1">
        <v>0.5</v>
      </c>
      <c r="I60456" s="3" t="s">
        <v>25</v>
      </c>
      <c r="J60456" s="3"/>
      <c r="K60456" s="3"/>
      <c r="O60456" s="3"/>
      <c r="R60456" s="2">
        <v>45099</v>
      </c>
    </row>
    <row r="60457" spans="1:18" x14ac:dyDescent="0.25">
      <c r="A60457" s="7" t="s">
        <v>4485</v>
      </c>
      <c r="B60457" s="3" t="s">
        <v>2756</v>
      </c>
      <c r="C60457" s="3" t="s">
        <v>2761</v>
      </c>
      <c r="D60457" s="3" t="s">
        <v>427</v>
      </c>
      <c r="E60457" s="3" t="s">
        <v>419</v>
      </c>
      <c r="F60457" s="1">
        <v>5.5</v>
      </c>
      <c r="I60457" s="3" t="s">
        <v>25</v>
      </c>
      <c r="J60457" s="3"/>
      <c r="K60457" s="3"/>
      <c r="O60457" s="3"/>
      <c r="R60457" s="2">
        <v>45099</v>
      </c>
    </row>
    <row r="60458" spans="1:18" x14ac:dyDescent="0.25">
      <c r="A60458" s="7" t="s">
        <v>4485</v>
      </c>
      <c r="B60458" s="3" t="s">
        <v>2756</v>
      </c>
      <c r="C60458" s="3" t="s">
        <v>3608</v>
      </c>
      <c r="D60458" s="3" t="s">
        <v>529</v>
      </c>
      <c r="E60458" s="3" t="s">
        <v>419</v>
      </c>
      <c r="F60458" s="1">
        <v>11.5</v>
      </c>
      <c r="I60458" s="3" t="s">
        <v>25</v>
      </c>
      <c r="J60458" s="3"/>
      <c r="K60458" s="3"/>
      <c r="O60458" s="3"/>
      <c r="R60458" s="2">
        <v>45099</v>
      </c>
    </row>
    <row r="60459" spans="1:18" x14ac:dyDescent="0.25">
      <c r="A60459" s="7" t="s">
        <v>4485</v>
      </c>
      <c r="B60459" s="3" t="s">
        <v>2756</v>
      </c>
      <c r="C60459" s="3" t="s">
        <v>3609</v>
      </c>
      <c r="D60459" s="3" t="s">
        <v>529</v>
      </c>
      <c r="E60459" s="3" t="s">
        <v>419</v>
      </c>
      <c r="F60459" s="1">
        <v>37</v>
      </c>
      <c r="I60459" s="3" t="s">
        <v>25</v>
      </c>
      <c r="J60459" s="3"/>
      <c r="K60459" s="3"/>
      <c r="O60459" s="3"/>
      <c r="R60459" s="2">
        <v>45099</v>
      </c>
    </row>
    <row r="60460" spans="1:18" x14ac:dyDescent="0.25">
      <c r="A60460" s="7" t="s">
        <v>4485</v>
      </c>
      <c r="B60460" s="3" t="s">
        <v>2756</v>
      </c>
      <c r="C60460" s="3" t="s">
        <v>3610</v>
      </c>
      <c r="D60460" s="3" t="s">
        <v>529</v>
      </c>
      <c r="E60460" s="3" t="s">
        <v>419</v>
      </c>
      <c r="F60460" s="1">
        <v>0.5</v>
      </c>
      <c r="I60460" s="3" t="s">
        <v>25</v>
      </c>
      <c r="J60460" s="3"/>
      <c r="K60460" s="3"/>
      <c r="O60460" s="3"/>
      <c r="R60460" s="2">
        <v>45099</v>
      </c>
    </row>
    <row r="60461" spans="1:18" x14ac:dyDescent="0.25">
      <c r="A60461" s="7" t="s">
        <v>4485</v>
      </c>
      <c r="B60461" s="3" t="s">
        <v>2756</v>
      </c>
      <c r="C60461" s="3" t="s">
        <v>3611</v>
      </c>
      <c r="D60461" s="3" t="s">
        <v>529</v>
      </c>
      <c r="E60461" s="3" t="s">
        <v>605</v>
      </c>
      <c r="F60461" s="1">
        <v>0.5</v>
      </c>
      <c r="I60461" s="3" t="s">
        <v>25</v>
      </c>
      <c r="J60461" s="3"/>
      <c r="K60461" s="3"/>
      <c r="O60461" s="3"/>
      <c r="R60461" s="2">
        <v>45099</v>
      </c>
    </row>
    <row r="60462" spans="1:18" x14ac:dyDescent="0.25">
      <c r="A60462" s="7" t="s">
        <v>4485</v>
      </c>
      <c r="B60462" s="3" t="s">
        <v>2765</v>
      </c>
      <c r="C60462" s="3" t="s">
        <v>2757</v>
      </c>
      <c r="D60462" s="3" t="s">
        <v>717</v>
      </c>
      <c r="E60462" s="3" t="s">
        <v>419</v>
      </c>
      <c r="F60462" s="1">
        <v>4</v>
      </c>
      <c r="I60462" s="3" t="s">
        <v>25</v>
      </c>
      <c r="J60462" s="3"/>
      <c r="K60462" s="3"/>
      <c r="O60462" s="3"/>
      <c r="R60462" s="2">
        <v>45099</v>
      </c>
    </row>
    <row r="60463" spans="1:18" x14ac:dyDescent="0.25">
      <c r="A60463" s="7" t="s">
        <v>4485</v>
      </c>
      <c r="B60463" s="3" t="s">
        <v>2765</v>
      </c>
      <c r="C60463" s="3" t="s">
        <v>3612</v>
      </c>
      <c r="D60463" s="3" t="s">
        <v>717</v>
      </c>
      <c r="E60463" s="3" t="s">
        <v>419</v>
      </c>
      <c r="F60463" s="1">
        <v>9</v>
      </c>
      <c r="I60463" s="3" t="s">
        <v>25</v>
      </c>
      <c r="J60463" s="3"/>
      <c r="K60463" s="3"/>
      <c r="O60463" s="3"/>
      <c r="R60463" s="2">
        <v>45099</v>
      </c>
    </row>
    <row r="60464" spans="1:18" x14ac:dyDescent="0.25">
      <c r="A60464" s="7" t="s">
        <v>4485</v>
      </c>
      <c r="B60464" s="3" t="s">
        <v>2765</v>
      </c>
      <c r="C60464" s="3" t="s">
        <v>2766</v>
      </c>
      <c r="D60464" s="3" t="s">
        <v>427</v>
      </c>
      <c r="E60464" s="3" t="s">
        <v>419</v>
      </c>
      <c r="F60464" s="1">
        <v>3</v>
      </c>
      <c r="I60464" s="3" t="s">
        <v>25</v>
      </c>
      <c r="J60464" s="3"/>
      <c r="K60464" s="3"/>
      <c r="O60464" s="3"/>
      <c r="R60464" s="2">
        <v>45099</v>
      </c>
    </row>
    <row r="60465" spans="1:18" x14ac:dyDescent="0.25">
      <c r="A60465" s="7" t="s">
        <v>4485</v>
      </c>
      <c r="B60465" s="3" t="s">
        <v>2765</v>
      </c>
      <c r="C60465" s="3" t="s">
        <v>3613</v>
      </c>
      <c r="D60465" s="3" t="s">
        <v>529</v>
      </c>
      <c r="E60465" s="3" t="s">
        <v>419</v>
      </c>
      <c r="F60465" s="1">
        <v>10.5</v>
      </c>
      <c r="I60465" s="3" t="s">
        <v>25</v>
      </c>
      <c r="J60465" s="3"/>
      <c r="K60465" s="3"/>
      <c r="O60465" s="3"/>
      <c r="R60465" s="2">
        <v>45099</v>
      </c>
    </row>
    <row r="60466" spans="1:18" x14ac:dyDescent="0.25">
      <c r="A60466" s="7" t="s">
        <v>4485</v>
      </c>
      <c r="B60466" s="3" t="s">
        <v>2765</v>
      </c>
      <c r="C60466" s="3" t="s">
        <v>2764</v>
      </c>
      <c r="D60466" s="3" t="s">
        <v>529</v>
      </c>
      <c r="E60466" s="3" t="s">
        <v>419</v>
      </c>
      <c r="F60466" s="1">
        <v>5.5</v>
      </c>
      <c r="I60466" s="3" t="s">
        <v>25</v>
      </c>
      <c r="J60466" s="3"/>
      <c r="K60466" s="3"/>
      <c r="O60466" s="3"/>
      <c r="R60466" s="2">
        <v>45099</v>
      </c>
    </row>
    <row r="60467" spans="1:18" x14ac:dyDescent="0.25">
      <c r="A60467" s="7" t="s">
        <v>4485</v>
      </c>
      <c r="B60467" s="3" t="s">
        <v>3614</v>
      </c>
      <c r="C60467" s="3" t="s">
        <v>2768</v>
      </c>
      <c r="D60467" s="3" t="s">
        <v>427</v>
      </c>
      <c r="E60467" s="3" t="s">
        <v>419</v>
      </c>
      <c r="F60467" s="1">
        <v>7.5</v>
      </c>
      <c r="I60467" s="3" t="s">
        <v>25</v>
      </c>
      <c r="J60467" s="3"/>
      <c r="K60467" s="3"/>
      <c r="O60467" s="3"/>
      <c r="R60467" s="2">
        <v>45099</v>
      </c>
    </row>
    <row r="60468" spans="1:18" x14ac:dyDescent="0.25">
      <c r="A60468" s="7" t="s">
        <v>4485</v>
      </c>
      <c r="B60468" s="3" t="s">
        <v>3615</v>
      </c>
      <c r="C60468" s="3" t="s">
        <v>2770</v>
      </c>
      <c r="D60468" s="3" t="s">
        <v>717</v>
      </c>
      <c r="E60468" s="3" t="s">
        <v>419</v>
      </c>
      <c r="F60468" s="1">
        <v>6.5</v>
      </c>
      <c r="I60468" s="3" t="s">
        <v>25</v>
      </c>
      <c r="J60468" s="3"/>
      <c r="K60468" s="3"/>
      <c r="O60468" s="3"/>
      <c r="R60468" s="2">
        <v>45099</v>
      </c>
    </row>
    <row r="60469" spans="1:18" x14ac:dyDescent="0.25">
      <c r="A60469" s="7" t="s">
        <v>4485</v>
      </c>
      <c r="B60469" s="3" t="s">
        <v>3615</v>
      </c>
      <c r="C60469" s="3" t="s">
        <v>2771</v>
      </c>
      <c r="D60469" s="3" t="s">
        <v>427</v>
      </c>
      <c r="E60469" s="3" t="s">
        <v>419</v>
      </c>
      <c r="F60469" s="1">
        <v>7</v>
      </c>
      <c r="I60469" s="3" t="s">
        <v>25</v>
      </c>
      <c r="J60469" s="3"/>
      <c r="K60469" s="3"/>
      <c r="O60469" s="3"/>
      <c r="R60469" s="2">
        <v>45099</v>
      </c>
    </row>
    <row r="60470" spans="1:18" x14ac:dyDescent="0.25">
      <c r="A60470" s="7" t="s">
        <v>4485</v>
      </c>
      <c r="B60470" s="3" t="s">
        <v>3615</v>
      </c>
      <c r="C60470" s="3" t="s">
        <v>2772</v>
      </c>
      <c r="D60470" s="3" t="s">
        <v>529</v>
      </c>
      <c r="E60470" s="3" t="s">
        <v>419</v>
      </c>
      <c r="F60470" s="1">
        <v>14</v>
      </c>
      <c r="I60470" s="3" t="s">
        <v>25</v>
      </c>
      <c r="J60470" s="3"/>
      <c r="K60470" s="3"/>
      <c r="O60470" s="3"/>
      <c r="R60470" s="2">
        <v>45099</v>
      </c>
    </row>
    <row r="60471" spans="1:18" x14ac:dyDescent="0.25">
      <c r="A60471" s="7" t="s">
        <v>4485</v>
      </c>
      <c r="B60471" s="3" t="s">
        <v>3616</v>
      </c>
      <c r="C60471" s="3" t="s">
        <v>916</v>
      </c>
      <c r="D60471" s="3" t="s">
        <v>717</v>
      </c>
      <c r="E60471" s="3" t="s">
        <v>419</v>
      </c>
      <c r="F60471" s="1">
        <v>10</v>
      </c>
      <c r="I60471" s="3" t="s">
        <v>25</v>
      </c>
      <c r="J60471" s="3"/>
      <c r="K60471" s="3"/>
      <c r="O60471" s="3"/>
      <c r="R60471" s="2">
        <v>45099</v>
      </c>
    </row>
    <row r="60472" spans="1:18" x14ac:dyDescent="0.25">
      <c r="A60472" s="7" t="s">
        <v>4485</v>
      </c>
      <c r="B60472" s="3" t="s">
        <v>3616</v>
      </c>
      <c r="C60472" s="3" t="s">
        <v>2774</v>
      </c>
      <c r="D60472" s="3" t="s">
        <v>427</v>
      </c>
      <c r="E60472" s="3" t="s">
        <v>419</v>
      </c>
      <c r="F60472" s="1">
        <v>5</v>
      </c>
      <c r="I60472" s="3" t="s">
        <v>25</v>
      </c>
      <c r="J60472" s="3"/>
      <c r="K60472" s="3"/>
      <c r="O60472" s="3"/>
      <c r="R60472" s="2">
        <v>45099</v>
      </c>
    </row>
    <row r="60473" spans="1:18" x14ac:dyDescent="0.25">
      <c r="A60473" s="7" t="s">
        <v>4485</v>
      </c>
      <c r="B60473" s="3" t="s">
        <v>3616</v>
      </c>
      <c r="C60473" s="3" t="s">
        <v>918</v>
      </c>
      <c r="D60473" s="3" t="s">
        <v>529</v>
      </c>
      <c r="E60473" s="3" t="s">
        <v>419</v>
      </c>
      <c r="F60473" s="1">
        <v>15</v>
      </c>
      <c r="I60473" s="3" t="s">
        <v>25</v>
      </c>
      <c r="J60473" s="3"/>
      <c r="K60473" s="3"/>
      <c r="O60473" s="3"/>
      <c r="R60473" s="2">
        <v>45099</v>
      </c>
    </row>
    <row r="60474" spans="1:18" x14ac:dyDescent="0.25">
      <c r="A60474" s="7" t="s">
        <v>4485</v>
      </c>
      <c r="B60474" s="3" t="s">
        <v>3617</v>
      </c>
      <c r="C60474" s="3" t="s">
        <v>2776</v>
      </c>
      <c r="D60474" s="3" t="s">
        <v>717</v>
      </c>
      <c r="E60474" s="3" t="s">
        <v>419</v>
      </c>
      <c r="F60474" s="1">
        <v>6.5</v>
      </c>
      <c r="I60474" s="3" t="s">
        <v>25</v>
      </c>
      <c r="J60474" s="3"/>
      <c r="K60474" s="3"/>
      <c r="O60474" s="3"/>
      <c r="R60474" s="2">
        <v>45099</v>
      </c>
    </row>
    <row r="60475" spans="1:18" x14ac:dyDescent="0.25">
      <c r="A60475" s="7" t="s">
        <v>4485</v>
      </c>
      <c r="B60475" s="3" t="s">
        <v>3617</v>
      </c>
      <c r="C60475" s="3" t="s">
        <v>2777</v>
      </c>
      <c r="D60475" s="3" t="s">
        <v>427</v>
      </c>
      <c r="E60475" s="3" t="s">
        <v>419</v>
      </c>
      <c r="F60475" s="1">
        <v>3.5</v>
      </c>
      <c r="I60475" s="3" t="s">
        <v>25</v>
      </c>
      <c r="J60475" s="3"/>
      <c r="K60475" s="3"/>
      <c r="O60475" s="3"/>
      <c r="R60475" s="2">
        <v>45099</v>
      </c>
    </row>
    <row r="60476" spans="1:18" x14ac:dyDescent="0.25">
      <c r="A60476" s="7" t="s">
        <v>4485</v>
      </c>
      <c r="B60476" s="3" t="s">
        <v>3617</v>
      </c>
      <c r="C60476" s="3" t="s">
        <v>2778</v>
      </c>
      <c r="D60476" s="3" t="s">
        <v>529</v>
      </c>
      <c r="E60476" s="3" t="s">
        <v>419</v>
      </c>
      <c r="F60476" s="1">
        <v>8</v>
      </c>
      <c r="I60476" s="3" t="s">
        <v>25</v>
      </c>
      <c r="J60476" s="3"/>
      <c r="K60476" s="3"/>
      <c r="O60476" s="3"/>
      <c r="R60476" s="2">
        <v>45099</v>
      </c>
    </row>
    <row r="60477" spans="1:18" x14ac:dyDescent="0.25">
      <c r="A60477" s="7" t="s">
        <v>4485</v>
      </c>
      <c r="B60477" s="3" t="s">
        <v>3618</v>
      </c>
      <c r="C60477" s="3" t="s">
        <v>263</v>
      </c>
      <c r="D60477" s="3" t="s">
        <v>427</v>
      </c>
      <c r="E60477" s="3" t="s">
        <v>419</v>
      </c>
      <c r="F60477" s="1">
        <v>3.5</v>
      </c>
      <c r="I60477" s="3" t="s">
        <v>25</v>
      </c>
      <c r="J60477" s="3"/>
      <c r="K60477" s="3"/>
      <c r="O60477" s="3"/>
      <c r="R60477" s="2">
        <v>45099</v>
      </c>
    </row>
    <row r="60478" spans="1:18" x14ac:dyDescent="0.25">
      <c r="A60478" s="7" t="s">
        <v>4485</v>
      </c>
      <c r="B60478" s="3" t="s">
        <v>2783</v>
      </c>
      <c r="C60478" s="3" t="s">
        <v>2784</v>
      </c>
      <c r="D60478" s="3" t="s">
        <v>717</v>
      </c>
      <c r="E60478" s="3" t="s">
        <v>419</v>
      </c>
      <c r="F60478" s="1">
        <v>4.5</v>
      </c>
      <c r="I60478" s="3" t="s">
        <v>25</v>
      </c>
      <c r="J60478" s="3"/>
      <c r="K60478" s="3"/>
      <c r="O60478" s="3"/>
      <c r="R60478" s="2">
        <v>45099</v>
      </c>
    </row>
    <row r="60479" spans="1:18" x14ac:dyDescent="0.25">
      <c r="A60479" s="7" t="s">
        <v>4485</v>
      </c>
      <c r="B60479" s="3" t="s">
        <v>2783</v>
      </c>
      <c r="C60479" s="3" t="s">
        <v>2785</v>
      </c>
      <c r="D60479" s="3" t="s">
        <v>717</v>
      </c>
      <c r="E60479" s="3" t="s">
        <v>423</v>
      </c>
      <c r="F60479" s="1">
        <v>2</v>
      </c>
      <c r="I60479" s="3" t="s">
        <v>25</v>
      </c>
      <c r="J60479" s="3"/>
      <c r="K60479" s="3"/>
      <c r="O60479" s="3"/>
      <c r="R60479" s="2">
        <v>45099</v>
      </c>
    </row>
    <row r="60480" spans="1:18" x14ac:dyDescent="0.25">
      <c r="A60480" s="7" t="s">
        <v>4485</v>
      </c>
      <c r="B60480" s="3" t="s">
        <v>2783</v>
      </c>
      <c r="C60480" s="3" t="s">
        <v>2786</v>
      </c>
      <c r="D60480" s="3" t="s">
        <v>427</v>
      </c>
      <c r="E60480" s="3" t="s">
        <v>419</v>
      </c>
      <c r="F60480" s="1">
        <v>4.5</v>
      </c>
      <c r="I60480" s="3" t="s">
        <v>25</v>
      </c>
      <c r="J60480" s="3"/>
      <c r="K60480" s="3"/>
      <c r="O60480" s="3"/>
      <c r="R60480" s="2">
        <v>45099</v>
      </c>
    </row>
    <row r="60481" spans="1:18" x14ac:dyDescent="0.25">
      <c r="A60481" s="7" t="s">
        <v>4485</v>
      </c>
      <c r="B60481" s="3" t="s">
        <v>2783</v>
      </c>
      <c r="C60481" s="3" t="s">
        <v>264</v>
      </c>
      <c r="D60481" s="3" t="s">
        <v>529</v>
      </c>
      <c r="E60481" s="3" t="s">
        <v>423</v>
      </c>
      <c r="F60481" s="1">
        <v>4</v>
      </c>
      <c r="I60481" s="3" t="s">
        <v>25</v>
      </c>
      <c r="J60481" s="3"/>
      <c r="K60481" s="3"/>
      <c r="O60481" s="3"/>
      <c r="R60481" s="2">
        <v>45099</v>
      </c>
    </row>
    <row r="60482" spans="1:18" x14ac:dyDescent="0.25">
      <c r="A60482" s="7" t="s">
        <v>4485</v>
      </c>
      <c r="B60482" s="3" t="s">
        <v>2783</v>
      </c>
      <c r="C60482" s="3" t="s">
        <v>265</v>
      </c>
      <c r="D60482" s="3" t="s">
        <v>529</v>
      </c>
      <c r="E60482" s="3" t="s">
        <v>419</v>
      </c>
      <c r="F60482" s="1">
        <v>12.5</v>
      </c>
      <c r="I60482" s="3" t="s">
        <v>25</v>
      </c>
      <c r="J60482" s="3"/>
      <c r="K60482" s="3"/>
      <c r="O60482" s="3"/>
      <c r="R60482" s="2">
        <v>45099</v>
      </c>
    </row>
    <row r="60483" spans="1:18" x14ac:dyDescent="0.25">
      <c r="A60483" s="7" t="s">
        <v>4485</v>
      </c>
      <c r="B60483" s="3" t="s">
        <v>2787</v>
      </c>
      <c r="C60483" s="3" t="s">
        <v>2788</v>
      </c>
      <c r="D60483" s="3" t="s">
        <v>717</v>
      </c>
      <c r="E60483" s="3" t="s">
        <v>419</v>
      </c>
      <c r="F60483" s="1">
        <v>3</v>
      </c>
      <c r="I60483" s="3" t="s">
        <v>25</v>
      </c>
      <c r="J60483" s="3"/>
      <c r="K60483" s="3"/>
      <c r="O60483" s="3"/>
      <c r="R60483" s="2">
        <v>45099</v>
      </c>
    </row>
    <row r="60484" spans="1:18" x14ac:dyDescent="0.25">
      <c r="A60484" s="7" t="s">
        <v>4485</v>
      </c>
      <c r="B60484" s="3" t="s">
        <v>2787</v>
      </c>
      <c r="C60484" s="3" t="s">
        <v>2789</v>
      </c>
      <c r="D60484" s="3" t="s">
        <v>717</v>
      </c>
      <c r="E60484" s="3" t="s">
        <v>419</v>
      </c>
      <c r="F60484" s="1">
        <v>14</v>
      </c>
      <c r="I60484" s="3" t="s">
        <v>25</v>
      </c>
      <c r="J60484" s="3"/>
      <c r="K60484" s="3"/>
      <c r="O60484" s="3"/>
      <c r="R60484" s="2">
        <v>45099</v>
      </c>
    </row>
    <row r="60485" spans="1:18" x14ac:dyDescent="0.25">
      <c r="A60485" s="7" t="s">
        <v>4485</v>
      </c>
      <c r="B60485" s="3" t="s">
        <v>2787</v>
      </c>
      <c r="C60485" s="3" t="s">
        <v>2790</v>
      </c>
      <c r="D60485" s="3" t="s">
        <v>717</v>
      </c>
      <c r="E60485" s="3" t="s">
        <v>423</v>
      </c>
      <c r="F60485" s="1">
        <v>2</v>
      </c>
      <c r="I60485" s="3" t="s">
        <v>25</v>
      </c>
      <c r="J60485" s="3"/>
      <c r="K60485" s="3"/>
      <c r="O60485" s="3"/>
      <c r="R60485" s="2">
        <v>45099</v>
      </c>
    </row>
    <row r="60486" spans="1:18" x14ac:dyDescent="0.25">
      <c r="A60486" s="7" t="s">
        <v>4485</v>
      </c>
      <c r="B60486" s="3" t="s">
        <v>2787</v>
      </c>
      <c r="C60486" s="3" t="s">
        <v>2791</v>
      </c>
      <c r="D60486" s="3" t="s">
        <v>717</v>
      </c>
      <c r="E60486" s="3" t="s">
        <v>419</v>
      </c>
      <c r="F60486" s="1">
        <v>6.5</v>
      </c>
      <c r="I60486" s="3" t="s">
        <v>25</v>
      </c>
      <c r="J60486" s="3"/>
      <c r="K60486" s="3"/>
      <c r="O60486" s="3"/>
      <c r="R60486" s="2">
        <v>45099</v>
      </c>
    </row>
    <row r="60487" spans="1:18" x14ac:dyDescent="0.25">
      <c r="A60487" s="7" t="s">
        <v>4485</v>
      </c>
      <c r="B60487" s="3" t="s">
        <v>2787</v>
      </c>
      <c r="C60487" s="3" t="s">
        <v>2792</v>
      </c>
      <c r="D60487" s="3" t="s">
        <v>427</v>
      </c>
      <c r="E60487" s="3" t="s">
        <v>419</v>
      </c>
      <c r="F60487" s="1">
        <v>4.5</v>
      </c>
      <c r="I60487" s="3" t="s">
        <v>25</v>
      </c>
      <c r="J60487" s="3"/>
      <c r="K60487" s="3"/>
      <c r="O60487" s="3"/>
      <c r="R60487" s="2">
        <v>45099</v>
      </c>
    </row>
    <row r="60488" spans="1:18" x14ac:dyDescent="0.25">
      <c r="A60488" s="7" t="s">
        <v>4485</v>
      </c>
      <c r="B60488" s="3" t="s">
        <v>2787</v>
      </c>
      <c r="C60488" s="3" t="s">
        <v>266</v>
      </c>
      <c r="D60488" s="3" t="s">
        <v>529</v>
      </c>
      <c r="E60488" s="3" t="s">
        <v>419</v>
      </c>
      <c r="F60488" s="1">
        <v>5</v>
      </c>
      <c r="I60488" s="3" t="s">
        <v>25</v>
      </c>
      <c r="J60488" s="3"/>
      <c r="K60488" s="3"/>
      <c r="O60488" s="3"/>
      <c r="R60488" s="2">
        <v>45099</v>
      </c>
    </row>
    <row r="60489" spans="1:18" x14ac:dyDescent="0.25">
      <c r="A60489" s="7" t="s">
        <v>4485</v>
      </c>
      <c r="B60489" s="3" t="s">
        <v>2787</v>
      </c>
      <c r="C60489" s="3" t="s">
        <v>2793</v>
      </c>
      <c r="D60489" s="3" t="s">
        <v>529</v>
      </c>
      <c r="E60489" s="3" t="s">
        <v>423</v>
      </c>
      <c r="F60489" s="1">
        <v>3</v>
      </c>
      <c r="I60489" s="3" t="s">
        <v>25</v>
      </c>
      <c r="J60489" s="3"/>
      <c r="K60489" s="3"/>
      <c r="O60489" s="3"/>
      <c r="R60489" s="2">
        <v>45099</v>
      </c>
    </row>
    <row r="60490" spans="1:18" x14ac:dyDescent="0.25">
      <c r="A60490" s="7" t="s">
        <v>4485</v>
      </c>
      <c r="B60490" s="3" t="s">
        <v>2787</v>
      </c>
      <c r="C60490" s="3" t="s">
        <v>2794</v>
      </c>
      <c r="D60490" s="3" t="s">
        <v>529</v>
      </c>
      <c r="E60490" s="3" t="s">
        <v>419</v>
      </c>
      <c r="F60490" s="1">
        <v>10</v>
      </c>
      <c r="I60490" s="3" t="s">
        <v>25</v>
      </c>
      <c r="J60490" s="3"/>
      <c r="K60490" s="3"/>
      <c r="O60490" s="3"/>
      <c r="R60490" s="2">
        <v>45099</v>
      </c>
    </row>
    <row r="60491" spans="1:18" x14ac:dyDescent="0.25">
      <c r="A60491" s="7" t="s">
        <v>4485</v>
      </c>
      <c r="B60491" s="3" t="s">
        <v>2787</v>
      </c>
      <c r="C60491" s="3" t="s">
        <v>2795</v>
      </c>
      <c r="D60491" s="3" t="s">
        <v>529</v>
      </c>
      <c r="E60491" s="3" t="s">
        <v>419</v>
      </c>
      <c r="F60491" s="1">
        <v>2.5</v>
      </c>
      <c r="I60491" s="3" t="s">
        <v>25</v>
      </c>
      <c r="J60491" s="3"/>
      <c r="K60491" s="3"/>
      <c r="O60491" s="3"/>
      <c r="R60491" s="2">
        <v>45099</v>
      </c>
    </row>
    <row r="60492" spans="1:18" x14ac:dyDescent="0.25">
      <c r="A60492" s="7" t="s">
        <v>4485</v>
      </c>
      <c r="B60492" s="3" t="s">
        <v>2796</v>
      </c>
      <c r="C60492" s="3" t="s">
        <v>2797</v>
      </c>
      <c r="D60492" s="3" t="s">
        <v>717</v>
      </c>
      <c r="E60492" s="3" t="s">
        <v>419</v>
      </c>
      <c r="F60492" s="1">
        <v>13</v>
      </c>
      <c r="I60492" s="3" t="s">
        <v>25</v>
      </c>
      <c r="J60492" s="3"/>
      <c r="K60492" s="3"/>
      <c r="O60492" s="3"/>
      <c r="R60492" s="2">
        <v>45099</v>
      </c>
    </row>
    <row r="60493" spans="1:18" x14ac:dyDescent="0.25">
      <c r="A60493" s="7" t="s">
        <v>4485</v>
      </c>
      <c r="B60493" s="3" t="s">
        <v>2796</v>
      </c>
      <c r="C60493" s="3" t="s">
        <v>2798</v>
      </c>
      <c r="D60493" s="3" t="s">
        <v>717</v>
      </c>
      <c r="E60493" s="3" t="s">
        <v>419</v>
      </c>
      <c r="F60493" s="1">
        <v>8</v>
      </c>
      <c r="I60493" s="3" t="s">
        <v>25</v>
      </c>
      <c r="J60493" s="3"/>
      <c r="K60493" s="3"/>
      <c r="O60493" s="3"/>
      <c r="R60493" s="2">
        <v>45099</v>
      </c>
    </row>
    <row r="60494" spans="1:18" x14ac:dyDescent="0.25">
      <c r="A60494" s="7" t="s">
        <v>4485</v>
      </c>
      <c r="B60494" s="3" t="s">
        <v>2796</v>
      </c>
      <c r="C60494" s="3" t="s">
        <v>2799</v>
      </c>
      <c r="D60494" s="3" t="s">
        <v>717</v>
      </c>
      <c r="E60494" s="3" t="s">
        <v>423</v>
      </c>
      <c r="F60494" s="1">
        <v>0.5</v>
      </c>
      <c r="I60494" s="3" t="s">
        <v>25</v>
      </c>
      <c r="J60494" s="3"/>
      <c r="K60494" s="3"/>
      <c r="O60494" s="3"/>
      <c r="R60494" s="2">
        <v>45099</v>
      </c>
    </row>
    <row r="60495" spans="1:18" x14ac:dyDescent="0.25">
      <c r="A60495" s="7" t="s">
        <v>4485</v>
      </c>
      <c r="B60495" s="3" t="s">
        <v>2796</v>
      </c>
      <c r="C60495" s="3" t="s">
        <v>2800</v>
      </c>
      <c r="D60495" s="3" t="s">
        <v>717</v>
      </c>
      <c r="E60495" s="3" t="s">
        <v>423</v>
      </c>
      <c r="F60495" s="1">
        <v>1</v>
      </c>
      <c r="I60495" s="3" t="s">
        <v>25</v>
      </c>
      <c r="J60495" s="3"/>
      <c r="K60495" s="3"/>
      <c r="O60495" s="3"/>
      <c r="R60495" s="2">
        <v>45099</v>
      </c>
    </row>
    <row r="60496" spans="1:18" x14ac:dyDescent="0.25">
      <c r="A60496" s="7" t="s">
        <v>4485</v>
      </c>
      <c r="B60496" s="3" t="s">
        <v>2796</v>
      </c>
      <c r="C60496" s="3" t="s">
        <v>2801</v>
      </c>
      <c r="D60496" s="3" t="s">
        <v>427</v>
      </c>
      <c r="E60496" s="3" t="s">
        <v>419</v>
      </c>
      <c r="F60496" s="1">
        <v>4.5</v>
      </c>
      <c r="I60496" s="3" t="s">
        <v>25</v>
      </c>
      <c r="J60496" s="3"/>
      <c r="K60496" s="3"/>
      <c r="O60496" s="3"/>
      <c r="R60496" s="2">
        <v>45099</v>
      </c>
    </row>
    <row r="60497" spans="1:18" x14ac:dyDescent="0.25">
      <c r="A60497" s="7" t="s">
        <v>4485</v>
      </c>
      <c r="B60497" s="3" t="s">
        <v>2796</v>
      </c>
      <c r="C60497" s="3" t="s">
        <v>2802</v>
      </c>
      <c r="D60497" s="3" t="s">
        <v>529</v>
      </c>
      <c r="E60497" s="3" t="s">
        <v>419</v>
      </c>
      <c r="F60497" s="1">
        <v>8.5</v>
      </c>
      <c r="I60497" s="3" t="s">
        <v>25</v>
      </c>
      <c r="J60497" s="3"/>
      <c r="K60497" s="3"/>
      <c r="O60497" s="3"/>
      <c r="R60497" s="2">
        <v>45099</v>
      </c>
    </row>
    <row r="60498" spans="1:18" x14ac:dyDescent="0.25">
      <c r="A60498" s="7" t="s">
        <v>4485</v>
      </c>
      <c r="B60498" s="3" t="s">
        <v>2796</v>
      </c>
      <c r="C60498" s="3" t="s">
        <v>2803</v>
      </c>
      <c r="D60498" s="3" t="s">
        <v>529</v>
      </c>
      <c r="E60498" s="3" t="s">
        <v>419</v>
      </c>
      <c r="F60498" s="1">
        <v>11.5</v>
      </c>
      <c r="I60498" s="3" t="s">
        <v>25</v>
      </c>
      <c r="J60498" s="3"/>
      <c r="K60498" s="3"/>
      <c r="O60498" s="3"/>
      <c r="R60498" s="2">
        <v>45099</v>
      </c>
    </row>
    <row r="60499" spans="1:18" x14ac:dyDescent="0.25">
      <c r="A60499" s="7" t="s">
        <v>4485</v>
      </c>
      <c r="B60499" s="3" t="s">
        <v>2796</v>
      </c>
      <c r="C60499" s="3" t="s">
        <v>2804</v>
      </c>
      <c r="D60499" s="3" t="s">
        <v>529</v>
      </c>
      <c r="E60499" s="3" t="s">
        <v>423</v>
      </c>
      <c r="F60499" s="1">
        <v>2</v>
      </c>
      <c r="I60499" s="3" t="s">
        <v>25</v>
      </c>
      <c r="J60499" s="3"/>
      <c r="K60499" s="3"/>
      <c r="O60499" s="3"/>
      <c r="R60499" s="2">
        <v>45099</v>
      </c>
    </row>
    <row r="60500" spans="1:18" x14ac:dyDescent="0.25">
      <c r="A60500" s="7" t="s">
        <v>4485</v>
      </c>
      <c r="B60500" s="3" t="s">
        <v>2796</v>
      </c>
      <c r="C60500" s="3" t="s">
        <v>2805</v>
      </c>
      <c r="D60500" s="3" t="s">
        <v>529</v>
      </c>
      <c r="E60500" s="3" t="s">
        <v>423</v>
      </c>
      <c r="F60500" s="1">
        <v>1</v>
      </c>
      <c r="I60500" s="3" t="s">
        <v>25</v>
      </c>
      <c r="J60500" s="3"/>
      <c r="K60500" s="3"/>
      <c r="O60500" s="3"/>
      <c r="R60500" s="2">
        <v>45099</v>
      </c>
    </row>
    <row r="60501" spans="1:18" x14ac:dyDescent="0.25">
      <c r="A60501" s="7" t="s">
        <v>4485</v>
      </c>
      <c r="B60501" s="3" t="s">
        <v>2806</v>
      </c>
      <c r="C60501" s="3" t="s">
        <v>2807</v>
      </c>
      <c r="D60501" s="3" t="s">
        <v>427</v>
      </c>
      <c r="E60501" s="3" t="s">
        <v>432</v>
      </c>
      <c r="F60501" s="1">
        <v>1.5</v>
      </c>
      <c r="G60501">
        <v>7500</v>
      </c>
      <c r="I60501" s="3" t="s">
        <v>53</v>
      </c>
      <c r="J60501" s="3"/>
      <c r="K60501" s="3" t="s">
        <v>112</v>
      </c>
      <c r="L60501">
        <v>15457</v>
      </c>
      <c r="M60501">
        <v>11327</v>
      </c>
      <c r="N60501" s="2">
        <v>42888</v>
      </c>
      <c r="O60501" s="3"/>
      <c r="P60501">
        <v>22957</v>
      </c>
      <c r="R60501" s="2">
        <v>43618</v>
      </c>
    </row>
    <row r="60502" spans="1:18" x14ac:dyDescent="0.25">
      <c r="A60502" s="7" t="s">
        <v>4485</v>
      </c>
      <c r="B60502" s="3" t="s">
        <v>2808</v>
      </c>
      <c r="C60502" s="3" t="s">
        <v>2809</v>
      </c>
      <c r="D60502" s="3" t="s">
        <v>427</v>
      </c>
      <c r="E60502" s="3" t="s">
        <v>432</v>
      </c>
      <c r="F60502" s="1">
        <v>1.5</v>
      </c>
      <c r="I60502" s="3" t="s">
        <v>53</v>
      </c>
      <c r="J60502" s="3"/>
      <c r="K60502" s="3" t="s">
        <v>112</v>
      </c>
      <c r="L60502">
        <v>15457</v>
      </c>
      <c r="M60502">
        <v>11327</v>
      </c>
      <c r="N60502" s="2">
        <v>42888</v>
      </c>
      <c r="O60502" s="3"/>
      <c r="R60502" s="2">
        <v>43618</v>
      </c>
    </row>
    <row r="60503" spans="1:18" x14ac:dyDescent="0.25">
      <c r="A60503" s="7" t="s">
        <v>4485</v>
      </c>
      <c r="B60503" s="3" t="s">
        <v>2810</v>
      </c>
      <c r="C60503" s="3" t="s">
        <v>2811</v>
      </c>
      <c r="D60503" s="3" t="s">
        <v>427</v>
      </c>
      <c r="E60503" s="3" t="s">
        <v>432</v>
      </c>
      <c r="F60503" s="1">
        <v>1</v>
      </c>
      <c r="I60503" s="3" t="s">
        <v>53</v>
      </c>
      <c r="J60503" s="3"/>
      <c r="K60503" s="3" t="s">
        <v>112</v>
      </c>
      <c r="L60503">
        <v>15457</v>
      </c>
      <c r="M60503">
        <v>11327</v>
      </c>
      <c r="N60503" s="2">
        <v>42888</v>
      </c>
      <c r="O60503" s="3"/>
      <c r="R60503" s="2">
        <v>43618</v>
      </c>
    </row>
    <row r="60504" spans="1:18" x14ac:dyDescent="0.25">
      <c r="A60504" s="7" t="s">
        <v>4485</v>
      </c>
      <c r="B60504" s="3" t="s">
        <v>3092</v>
      </c>
      <c r="C60504" s="3" t="s">
        <v>3093</v>
      </c>
      <c r="D60504" s="3" t="s">
        <v>427</v>
      </c>
      <c r="E60504" s="3" t="s">
        <v>432</v>
      </c>
      <c r="F60504" s="1">
        <v>0.5</v>
      </c>
      <c r="I60504" s="3" t="s">
        <v>53</v>
      </c>
      <c r="J60504" s="3"/>
      <c r="K60504" s="3" t="s">
        <v>112</v>
      </c>
      <c r="L60504">
        <v>15457</v>
      </c>
      <c r="M60504">
        <v>11327</v>
      </c>
      <c r="N60504" s="2">
        <v>42888</v>
      </c>
      <c r="O60504" s="3"/>
      <c r="R60504" s="2">
        <v>43618</v>
      </c>
    </row>
    <row r="60505" spans="1:18" x14ac:dyDescent="0.25">
      <c r="A60505" s="7" t="s">
        <v>4485</v>
      </c>
      <c r="B60505" s="3" t="s">
        <v>2814</v>
      </c>
      <c r="C60505" s="3" t="s">
        <v>2815</v>
      </c>
      <c r="D60505" s="3" t="s">
        <v>427</v>
      </c>
      <c r="E60505" s="3" t="s">
        <v>432</v>
      </c>
      <c r="F60505" s="1">
        <v>0.5</v>
      </c>
      <c r="I60505" s="3" t="s">
        <v>53</v>
      </c>
      <c r="J60505" s="3"/>
      <c r="K60505" s="3" t="s">
        <v>112</v>
      </c>
      <c r="L60505">
        <v>15457</v>
      </c>
      <c r="M60505">
        <v>11327</v>
      </c>
      <c r="N60505" s="2">
        <v>42888</v>
      </c>
      <c r="O60505" s="3"/>
      <c r="R60505" s="2">
        <v>43618</v>
      </c>
    </row>
    <row r="60506" spans="1:18" x14ac:dyDescent="0.25">
      <c r="A60506" s="7" t="s">
        <v>4485</v>
      </c>
      <c r="B60506" s="3" t="s">
        <v>2816</v>
      </c>
      <c r="C60506" s="3" t="s">
        <v>2817</v>
      </c>
      <c r="D60506" s="3" t="s">
        <v>427</v>
      </c>
      <c r="E60506" s="3" t="s">
        <v>432</v>
      </c>
      <c r="F60506" s="1">
        <v>0.5</v>
      </c>
      <c r="I60506" s="3" t="s">
        <v>25</v>
      </c>
      <c r="J60506" s="3"/>
      <c r="K60506" s="3" t="s">
        <v>112</v>
      </c>
      <c r="L60506">
        <v>15457</v>
      </c>
      <c r="M60506">
        <v>11327</v>
      </c>
      <c r="N60506" s="2">
        <v>42888</v>
      </c>
      <c r="O60506" s="3"/>
      <c r="R60506" s="2">
        <v>47271</v>
      </c>
    </row>
    <row r="60507" spans="1:18" x14ac:dyDescent="0.25">
      <c r="A60507" s="7" t="s">
        <v>4485</v>
      </c>
      <c r="B60507" s="3" t="s">
        <v>2818</v>
      </c>
      <c r="C60507" s="3" t="s">
        <v>2819</v>
      </c>
      <c r="D60507" s="3" t="s">
        <v>427</v>
      </c>
      <c r="E60507" s="3" t="s">
        <v>432</v>
      </c>
      <c r="F60507" s="1">
        <v>0.5</v>
      </c>
      <c r="I60507" s="3" t="s">
        <v>25</v>
      </c>
      <c r="J60507" s="3"/>
      <c r="K60507" s="3"/>
      <c r="O60507" s="3"/>
      <c r="R60507" s="2">
        <v>45099</v>
      </c>
    </row>
    <row r="60508" spans="1:18" x14ac:dyDescent="0.25">
      <c r="A60508" s="7" t="s">
        <v>4485</v>
      </c>
      <c r="B60508" s="3" t="s">
        <v>2820</v>
      </c>
      <c r="C60508" s="3" t="s">
        <v>2821</v>
      </c>
      <c r="D60508" s="3" t="s">
        <v>427</v>
      </c>
      <c r="E60508" s="3" t="s">
        <v>432</v>
      </c>
      <c r="F60508" s="1">
        <v>1</v>
      </c>
      <c r="I60508" s="3" t="s">
        <v>25</v>
      </c>
      <c r="J60508" s="3"/>
      <c r="K60508" s="3"/>
      <c r="O60508" s="3"/>
      <c r="R60508" s="2">
        <v>45099</v>
      </c>
    </row>
    <row r="60509" spans="1:18" x14ac:dyDescent="0.25">
      <c r="A60509" s="7" t="s">
        <v>4485</v>
      </c>
      <c r="B60509" s="3" t="s">
        <v>2822</v>
      </c>
      <c r="C60509" s="3" t="s">
        <v>2823</v>
      </c>
      <c r="D60509" s="3" t="s">
        <v>427</v>
      </c>
      <c r="E60509" s="3" t="s">
        <v>432</v>
      </c>
      <c r="F60509" s="1">
        <v>0.5</v>
      </c>
      <c r="I60509" s="3" t="s">
        <v>25</v>
      </c>
      <c r="J60509" s="3"/>
      <c r="K60509" s="3"/>
      <c r="O60509" s="3"/>
      <c r="R60509" s="2">
        <v>45099</v>
      </c>
    </row>
    <row r="60510" spans="1:18" x14ac:dyDescent="0.25">
      <c r="A60510" s="7" t="s">
        <v>4485</v>
      </c>
      <c r="B60510" s="3" t="s">
        <v>2824</v>
      </c>
      <c r="C60510" s="3" t="s">
        <v>2825</v>
      </c>
      <c r="D60510" s="3" t="s">
        <v>427</v>
      </c>
      <c r="E60510" s="3" t="s">
        <v>432</v>
      </c>
      <c r="F60510" s="1">
        <v>1</v>
      </c>
      <c r="I60510" s="3" t="s">
        <v>53</v>
      </c>
      <c r="J60510" s="3"/>
      <c r="K60510" s="3" t="s">
        <v>112</v>
      </c>
      <c r="L60510">
        <v>15457</v>
      </c>
      <c r="M60510">
        <v>11327</v>
      </c>
      <c r="N60510" s="2">
        <v>42888</v>
      </c>
      <c r="O60510" s="3"/>
      <c r="R60510" s="2">
        <v>43618</v>
      </c>
    </row>
    <row r="60511" spans="1:18" x14ac:dyDescent="0.25">
      <c r="A60511" s="7" t="s">
        <v>4485</v>
      </c>
      <c r="B60511" s="3" t="s">
        <v>2826</v>
      </c>
      <c r="C60511" s="3" t="s">
        <v>2827</v>
      </c>
      <c r="D60511" s="3" t="s">
        <v>427</v>
      </c>
      <c r="E60511" s="3" t="s">
        <v>432</v>
      </c>
      <c r="F60511" s="1">
        <v>1</v>
      </c>
      <c r="I60511" s="3" t="s">
        <v>13</v>
      </c>
      <c r="J60511" s="3"/>
      <c r="K60511" s="3" t="s">
        <v>112</v>
      </c>
      <c r="L60511">
        <v>15457</v>
      </c>
      <c r="M60511">
        <v>11327</v>
      </c>
      <c r="N60511" s="2">
        <v>42888</v>
      </c>
      <c r="O60511" s="3"/>
      <c r="R60511" s="2">
        <v>45079</v>
      </c>
    </row>
    <row r="60512" spans="1:18" x14ac:dyDescent="0.25">
      <c r="A60512" s="7" t="s">
        <v>4485</v>
      </c>
      <c r="B60512" s="3" t="s">
        <v>2828</v>
      </c>
      <c r="C60512" s="3" t="s">
        <v>2829</v>
      </c>
      <c r="D60512" s="3" t="s">
        <v>427</v>
      </c>
      <c r="E60512" s="3" t="s">
        <v>432</v>
      </c>
      <c r="F60512" s="1">
        <v>1</v>
      </c>
      <c r="I60512" s="3" t="s">
        <v>13</v>
      </c>
      <c r="J60512" s="3"/>
      <c r="K60512" s="3" t="s">
        <v>112</v>
      </c>
      <c r="L60512">
        <v>15457</v>
      </c>
      <c r="M60512">
        <v>11327</v>
      </c>
      <c r="N60512" s="2">
        <v>42888</v>
      </c>
      <c r="O60512" s="3"/>
      <c r="R60512" s="2">
        <v>45079</v>
      </c>
    </row>
    <row r="60513" spans="1:18" x14ac:dyDescent="0.25">
      <c r="A60513" s="7" t="s">
        <v>4485</v>
      </c>
      <c r="B60513" s="3" t="s">
        <v>2830</v>
      </c>
      <c r="C60513" s="3" t="s">
        <v>2829</v>
      </c>
      <c r="D60513" s="3" t="s">
        <v>427</v>
      </c>
      <c r="E60513" s="3" t="s">
        <v>432</v>
      </c>
      <c r="F60513" s="1">
        <v>1.5</v>
      </c>
      <c r="I60513" s="3" t="s">
        <v>25</v>
      </c>
      <c r="J60513" s="3"/>
      <c r="K60513" s="3"/>
      <c r="O60513" s="3"/>
      <c r="R60513" s="2">
        <v>45099</v>
      </c>
    </row>
    <row r="60514" spans="1:18" x14ac:dyDescent="0.25">
      <c r="A60514" s="7" t="s">
        <v>4485</v>
      </c>
      <c r="B60514" s="3" t="s">
        <v>2831</v>
      </c>
      <c r="C60514" s="3" t="s">
        <v>2832</v>
      </c>
      <c r="D60514" s="3" t="s">
        <v>427</v>
      </c>
      <c r="E60514" s="3" t="s">
        <v>432</v>
      </c>
      <c r="F60514" s="1">
        <v>1</v>
      </c>
      <c r="I60514" s="3" t="s">
        <v>13</v>
      </c>
      <c r="J60514" s="3"/>
      <c r="K60514" s="3" t="s">
        <v>112</v>
      </c>
      <c r="L60514">
        <v>15457</v>
      </c>
      <c r="M60514">
        <v>11327</v>
      </c>
      <c r="N60514" s="2">
        <v>42888</v>
      </c>
      <c r="O60514" s="3"/>
      <c r="R60514" s="2">
        <v>45079</v>
      </c>
    </row>
    <row r="60515" spans="1:18" x14ac:dyDescent="0.25">
      <c r="A60515" s="7" t="s">
        <v>4485</v>
      </c>
      <c r="B60515" s="3" t="s">
        <v>2831</v>
      </c>
      <c r="C60515" s="3" t="s">
        <v>2833</v>
      </c>
      <c r="D60515" s="3" t="s">
        <v>427</v>
      </c>
      <c r="E60515" s="3" t="s">
        <v>432</v>
      </c>
      <c r="F60515" s="1">
        <v>1</v>
      </c>
      <c r="I60515" s="3" t="s">
        <v>13</v>
      </c>
      <c r="J60515" s="3"/>
      <c r="K60515" s="3" t="s">
        <v>112</v>
      </c>
      <c r="L60515">
        <v>15457</v>
      </c>
      <c r="M60515">
        <v>11327</v>
      </c>
      <c r="N60515" s="2">
        <v>42888</v>
      </c>
      <c r="O60515" s="3"/>
      <c r="R60515" s="2">
        <v>45079</v>
      </c>
    </row>
    <row r="60516" spans="1:18" x14ac:dyDescent="0.25">
      <c r="A60516" s="7" t="s">
        <v>4485</v>
      </c>
      <c r="B60516" s="3" t="s">
        <v>2834</v>
      </c>
      <c r="C60516" s="3" t="s">
        <v>2835</v>
      </c>
      <c r="D60516" s="3" t="s">
        <v>427</v>
      </c>
      <c r="E60516" s="3" t="s">
        <v>432</v>
      </c>
      <c r="F60516" s="1">
        <v>1</v>
      </c>
      <c r="I60516" s="3" t="s">
        <v>25</v>
      </c>
      <c r="J60516" s="3"/>
      <c r="K60516" s="3"/>
      <c r="O60516" s="3"/>
      <c r="R60516" s="2">
        <v>45099</v>
      </c>
    </row>
    <row r="60517" spans="1:18" x14ac:dyDescent="0.25">
      <c r="A60517" s="7" t="s">
        <v>4485</v>
      </c>
      <c r="B60517" s="3" t="s">
        <v>2834</v>
      </c>
      <c r="C60517" s="3" t="s">
        <v>2836</v>
      </c>
      <c r="D60517" s="3" t="s">
        <v>427</v>
      </c>
      <c r="E60517" s="3" t="s">
        <v>432</v>
      </c>
      <c r="F60517" s="1">
        <v>1</v>
      </c>
      <c r="I60517" s="3" t="s">
        <v>25</v>
      </c>
      <c r="J60517" s="3"/>
      <c r="K60517" s="3"/>
      <c r="O60517" s="3"/>
      <c r="R60517" s="2">
        <v>45099</v>
      </c>
    </row>
    <row r="60518" spans="1:18" x14ac:dyDescent="0.25">
      <c r="A60518" s="7" t="s">
        <v>4485</v>
      </c>
      <c r="B60518" s="3" t="s">
        <v>2837</v>
      </c>
      <c r="C60518" s="3" t="s">
        <v>2838</v>
      </c>
      <c r="D60518" s="3" t="s">
        <v>427</v>
      </c>
      <c r="E60518" s="3" t="s">
        <v>432</v>
      </c>
      <c r="F60518" s="1">
        <v>1.5</v>
      </c>
      <c r="I60518" s="3" t="s">
        <v>25</v>
      </c>
      <c r="J60518" s="3"/>
      <c r="K60518" s="3"/>
      <c r="O60518" s="3"/>
      <c r="R60518" s="2">
        <v>45099</v>
      </c>
    </row>
    <row r="60519" spans="1:18" x14ac:dyDescent="0.25">
      <c r="A60519" s="7" t="s">
        <v>4485</v>
      </c>
      <c r="B60519" s="3" t="s">
        <v>2837</v>
      </c>
      <c r="C60519" s="3" t="s">
        <v>2839</v>
      </c>
      <c r="D60519" s="3" t="s">
        <v>427</v>
      </c>
      <c r="E60519" s="3" t="s">
        <v>432</v>
      </c>
      <c r="F60519" s="1">
        <v>1.5</v>
      </c>
      <c r="I60519" s="3" t="s">
        <v>25</v>
      </c>
      <c r="J60519" s="3"/>
      <c r="K60519" s="3"/>
      <c r="O60519" s="3"/>
      <c r="R60519" s="2">
        <v>45099</v>
      </c>
    </row>
    <row r="60520" spans="1:18" x14ac:dyDescent="0.25">
      <c r="A60520" s="7" t="s">
        <v>4485</v>
      </c>
      <c r="B60520" s="3" t="s">
        <v>2840</v>
      </c>
      <c r="C60520" s="3" t="s">
        <v>2841</v>
      </c>
      <c r="D60520" s="3" t="s">
        <v>427</v>
      </c>
      <c r="E60520" s="3" t="s">
        <v>432</v>
      </c>
      <c r="F60520" s="1">
        <v>1</v>
      </c>
      <c r="I60520" s="3" t="s">
        <v>53</v>
      </c>
      <c r="J60520" s="3"/>
      <c r="K60520" s="3" t="s">
        <v>112</v>
      </c>
      <c r="L60520">
        <v>15457</v>
      </c>
      <c r="M60520">
        <v>11327</v>
      </c>
      <c r="N60520" s="2">
        <v>42888</v>
      </c>
      <c r="O60520" s="3"/>
      <c r="R60520" s="2">
        <v>43618</v>
      </c>
    </row>
    <row r="60521" spans="1:18" x14ac:dyDescent="0.25">
      <c r="A60521" s="7" t="s">
        <v>4485</v>
      </c>
      <c r="B60521" s="3" t="s">
        <v>2840</v>
      </c>
      <c r="C60521" s="3" t="s">
        <v>2842</v>
      </c>
      <c r="D60521" s="3" t="s">
        <v>427</v>
      </c>
      <c r="E60521" s="3" t="s">
        <v>432</v>
      </c>
      <c r="F60521" s="1">
        <v>1</v>
      </c>
      <c r="I60521" s="3" t="s">
        <v>53</v>
      </c>
      <c r="J60521" s="3"/>
      <c r="K60521" s="3" t="s">
        <v>112</v>
      </c>
      <c r="L60521">
        <v>15457</v>
      </c>
      <c r="M60521">
        <v>11327</v>
      </c>
      <c r="N60521" s="2">
        <v>42888</v>
      </c>
      <c r="O60521" s="3"/>
      <c r="R60521" s="2">
        <v>43618</v>
      </c>
    </row>
    <row r="60522" spans="1:18" x14ac:dyDescent="0.25">
      <c r="A60522" s="7" t="s">
        <v>4485</v>
      </c>
      <c r="B60522" s="3" t="s">
        <v>2843</v>
      </c>
      <c r="C60522" s="3" t="s">
        <v>2841</v>
      </c>
      <c r="D60522" s="3" t="s">
        <v>427</v>
      </c>
      <c r="E60522" s="3" t="s">
        <v>432</v>
      </c>
      <c r="F60522" s="1">
        <v>0.5</v>
      </c>
      <c r="I60522" s="3" t="s">
        <v>13</v>
      </c>
      <c r="J60522" s="3"/>
      <c r="K60522" s="3" t="s">
        <v>112</v>
      </c>
      <c r="L60522">
        <v>15457</v>
      </c>
      <c r="M60522">
        <v>11327</v>
      </c>
      <c r="N60522" s="2">
        <v>42888</v>
      </c>
      <c r="O60522" s="3"/>
      <c r="R60522" s="2">
        <v>45079</v>
      </c>
    </row>
    <row r="60523" spans="1:18" x14ac:dyDescent="0.25">
      <c r="A60523" s="7" t="s">
        <v>4485</v>
      </c>
      <c r="B60523" s="3" t="s">
        <v>2843</v>
      </c>
      <c r="C60523" s="3" t="s">
        <v>2842</v>
      </c>
      <c r="D60523" s="3" t="s">
        <v>427</v>
      </c>
      <c r="E60523" s="3" t="s">
        <v>432</v>
      </c>
      <c r="F60523" s="1">
        <v>0.5</v>
      </c>
      <c r="I60523" s="3" t="s">
        <v>13</v>
      </c>
      <c r="J60523" s="3"/>
      <c r="K60523" s="3" t="s">
        <v>112</v>
      </c>
      <c r="L60523">
        <v>15457</v>
      </c>
      <c r="M60523">
        <v>11327</v>
      </c>
      <c r="N60523" s="2">
        <v>42888</v>
      </c>
      <c r="O60523" s="3"/>
      <c r="R60523" s="2">
        <v>45079</v>
      </c>
    </row>
    <row r="60524" spans="1:18" x14ac:dyDescent="0.25">
      <c r="A60524" s="7" t="s">
        <v>4485</v>
      </c>
      <c r="B60524" s="3" t="s">
        <v>2844</v>
      </c>
      <c r="C60524" s="3" t="s">
        <v>2845</v>
      </c>
      <c r="D60524" s="3" t="s">
        <v>427</v>
      </c>
      <c r="E60524" s="3" t="s">
        <v>432</v>
      </c>
      <c r="F60524" s="1">
        <v>1</v>
      </c>
      <c r="I60524" s="3" t="s">
        <v>13</v>
      </c>
      <c r="J60524" s="3"/>
      <c r="K60524" s="3" t="s">
        <v>112</v>
      </c>
      <c r="L60524">
        <v>15457</v>
      </c>
      <c r="M60524">
        <v>11327</v>
      </c>
      <c r="N60524" s="2">
        <v>42888</v>
      </c>
      <c r="O60524" s="3"/>
      <c r="R60524" s="2">
        <v>45079</v>
      </c>
    </row>
    <row r="60525" spans="1:18" x14ac:dyDescent="0.25">
      <c r="A60525" s="7" t="s">
        <v>4485</v>
      </c>
      <c r="B60525" s="3" t="s">
        <v>2844</v>
      </c>
      <c r="C60525" s="3" t="s">
        <v>267</v>
      </c>
      <c r="D60525" s="3" t="s">
        <v>427</v>
      </c>
      <c r="E60525" s="3" t="s">
        <v>432</v>
      </c>
      <c r="F60525" s="1">
        <v>1</v>
      </c>
      <c r="I60525" s="3" t="s">
        <v>13</v>
      </c>
      <c r="J60525" s="3"/>
      <c r="K60525" s="3" t="s">
        <v>112</v>
      </c>
      <c r="L60525">
        <v>15457</v>
      </c>
      <c r="M60525">
        <v>11327</v>
      </c>
      <c r="N60525" s="2">
        <v>42888</v>
      </c>
      <c r="O60525" s="3"/>
      <c r="R60525" s="2">
        <v>45079</v>
      </c>
    </row>
    <row r="60526" spans="1:18" x14ac:dyDescent="0.25">
      <c r="A60526" s="7" t="s">
        <v>4485</v>
      </c>
      <c r="B60526" s="3" t="s">
        <v>566</v>
      </c>
      <c r="C60526" s="3" t="s">
        <v>567</v>
      </c>
      <c r="D60526" s="3" t="s">
        <v>427</v>
      </c>
      <c r="E60526" s="3" t="s">
        <v>432</v>
      </c>
      <c r="F60526" s="1">
        <v>0.2</v>
      </c>
      <c r="I60526" s="3" t="s">
        <v>98</v>
      </c>
      <c r="J60526" s="3" t="s">
        <v>305</v>
      </c>
      <c r="K60526" s="3"/>
      <c r="L60526">
        <v>20421</v>
      </c>
      <c r="M60526">
        <v>13310</v>
      </c>
      <c r="N60526" s="2">
        <v>43368</v>
      </c>
      <c r="O60526" s="3"/>
      <c r="R60526" s="2">
        <v>43490</v>
      </c>
    </row>
    <row r="60527" spans="1:18" x14ac:dyDescent="0.25">
      <c r="A60527" s="7" t="s">
        <v>4485</v>
      </c>
      <c r="B60527" s="3" t="s">
        <v>566</v>
      </c>
      <c r="C60527" s="3" t="s">
        <v>568</v>
      </c>
      <c r="D60527" s="3" t="s">
        <v>427</v>
      </c>
      <c r="E60527" s="3" t="s">
        <v>432</v>
      </c>
      <c r="F60527" s="1">
        <v>0.2</v>
      </c>
      <c r="I60527" s="3" t="s">
        <v>98</v>
      </c>
      <c r="J60527" s="3" t="s">
        <v>305</v>
      </c>
      <c r="K60527" s="3"/>
      <c r="L60527">
        <v>20421</v>
      </c>
      <c r="M60527">
        <v>13310</v>
      </c>
      <c r="N60527" s="2">
        <v>43368</v>
      </c>
      <c r="O60527" s="3"/>
      <c r="R60527" s="2">
        <v>43490</v>
      </c>
    </row>
    <row r="60528" spans="1:18" x14ac:dyDescent="0.25">
      <c r="A60528" s="7" t="s">
        <v>4485</v>
      </c>
      <c r="B60528" s="3" t="s">
        <v>3907</v>
      </c>
      <c r="C60528" s="3" t="s">
        <v>3908</v>
      </c>
      <c r="D60528" s="3" t="s">
        <v>427</v>
      </c>
      <c r="E60528" s="3" t="s">
        <v>432</v>
      </c>
      <c r="F60528" s="1">
        <v>0.5</v>
      </c>
      <c r="I60528" s="3" t="s">
        <v>89</v>
      </c>
      <c r="J60528" s="3" t="s">
        <v>305</v>
      </c>
      <c r="K60528" s="3" t="s">
        <v>112</v>
      </c>
      <c r="L60528">
        <v>15457</v>
      </c>
      <c r="M60528">
        <v>11327</v>
      </c>
      <c r="N60528" s="2">
        <v>42888</v>
      </c>
      <c r="O60528" s="3"/>
      <c r="R60528" s="2">
        <v>43498</v>
      </c>
    </row>
    <row r="60529" spans="1:18" x14ac:dyDescent="0.25">
      <c r="A60529" s="7" t="s">
        <v>4485</v>
      </c>
      <c r="B60529" s="3" t="s">
        <v>3907</v>
      </c>
      <c r="C60529" s="3" t="s">
        <v>3908</v>
      </c>
      <c r="D60529" s="3" t="s">
        <v>427</v>
      </c>
      <c r="E60529" s="3" t="s">
        <v>432</v>
      </c>
      <c r="F60529" s="1">
        <v>0.5</v>
      </c>
      <c r="I60529" s="3" t="s">
        <v>89</v>
      </c>
      <c r="J60529" s="3" t="s">
        <v>305</v>
      </c>
      <c r="K60529" s="3" t="s">
        <v>112</v>
      </c>
      <c r="L60529">
        <v>15457</v>
      </c>
      <c r="M60529">
        <v>11327</v>
      </c>
      <c r="N60529" s="2">
        <v>42888</v>
      </c>
      <c r="O60529" s="3"/>
      <c r="R60529" s="2">
        <v>43498</v>
      </c>
    </row>
    <row r="60530" spans="1:18" x14ac:dyDescent="0.25">
      <c r="A60530" s="7" t="s">
        <v>4485</v>
      </c>
      <c r="B60530" s="3" t="s">
        <v>2849</v>
      </c>
      <c r="C60530" s="3" t="s">
        <v>2850</v>
      </c>
      <c r="D60530" s="3" t="s">
        <v>427</v>
      </c>
      <c r="E60530" s="3" t="s">
        <v>432</v>
      </c>
      <c r="F60530" s="1">
        <v>0.5</v>
      </c>
      <c r="I60530" s="3" t="s">
        <v>89</v>
      </c>
      <c r="J60530" s="3" t="s">
        <v>305</v>
      </c>
      <c r="K60530" s="3" t="s">
        <v>112</v>
      </c>
      <c r="L60530">
        <v>15457</v>
      </c>
      <c r="M60530">
        <v>11327</v>
      </c>
      <c r="N60530" s="2">
        <v>42888</v>
      </c>
      <c r="O60530" s="3"/>
      <c r="R60530" s="2">
        <v>43498</v>
      </c>
    </row>
    <row r="60531" spans="1:18" x14ac:dyDescent="0.25">
      <c r="A60531" s="7" t="s">
        <v>4485</v>
      </c>
      <c r="B60531" s="3" t="s">
        <v>2849</v>
      </c>
      <c r="C60531" s="3" t="s">
        <v>2851</v>
      </c>
      <c r="D60531" s="3" t="s">
        <v>427</v>
      </c>
      <c r="E60531" s="3" t="s">
        <v>432</v>
      </c>
      <c r="F60531" s="1">
        <v>0.5</v>
      </c>
      <c r="I60531" s="3" t="s">
        <v>89</v>
      </c>
      <c r="J60531" s="3" t="s">
        <v>305</v>
      </c>
      <c r="K60531" s="3" t="s">
        <v>112</v>
      </c>
      <c r="L60531">
        <v>15457</v>
      </c>
      <c r="M60531">
        <v>11327</v>
      </c>
      <c r="N60531" s="2">
        <v>42888</v>
      </c>
      <c r="O60531" s="3"/>
      <c r="R60531" s="2">
        <v>43498</v>
      </c>
    </row>
    <row r="60532" spans="1:18" x14ac:dyDescent="0.25">
      <c r="A60532" s="7" t="s">
        <v>4485</v>
      </c>
      <c r="B60532" s="3" t="s">
        <v>2852</v>
      </c>
      <c r="C60532" s="3" t="s">
        <v>2853</v>
      </c>
      <c r="D60532" s="3" t="s">
        <v>427</v>
      </c>
      <c r="E60532" s="3" t="s">
        <v>432</v>
      </c>
      <c r="F60532" s="1">
        <v>0.5</v>
      </c>
      <c r="G60532">
        <v>24000</v>
      </c>
      <c r="I60532" s="3" t="s">
        <v>13</v>
      </c>
      <c r="J60532" s="3"/>
      <c r="K60532" s="3" t="s">
        <v>112</v>
      </c>
      <c r="L60532">
        <v>15457</v>
      </c>
      <c r="M60532">
        <v>11327</v>
      </c>
      <c r="N60532" s="2">
        <v>42888</v>
      </c>
      <c r="O60532" s="3"/>
      <c r="P60532">
        <v>39457</v>
      </c>
      <c r="R60532" s="2">
        <v>45079</v>
      </c>
    </row>
    <row r="60533" spans="1:18" x14ac:dyDescent="0.25">
      <c r="A60533" s="7" t="s">
        <v>4485</v>
      </c>
      <c r="B60533" s="3" t="s">
        <v>2852</v>
      </c>
      <c r="C60533" s="3" t="s">
        <v>2854</v>
      </c>
      <c r="D60533" s="3" t="s">
        <v>427</v>
      </c>
      <c r="E60533" s="3" t="s">
        <v>432</v>
      </c>
      <c r="F60533" s="1">
        <v>0.5</v>
      </c>
      <c r="G60533">
        <v>24000</v>
      </c>
      <c r="I60533" s="3" t="s">
        <v>13</v>
      </c>
      <c r="J60533" s="3"/>
      <c r="K60533" s="3" t="s">
        <v>112</v>
      </c>
      <c r="L60533">
        <v>15457</v>
      </c>
      <c r="M60533">
        <v>11327</v>
      </c>
      <c r="N60533" s="2">
        <v>42888</v>
      </c>
      <c r="O60533" s="3"/>
      <c r="P60533">
        <v>39457</v>
      </c>
      <c r="R60533" s="2">
        <v>45079</v>
      </c>
    </row>
    <row r="60534" spans="1:18" x14ac:dyDescent="0.25">
      <c r="A60534" s="7" t="s">
        <v>4485</v>
      </c>
      <c r="B60534" s="3" t="s">
        <v>569</v>
      </c>
      <c r="C60534" s="3" t="s">
        <v>2855</v>
      </c>
      <c r="D60534" s="3" t="s">
        <v>427</v>
      </c>
      <c r="E60534" s="3" t="s">
        <v>432</v>
      </c>
      <c r="F60534" s="1">
        <v>0.2</v>
      </c>
      <c r="I60534" s="3" t="s">
        <v>268</v>
      </c>
      <c r="J60534" s="3" t="s">
        <v>305</v>
      </c>
      <c r="K60534" s="3"/>
      <c r="L60534">
        <v>18951</v>
      </c>
      <c r="M60534">
        <v>12731</v>
      </c>
      <c r="N60534" s="2">
        <v>43249</v>
      </c>
      <c r="O60534" s="3"/>
      <c r="R60534" s="2">
        <v>43649</v>
      </c>
    </row>
    <row r="60535" spans="1:18" x14ac:dyDescent="0.25">
      <c r="A60535" s="7" t="s">
        <v>4485</v>
      </c>
      <c r="B60535" s="3" t="s">
        <v>569</v>
      </c>
      <c r="C60535" s="3" t="s">
        <v>570</v>
      </c>
      <c r="D60535" s="3" t="s">
        <v>427</v>
      </c>
      <c r="E60535" s="3" t="s">
        <v>432</v>
      </c>
      <c r="F60535" s="1">
        <v>0.2</v>
      </c>
      <c r="I60535" s="3" t="s">
        <v>268</v>
      </c>
      <c r="J60535" s="3" t="s">
        <v>305</v>
      </c>
      <c r="K60535" s="3"/>
      <c r="L60535">
        <v>18951</v>
      </c>
      <c r="M60535">
        <v>12731</v>
      </c>
      <c r="N60535" s="2">
        <v>43249</v>
      </c>
      <c r="O60535" s="3"/>
      <c r="R60535" s="2">
        <v>43649</v>
      </c>
    </row>
    <row r="60536" spans="1:18" x14ac:dyDescent="0.25">
      <c r="A60536" s="7" t="s">
        <v>4485</v>
      </c>
      <c r="B60536" s="3" t="s">
        <v>2856</v>
      </c>
      <c r="C60536" s="3" t="s">
        <v>2857</v>
      </c>
      <c r="D60536" s="3" t="s">
        <v>427</v>
      </c>
      <c r="E60536" s="3" t="s">
        <v>432</v>
      </c>
      <c r="F60536" s="1">
        <v>0.2</v>
      </c>
      <c r="I60536" s="3" t="s">
        <v>269</v>
      </c>
      <c r="J60536" s="3" t="s">
        <v>305</v>
      </c>
      <c r="K60536" s="3"/>
      <c r="L60536">
        <v>19672</v>
      </c>
      <c r="M60536">
        <v>13006</v>
      </c>
      <c r="N60536" s="2">
        <v>43307</v>
      </c>
      <c r="O60536" s="3"/>
      <c r="R60536" s="2">
        <v>43795</v>
      </c>
    </row>
    <row r="60537" spans="1:18" x14ac:dyDescent="0.25">
      <c r="A60537" s="7" t="s">
        <v>4485</v>
      </c>
      <c r="B60537" s="3" t="s">
        <v>2856</v>
      </c>
      <c r="C60537" s="3" t="s">
        <v>2858</v>
      </c>
      <c r="D60537" s="3" t="s">
        <v>427</v>
      </c>
      <c r="E60537" s="3" t="s">
        <v>432</v>
      </c>
      <c r="F60537" s="1">
        <v>0.2</v>
      </c>
      <c r="I60537" s="3" t="s">
        <v>269</v>
      </c>
      <c r="J60537" s="3" t="s">
        <v>305</v>
      </c>
      <c r="K60537" s="3"/>
      <c r="L60537">
        <v>19672</v>
      </c>
      <c r="M60537">
        <v>13006</v>
      </c>
      <c r="N60537" s="2">
        <v>43307</v>
      </c>
      <c r="O60537" s="3"/>
      <c r="R60537" s="2">
        <v>43795</v>
      </c>
    </row>
    <row r="60538" spans="1:18" x14ac:dyDescent="0.25">
      <c r="A60538" s="7" t="s">
        <v>4485</v>
      </c>
      <c r="B60538" s="3" t="s">
        <v>2859</v>
      </c>
      <c r="C60538" s="3" t="s">
        <v>2860</v>
      </c>
      <c r="D60538" s="3" t="s">
        <v>427</v>
      </c>
      <c r="E60538" s="3" t="s">
        <v>432</v>
      </c>
      <c r="F60538" s="1">
        <v>0.5</v>
      </c>
      <c r="I60538" s="3" t="s">
        <v>269</v>
      </c>
      <c r="J60538" s="3" t="s">
        <v>305</v>
      </c>
      <c r="K60538" s="3"/>
      <c r="L60538">
        <v>19672</v>
      </c>
      <c r="M60538">
        <v>13006</v>
      </c>
      <c r="N60538" s="2">
        <v>43307</v>
      </c>
      <c r="O60538" s="3"/>
      <c r="R60538" s="2">
        <v>43795</v>
      </c>
    </row>
    <row r="60539" spans="1:18" x14ac:dyDescent="0.25">
      <c r="A60539" s="7" t="s">
        <v>4485</v>
      </c>
      <c r="B60539" s="3" t="s">
        <v>2859</v>
      </c>
      <c r="C60539" s="3" t="s">
        <v>2861</v>
      </c>
      <c r="D60539" s="3" t="s">
        <v>427</v>
      </c>
      <c r="E60539" s="3" t="s">
        <v>432</v>
      </c>
      <c r="F60539" s="1">
        <v>0.5</v>
      </c>
      <c r="I60539" s="3" t="s">
        <v>269</v>
      </c>
      <c r="J60539" s="3" t="s">
        <v>305</v>
      </c>
      <c r="K60539" s="3"/>
      <c r="L60539">
        <v>19672</v>
      </c>
      <c r="M60539">
        <v>13006</v>
      </c>
      <c r="N60539" s="2">
        <v>43307</v>
      </c>
      <c r="O60539" s="3"/>
      <c r="R60539" s="2">
        <v>43795</v>
      </c>
    </row>
    <row r="60540" spans="1:18" x14ac:dyDescent="0.25">
      <c r="A60540" s="7" t="s">
        <v>4485</v>
      </c>
      <c r="B60540" s="3" t="s">
        <v>2859</v>
      </c>
      <c r="C60540" s="3" t="s">
        <v>2862</v>
      </c>
      <c r="D60540" s="3" t="s">
        <v>427</v>
      </c>
      <c r="E60540" s="3" t="s">
        <v>432</v>
      </c>
      <c r="F60540" s="1">
        <v>0.5</v>
      </c>
      <c r="I60540" s="3" t="s">
        <v>269</v>
      </c>
      <c r="J60540" s="3" t="s">
        <v>305</v>
      </c>
      <c r="K60540" s="3"/>
      <c r="L60540">
        <v>19672</v>
      </c>
      <c r="M60540">
        <v>13006</v>
      </c>
      <c r="N60540" s="2">
        <v>43307</v>
      </c>
      <c r="O60540" s="3"/>
      <c r="R60540" s="2">
        <v>43795</v>
      </c>
    </row>
    <row r="60541" spans="1:18" x14ac:dyDescent="0.25">
      <c r="A60541" s="7" t="s">
        <v>4485</v>
      </c>
      <c r="B60541" s="3" t="s">
        <v>2859</v>
      </c>
      <c r="C60541" s="3" t="s">
        <v>2863</v>
      </c>
      <c r="D60541" s="3" t="s">
        <v>427</v>
      </c>
      <c r="E60541" s="3" t="s">
        <v>432</v>
      </c>
      <c r="F60541" s="1">
        <v>0.5</v>
      </c>
      <c r="I60541" s="3" t="s">
        <v>269</v>
      </c>
      <c r="J60541" s="3" t="s">
        <v>305</v>
      </c>
      <c r="K60541" s="3"/>
      <c r="L60541">
        <v>19672</v>
      </c>
      <c r="M60541">
        <v>13006</v>
      </c>
      <c r="N60541" s="2">
        <v>43307</v>
      </c>
      <c r="O60541" s="3"/>
      <c r="R60541" s="2">
        <v>43795</v>
      </c>
    </row>
    <row r="60542" spans="1:18" x14ac:dyDescent="0.25">
      <c r="A60542" s="7" t="s">
        <v>4485</v>
      </c>
      <c r="B60542" s="3" t="s">
        <v>571</v>
      </c>
      <c r="C60542" s="3" t="s">
        <v>3619</v>
      </c>
      <c r="D60542" s="3" t="s">
        <v>427</v>
      </c>
      <c r="E60542" s="3" t="s">
        <v>432</v>
      </c>
      <c r="F60542" s="1">
        <v>0.2</v>
      </c>
      <c r="I60542" s="3" t="s">
        <v>269</v>
      </c>
      <c r="J60542" s="3" t="s">
        <v>305</v>
      </c>
      <c r="K60542" s="3"/>
      <c r="L60542">
        <v>19672</v>
      </c>
      <c r="M60542">
        <v>13006</v>
      </c>
      <c r="N60542" s="2">
        <v>43307</v>
      </c>
      <c r="O60542" s="3"/>
      <c r="R60542" s="2">
        <v>43795</v>
      </c>
    </row>
    <row r="60543" spans="1:18" x14ac:dyDescent="0.25">
      <c r="A60543" s="7" t="s">
        <v>4485</v>
      </c>
      <c r="B60543" s="3" t="s">
        <v>571</v>
      </c>
      <c r="C60543" s="3" t="s">
        <v>3620</v>
      </c>
      <c r="D60543" s="3" t="s">
        <v>427</v>
      </c>
      <c r="E60543" s="3" t="s">
        <v>432</v>
      </c>
      <c r="F60543" s="1">
        <v>0.2</v>
      </c>
      <c r="I60543" s="3" t="s">
        <v>269</v>
      </c>
      <c r="J60543" s="3" t="s">
        <v>305</v>
      </c>
      <c r="K60543" s="3"/>
      <c r="L60543">
        <v>19672</v>
      </c>
      <c r="M60543">
        <v>13006</v>
      </c>
      <c r="N60543" s="2">
        <v>43307</v>
      </c>
      <c r="O60543" s="3"/>
      <c r="R60543" s="2">
        <v>43795</v>
      </c>
    </row>
    <row r="60544" spans="1:18" x14ac:dyDescent="0.25">
      <c r="A60544" s="7" t="s">
        <v>4485</v>
      </c>
      <c r="B60544" s="3" t="s">
        <v>3909</v>
      </c>
      <c r="C60544" s="3" t="s">
        <v>3910</v>
      </c>
      <c r="D60544" s="3" t="s">
        <v>427</v>
      </c>
      <c r="E60544" s="3" t="s">
        <v>432</v>
      </c>
      <c r="F60544" s="1">
        <v>1.5</v>
      </c>
      <c r="I60544" s="3" t="s">
        <v>53</v>
      </c>
      <c r="J60544" s="3"/>
      <c r="K60544" s="3" t="s">
        <v>112</v>
      </c>
      <c r="L60544">
        <v>15457</v>
      </c>
      <c r="M60544">
        <v>11327</v>
      </c>
      <c r="N60544" s="2">
        <v>42888</v>
      </c>
      <c r="O60544" s="3"/>
      <c r="R60544" s="2">
        <v>43618</v>
      </c>
    </row>
    <row r="60545" spans="1:18" x14ac:dyDescent="0.25">
      <c r="A60545" s="7" t="s">
        <v>4485</v>
      </c>
      <c r="B60545" s="3" t="s">
        <v>3909</v>
      </c>
      <c r="C60545" s="3" t="s">
        <v>3911</v>
      </c>
      <c r="D60545" s="3" t="s">
        <v>427</v>
      </c>
      <c r="E60545" s="3" t="s">
        <v>432</v>
      </c>
      <c r="F60545" s="1">
        <v>1.5</v>
      </c>
      <c r="I60545" s="3" t="s">
        <v>53</v>
      </c>
      <c r="J60545" s="3"/>
      <c r="K60545" s="3" t="s">
        <v>112</v>
      </c>
      <c r="L60545">
        <v>15457</v>
      </c>
      <c r="M60545">
        <v>11327</v>
      </c>
      <c r="N60545" s="2">
        <v>42888</v>
      </c>
      <c r="O60545" s="3"/>
      <c r="R60545" s="2">
        <v>43618</v>
      </c>
    </row>
    <row r="60546" spans="1:18" x14ac:dyDescent="0.25">
      <c r="A60546" s="7" t="s">
        <v>4485</v>
      </c>
      <c r="B60546" s="3" t="s">
        <v>2868</v>
      </c>
      <c r="C60546" s="3" t="s">
        <v>2869</v>
      </c>
      <c r="D60546" s="3" t="s">
        <v>427</v>
      </c>
      <c r="E60546" s="3" t="s">
        <v>432</v>
      </c>
      <c r="F60546" s="1">
        <v>2.5</v>
      </c>
      <c r="G60546">
        <v>7500</v>
      </c>
      <c r="I60546" s="3" t="s">
        <v>53</v>
      </c>
      <c r="J60546" s="3"/>
      <c r="K60546" s="3" t="s">
        <v>112</v>
      </c>
      <c r="L60546">
        <v>15457</v>
      </c>
      <c r="M60546">
        <v>11327</v>
      </c>
      <c r="N60546" s="2">
        <v>42888</v>
      </c>
      <c r="O60546" s="3"/>
      <c r="P60546">
        <v>22957</v>
      </c>
      <c r="R60546" s="2">
        <v>43618</v>
      </c>
    </row>
    <row r="60547" spans="1:18" x14ac:dyDescent="0.25">
      <c r="A60547" s="7" t="s">
        <v>4485</v>
      </c>
      <c r="B60547" s="3" t="s">
        <v>2868</v>
      </c>
      <c r="C60547" s="3" t="s">
        <v>2870</v>
      </c>
      <c r="D60547" s="3" t="s">
        <v>427</v>
      </c>
      <c r="E60547" s="3" t="s">
        <v>432</v>
      </c>
      <c r="F60547" s="1">
        <v>2.5</v>
      </c>
      <c r="G60547">
        <v>7500</v>
      </c>
      <c r="I60547" s="3" t="s">
        <v>53</v>
      </c>
      <c r="J60547" s="3"/>
      <c r="K60547" s="3" t="s">
        <v>112</v>
      </c>
      <c r="L60547">
        <v>15457</v>
      </c>
      <c r="M60547">
        <v>11327</v>
      </c>
      <c r="N60547" s="2">
        <v>42888</v>
      </c>
      <c r="O60547" s="3"/>
      <c r="P60547">
        <v>22957</v>
      </c>
      <c r="R60547" s="2">
        <v>43618</v>
      </c>
    </row>
    <row r="60548" spans="1:18" x14ac:dyDescent="0.25">
      <c r="A60548" s="7" t="s">
        <v>4485</v>
      </c>
      <c r="B60548" s="3" t="s">
        <v>2871</v>
      </c>
      <c r="C60548" s="3" t="s">
        <v>2872</v>
      </c>
      <c r="D60548" s="3" t="s">
        <v>427</v>
      </c>
      <c r="E60548" s="3" t="s">
        <v>432</v>
      </c>
      <c r="F60548" s="1">
        <v>1.5</v>
      </c>
      <c r="I60548" s="3" t="s">
        <v>16</v>
      </c>
      <c r="J60548" s="3"/>
      <c r="K60548" s="3" t="s">
        <v>112</v>
      </c>
      <c r="L60548">
        <v>15457</v>
      </c>
      <c r="M60548">
        <v>11327</v>
      </c>
      <c r="N60548" s="2">
        <v>42888</v>
      </c>
      <c r="O60548" s="3"/>
      <c r="R60548" s="2">
        <v>44349</v>
      </c>
    </row>
    <row r="60549" spans="1:18" x14ac:dyDescent="0.25">
      <c r="A60549" s="7" t="s">
        <v>4485</v>
      </c>
      <c r="B60549" s="3" t="s">
        <v>2871</v>
      </c>
      <c r="C60549" s="3" t="s">
        <v>2873</v>
      </c>
      <c r="D60549" s="3" t="s">
        <v>427</v>
      </c>
      <c r="E60549" s="3" t="s">
        <v>432</v>
      </c>
      <c r="F60549" s="1">
        <v>1.5</v>
      </c>
      <c r="I60549" s="3" t="s">
        <v>16</v>
      </c>
      <c r="J60549" s="3"/>
      <c r="K60549" s="3" t="s">
        <v>112</v>
      </c>
      <c r="L60549">
        <v>15457</v>
      </c>
      <c r="M60549">
        <v>11327</v>
      </c>
      <c r="N60549" s="2">
        <v>42888</v>
      </c>
      <c r="O60549" s="3"/>
      <c r="R60549" s="2">
        <v>44349</v>
      </c>
    </row>
    <row r="60550" spans="1:18" x14ac:dyDescent="0.25">
      <c r="A60550" s="7" t="s">
        <v>4485</v>
      </c>
      <c r="B60550" s="3" t="s">
        <v>2874</v>
      </c>
      <c r="C60550" s="3" t="s">
        <v>3134</v>
      </c>
      <c r="D60550" s="3" t="s">
        <v>427</v>
      </c>
      <c r="E60550" s="3" t="s">
        <v>432</v>
      </c>
      <c r="F60550" s="1">
        <v>1</v>
      </c>
      <c r="I60550" s="3" t="s">
        <v>53</v>
      </c>
      <c r="J60550" s="3"/>
      <c r="K60550" s="3" t="s">
        <v>112</v>
      </c>
      <c r="L60550">
        <v>15457</v>
      </c>
      <c r="M60550">
        <v>11327</v>
      </c>
      <c r="N60550" s="2">
        <v>42888</v>
      </c>
      <c r="O60550" s="3"/>
      <c r="R60550" s="2">
        <v>43618</v>
      </c>
    </row>
    <row r="60551" spans="1:18" x14ac:dyDescent="0.25">
      <c r="A60551" s="7" t="s">
        <v>4485</v>
      </c>
      <c r="B60551" s="3" t="s">
        <v>2874</v>
      </c>
      <c r="C60551" s="3" t="s">
        <v>3135</v>
      </c>
      <c r="D60551" s="3" t="s">
        <v>427</v>
      </c>
      <c r="E60551" s="3" t="s">
        <v>432</v>
      </c>
      <c r="F60551" s="1">
        <v>1</v>
      </c>
      <c r="I60551" s="3" t="s">
        <v>53</v>
      </c>
      <c r="J60551" s="3"/>
      <c r="K60551" s="3" t="s">
        <v>112</v>
      </c>
      <c r="L60551">
        <v>15457</v>
      </c>
      <c r="M60551">
        <v>11327</v>
      </c>
      <c r="N60551" s="2">
        <v>42888</v>
      </c>
      <c r="O60551" s="3"/>
      <c r="R60551" s="2">
        <v>43618</v>
      </c>
    </row>
    <row r="60552" spans="1:18" x14ac:dyDescent="0.25">
      <c r="A60552" s="7" t="s">
        <v>4485</v>
      </c>
      <c r="B60552" s="3" t="s">
        <v>2877</v>
      </c>
      <c r="C60552" s="3" t="s">
        <v>3136</v>
      </c>
      <c r="D60552" s="3" t="s">
        <v>427</v>
      </c>
      <c r="E60552" s="3" t="s">
        <v>432</v>
      </c>
      <c r="F60552" s="1">
        <v>1.5</v>
      </c>
      <c r="I60552" s="3" t="s">
        <v>53</v>
      </c>
      <c r="J60552" s="3"/>
      <c r="K60552" s="3" t="s">
        <v>112</v>
      </c>
      <c r="L60552">
        <v>15457</v>
      </c>
      <c r="M60552">
        <v>11327</v>
      </c>
      <c r="N60552" s="2">
        <v>42888</v>
      </c>
      <c r="O60552" s="3"/>
      <c r="R60552" s="2">
        <v>43618</v>
      </c>
    </row>
    <row r="60553" spans="1:18" x14ac:dyDescent="0.25">
      <c r="A60553" s="7" t="s">
        <v>4485</v>
      </c>
      <c r="B60553" s="3" t="s">
        <v>2877</v>
      </c>
      <c r="C60553" s="3" t="s">
        <v>2879</v>
      </c>
      <c r="D60553" s="3" t="s">
        <v>427</v>
      </c>
      <c r="E60553" s="3" t="s">
        <v>432</v>
      </c>
      <c r="F60553" s="1">
        <v>1.5</v>
      </c>
      <c r="I60553" s="3" t="s">
        <v>53</v>
      </c>
      <c r="J60553" s="3"/>
      <c r="K60553" s="3" t="s">
        <v>112</v>
      </c>
      <c r="L60553">
        <v>15457</v>
      </c>
      <c r="M60553">
        <v>11327</v>
      </c>
      <c r="N60553" s="2">
        <v>42888</v>
      </c>
      <c r="O60553" s="3"/>
      <c r="R60553" s="2">
        <v>43618</v>
      </c>
    </row>
    <row r="60554" spans="1:18" x14ac:dyDescent="0.25">
      <c r="A60554" s="7" t="s">
        <v>4485</v>
      </c>
      <c r="B60554" s="3" t="s">
        <v>2880</v>
      </c>
      <c r="C60554" s="3" t="s">
        <v>3137</v>
      </c>
      <c r="D60554" s="3" t="s">
        <v>427</v>
      </c>
      <c r="E60554" s="3" t="s">
        <v>432</v>
      </c>
      <c r="F60554" s="1">
        <v>0.5</v>
      </c>
      <c r="I60554" s="3" t="s">
        <v>53</v>
      </c>
      <c r="J60554" s="3"/>
      <c r="K60554" s="3" t="s">
        <v>112</v>
      </c>
      <c r="L60554">
        <v>15457</v>
      </c>
      <c r="M60554">
        <v>11327</v>
      </c>
      <c r="N60554" s="2">
        <v>42888</v>
      </c>
      <c r="O60554" s="3"/>
      <c r="R60554" s="2">
        <v>43618</v>
      </c>
    </row>
    <row r="60555" spans="1:18" x14ac:dyDescent="0.25">
      <c r="A60555" s="7" t="s">
        <v>4485</v>
      </c>
      <c r="B60555" s="3" t="s">
        <v>2880</v>
      </c>
      <c r="C60555" s="3" t="s">
        <v>3138</v>
      </c>
      <c r="D60555" s="3" t="s">
        <v>427</v>
      </c>
      <c r="E60555" s="3" t="s">
        <v>432</v>
      </c>
      <c r="F60555" s="1">
        <v>0.5</v>
      </c>
      <c r="I60555" s="3" t="s">
        <v>53</v>
      </c>
      <c r="J60555" s="3"/>
      <c r="K60555" s="3" t="s">
        <v>112</v>
      </c>
      <c r="L60555">
        <v>15457</v>
      </c>
      <c r="M60555">
        <v>11327</v>
      </c>
      <c r="N60555" s="2">
        <v>42888</v>
      </c>
      <c r="O60555" s="3"/>
      <c r="R60555" s="2">
        <v>43618</v>
      </c>
    </row>
    <row r="60556" spans="1:18" x14ac:dyDescent="0.25">
      <c r="A60556" s="7" t="s">
        <v>4485</v>
      </c>
      <c r="B60556" s="3" t="s">
        <v>3621</v>
      </c>
      <c r="C60556" s="3" t="s">
        <v>2881</v>
      </c>
      <c r="D60556" s="3" t="s">
        <v>427</v>
      </c>
      <c r="E60556" s="3" t="s">
        <v>432</v>
      </c>
      <c r="F60556" s="1">
        <v>0.5</v>
      </c>
      <c r="I60556" s="3" t="s">
        <v>13</v>
      </c>
      <c r="J60556" s="3"/>
      <c r="K60556" s="3" t="s">
        <v>112</v>
      </c>
      <c r="L60556">
        <v>15457</v>
      </c>
      <c r="M60556">
        <v>11327</v>
      </c>
      <c r="N60556" s="2">
        <v>42888</v>
      </c>
      <c r="O60556" s="3"/>
      <c r="R60556" s="2">
        <v>45079</v>
      </c>
    </row>
    <row r="60557" spans="1:18" x14ac:dyDescent="0.25">
      <c r="A60557" s="7" t="s">
        <v>4485</v>
      </c>
      <c r="B60557" s="3" t="s">
        <v>3621</v>
      </c>
      <c r="C60557" s="3" t="s">
        <v>2882</v>
      </c>
      <c r="D60557" s="3" t="s">
        <v>427</v>
      </c>
      <c r="E60557" s="3" t="s">
        <v>432</v>
      </c>
      <c r="F60557" s="1">
        <v>0.5</v>
      </c>
      <c r="I60557" s="3" t="s">
        <v>13</v>
      </c>
      <c r="J60557" s="3"/>
      <c r="K60557" s="3" t="s">
        <v>112</v>
      </c>
      <c r="L60557">
        <v>15457</v>
      </c>
      <c r="M60557">
        <v>11327</v>
      </c>
      <c r="N60557" s="2">
        <v>42888</v>
      </c>
      <c r="O60557" s="3"/>
      <c r="R60557" s="2">
        <v>45079</v>
      </c>
    </row>
    <row r="60558" spans="1:18" x14ac:dyDescent="0.25">
      <c r="A60558" s="7" t="s">
        <v>4485</v>
      </c>
      <c r="B60558" s="3" t="s">
        <v>2884</v>
      </c>
      <c r="C60558" s="3" t="s">
        <v>2885</v>
      </c>
      <c r="D60558" s="3" t="s">
        <v>427</v>
      </c>
      <c r="E60558" s="3" t="s">
        <v>432</v>
      </c>
      <c r="F60558" s="1">
        <v>0.5</v>
      </c>
      <c r="I60558" s="3" t="s">
        <v>53</v>
      </c>
      <c r="J60558" s="3"/>
      <c r="K60558" s="3" t="s">
        <v>112</v>
      </c>
      <c r="L60558">
        <v>15457</v>
      </c>
      <c r="M60558">
        <v>11327</v>
      </c>
      <c r="N60558" s="2">
        <v>42888</v>
      </c>
      <c r="O60558" s="3"/>
      <c r="R60558" s="2">
        <v>43618</v>
      </c>
    </row>
    <row r="60559" spans="1:18" x14ac:dyDescent="0.25">
      <c r="A60559" s="7" t="s">
        <v>4485</v>
      </c>
      <c r="B60559" s="3" t="s">
        <v>2884</v>
      </c>
      <c r="C60559" s="3" t="s">
        <v>2886</v>
      </c>
      <c r="D60559" s="3" t="s">
        <v>427</v>
      </c>
      <c r="E60559" s="3" t="s">
        <v>432</v>
      </c>
      <c r="F60559" s="1">
        <v>0.5</v>
      </c>
      <c r="I60559" s="3" t="s">
        <v>53</v>
      </c>
      <c r="J60559" s="3"/>
      <c r="K60559" s="3" t="s">
        <v>112</v>
      </c>
      <c r="L60559">
        <v>15457</v>
      </c>
      <c r="M60559">
        <v>11327</v>
      </c>
      <c r="N60559" s="2">
        <v>42888</v>
      </c>
      <c r="O60559" s="3"/>
      <c r="R60559" s="2">
        <v>43618</v>
      </c>
    </row>
    <row r="60560" spans="1:18" x14ac:dyDescent="0.25">
      <c r="A60560" s="7" t="s">
        <v>4485</v>
      </c>
      <c r="B60560" s="3" t="s">
        <v>3622</v>
      </c>
      <c r="C60560" s="3" t="s">
        <v>2885</v>
      </c>
      <c r="D60560" s="3" t="s">
        <v>427</v>
      </c>
      <c r="E60560" s="3" t="s">
        <v>432</v>
      </c>
      <c r="F60560" s="1">
        <v>0.5</v>
      </c>
      <c r="I60560" s="3" t="s">
        <v>13</v>
      </c>
      <c r="J60560" s="3"/>
      <c r="K60560" s="3" t="s">
        <v>112</v>
      </c>
      <c r="L60560">
        <v>15457</v>
      </c>
      <c r="M60560">
        <v>11327</v>
      </c>
      <c r="N60560" s="2">
        <v>42888</v>
      </c>
      <c r="O60560" s="3"/>
      <c r="R60560" s="2">
        <v>45079</v>
      </c>
    </row>
    <row r="60561" spans="1:18" x14ac:dyDescent="0.25">
      <c r="A60561" s="7" t="s">
        <v>4485</v>
      </c>
      <c r="B60561" s="3" t="s">
        <v>3622</v>
      </c>
      <c r="C60561" s="3" t="s">
        <v>2886</v>
      </c>
      <c r="D60561" s="3" t="s">
        <v>427</v>
      </c>
      <c r="E60561" s="3" t="s">
        <v>432</v>
      </c>
      <c r="F60561" s="1">
        <v>0.5</v>
      </c>
      <c r="I60561" s="3" t="s">
        <v>13</v>
      </c>
      <c r="J60561" s="3"/>
      <c r="K60561" s="3" t="s">
        <v>112</v>
      </c>
      <c r="L60561">
        <v>15457</v>
      </c>
      <c r="M60561">
        <v>11327</v>
      </c>
      <c r="N60561" s="2">
        <v>42888</v>
      </c>
      <c r="O60561" s="3"/>
      <c r="R60561" s="2">
        <v>45079</v>
      </c>
    </row>
    <row r="60562" spans="1:18" x14ac:dyDescent="0.25">
      <c r="A60562" s="7" t="s">
        <v>4485</v>
      </c>
      <c r="B60562" s="3" t="s">
        <v>2888</v>
      </c>
      <c r="C60562" s="3" t="s">
        <v>2889</v>
      </c>
      <c r="D60562" s="3" t="s">
        <v>427</v>
      </c>
      <c r="E60562" s="3" t="s">
        <v>432</v>
      </c>
      <c r="F60562" s="1">
        <v>0.5</v>
      </c>
      <c r="I60562" s="3" t="s">
        <v>53</v>
      </c>
      <c r="J60562" s="3"/>
      <c r="K60562" s="3" t="s">
        <v>112</v>
      </c>
      <c r="L60562">
        <v>15457</v>
      </c>
      <c r="M60562">
        <v>11327</v>
      </c>
      <c r="N60562" s="2">
        <v>42888</v>
      </c>
      <c r="O60562" s="3"/>
      <c r="R60562" s="2">
        <v>43618</v>
      </c>
    </row>
    <row r="60563" spans="1:18" x14ac:dyDescent="0.25">
      <c r="A60563" s="7" t="s">
        <v>4485</v>
      </c>
      <c r="B60563" s="3" t="s">
        <v>2888</v>
      </c>
      <c r="C60563" s="3" t="s">
        <v>2890</v>
      </c>
      <c r="D60563" s="3" t="s">
        <v>427</v>
      </c>
      <c r="E60563" s="3" t="s">
        <v>432</v>
      </c>
      <c r="F60563" s="1">
        <v>0.5</v>
      </c>
      <c r="I60563" s="3" t="s">
        <v>53</v>
      </c>
      <c r="J60563" s="3"/>
      <c r="K60563" s="3" t="s">
        <v>112</v>
      </c>
      <c r="L60563">
        <v>15457</v>
      </c>
      <c r="M60563">
        <v>11327</v>
      </c>
      <c r="N60563" s="2">
        <v>42888</v>
      </c>
      <c r="O60563" s="3"/>
      <c r="R60563" s="2">
        <v>43618</v>
      </c>
    </row>
    <row r="60564" spans="1:18" x14ac:dyDescent="0.25">
      <c r="A60564" s="7" t="s">
        <v>4485</v>
      </c>
      <c r="B60564" s="3" t="s">
        <v>3623</v>
      </c>
      <c r="C60564" s="3" t="s">
        <v>2889</v>
      </c>
      <c r="D60564" s="3" t="s">
        <v>427</v>
      </c>
      <c r="E60564" s="3" t="s">
        <v>432</v>
      </c>
      <c r="F60564" s="1">
        <v>0.5</v>
      </c>
      <c r="I60564" s="3" t="s">
        <v>13</v>
      </c>
      <c r="J60564" s="3"/>
      <c r="K60564" s="3" t="s">
        <v>112</v>
      </c>
      <c r="L60564">
        <v>15457</v>
      </c>
      <c r="M60564">
        <v>11327</v>
      </c>
      <c r="N60564" s="2">
        <v>42888</v>
      </c>
      <c r="O60564" s="3"/>
      <c r="R60564" s="2">
        <v>45079</v>
      </c>
    </row>
    <row r="60565" spans="1:18" x14ac:dyDescent="0.25">
      <c r="A60565" s="7" t="s">
        <v>4485</v>
      </c>
      <c r="B60565" s="3" t="s">
        <v>3623</v>
      </c>
      <c r="C60565" s="3" t="s">
        <v>2890</v>
      </c>
      <c r="D60565" s="3" t="s">
        <v>427</v>
      </c>
      <c r="E60565" s="3" t="s">
        <v>432</v>
      </c>
      <c r="F60565" s="1">
        <v>0.5</v>
      </c>
      <c r="I60565" s="3" t="s">
        <v>13</v>
      </c>
      <c r="J60565" s="3"/>
      <c r="K60565" s="3" t="s">
        <v>112</v>
      </c>
      <c r="L60565">
        <v>15457</v>
      </c>
      <c r="M60565">
        <v>11327</v>
      </c>
      <c r="N60565" s="2">
        <v>42888</v>
      </c>
      <c r="O60565" s="3"/>
      <c r="R60565" s="2">
        <v>45079</v>
      </c>
    </row>
    <row r="60566" spans="1:18" x14ac:dyDescent="0.25">
      <c r="A60566" s="7" t="s">
        <v>4485</v>
      </c>
      <c r="B60566" s="3" t="s">
        <v>2892</v>
      </c>
      <c r="C60566" s="3" t="s">
        <v>2893</v>
      </c>
      <c r="D60566" s="3" t="s">
        <v>427</v>
      </c>
      <c r="E60566" s="3" t="s">
        <v>432</v>
      </c>
      <c r="F60566" s="1">
        <v>0.5</v>
      </c>
      <c r="I60566" s="3" t="s">
        <v>13</v>
      </c>
      <c r="J60566" s="3"/>
      <c r="K60566" s="3" t="s">
        <v>112</v>
      </c>
      <c r="L60566">
        <v>15457</v>
      </c>
      <c r="M60566">
        <v>11327</v>
      </c>
      <c r="N60566" s="2">
        <v>42888</v>
      </c>
      <c r="O60566" s="3"/>
      <c r="R60566" s="2">
        <v>45079</v>
      </c>
    </row>
    <row r="60567" spans="1:18" x14ac:dyDescent="0.25">
      <c r="A60567" s="7" t="s">
        <v>4485</v>
      </c>
      <c r="B60567" s="3" t="s">
        <v>2892</v>
      </c>
      <c r="C60567" s="3" t="s">
        <v>321</v>
      </c>
      <c r="D60567" s="3" t="s">
        <v>427</v>
      </c>
      <c r="E60567" s="3" t="s">
        <v>432</v>
      </c>
      <c r="F60567" s="1">
        <v>0.5</v>
      </c>
      <c r="I60567" s="3" t="s">
        <v>13</v>
      </c>
      <c r="J60567" s="3"/>
      <c r="K60567" s="3" t="s">
        <v>112</v>
      </c>
      <c r="L60567">
        <v>15457</v>
      </c>
      <c r="M60567">
        <v>11327</v>
      </c>
      <c r="N60567" s="2">
        <v>42888</v>
      </c>
      <c r="O60567" s="3"/>
      <c r="R60567" s="2">
        <v>45079</v>
      </c>
    </row>
    <row r="60568" spans="1:18" x14ac:dyDescent="0.25">
      <c r="A60568" s="7" t="s">
        <v>4485</v>
      </c>
      <c r="B60568" s="3" t="s">
        <v>3624</v>
      </c>
      <c r="C60568" s="3" t="s">
        <v>2910</v>
      </c>
      <c r="D60568" s="3" t="s">
        <v>427</v>
      </c>
      <c r="E60568" s="3" t="s">
        <v>432</v>
      </c>
      <c r="F60568" s="1">
        <v>1.5</v>
      </c>
      <c r="I60568" s="3" t="s">
        <v>13</v>
      </c>
      <c r="J60568" s="3"/>
      <c r="K60568" s="3" t="s">
        <v>112</v>
      </c>
      <c r="L60568">
        <v>15457</v>
      </c>
      <c r="M60568">
        <v>11327</v>
      </c>
      <c r="N60568" s="2">
        <v>42888</v>
      </c>
      <c r="O60568" s="3"/>
      <c r="R60568" s="2">
        <v>45079</v>
      </c>
    </row>
    <row r="60569" spans="1:18" x14ac:dyDescent="0.25">
      <c r="A60569" s="7" t="s">
        <v>4485</v>
      </c>
      <c r="B60569" s="3" t="s">
        <v>3624</v>
      </c>
      <c r="C60569" s="3" t="s">
        <v>2911</v>
      </c>
      <c r="D60569" s="3" t="s">
        <v>427</v>
      </c>
      <c r="E60569" s="3" t="s">
        <v>432</v>
      </c>
      <c r="F60569" s="1">
        <v>1.5</v>
      </c>
      <c r="I60569" s="3" t="s">
        <v>13</v>
      </c>
      <c r="J60569" s="3"/>
      <c r="K60569" s="3" t="s">
        <v>112</v>
      </c>
      <c r="L60569">
        <v>15457</v>
      </c>
      <c r="M60569">
        <v>11327</v>
      </c>
      <c r="N60569" s="2">
        <v>42888</v>
      </c>
      <c r="O60569" s="3"/>
      <c r="R60569" s="2">
        <v>45079</v>
      </c>
    </row>
    <row r="60570" spans="1:18" x14ac:dyDescent="0.25">
      <c r="A60570" s="7" t="s">
        <v>4485</v>
      </c>
      <c r="B60570" s="3" t="s">
        <v>3912</v>
      </c>
      <c r="C60570" s="3" t="s">
        <v>3913</v>
      </c>
      <c r="D60570" s="3" t="s">
        <v>427</v>
      </c>
      <c r="E60570" s="3" t="s">
        <v>432</v>
      </c>
      <c r="F60570" s="1">
        <v>3</v>
      </c>
      <c r="I60570" s="3" t="s">
        <v>25</v>
      </c>
      <c r="J60570" s="3"/>
      <c r="K60570" s="3"/>
      <c r="O60570" s="3"/>
      <c r="R60570" s="2">
        <v>45099</v>
      </c>
    </row>
    <row r="60571" spans="1:18" x14ac:dyDescent="0.25">
      <c r="A60571" s="7" t="s">
        <v>4485</v>
      </c>
      <c r="B60571" s="3" t="s">
        <v>3912</v>
      </c>
      <c r="C60571" s="3" t="s">
        <v>3913</v>
      </c>
      <c r="D60571" s="3" t="s">
        <v>427</v>
      </c>
      <c r="E60571" s="3" t="s">
        <v>432</v>
      </c>
      <c r="F60571" s="1">
        <v>3</v>
      </c>
      <c r="I60571" s="3" t="s">
        <v>25</v>
      </c>
      <c r="J60571" s="3"/>
      <c r="K60571" s="3"/>
      <c r="O60571" s="3"/>
      <c r="R60571" s="2">
        <v>45099</v>
      </c>
    </row>
    <row r="60572" spans="1:18" x14ac:dyDescent="0.25">
      <c r="A60572" s="7" t="s">
        <v>4485</v>
      </c>
      <c r="B60572" s="3" t="s">
        <v>2913</v>
      </c>
      <c r="C60572" s="3" t="s">
        <v>2914</v>
      </c>
      <c r="D60572" s="3" t="s">
        <v>427</v>
      </c>
      <c r="E60572" s="3" t="s">
        <v>432</v>
      </c>
      <c r="F60572" s="1">
        <v>0.5</v>
      </c>
      <c r="I60572" s="3" t="s">
        <v>25</v>
      </c>
      <c r="J60572" s="3"/>
      <c r="K60572" s="3"/>
      <c r="O60572" s="3"/>
      <c r="R60572" s="2">
        <v>45099</v>
      </c>
    </row>
    <row r="60573" spans="1:18" x14ac:dyDescent="0.25">
      <c r="A60573" s="7" t="s">
        <v>4485</v>
      </c>
      <c r="B60573" s="3" t="s">
        <v>2913</v>
      </c>
      <c r="C60573" s="3" t="s">
        <v>2915</v>
      </c>
      <c r="D60573" s="3" t="s">
        <v>427</v>
      </c>
      <c r="E60573" s="3" t="s">
        <v>432</v>
      </c>
      <c r="F60573" s="1">
        <v>0.5</v>
      </c>
      <c r="I60573" s="3" t="s">
        <v>25</v>
      </c>
      <c r="J60573" s="3"/>
      <c r="K60573" s="3"/>
      <c r="O60573" s="3"/>
      <c r="R60573" s="2">
        <v>45099</v>
      </c>
    </row>
    <row r="60574" spans="1:18" x14ac:dyDescent="0.25">
      <c r="A60574" s="7" t="s">
        <v>4485</v>
      </c>
      <c r="B60574" s="3" t="s">
        <v>2916</v>
      </c>
      <c r="C60574" s="3" t="s">
        <v>2917</v>
      </c>
      <c r="D60574" s="3" t="s">
        <v>427</v>
      </c>
      <c r="E60574" s="3" t="s">
        <v>432</v>
      </c>
      <c r="F60574" s="1">
        <v>0.5</v>
      </c>
      <c r="I60574" s="3" t="s">
        <v>25</v>
      </c>
      <c r="J60574" s="3"/>
      <c r="K60574" s="3"/>
      <c r="O60574" s="3"/>
      <c r="R60574" s="2">
        <v>45099</v>
      </c>
    </row>
    <row r="60575" spans="1:18" x14ac:dyDescent="0.25">
      <c r="A60575" s="7" t="s">
        <v>4485</v>
      </c>
      <c r="B60575" s="3" t="s">
        <v>2916</v>
      </c>
      <c r="C60575" s="3" t="s">
        <v>2918</v>
      </c>
      <c r="D60575" s="3" t="s">
        <v>427</v>
      </c>
      <c r="E60575" s="3" t="s">
        <v>432</v>
      </c>
      <c r="F60575" s="1">
        <v>0.5</v>
      </c>
      <c r="I60575" s="3" t="s">
        <v>25</v>
      </c>
      <c r="J60575" s="3"/>
      <c r="K60575" s="3"/>
      <c r="O60575" s="3"/>
      <c r="R60575" s="2">
        <v>45099</v>
      </c>
    </row>
    <row r="60576" spans="1:18" x14ac:dyDescent="0.25">
      <c r="A60576" s="7" t="s">
        <v>4485</v>
      </c>
      <c r="B60576" s="3" t="s">
        <v>2919</v>
      </c>
      <c r="C60576" s="3" t="s">
        <v>2920</v>
      </c>
      <c r="D60576" s="3" t="s">
        <v>427</v>
      </c>
      <c r="E60576" s="3" t="s">
        <v>432</v>
      </c>
      <c r="F60576" s="1">
        <v>0.5</v>
      </c>
      <c r="I60576" s="3" t="s">
        <v>16</v>
      </c>
      <c r="J60576" s="3"/>
      <c r="K60576" s="3" t="s">
        <v>112</v>
      </c>
      <c r="L60576">
        <v>15457</v>
      </c>
      <c r="M60576">
        <v>11327</v>
      </c>
      <c r="N60576" s="2">
        <v>42888</v>
      </c>
      <c r="O60576" s="3"/>
      <c r="R60576" s="2">
        <v>44349</v>
      </c>
    </row>
    <row r="60577" spans="1:18" x14ac:dyDescent="0.25">
      <c r="A60577" s="7" t="s">
        <v>4485</v>
      </c>
      <c r="B60577" s="3" t="s">
        <v>2919</v>
      </c>
      <c r="C60577" s="3" t="s">
        <v>2921</v>
      </c>
      <c r="D60577" s="3" t="s">
        <v>427</v>
      </c>
      <c r="E60577" s="3" t="s">
        <v>432</v>
      </c>
      <c r="F60577" s="1">
        <v>0.5</v>
      </c>
      <c r="I60577" s="3" t="s">
        <v>16</v>
      </c>
      <c r="J60577" s="3"/>
      <c r="K60577" s="3" t="s">
        <v>112</v>
      </c>
      <c r="L60577">
        <v>15457</v>
      </c>
      <c r="M60577">
        <v>11327</v>
      </c>
      <c r="N60577" s="2">
        <v>42888</v>
      </c>
      <c r="O60577" s="3"/>
      <c r="R60577" s="2">
        <v>44349</v>
      </c>
    </row>
    <row r="60578" spans="1:18" x14ac:dyDescent="0.25">
      <c r="A60578" s="7" t="s">
        <v>4485</v>
      </c>
      <c r="B60578" s="3" t="s">
        <v>2922</v>
      </c>
      <c r="C60578" s="3" t="s">
        <v>2923</v>
      </c>
      <c r="D60578" s="3" t="s">
        <v>427</v>
      </c>
      <c r="E60578" s="3" t="s">
        <v>432</v>
      </c>
      <c r="F60578" s="1">
        <v>0.5</v>
      </c>
      <c r="I60578" s="3" t="s">
        <v>16</v>
      </c>
      <c r="J60578" s="3"/>
      <c r="K60578" s="3" t="s">
        <v>112</v>
      </c>
      <c r="L60578">
        <v>15457</v>
      </c>
      <c r="M60578">
        <v>11327</v>
      </c>
      <c r="N60578" s="2">
        <v>42888</v>
      </c>
      <c r="O60578" s="3"/>
      <c r="R60578" s="2">
        <v>44349</v>
      </c>
    </row>
    <row r="60579" spans="1:18" x14ac:dyDescent="0.25">
      <c r="A60579" s="7" t="s">
        <v>4485</v>
      </c>
      <c r="B60579" s="3" t="s">
        <v>2922</v>
      </c>
      <c r="C60579" s="3" t="s">
        <v>2924</v>
      </c>
      <c r="D60579" s="3" t="s">
        <v>427</v>
      </c>
      <c r="E60579" s="3" t="s">
        <v>432</v>
      </c>
      <c r="F60579" s="1">
        <v>0.5</v>
      </c>
      <c r="I60579" s="3" t="s">
        <v>16</v>
      </c>
      <c r="J60579" s="3"/>
      <c r="K60579" s="3" t="s">
        <v>112</v>
      </c>
      <c r="L60579">
        <v>15457</v>
      </c>
      <c r="M60579">
        <v>11327</v>
      </c>
      <c r="N60579" s="2">
        <v>42888</v>
      </c>
      <c r="O60579" s="3"/>
      <c r="R60579" s="2">
        <v>44349</v>
      </c>
    </row>
    <row r="60580" spans="1:18" x14ac:dyDescent="0.25">
      <c r="A60580" s="7" t="s">
        <v>4485</v>
      </c>
      <c r="B60580" s="3" t="s">
        <v>2925</v>
      </c>
      <c r="C60580" s="3" t="s">
        <v>2926</v>
      </c>
      <c r="D60580" s="3" t="s">
        <v>427</v>
      </c>
      <c r="E60580" s="3" t="s">
        <v>432</v>
      </c>
      <c r="F60580" s="1">
        <v>0.5</v>
      </c>
      <c r="I60580" s="3" t="s">
        <v>53</v>
      </c>
      <c r="J60580" s="3"/>
      <c r="K60580" s="3" t="s">
        <v>112</v>
      </c>
      <c r="L60580">
        <v>15457</v>
      </c>
      <c r="M60580">
        <v>11327</v>
      </c>
      <c r="N60580" s="2">
        <v>42888</v>
      </c>
      <c r="O60580" s="3"/>
      <c r="R60580" s="2">
        <v>43618</v>
      </c>
    </row>
    <row r="60581" spans="1:18" x14ac:dyDescent="0.25">
      <c r="A60581" s="7" t="s">
        <v>4485</v>
      </c>
      <c r="B60581" s="3" t="s">
        <v>2925</v>
      </c>
      <c r="C60581" s="3" t="s">
        <v>2927</v>
      </c>
      <c r="D60581" s="3" t="s">
        <v>427</v>
      </c>
      <c r="E60581" s="3" t="s">
        <v>432</v>
      </c>
      <c r="F60581" s="1">
        <v>0.5</v>
      </c>
      <c r="I60581" s="3" t="s">
        <v>53</v>
      </c>
      <c r="J60581" s="3"/>
      <c r="K60581" s="3" t="s">
        <v>112</v>
      </c>
      <c r="L60581">
        <v>15457</v>
      </c>
      <c r="M60581">
        <v>11327</v>
      </c>
      <c r="N60581" s="2">
        <v>42888</v>
      </c>
      <c r="O60581" s="3"/>
      <c r="R60581" s="2">
        <v>43618</v>
      </c>
    </row>
    <row r="60582" spans="1:18" x14ac:dyDescent="0.25">
      <c r="A60582" s="7" t="s">
        <v>4485</v>
      </c>
      <c r="B60582" s="3" t="s">
        <v>2928</v>
      </c>
      <c r="C60582" s="3" t="s">
        <v>2929</v>
      </c>
      <c r="D60582" s="3" t="s">
        <v>427</v>
      </c>
      <c r="E60582" s="3" t="s">
        <v>432</v>
      </c>
      <c r="F60582" s="1">
        <v>0.5</v>
      </c>
      <c r="I60582" s="3" t="s">
        <v>53</v>
      </c>
      <c r="J60582" s="3"/>
      <c r="K60582" s="3" t="s">
        <v>112</v>
      </c>
      <c r="L60582">
        <v>15457</v>
      </c>
      <c r="M60582">
        <v>11327</v>
      </c>
      <c r="N60582" s="2">
        <v>42888</v>
      </c>
      <c r="O60582" s="3"/>
      <c r="R60582" s="2">
        <v>43618</v>
      </c>
    </row>
    <row r="60583" spans="1:18" x14ac:dyDescent="0.25">
      <c r="A60583" s="7" t="s">
        <v>4485</v>
      </c>
      <c r="B60583" s="3" t="s">
        <v>2928</v>
      </c>
      <c r="C60583" s="3" t="s">
        <v>2930</v>
      </c>
      <c r="D60583" s="3" t="s">
        <v>427</v>
      </c>
      <c r="E60583" s="3" t="s">
        <v>432</v>
      </c>
      <c r="F60583" s="1">
        <v>0.5</v>
      </c>
      <c r="I60583" s="3" t="s">
        <v>53</v>
      </c>
      <c r="J60583" s="3"/>
      <c r="K60583" s="3" t="s">
        <v>112</v>
      </c>
      <c r="L60583">
        <v>15457</v>
      </c>
      <c r="M60583">
        <v>11327</v>
      </c>
      <c r="N60583" s="2">
        <v>42888</v>
      </c>
      <c r="O60583" s="3"/>
      <c r="R60583" s="2">
        <v>43618</v>
      </c>
    </row>
    <row r="60584" spans="1:18" x14ac:dyDescent="0.25">
      <c r="A60584" s="7" t="s">
        <v>4485</v>
      </c>
      <c r="B60584" s="3" t="s">
        <v>2931</v>
      </c>
      <c r="C60584" s="3" t="s">
        <v>2932</v>
      </c>
      <c r="D60584" s="3" t="s">
        <v>427</v>
      </c>
      <c r="E60584" s="3" t="s">
        <v>432</v>
      </c>
      <c r="F60584" s="1">
        <v>1.5</v>
      </c>
      <c r="I60584" s="3" t="s">
        <v>53</v>
      </c>
      <c r="J60584" s="3"/>
      <c r="K60584" s="3" t="s">
        <v>112</v>
      </c>
      <c r="L60584">
        <v>15457</v>
      </c>
      <c r="M60584">
        <v>11327</v>
      </c>
      <c r="N60584" s="2">
        <v>42888</v>
      </c>
      <c r="O60584" s="3"/>
      <c r="R60584" s="2">
        <v>43618</v>
      </c>
    </row>
    <row r="60585" spans="1:18" x14ac:dyDescent="0.25">
      <c r="A60585" s="7" t="s">
        <v>4485</v>
      </c>
      <c r="B60585" s="3" t="s">
        <v>2931</v>
      </c>
      <c r="C60585" s="3" t="s">
        <v>2933</v>
      </c>
      <c r="D60585" s="3" t="s">
        <v>427</v>
      </c>
      <c r="E60585" s="3" t="s">
        <v>432</v>
      </c>
      <c r="F60585" s="1">
        <v>1.5</v>
      </c>
      <c r="I60585" s="3" t="s">
        <v>53</v>
      </c>
      <c r="J60585" s="3"/>
      <c r="K60585" s="3" t="s">
        <v>112</v>
      </c>
      <c r="L60585">
        <v>15457</v>
      </c>
      <c r="M60585">
        <v>11327</v>
      </c>
      <c r="N60585" s="2">
        <v>42888</v>
      </c>
      <c r="O60585" s="3"/>
      <c r="R60585" s="2">
        <v>43618</v>
      </c>
    </row>
    <row r="60586" spans="1:18" x14ac:dyDescent="0.25">
      <c r="A60586" s="7" t="s">
        <v>4485</v>
      </c>
      <c r="B60586" s="3" t="s">
        <v>2934</v>
      </c>
      <c r="C60586" s="3" t="s">
        <v>2935</v>
      </c>
      <c r="D60586" s="3" t="s">
        <v>427</v>
      </c>
      <c r="E60586" s="3" t="s">
        <v>432</v>
      </c>
      <c r="F60586" s="1">
        <v>0.5</v>
      </c>
      <c r="I60586" s="3" t="s">
        <v>16</v>
      </c>
      <c r="J60586" s="3"/>
      <c r="K60586" s="3" t="s">
        <v>112</v>
      </c>
      <c r="L60586">
        <v>15457</v>
      </c>
      <c r="M60586">
        <v>11327</v>
      </c>
      <c r="N60586" s="2">
        <v>42888</v>
      </c>
      <c r="O60586" s="3"/>
      <c r="R60586" s="2">
        <v>44349</v>
      </c>
    </row>
    <row r="60587" spans="1:18" x14ac:dyDescent="0.25">
      <c r="A60587" s="7" t="s">
        <v>4485</v>
      </c>
      <c r="B60587" s="3" t="s">
        <v>2934</v>
      </c>
      <c r="C60587" s="3" t="s">
        <v>2936</v>
      </c>
      <c r="D60587" s="3" t="s">
        <v>427</v>
      </c>
      <c r="E60587" s="3" t="s">
        <v>432</v>
      </c>
      <c r="F60587" s="1">
        <v>0.5</v>
      </c>
      <c r="I60587" s="3" t="s">
        <v>16</v>
      </c>
      <c r="J60587" s="3"/>
      <c r="K60587" s="3" t="s">
        <v>112</v>
      </c>
      <c r="L60587">
        <v>15457</v>
      </c>
      <c r="M60587">
        <v>11327</v>
      </c>
      <c r="N60587" s="2">
        <v>42888</v>
      </c>
      <c r="O60587" s="3"/>
      <c r="R60587" s="2">
        <v>44349</v>
      </c>
    </row>
    <row r="60588" spans="1:18" x14ac:dyDescent="0.25">
      <c r="A60588" s="7" t="s">
        <v>4485</v>
      </c>
      <c r="B60588" s="3" t="s">
        <v>573</v>
      </c>
      <c r="C60588" s="3" t="s">
        <v>574</v>
      </c>
      <c r="D60588" s="3" t="s">
        <v>427</v>
      </c>
      <c r="E60588" s="3" t="s">
        <v>432</v>
      </c>
      <c r="F60588" s="1">
        <v>0.2</v>
      </c>
      <c r="I60588" s="3" t="s">
        <v>98</v>
      </c>
      <c r="J60588" s="3" t="s">
        <v>305</v>
      </c>
      <c r="K60588" s="3"/>
      <c r="L60588">
        <v>20421</v>
      </c>
      <c r="M60588">
        <v>13310</v>
      </c>
      <c r="N60588" s="2">
        <v>43368</v>
      </c>
      <c r="O60588" s="3"/>
      <c r="R60588" s="2">
        <v>43490</v>
      </c>
    </row>
    <row r="60589" spans="1:18" x14ac:dyDescent="0.25">
      <c r="A60589" s="7" t="s">
        <v>4485</v>
      </c>
      <c r="B60589" s="3" t="s">
        <v>575</v>
      </c>
      <c r="C60589" s="3" t="s">
        <v>576</v>
      </c>
      <c r="D60589" s="3" t="s">
        <v>427</v>
      </c>
      <c r="E60589" s="3" t="s">
        <v>432</v>
      </c>
      <c r="F60589" s="1">
        <v>0.2</v>
      </c>
      <c r="I60589" s="3" t="s">
        <v>413</v>
      </c>
      <c r="J60589" s="3" t="s">
        <v>305</v>
      </c>
      <c r="K60589" s="3"/>
      <c r="L60589">
        <v>20421</v>
      </c>
      <c r="M60589">
        <v>13310</v>
      </c>
      <c r="N60589" s="2">
        <v>43368</v>
      </c>
      <c r="O60589" s="3"/>
      <c r="R60589" s="2">
        <v>43468</v>
      </c>
    </row>
    <row r="60590" spans="1:18" x14ac:dyDescent="0.25">
      <c r="A60590" s="7" t="s">
        <v>4485</v>
      </c>
      <c r="B60590" s="3" t="s">
        <v>575</v>
      </c>
      <c r="C60590" s="3" t="s">
        <v>577</v>
      </c>
      <c r="D60590" s="3" t="s">
        <v>427</v>
      </c>
      <c r="E60590" s="3" t="s">
        <v>432</v>
      </c>
      <c r="F60590" s="1">
        <v>0.2</v>
      </c>
      <c r="I60590" s="3" t="s">
        <v>413</v>
      </c>
      <c r="J60590" s="3" t="s">
        <v>305</v>
      </c>
      <c r="K60590" s="3"/>
      <c r="L60590">
        <v>20421</v>
      </c>
      <c r="M60590">
        <v>13310</v>
      </c>
      <c r="N60590" s="2">
        <v>43368</v>
      </c>
      <c r="O60590" s="3"/>
      <c r="R60590" s="2">
        <v>43468</v>
      </c>
    </row>
    <row r="60591" spans="1:18" x14ac:dyDescent="0.25">
      <c r="A60591" s="7" t="s">
        <v>4485</v>
      </c>
      <c r="B60591" s="3" t="s">
        <v>578</v>
      </c>
      <c r="C60591" s="3" t="s">
        <v>579</v>
      </c>
      <c r="D60591" s="3" t="s">
        <v>427</v>
      </c>
      <c r="E60591" s="3" t="s">
        <v>432</v>
      </c>
      <c r="F60591" s="1">
        <v>0.2</v>
      </c>
      <c r="I60591" s="3" t="s">
        <v>98</v>
      </c>
      <c r="J60591" s="3" t="s">
        <v>305</v>
      </c>
      <c r="K60591" s="3"/>
      <c r="L60591">
        <v>20421</v>
      </c>
      <c r="M60591">
        <v>13310</v>
      </c>
      <c r="N60591" s="2">
        <v>43368</v>
      </c>
      <c r="O60591" s="3"/>
      <c r="R60591" s="2">
        <v>43490</v>
      </c>
    </row>
    <row r="60592" spans="1:18" x14ac:dyDescent="0.25">
      <c r="A60592" s="7" t="s">
        <v>4485</v>
      </c>
      <c r="B60592" s="3" t="s">
        <v>578</v>
      </c>
      <c r="C60592" s="3" t="s">
        <v>580</v>
      </c>
      <c r="D60592" s="3" t="s">
        <v>427</v>
      </c>
      <c r="E60592" s="3" t="s">
        <v>432</v>
      </c>
      <c r="F60592" s="1">
        <v>0.2</v>
      </c>
      <c r="I60592" s="3" t="s">
        <v>98</v>
      </c>
      <c r="J60592" s="3" t="s">
        <v>305</v>
      </c>
      <c r="K60592" s="3"/>
      <c r="L60592">
        <v>20421</v>
      </c>
      <c r="M60592">
        <v>13310</v>
      </c>
      <c r="N60592" s="2">
        <v>43368</v>
      </c>
      <c r="O60592" s="3"/>
      <c r="R60592" s="2">
        <v>43490</v>
      </c>
    </row>
    <row r="60593" spans="1:18" x14ac:dyDescent="0.25">
      <c r="A60593" s="7" t="s">
        <v>4485</v>
      </c>
      <c r="B60593" s="3" t="s">
        <v>581</v>
      </c>
      <c r="C60593" s="3" t="s">
        <v>582</v>
      </c>
      <c r="D60593" s="3" t="s">
        <v>427</v>
      </c>
      <c r="E60593" s="3" t="s">
        <v>432</v>
      </c>
      <c r="F60593" s="1">
        <v>0.2</v>
      </c>
      <c r="I60593" s="3" t="s">
        <v>98</v>
      </c>
      <c r="J60593" s="3" t="s">
        <v>305</v>
      </c>
      <c r="K60593" s="3"/>
      <c r="L60593">
        <v>20421</v>
      </c>
      <c r="M60593">
        <v>13310</v>
      </c>
      <c r="N60593" s="2">
        <v>43368</v>
      </c>
      <c r="O60593" s="3"/>
      <c r="R60593" s="2">
        <v>43490</v>
      </c>
    </row>
    <row r="60594" spans="1:18" x14ac:dyDescent="0.25">
      <c r="A60594" s="7" t="s">
        <v>4485</v>
      </c>
      <c r="B60594" s="3" t="s">
        <v>581</v>
      </c>
      <c r="C60594" s="3" t="s">
        <v>583</v>
      </c>
      <c r="D60594" s="3" t="s">
        <v>427</v>
      </c>
      <c r="E60594" s="3" t="s">
        <v>432</v>
      </c>
      <c r="F60594" s="1">
        <v>0.2</v>
      </c>
      <c r="I60594" s="3" t="s">
        <v>98</v>
      </c>
      <c r="J60594" s="3" t="s">
        <v>305</v>
      </c>
      <c r="K60594" s="3"/>
      <c r="L60594">
        <v>20421</v>
      </c>
      <c r="M60594">
        <v>13310</v>
      </c>
      <c r="N60594" s="2">
        <v>43368</v>
      </c>
      <c r="O60594" s="3"/>
      <c r="R60594" s="2">
        <v>43490</v>
      </c>
    </row>
    <row r="60595" spans="1:18" x14ac:dyDescent="0.25">
      <c r="A60595" s="7" t="s">
        <v>4485</v>
      </c>
      <c r="B60595" s="3" t="s">
        <v>584</v>
      </c>
      <c r="C60595" s="3" t="s">
        <v>585</v>
      </c>
      <c r="D60595" s="3" t="s">
        <v>427</v>
      </c>
      <c r="E60595" s="3" t="s">
        <v>432</v>
      </c>
      <c r="F60595" s="1">
        <v>0.2</v>
      </c>
      <c r="I60595" s="3" t="s">
        <v>98</v>
      </c>
      <c r="J60595" s="3" t="s">
        <v>305</v>
      </c>
      <c r="K60595" s="3"/>
      <c r="L60595">
        <v>20421</v>
      </c>
      <c r="M60595">
        <v>13310</v>
      </c>
      <c r="N60595" s="2">
        <v>43368</v>
      </c>
      <c r="O60595" s="3"/>
      <c r="R60595" s="2">
        <v>43490</v>
      </c>
    </row>
    <row r="60596" spans="1:18" x14ac:dyDescent="0.25">
      <c r="A60596" s="7" t="s">
        <v>4485</v>
      </c>
      <c r="B60596" s="3" t="s">
        <v>584</v>
      </c>
      <c r="C60596" s="3" t="s">
        <v>586</v>
      </c>
      <c r="D60596" s="3" t="s">
        <v>427</v>
      </c>
      <c r="E60596" s="3" t="s">
        <v>432</v>
      </c>
      <c r="F60596" s="1">
        <v>0.2</v>
      </c>
      <c r="I60596" s="3" t="s">
        <v>98</v>
      </c>
      <c r="J60596" s="3" t="s">
        <v>305</v>
      </c>
      <c r="K60596" s="3"/>
      <c r="L60596">
        <v>20421</v>
      </c>
      <c r="M60596">
        <v>13310</v>
      </c>
      <c r="N60596" s="2">
        <v>43368</v>
      </c>
      <c r="O60596" s="3"/>
      <c r="R60596" s="2">
        <v>43490</v>
      </c>
    </row>
    <row r="60597" spans="1:18" x14ac:dyDescent="0.25">
      <c r="A60597" s="7" t="s">
        <v>4485</v>
      </c>
      <c r="B60597" s="3" t="s">
        <v>2937</v>
      </c>
      <c r="C60597" s="3" t="s">
        <v>2938</v>
      </c>
      <c r="D60597" s="3" t="s">
        <v>427</v>
      </c>
      <c r="E60597" s="3" t="s">
        <v>419</v>
      </c>
      <c r="F60597" s="1">
        <v>0.5</v>
      </c>
      <c r="I60597" s="3" t="s">
        <v>53</v>
      </c>
      <c r="J60597" s="3"/>
      <c r="K60597" s="3" t="s">
        <v>112</v>
      </c>
      <c r="L60597">
        <v>15457</v>
      </c>
      <c r="M60597">
        <v>11327</v>
      </c>
      <c r="N60597" s="2">
        <v>42888</v>
      </c>
      <c r="O60597" s="3"/>
      <c r="R60597" s="2">
        <v>43618</v>
      </c>
    </row>
    <row r="60598" spans="1:18" x14ac:dyDescent="0.25">
      <c r="A60598" s="7" t="s">
        <v>4485</v>
      </c>
      <c r="B60598" s="3" t="s">
        <v>2939</v>
      </c>
      <c r="C60598" s="3" t="s">
        <v>2938</v>
      </c>
      <c r="D60598" s="3" t="s">
        <v>427</v>
      </c>
      <c r="E60598" s="3" t="s">
        <v>419</v>
      </c>
      <c r="F60598" s="1">
        <v>0.5</v>
      </c>
      <c r="I60598" s="3" t="s">
        <v>25</v>
      </c>
      <c r="J60598" s="3"/>
      <c r="K60598" s="3"/>
      <c r="O60598" s="3"/>
      <c r="R60598" s="2">
        <v>45099</v>
      </c>
    </row>
    <row r="60599" spans="1:18" x14ac:dyDescent="0.25">
      <c r="A60599" s="7" t="s">
        <v>4485</v>
      </c>
      <c r="B60599" s="3" t="s">
        <v>2940</v>
      </c>
      <c r="C60599" s="3" t="s">
        <v>3139</v>
      </c>
      <c r="D60599" s="3" t="s">
        <v>427</v>
      </c>
      <c r="E60599" s="3" t="s">
        <v>419</v>
      </c>
      <c r="F60599" s="1">
        <v>0.5</v>
      </c>
      <c r="I60599" s="3" t="s">
        <v>53</v>
      </c>
      <c r="J60599" s="3"/>
      <c r="K60599" s="3" t="s">
        <v>112</v>
      </c>
      <c r="L60599">
        <v>15457</v>
      </c>
      <c r="M60599">
        <v>11327</v>
      </c>
      <c r="N60599" s="2">
        <v>42888</v>
      </c>
      <c r="O60599" s="3"/>
      <c r="R60599" s="2">
        <v>43618</v>
      </c>
    </row>
    <row r="60600" spans="1:18" x14ac:dyDescent="0.25">
      <c r="A60600" s="7" t="s">
        <v>4485</v>
      </c>
      <c r="B60600" s="3" t="s">
        <v>2940</v>
      </c>
      <c r="C60600" s="3" t="s">
        <v>414</v>
      </c>
      <c r="D60600" s="3" t="s">
        <v>427</v>
      </c>
      <c r="E60600" s="3" t="s">
        <v>419</v>
      </c>
      <c r="F60600" s="1">
        <v>0.5</v>
      </c>
      <c r="I60600" s="3" t="s">
        <v>53</v>
      </c>
      <c r="J60600" s="3"/>
      <c r="K60600" s="3" t="s">
        <v>112</v>
      </c>
      <c r="L60600">
        <v>15457</v>
      </c>
      <c r="M60600">
        <v>11327</v>
      </c>
      <c r="N60600" s="2">
        <v>42888</v>
      </c>
      <c r="O60600" s="3"/>
      <c r="R60600" s="2">
        <v>43618</v>
      </c>
    </row>
    <row r="60601" spans="1:18" x14ac:dyDescent="0.25">
      <c r="A60601" s="7" t="s">
        <v>4485</v>
      </c>
      <c r="B60601" s="3" t="s">
        <v>2942</v>
      </c>
      <c r="C60601" s="3" t="s">
        <v>2941</v>
      </c>
      <c r="D60601" s="3" t="s">
        <v>427</v>
      </c>
      <c r="E60601" s="3" t="s">
        <v>419</v>
      </c>
      <c r="F60601" s="1">
        <v>0.5</v>
      </c>
      <c r="I60601" s="3" t="s">
        <v>25</v>
      </c>
      <c r="J60601" s="3"/>
      <c r="K60601" s="3"/>
      <c r="O60601" s="3"/>
      <c r="R60601" s="2">
        <v>45099</v>
      </c>
    </row>
    <row r="60602" spans="1:18" x14ac:dyDescent="0.25">
      <c r="A60602" s="7" t="s">
        <v>4485</v>
      </c>
      <c r="B60602" s="3" t="s">
        <v>2942</v>
      </c>
      <c r="C60602" s="3" t="s">
        <v>2941</v>
      </c>
      <c r="D60602" s="3" t="s">
        <v>427</v>
      </c>
      <c r="E60602" s="3" t="s">
        <v>419</v>
      </c>
      <c r="F60602" s="1">
        <v>0.5</v>
      </c>
      <c r="I60602" s="3" t="s">
        <v>25</v>
      </c>
      <c r="J60602" s="3"/>
      <c r="K60602" s="3"/>
      <c r="O60602" s="3"/>
      <c r="R60602" s="2">
        <v>45099</v>
      </c>
    </row>
    <row r="60603" spans="1:18" x14ac:dyDescent="0.25">
      <c r="A60603" s="7" t="s">
        <v>4485</v>
      </c>
      <c r="B60603" s="3" t="s">
        <v>2943</v>
      </c>
      <c r="C60603" s="3" t="s">
        <v>2944</v>
      </c>
      <c r="D60603" s="3" t="s">
        <v>427</v>
      </c>
      <c r="E60603" s="3" t="s">
        <v>419</v>
      </c>
      <c r="F60603" s="1">
        <v>0.5</v>
      </c>
      <c r="I60603" s="3" t="s">
        <v>53</v>
      </c>
      <c r="J60603" s="3"/>
      <c r="K60603" s="3" t="s">
        <v>112</v>
      </c>
      <c r="L60603">
        <v>15457</v>
      </c>
      <c r="M60603">
        <v>11327</v>
      </c>
      <c r="N60603" s="2">
        <v>42888</v>
      </c>
      <c r="O60603" s="3"/>
      <c r="R60603" s="2">
        <v>43618</v>
      </c>
    </row>
    <row r="60604" spans="1:18" x14ac:dyDescent="0.25">
      <c r="A60604" s="7" t="s">
        <v>4485</v>
      </c>
      <c r="B60604" s="3" t="s">
        <v>2945</v>
      </c>
      <c r="C60604" s="3" t="s">
        <v>2944</v>
      </c>
      <c r="D60604" s="3" t="s">
        <v>427</v>
      </c>
      <c r="E60604" s="3" t="s">
        <v>419</v>
      </c>
      <c r="F60604" s="1">
        <v>0.5</v>
      </c>
      <c r="I60604" s="3" t="s">
        <v>25</v>
      </c>
      <c r="J60604" s="3"/>
      <c r="K60604" s="3"/>
      <c r="O60604" s="3"/>
      <c r="R60604" s="2">
        <v>45099</v>
      </c>
    </row>
    <row r="60605" spans="1:18" x14ac:dyDescent="0.25">
      <c r="A60605" s="7" t="s">
        <v>4485</v>
      </c>
      <c r="B60605" s="3" t="s">
        <v>587</v>
      </c>
      <c r="C60605" s="3" t="s">
        <v>588</v>
      </c>
      <c r="D60605" s="3" t="s">
        <v>427</v>
      </c>
      <c r="E60605" s="3" t="s">
        <v>419</v>
      </c>
      <c r="F60605" s="1">
        <v>0.2</v>
      </c>
      <c r="I60605" s="3" t="s">
        <v>98</v>
      </c>
      <c r="J60605" s="3" t="s">
        <v>305</v>
      </c>
      <c r="K60605" s="3"/>
      <c r="L60605">
        <v>20421</v>
      </c>
      <c r="M60605">
        <v>13310</v>
      </c>
      <c r="N60605" s="2">
        <v>43368</v>
      </c>
      <c r="O60605" s="3"/>
      <c r="R60605" s="2">
        <v>43490</v>
      </c>
    </row>
    <row r="60606" spans="1:18" x14ac:dyDescent="0.25">
      <c r="A60606" s="7" t="s">
        <v>4485</v>
      </c>
      <c r="B60606" s="3" t="s">
        <v>2946</v>
      </c>
      <c r="C60606" s="3" t="s">
        <v>588</v>
      </c>
      <c r="D60606" s="3" t="s">
        <v>427</v>
      </c>
      <c r="E60606" s="3" t="s">
        <v>419</v>
      </c>
      <c r="F60606" s="1">
        <v>1</v>
      </c>
      <c r="I60606" s="3" t="s">
        <v>25</v>
      </c>
      <c r="J60606" s="3"/>
      <c r="K60606" s="3"/>
      <c r="O60606" s="3"/>
      <c r="R60606" s="2">
        <v>45099</v>
      </c>
    </row>
    <row r="60607" spans="1:18" x14ac:dyDescent="0.25">
      <c r="A60607" s="7" t="s">
        <v>4485</v>
      </c>
      <c r="B60607" s="3" t="s">
        <v>589</v>
      </c>
      <c r="C60607" s="3" t="s">
        <v>590</v>
      </c>
      <c r="D60607" s="3" t="s">
        <v>427</v>
      </c>
      <c r="E60607" s="3" t="s">
        <v>419</v>
      </c>
      <c r="F60607" s="1">
        <v>0.2</v>
      </c>
      <c r="I60607" s="3" t="s">
        <v>98</v>
      </c>
      <c r="J60607" s="3" t="s">
        <v>305</v>
      </c>
      <c r="K60607" s="3"/>
      <c r="L60607">
        <v>20421</v>
      </c>
      <c r="M60607">
        <v>13310</v>
      </c>
      <c r="N60607" s="2">
        <v>43368</v>
      </c>
      <c r="O60607" s="3"/>
      <c r="R60607" s="2">
        <v>43490</v>
      </c>
    </row>
    <row r="60608" spans="1:18" x14ac:dyDescent="0.25">
      <c r="A60608" s="7" t="s">
        <v>4485</v>
      </c>
      <c r="B60608" s="3" t="s">
        <v>2947</v>
      </c>
      <c r="C60608" s="3" t="s">
        <v>590</v>
      </c>
      <c r="D60608" s="3" t="s">
        <v>427</v>
      </c>
      <c r="E60608" s="3" t="s">
        <v>419</v>
      </c>
      <c r="F60608" s="1">
        <v>2</v>
      </c>
      <c r="I60608" s="3" t="s">
        <v>25</v>
      </c>
      <c r="J60608" s="3"/>
      <c r="K60608" s="3"/>
      <c r="O60608" s="3"/>
      <c r="R60608" s="2">
        <v>45099</v>
      </c>
    </row>
    <row r="60609" spans="1:18" x14ac:dyDescent="0.25">
      <c r="A60609" s="7" t="s">
        <v>4485</v>
      </c>
      <c r="B60609" s="3" t="s">
        <v>591</v>
      </c>
      <c r="C60609" s="3" t="s">
        <v>592</v>
      </c>
      <c r="D60609" s="3" t="s">
        <v>427</v>
      </c>
      <c r="E60609" s="3" t="s">
        <v>419</v>
      </c>
      <c r="F60609" s="1">
        <v>0.2</v>
      </c>
      <c r="I60609" s="3" t="s">
        <v>98</v>
      </c>
      <c r="J60609" s="3" t="s">
        <v>305</v>
      </c>
      <c r="K60609" s="3"/>
      <c r="L60609">
        <v>20421</v>
      </c>
      <c r="M60609">
        <v>13310</v>
      </c>
      <c r="N60609" s="2">
        <v>43368</v>
      </c>
      <c r="O60609" s="3"/>
      <c r="R60609" s="2">
        <v>43490</v>
      </c>
    </row>
    <row r="60610" spans="1:18" x14ac:dyDescent="0.25">
      <c r="A60610" s="7" t="s">
        <v>4485</v>
      </c>
      <c r="B60610" s="3" t="s">
        <v>2948</v>
      </c>
      <c r="C60610" s="3" t="s">
        <v>592</v>
      </c>
      <c r="D60610" s="3" t="s">
        <v>427</v>
      </c>
      <c r="E60610" s="3" t="s">
        <v>419</v>
      </c>
      <c r="F60610" s="1">
        <v>1.5</v>
      </c>
      <c r="I60610" s="3" t="s">
        <v>25</v>
      </c>
      <c r="J60610" s="3"/>
      <c r="K60610" s="3"/>
      <c r="O60610" s="3"/>
      <c r="R60610" s="2">
        <v>45099</v>
      </c>
    </row>
    <row r="60611" spans="1:18" x14ac:dyDescent="0.25">
      <c r="A60611" s="7" t="s">
        <v>4485</v>
      </c>
      <c r="B60611" s="3" t="s">
        <v>593</v>
      </c>
      <c r="C60611" s="3" t="s">
        <v>415</v>
      </c>
      <c r="D60611" s="3" t="s">
        <v>427</v>
      </c>
      <c r="E60611" s="3" t="s">
        <v>419</v>
      </c>
      <c r="F60611" s="1">
        <v>0.2</v>
      </c>
      <c r="I60611" s="3" t="s">
        <v>98</v>
      </c>
      <c r="J60611" s="3" t="s">
        <v>305</v>
      </c>
      <c r="K60611" s="3"/>
      <c r="L60611">
        <v>20421</v>
      </c>
      <c r="M60611">
        <v>13310</v>
      </c>
      <c r="N60611" s="2">
        <v>43368</v>
      </c>
      <c r="O60611" s="3"/>
      <c r="R60611" s="2">
        <v>43490</v>
      </c>
    </row>
    <row r="60612" spans="1:18" x14ac:dyDescent="0.25">
      <c r="A60612" s="7" t="s">
        <v>4485</v>
      </c>
      <c r="B60612" s="3" t="s">
        <v>593</v>
      </c>
      <c r="C60612" s="3" t="s">
        <v>270</v>
      </c>
      <c r="D60612" s="3" t="s">
        <v>427</v>
      </c>
      <c r="E60612" s="3" t="s">
        <v>419</v>
      </c>
      <c r="F60612" s="1">
        <v>0.2</v>
      </c>
      <c r="I60612" s="3" t="s">
        <v>98</v>
      </c>
      <c r="J60612" s="3" t="s">
        <v>305</v>
      </c>
      <c r="K60612" s="3"/>
      <c r="L60612">
        <v>20421</v>
      </c>
      <c r="M60612">
        <v>13310</v>
      </c>
      <c r="N60612" s="2">
        <v>43368</v>
      </c>
      <c r="O60612" s="3"/>
      <c r="R60612" s="2">
        <v>43490</v>
      </c>
    </row>
    <row r="60613" spans="1:18" x14ac:dyDescent="0.25">
      <c r="A60613" s="7" t="s">
        <v>4485</v>
      </c>
      <c r="B60613" s="3" t="s">
        <v>593</v>
      </c>
      <c r="C60613" s="3" t="s">
        <v>271</v>
      </c>
      <c r="D60613" s="3" t="s">
        <v>427</v>
      </c>
      <c r="E60613" s="3" t="s">
        <v>419</v>
      </c>
      <c r="F60613" s="1">
        <v>0.2</v>
      </c>
      <c r="I60613" s="3" t="s">
        <v>98</v>
      </c>
      <c r="J60613" s="3" t="s">
        <v>305</v>
      </c>
      <c r="K60613" s="3"/>
      <c r="L60613">
        <v>20421</v>
      </c>
      <c r="M60613">
        <v>13310</v>
      </c>
      <c r="N60613" s="2">
        <v>43368</v>
      </c>
      <c r="O60613" s="3"/>
      <c r="R60613" s="2">
        <v>43490</v>
      </c>
    </row>
    <row r="60614" spans="1:18" x14ac:dyDescent="0.25">
      <c r="A60614" s="7" t="s">
        <v>4485</v>
      </c>
      <c r="B60614" s="3" t="s">
        <v>593</v>
      </c>
      <c r="C60614" s="3" t="s">
        <v>272</v>
      </c>
      <c r="D60614" s="3" t="s">
        <v>427</v>
      </c>
      <c r="E60614" s="3" t="s">
        <v>419</v>
      </c>
      <c r="F60614" s="1">
        <v>0.2</v>
      </c>
      <c r="I60614" s="3" t="s">
        <v>98</v>
      </c>
      <c r="J60614" s="3" t="s">
        <v>305</v>
      </c>
      <c r="K60614" s="3"/>
      <c r="L60614">
        <v>20421</v>
      </c>
      <c r="M60614">
        <v>13310</v>
      </c>
      <c r="N60614" s="2">
        <v>43368</v>
      </c>
      <c r="O60614" s="3"/>
      <c r="R60614" s="2">
        <v>43490</v>
      </c>
    </row>
    <row r="60615" spans="1:18" x14ac:dyDescent="0.25">
      <c r="A60615" s="7" t="s">
        <v>4485</v>
      </c>
      <c r="B60615" s="3" t="s">
        <v>2949</v>
      </c>
      <c r="C60615" s="3" t="s">
        <v>2950</v>
      </c>
      <c r="D60615" s="3" t="s">
        <v>427</v>
      </c>
      <c r="E60615" s="3" t="s">
        <v>419</v>
      </c>
      <c r="F60615" s="1">
        <v>0.5</v>
      </c>
      <c r="I60615" s="3" t="s">
        <v>25</v>
      </c>
      <c r="J60615" s="3"/>
      <c r="K60615" s="3"/>
      <c r="O60615" s="3"/>
      <c r="R60615" s="2">
        <v>45099</v>
      </c>
    </row>
    <row r="60616" spans="1:18" x14ac:dyDescent="0.25">
      <c r="A60616" s="7" t="s">
        <v>4485</v>
      </c>
      <c r="B60616" s="3" t="s">
        <v>2949</v>
      </c>
      <c r="C60616" s="3" t="s">
        <v>1306</v>
      </c>
      <c r="D60616" s="3" t="s">
        <v>427</v>
      </c>
      <c r="E60616" s="3" t="s">
        <v>419</v>
      </c>
      <c r="F60616" s="1">
        <v>0.5</v>
      </c>
      <c r="I60616" s="3" t="s">
        <v>25</v>
      </c>
      <c r="J60616" s="3"/>
      <c r="K60616" s="3"/>
      <c r="O60616" s="3"/>
      <c r="R60616" s="2">
        <v>45099</v>
      </c>
    </row>
    <row r="60617" spans="1:18" x14ac:dyDescent="0.25">
      <c r="A60617" s="7" t="s">
        <v>4485</v>
      </c>
      <c r="B60617" s="3" t="s">
        <v>2949</v>
      </c>
      <c r="C60617" s="3" t="s">
        <v>2951</v>
      </c>
      <c r="D60617" s="3" t="s">
        <v>427</v>
      </c>
      <c r="E60617" s="3" t="s">
        <v>419</v>
      </c>
      <c r="F60617" s="1">
        <v>0.5</v>
      </c>
      <c r="I60617" s="3" t="s">
        <v>25</v>
      </c>
      <c r="J60617" s="3"/>
      <c r="K60617" s="3"/>
      <c r="O60617" s="3"/>
      <c r="R60617" s="2">
        <v>45099</v>
      </c>
    </row>
    <row r="60618" spans="1:18" x14ac:dyDescent="0.25">
      <c r="A60618" s="7" t="s">
        <v>4485</v>
      </c>
      <c r="B60618" s="3" t="s">
        <v>2949</v>
      </c>
      <c r="C60618" s="3" t="s">
        <v>1307</v>
      </c>
      <c r="D60618" s="3" t="s">
        <v>427</v>
      </c>
      <c r="E60618" s="3" t="s">
        <v>419</v>
      </c>
      <c r="F60618" s="1">
        <v>0.5</v>
      </c>
      <c r="I60618" s="3" t="s">
        <v>25</v>
      </c>
      <c r="J60618" s="3"/>
      <c r="K60618" s="3"/>
      <c r="O60618" s="3"/>
      <c r="R60618" s="2">
        <v>45099</v>
      </c>
    </row>
    <row r="60619" spans="1:18" x14ac:dyDescent="0.25">
      <c r="A60619" s="7" t="s">
        <v>4485</v>
      </c>
      <c r="B60619" s="3" t="s">
        <v>3625</v>
      </c>
      <c r="C60619" s="3" t="s">
        <v>3626</v>
      </c>
      <c r="D60619" s="3" t="s">
        <v>427</v>
      </c>
      <c r="E60619" s="3" t="s">
        <v>419</v>
      </c>
      <c r="F60619" s="1">
        <v>1</v>
      </c>
      <c r="I60619" s="3" t="s">
        <v>16</v>
      </c>
      <c r="J60619" s="3"/>
      <c r="K60619" s="3" t="s">
        <v>112</v>
      </c>
      <c r="L60619">
        <v>15457</v>
      </c>
      <c r="M60619">
        <v>11327</v>
      </c>
      <c r="N60619" s="2">
        <v>42888</v>
      </c>
      <c r="O60619" s="3"/>
      <c r="R60619" s="2">
        <v>44349</v>
      </c>
    </row>
    <row r="60620" spans="1:18" x14ac:dyDescent="0.25">
      <c r="A60620" s="7" t="s">
        <v>4485</v>
      </c>
      <c r="B60620" s="3" t="s">
        <v>3625</v>
      </c>
      <c r="C60620" s="3" t="s">
        <v>3626</v>
      </c>
      <c r="D60620" s="3" t="s">
        <v>427</v>
      </c>
      <c r="E60620" s="3" t="s">
        <v>419</v>
      </c>
      <c r="F60620" s="1">
        <v>1</v>
      </c>
      <c r="I60620" s="3" t="s">
        <v>16</v>
      </c>
      <c r="J60620" s="3"/>
      <c r="K60620" s="3" t="s">
        <v>112</v>
      </c>
      <c r="L60620">
        <v>15457</v>
      </c>
      <c r="M60620">
        <v>11327</v>
      </c>
      <c r="N60620" s="2">
        <v>42888</v>
      </c>
      <c r="O60620" s="3"/>
      <c r="R60620" s="2">
        <v>44349</v>
      </c>
    </row>
    <row r="60621" spans="1:18" x14ac:dyDescent="0.25">
      <c r="A60621" s="7" t="s">
        <v>4485</v>
      </c>
      <c r="B60621" s="3" t="s">
        <v>3627</v>
      </c>
      <c r="C60621" s="3" t="s">
        <v>2953</v>
      </c>
      <c r="D60621" s="3" t="s">
        <v>427</v>
      </c>
      <c r="E60621" s="3" t="s">
        <v>419</v>
      </c>
      <c r="F60621" s="1">
        <v>0.5</v>
      </c>
      <c r="I60621" s="3" t="s">
        <v>13</v>
      </c>
      <c r="J60621" s="3"/>
      <c r="K60621" s="3" t="s">
        <v>112</v>
      </c>
      <c r="L60621">
        <v>15457</v>
      </c>
      <c r="M60621">
        <v>11327</v>
      </c>
      <c r="N60621" s="2">
        <v>42888</v>
      </c>
      <c r="O60621" s="3"/>
      <c r="R60621" s="2">
        <v>45079</v>
      </c>
    </row>
    <row r="60622" spans="1:18" x14ac:dyDescent="0.25">
      <c r="A60622" s="7" t="s">
        <v>4485</v>
      </c>
      <c r="B60622" s="3" t="s">
        <v>3627</v>
      </c>
      <c r="C60622" s="3" t="s">
        <v>2954</v>
      </c>
      <c r="D60622" s="3" t="s">
        <v>427</v>
      </c>
      <c r="E60622" s="3" t="s">
        <v>419</v>
      </c>
      <c r="F60622" s="1">
        <v>0.5</v>
      </c>
      <c r="I60622" s="3" t="s">
        <v>13</v>
      </c>
      <c r="J60622" s="3"/>
      <c r="K60622" s="3" t="s">
        <v>112</v>
      </c>
      <c r="L60622">
        <v>15457</v>
      </c>
      <c r="M60622">
        <v>11327</v>
      </c>
      <c r="N60622" s="2">
        <v>42888</v>
      </c>
      <c r="O60622" s="3"/>
      <c r="R60622" s="2">
        <v>45079</v>
      </c>
    </row>
    <row r="60623" spans="1:18" x14ac:dyDescent="0.25">
      <c r="A60623" s="7" t="s">
        <v>4485</v>
      </c>
      <c r="B60623" s="3" t="s">
        <v>3627</v>
      </c>
      <c r="C60623" s="3" t="s">
        <v>2955</v>
      </c>
      <c r="D60623" s="3" t="s">
        <v>427</v>
      </c>
      <c r="E60623" s="3" t="s">
        <v>419</v>
      </c>
      <c r="F60623" s="1">
        <v>0.5</v>
      </c>
      <c r="I60623" s="3" t="s">
        <v>13</v>
      </c>
      <c r="J60623" s="3"/>
      <c r="K60623" s="3" t="s">
        <v>112</v>
      </c>
      <c r="L60623">
        <v>15457</v>
      </c>
      <c r="M60623">
        <v>11327</v>
      </c>
      <c r="N60623" s="2">
        <v>42888</v>
      </c>
      <c r="O60623" s="3"/>
      <c r="R60623" s="2">
        <v>45079</v>
      </c>
    </row>
    <row r="60624" spans="1:18" x14ac:dyDescent="0.25">
      <c r="A60624" s="7" t="s">
        <v>4485</v>
      </c>
      <c r="B60624" s="3" t="s">
        <v>3627</v>
      </c>
      <c r="C60624" s="3" t="s">
        <v>2956</v>
      </c>
      <c r="D60624" s="3" t="s">
        <v>427</v>
      </c>
      <c r="E60624" s="3" t="s">
        <v>419</v>
      </c>
      <c r="F60624" s="1">
        <v>0.5</v>
      </c>
      <c r="I60624" s="3" t="s">
        <v>13</v>
      </c>
      <c r="J60624" s="3"/>
      <c r="K60624" s="3" t="s">
        <v>112</v>
      </c>
      <c r="L60624">
        <v>15457</v>
      </c>
      <c r="M60624">
        <v>11327</v>
      </c>
      <c r="N60624" s="2">
        <v>42888</v>
      </c>
      <c r="O60624" s="3"/>
      <c r="R60624" s="2">
        <v>45079</v>
      </c>
    </row>
    <row r="60625" spans="1:18" x14ac:dyDescent="0.25">
      <c r="A60625" s="7" t="s">
        <v>4485</v>
      </c>
      <c r="B60625" s="3" t="s">
        <v>2962</v>
      </c>
      <c r="C60625" s="3" t="s">
        <v>273</v>
      </c>
      <c r="D60625" s="3" t="s">
        <v>427</v>
      </c>
      <c r="E60625" s="3" t="s">
        <v>432</v>
      </c>
      <c r="F60625" s="1">
        <v>2.5</v>
      </c>
      <c r="I60625" s="3" t="s">
        <v>53</v>
      </c>
      <c r="J60625" s="3"/>
      <c r="K60625" s="3" t="s">
        <v>112</v>
      </c>
      <c r="L60625">
        <v>15457</v>
      </c>
      <c r="M60625">
        <v>11327</v>
      </c>
      <c r="N60625" s="2">
        <v>42888</v>
      </c>
      <c r="O60625" s="3"/>
      <c r="R60625" s="2">
        <v>43618</v>
      </c>
    </row>
    <row r="60626" spans="1:18" x14ac:dyDescent="0.25">
      <c r="A60626" s="7" t="s">
        <v>4485</v>
      </c>
      <c r="B60626" s="3" t="s">
        <v>2962</v>
      </c>
      <c r="C60626" s="3" t="s">
        <v>273</v>
      </c>
      <c r="D60626" s="3" t="s">
        <v>427</v>
      </c>
      <c r="E60626" s="3" t="s">
        <v>432</v>
      </c>
      <c r="F60626" s="1">
        <v>2.5</v>
      </c>
      <c r="I60626" s="3" t="s">
        <v>53</v>
      </c>
      <c r="J60626" s="3"/>
      <c r="K60626" s="3" t="s">
        <v>112</v>
      </c>
      <c r="L60626">
        <v>15457</v>
      </c>
      <c r="M60626">
        <v>11327</v>
      </c>
      <c r="N60626" s="2">
        <v>42888</v>
      </c>
      <c r="O60626" s="3"/>
      <c r="R60626" s="2">
        <v>43618</v>
      </c>
    </row>
    <row r="60627" spans="1:18" x14ac:dyDescent="0.25">
      <c r="A60627" s="7" t="s">
        <v>4485</v>
      </c>
      <c r="B60627" s="3" t="s">
        <v>2962</v>
      </c>
      <c r="C60627" s="3" t="s">
        <v>273</v>
      </c>
      <c r="D60627" s="3" t="s">
        <v>427</v>
      </c>
      <c r="E60627" s="3" t="s">
        <v>432</v>
      </c>
      <c r="F60627" s="1">
        <v>2.5</v>
      </c>
      <c r="I60627" s="3" t="s">
        <v>53</v>
      </c>
      <c r="J60627" s="3"/>
      <c r="K60627" s="3" t="s">
        <v>112</v>
      </c>
      <c r="L60627">
        <v>15457</v>
      </c>
      <c r="M60627">
        <v>11327</v>
      </c>
      <c r="N60627" s="2">
        <v>42888</v>
      </c>
      <c r="O60627" s="3"/>
      <c r="R60627" s="2">
        <v>43618</v>
      </c>
    </row>
    <row r="60628" spans="1:18" x14ac:dyDescent="0.25">
      <c r="A60628" s="7" t="s">
        <v>4485</v>
      </c>
      <c r="B60628" s="3" t="s">
        <v>2962</v>
      </c>
      <c r="C60628" s="3" t="s">
        <v>273</v>
      </c>
      <c r="D60628" s="3" t="s">
        <v>427</v>
      </c>
      <c r="E60628" s="3" t="s">
        <v>432</v>
      </c>
      <c r="F60628" s="1">
        <v>2.5</v>
      </c>
      <c r="I60628" s="3" t="s">
        <v>53</v>
      </c>
      <c r="J60628" s="3"/>
      <c r="K60628" s="3" t="s">
        <v>112</v>
      </c>
      <c r="L60628">
        <v>15457</v>
      </c>
      <c r="M60628">
        <v>11327</v>
      </c>
      <c r="N60628" s="2">
        <v>42888</v>
      </c>
      <c r="O60628" s="3"/>
      <c r="R60628" s="2">
        <v>43618</v>
      </c>
    </row>
    <row r="60629" spans="1:18" x14ac:dyDescent="0.25">
      <c r="A60629" s="7" t="s">
        <v>4485</v>
      </c>
      <c r="B60629" s="3" t="s">
        <v>2962</v>
      </c>
      <c r="C60629" s="3" t="s">
        <v>273</v>
      </c>
      <c r="D60629" s="3" t="s">
        <v>427</v>
      </c>
      <c r="E60629" s="3" t="s">
        <v>419</v>
      </c>
      <c r="F60629" s="1">
        <v>2.5</v>
      </c>
      <c r="I60629" s="3" t="s">
        <v>53</v>
      </c>
      <c r="J60629" s="3"/>
      <c r="K60629" s="3" t="s">
        <v>112</v>
      </c>
      <c r="L60629">
        <v>15457</v>
      </c>
      <c r="M60629">
        <v>11327</v>
      </c>
      <c r="N60629" s="2">
        <v>42888</v>
      </c>
      <c r="O60629" s="3"/>
      <c r="R60629" s="2">
        <v>43618</v>
      </c>
    </row>
    <row r="60630" spans="1:18" x14ac:dyDescent="0.25">
      <c r="A60630" s="7" t="s">
        <v>4485</v>
      </c>
      <c r="B60630" s="3" t="s">
        <v>2963</v>
      </c>
      <c r="C60630" s="3" t="s">
        <v>745</v>
      </c>
      <c r="D60630" s="3" t="s">
        <v>427</v>
      </c>
      <c r="E60630" s="3" t="s">
        <v>419</v>
      </c>
      <c r="F60630" s="1">
        <v>0.5</v>
      </c>
      <c r="G60630">
        <v>24000</v>
      </c>
      <c r="I60630" s="3"/>
      <c r="J60630" s="3"/>
      <c r="K60630" s="3"/>
      <c r="O60630" s="3"/>
      <c r="P60630">
        <v>24000</v>
      </c>
    </row>
    <row r="60631" spans="1:18" x14ac:dyDescent="0.25">
      <c r="A60631" s="7" t="s">
        <v>4485</v>
      </c>
      <c r="B60631" s="3" t="s">
        <v>2964</v>
      </c>
      <c r="C60631" s="3" t="s">
        <v>3832</v>
      </c>
      <c r="D60631" s="3" t="s">
        <v>427</v>
      </c>
      <c r="E60631" s="3" t="s">
        <v>419</v>
      </c>
      <c r="F60631" s="1">
        <v>1</v>
      </c>
      <c r="G60631">
        <v>24000</v>
      </c>
      <c r="I60631" s="3"/>
      <c r="J60631" s="3"/>
      <c r="K60631" s="3"/>
      <c r="O60631" s="3"/>
      <c r="P60631">
        <v>24000</v>
      </c>
    </row>
    <row r="60632" spans="1:18" x14ac:dyDescent="0.25">
      <c r="A60632" s="7" t="s">
        <v>4485</v>
      </c>
      <c r="B60632" s="3" t="s">
        <v>2964</v>
      </c>
      <c r="C60632" s="3" t="s">
        <v>3832</v>
      </c>
      <c r="D60632" s="3" t="s">
        <v>427</v>
      </c>
      <c r="E60632" s="3" t="s">
        <v>419</v>
      </c>
      <c r="F60632" s="1">
        <v>1</v>
      </c>
      <c r="G60632">
        <v>24000</v>
      </c>
      <c r="I60632" s="3"/>
      <c r="J60632" s="3"/>
      <c r="K60632" s="3"/>
      <c r="O60632" s="3"/>
      <c r="P60632">
        <v>24000</v>
      </c>
    </row>
    <row r="60633" spans="1:18" x14ac:dyDescent="0.25">
      <c r="A60633" s="7" t="s">
        <v>4485</v>
      </c>
      <c r="B60633" s="3" t="s">
        <v>2966</v>
      </c>
      <c r="C60633" s="3" t="s">
        <v>2967</v>
      </c>
      <c r="D60633" s="3" t="s">
        <v>418</v>
      </c>
      <c r="E60633" s="3" t="s">
        <v>419</v>
      </c>
      <c r="F60633" s="1">
        <v>3</v>
      </c>
      <c r="G60633">
        <v>12000</v>
      </c>
      <c r="I60633" s="3"/>
      <c r="J60633" s="3"/>
      <c r="K60633" s="3" t="s">
        <v>112</v>
      </c>
      <c r="L60633">
        <v>15457</v>
      </c>
      <c r="M60633">
        <v>11327</v>
      </c>
      <c r="N60633" s="2">
        <v>42888</v>
      </c>
      <c r="O60633" s="3"/>
      <c r="P60633">
        <v>27457</v>
      </c>
    </row>
    <row r="60634" spans="1:18" x14ac:dyDescent="0.25">
      <c r="A60634" s="7" t="s">
        <v>4485</v>
      </c>
      <c r="B60634" s="3" t="s">
        <v>2966</v>
      </c>
      <c r="C60634" s="3" t="s">
        <v>274</v>
      </c>
      <c r="D60634" s="3" t="s">
        <v>422</v>
      </c>
      <c r="E60634" s="3" t="s">
        <v>419</v>
      </c>
      <c r="F60634" s="1">
        <v>0.2</v>
      </c>
      <c r="G60634">
        <v>12000</v>
      </c>
      <c r="I60634" s="3"/>
      <c r="J60634" s="3"/>
      <c r="K60634" s="3" t="s">
        <v>112</v>
      </c>
      <c r="L60634">
        <v>15457</v>
      </c>
      <c r="M60634">
        <v>11327</v>
      </c>
      <c r="N60634" s="2">
        <v>42888</v>
      </c>
      <c r="O60634" s="3"/>
      <c r="P60634">
        <v>27457</v>
      </c>
    </row>
    <row r="60635" spans="1:18" x14ac:dyDescent="0.25">
      <c r="A60635" s="7" t="s">
        <v>4485</v>
      </c>
      <c r="B60635" s="3" t="s">
        <v>2966</v>
      </c>
      <c r="C60635" s="3" t="s">
        <v>2968</v>
      </c>
      <c r="D60635" s="3" t="s">
        <v>422</v>
      </c>
      <c r="E60635" s="3" t="s">
        <v>419</v>
      </c>
      <c r="F60635" s="1">
        <v>1</v>
      </c>
      <c r="G60635">
        <v>12000</v>
      </c>
      <c r="I60635" s="3"/>
      <c r="J60635" s="3"/>
      <c r="K60635" s="3" t="s">
        <v>112</v>
      </c>
      <c r="L60635">
        <v>15457</v>
      </c>
      <c r="M60635">
        <v>11327</v>
      </c>
      <c r="N60635" s="2">
        <v>42888</v>
      </c>
      <c r="O60635" s="3"/>
      <c r="P60635">
        <v>27457</v>
      </c>
    </row>
    <row r="60636" spans="1:18" x14ac:dyDescent="0.25">
      <c r="A60636" s="7" t="s">
        <v>4485</v>
      </c>
      <c r="B60636" s="3" t="s">
        <v>598</v>
      </c>
      <c r="C60636" s="3" t="s">
        <v>599</v>
      </c>
      <c r="D60636" s="3" t="s">
        <v>427</v>
      </c>
      <c r="E60636" s="3" t="s">
        <v>423</v>
      </c>
      <c r="F60636" s="1">
        <v>0.2</v>
      </c>
      <c r="G60636">
        <v>750</v>
      </c>
      <c r="H60636">
        <v>750</v>
      </c>
      <c r="I60636" s="3" t="s">
        <v>98</v>
      </c>
      <c r="J60636" s="3" t="s">
        <v>305</v>
      </c>
      <c r="K60636" s="3"/>
      <c r="L60636">
        <v>20421</v>
      </c>
      <c r="M60636">
        <v>13310</v>
      </c>
      <c r="N60636" s="2">
        <v>43368</v>
      </c>
      <c r="O60636" s="3" t="s">
        <v>3052</v>
      </c>
      <c r="P60636">
        <v>21171</v>
      </c>
      <c r="Q60636">
        <v>14060</v>
      </c>
      <c r="R60636" s="2">
        <v>43490</v>
      </c>
    </row>
    <row r="60637" spans="1:18" x14ac:dyDescent="0.25">
      <c r="A60637" s="7" t="s">
        <v>4485</v>
      </c>
      <c r="B60637" s="3" t="s">
        <v>2969</v>
      </c>
      <c r="C60637" s="3" t="s">
        <v>275</v>
      </c>
      <c r="D60637" s="3" t="s">
        <v>422</v>
      </c>
      <c r="E60637" s="3" t="s">
        <v>423</v>
      </c>
      <c r="F60637" s="1">
        <v>0.2</v>
      </c>
      <c r="G60637">
        <v>1500</v>
      </c>
      <c r="I60637" s="3"/>
      <c r="J60637" s="3" t="s">
        <v>305</v>
      </c>
      <c r="K60637" s="3"/>
      <c r="L60637">
        <v>20421</v>
      </c>
      <c r="M60637">
        <v>13310</v>
      </c>
      <c r="N60637" s="2">
        <v>43368</v>
      </c>
      <c r="O60637" s="3"/>
      <c r="P60637">
        <v>21921</v>
      </c>
    </row>
    <row r="60638" spans="1:18" x14ac:dyDescent="0.25">
      <c r="A60638" s="7" t="s">
        <v>4485</v>
      </c>
      <c r="B60638" s="3" t="s">
        <v>2970</v>
      </c>
      <c r="C60638" s="3" t="s">
        <v>2971</v>
      </c>
      <c r="D60638" s="3" t="s">
        <v>418</v>
      </c>
      <c r="E60638" s="3" t="s">
        <v>423</v>
      </c>
      <c r="F60638" s="1">
        <v>1.5</v>
      </c>
      <c r="I60638" s="3" t="s">
        <v>14</v>
      </c>
      <c r="J60638" s="3"/>
      <c r="K60638" s="3" t="s">
        <v>112</v>
      </c>
      <c r="L60638">
        <v>15457</v>
      </c>
      <c r="M60638">
        <v>11327</v>
      </c>
      <c r="N60638" s="2">
        <v>42888</v>
      </c>
      <c r="O60638" s="3"/>
      <c r="R60638" s="2">
        <v>43984</v>
      </c>
    </row>
    <row r="60639" spans="1:18" x14ac:dyDescent="0.25">
      <c r="A60639" s="7" t="s">
        <v>4485</v>
      </c>
      <c r="B60639" s="3" t="s">
        <v>2970</v>
      </c>
      <c r="C60639" s="3" t="s">
        <v>2972</v>
      </c>
      <c r="D60639" s="3" t="s">
        <v>418</v>
      </c>
      <c r="E60639" s="3" t="s">
        <v>423</v>
      </c>
      <c r="F60639" s="1">
        <v>1.5</v>
      </c>
      <c r="I60639" s="3" t="s">
        <v>14</v>
      </c>
      <c r="J60639" s="3"/>
      <c r="K60639" s="3" t="s">
        <v>112</v>
      </c>
      <c r="L60639">
        <v>15457</v>
      </c>
      <c r="M60639">
        <v>11327</v>
      </c>
      <c r="N60639" s="2">
        <v>42888</v>
      </c>
      <c r="O60639" s="3"/>
      <c r="R60639" s="2">
        <v>43984</v>
      </c>
    </row>
    <row r="60640" spans="1:18" x14ac:dyDescent="0.25">
      <c r="A60640" s="7" t="s">
        <v>4485</v>
      </c>
      <c r="B60640" s="3" t="s">
        <v>2973</v>
      </c>
      <c r="C60640" s="3" t="s">
        <v>2971</v>
      </c>
      <c r="D60640" s="3" t="s">
        <v>418</v>
      </c>
      <c r="E60640" s="3" t="s">
        <v>423</v>
      </c>
      <c r="F60640" s="1">
        <v>1.5</v>
      </c>
      <c r="I60640" s="3" t="s">
        <v>14</v>
      </c>
      <c r="J60640" s="3"/>
      <c r="K60640" s="3" t="s">
        <v>112</v>
      </c>
      <c r="L60640">
        <v>15457</v>
      </c>
      <c r="M60640">
        <v>11327</v>
      </c>
      <c r="N60640" s="2">
        <v>42888</v>
      </c>
      <c r="O60640" s="3"/>
      <c r="R60640" s="2">
        <v>43984</v>
      </c>
    </row>
    <row r="60641" spans="1:18" x14ac:dyDescent="0.25">
      <c r="A60641" s="7" t="s">
        <v>4485</v>
      </c>
      <c r="B60641" s="3" t="s">
        <v>2973</v>
      </c>
      <c r="C60641" s="3" t="s">
        <v>2972</v>
      </c>
      <c r="D60641" s="3" t="s">
        <v>418</v>
      </c>
      <c r="E60641" s="3" t="s">
        <v>423</v>
      </c>
      <c r="F60641" s="1">
        <v>1.5</v>
      </c>
      <c r="I60641" s="3" t="s">
        <v>14</v>
      </c>
      <c r="J60641" s="3"/>
      <c r="K60641" s="3" t="s">
        <v>112</v>
      </c>
      <c r="L60641">
        <v>15457</v>
      </c>
      <c r="M60641">
        <v>11327</v>
      </c>
      <c r="N60641" s="2">
        <v>42888</v>
      </c>
      <c r="O60641" s="3"/>
      <c r="R60641" s="2">
        <v>43984</v>
      </c>
    </row>
    <row r="60642" spans="1:18" x14ac:dyDescent="0.25">
      <c r="A60642" s="7" t="s">
        <v>4485</v>
      </c>
      <c r="B60642" s="3" t="s">
        <v>2974</v>
      </c>
      <c r="C60642" s="3" t="s">
        <v>2975</v>
      </c>
      <c r="D60642" s="3" t="s">
        <v>418</v>
      </c>
      <c r="E60642" s="3" t="s">
        <v>423</v>
      </c>
      <c r="F60642" s="1">
        <v>1.5</v>
      </c>
      <c r="I60642" s="3" t="s">
        <v>14</v>
      </c>
      <c r="J60642" s="3"/>
      <c r="K60642" s="3" t="s">
        <v>112</v>
      </c>
      <c r="L60642">
        <v>15457</v>
      </c>
      <c r="M60642">
        <v>11327</v>
      </c>
      <c r="N60642" s="2">
        <v>42888</v>
      </c>
      <c r="O60642" s="3"/>
      <c r="R60642" s="2">
        <v>43984</v>
      </c>
    </row>
    <row r="60643" spans="1:18" x14ac:dyDescent="0.25">
      <c r="A60643" s="7" t="s">
        <v>4485</v>
      </c>
      <c r="B60643" s="3" t="s">
        <v>2974</v>
      </c>
      <c r="C60643" s="3" t="s">
        <v>2976</v>
      </c>
      <c r="D60643" s="3" t="s">
        <v>418</v>
      </c>
      <c r="E60643" s="3" t="s">
        <v>423</v>
      </c>
      <c r="F60643" s="1">
        <v>1.5</v>
      </c>
      <c r="I60643" s="3" t="s">
        <v>14</v>
      </c>
      <c r="J60643" s="3"/>
      <c r="K60643" s="3" t="s">
        <v>112</v>
      </c>
      <c r="L60643">
        <v>15457</v>
      </c>
      <c r="M60643">
        <v>11327</v>
      </c>
      <c r="N60643" s="2">
        <v>42888</v>
      </c>
      <c r="O60643" s="3"/>
      <c r="R60643" s="2">
        <v>43984</v>
      </c>
    </row>
    <row r="60644" spans="1:18" x14ac:dyDescent="0.25">
      <c r="A60644" s="7" t="s">
        <v>4485</v>
      </c>
      <c r="B60644" s="3" t="s">
        <v>2977</v>
      </c>
      <c r="C60644" s="3" t="s">
        <v>2971</v>
      </c>
      <c r="D60644" s="3" t="s">
        <v>418</v>
      </c>
      <c r="E60644" s="3" t="s">
        <v>423</v>
      </c>
      <c r="F60644" s="1">
        <v>1</v>
      </c>
      <c r="I60644" s="3" t="s">
        <v>14</v>
      </c>
      <c r="J60644" s="3"/>
      <c r="K60644" s="3" t="s">
        <v>112</v>
      </c>
      <c r="L60644">
        <v>15457</v>
      </c>
      <c r="M60644">
        <v>11327</v>
      </c>
      <c r="N60644" s="2">
        <v>42888</v>
      </c>
      <c r="O60644" s="3"/>
      <c r="R60644" s="2">
        <v>43984</v>
      </c>
    </row>
    <row r="60645" spans="1:18" x14ac:dyDescent="0.25">
      <c r="A60645" s="7" t="s">
        <v>4485</v>
      </c>
      <c r="B60645" s="3" t="s">
        <v>2977</v>
      </c>
      <c r="C60645" s="3" t="s">
        <v>2972</v>
      </c>
      <c r="D60645" s="3" t="s">
        <v>418</v>
      </c>
      <c r="E60645" s="3" t="s">
        <v>423</v>
      </c>
      <c r="F60645" s="1">
        <v>1</v>
      </c>
      <c r="I60645" s="3" t="s">
        <v>14</v>
      </c>
      <c r="J60645" s="3"/>
      <c r="K60645" s="3" t="s">
        <v>112</v>
      </c>
      <c r="L60645">
        <v>15457</v>
      </c>
      <c r="M60645">
        <v>11327</v>
      </c>
      <c r="N60645" s="2">
        <v>42888</v>
      </c>
      <c r="O60645" s="3"/>
      <c r="R60645" s="2">
        <v>43984</v>
      </c>
    </row>
    <row r="60646" spans="1:18" x14ac:dyDescent="0.25">
      <c r="A60646" s="7" t="s">
        <v>4485</v>
      </c>
      <c r="B60646" s="3" t="s">
        <v>2978</v>
      </c>
      <c r="C60646" s="3" t="s">
        <v>2971</v>
      </c>
      <c r="D60646" s="3" t="s">
        <v>418</v>
      </c>
      <c r="E60646" s="3" t="s">
        <v>423</v>
      </c>
      <c r="F60646" s="1">
        <v>1</v>
      </c>
      <c r="I60646" s="3" t="s">
        <v>14</v>
      </c>
      <c r="J60646" s="3"/>
      <c r="K60646" s="3" t="s">
        <v>112</v>
      </c>
      <c r="L60646">
        <v>15457</v>
      </c>
      <c r="M60646">
        <v>11327</v>
      </c>
      <c r="N60646" s="2">
        <v>42888</v>
      </c>
      <c r="O60646" s="3"/>
      <c r="R60646" s="2">
        <v>43984</v>
      </c>
    </row>
    <row r="60647" spans="1:18" x14ac:dyDescent="0.25">
      <c r="A60647" s="7" t="s">
        <v>4485</v>
      </c>
      <c r="B60647" s="3" t="s">
        <v>2978</v>
      </c>
      <c r="C60647" s="3" t="s">
        <v>2972</v>
      </c>
      <c r="D60647" s="3" t="s">
        <v>418</v>
      </c>
      <c r="E60647" s="3" t="s">
        <v>423</v>
      </c>
      <c r="F60647" s="1">
        <v>1</v>
      </c>
      <c r="I60647" s="3" t="s">
        <v>14</v>
      </c>
      <c r="J60647" s="3"/>
      <c r="K60647" s="3" t="s">
        <v>112</v>
      </c>
      <c r="L60647">
        <v>15457</v>
      </c>
      <c r="M60647">
        <v>11327</v>
      </c>
      <c r="N60647" s="2">
        <v>42888</v>
      </c>
      <c r="O60647" s="3"/>
      <c r="R60647" s="2">
        <v>43984</v>
      </c>
    </row>
    <row r="60648" spans="1:18" x14ac:dyDescent="0.25">
      <c r="A60648" s="7" t="s">
        <v>4485</v>
      </c>
      <c r="B60648" s="3" t="s">
        <v>2979</v>
      </c>
      <c r="C60648" s="3" t="s">
        <v>2971</v>
      </c>
      <c r="D60648" s="3" t="s">
        <v>418</v>
      </c>
      <c r="E60648" s="3" t="s">
        <v>423</v>
      </c>
      <c r="F60648" s="1">
        <v>1.5</v>
      </c>
      <c r="I60648" s="3" t="s">
        <v>13</v>
      </c>
      <c r="J60648" s="3"/>
      <c r="K60648" s="3" t="s">
        <v>112</v>
      </c>
      <c r="L60648">
        <v>15457</v>
      </c>
      <c r="M60648">
        <v>11327</v>
      </c>
      <c r="N60648" s="2">
        <v>42888</v>
      </c>
      <c r="O60648" s="3"/>
      <c r="R60648" s="2">
        <v>45079</v>
      </c>
    </row>
    <row r="60649" spans="1:18" x14ac:dyDescent="0.25">
      <c r="A60649" s="7" t="s">
        <v>4485</v>
      </c>
      <c r="B60649" s="3" t="s">
        <v>2979</v>
      </c>
      <c r="C60649" s="3" t="s">
        <v>2972</v>
      </c>
      <c r="D60649" s="3" t="s">
        <v>418</v>
      </c>
      <c r="E60649" s="3" t="s">
        <v>423</v>
      </c>
      <c r="F60649" s="1">
        <v>1.5</v>
      </c>
      <c r="I60649" s="3" t="s">
        <v>13</v>
      </c>
      <c r="J60649" s="3"/>
      <c r="K60649" s="3" t="s">
        <v>112</v>
      </c>
      <c r="L60649">
        <v>15457</v>
      </c>
      <c r="M60649">
        <v>11327</v>
      </c>
      <c r="N60649" s="2">
        <v>42888</v>
      </c>
      <c r="O60649" s="3"/>
      <c r="R60649" s="2">
        <v>45079</v>
      </c>
    </row>
    <row r="60650" spans="1:18" x14ac:dyDescent="0.25">
      <c r="A60650" s="7" t="s">
        <v>4485</v>
      </c>
      <c r="B60650" s="3" t="s">
        <v>2980</v>
      </c>
      <c r="C60650" s="3" t="s">
        <v>2981</v>
      </c>
      <c r="D60650" s="3" t="s">
        <v>418</v>
      </c>
      <c r="E60650" s="3" t="s">
        <v>423</v>
      </c>
      <c r="F60650" s="1">
        <v>1</v>
      </c>
      <c r="I60650" s="3" t="s">
        <v>25</v>
      </c>
      <c r="J60650" s="3"/>
      <c r="K60650" s="3"/>
      <c r="O60650" s="3"/>
      <c r="R60650" s="2">
        <v>45099</v>
      </c>
    </row>
    <row r="60651" spans="1:18" x14ac:dyDescent="0.25">
      <c r="A60651" s="7" t="s">
        <v>4485</v>
      </c>
      <c r="B60651" s="3" t="s">
        <v>2980</v>
      </c>
      <c r="C60651" s="3" t="s">
        <v>2981</v>
      </c>
      <c r="D60651" s="3" t="s">
        <v>418</v>
      </c>
      <c r="E60651" s="3" t="s">
        <v>423</v>
      </c>
      <c r="F60651" s="1">
        <v>1</v>
      </c>
      <c r="I60651" s="3" t="s">
        <v>25</v>
      </c>
      <c r="J60651" s="3"/>
      <c r="K60651" s="3"/>
      <c r="O60651" s="3"/>
      <c r="R60651" s="2">
        <v>45099</v>
      </c>
    </row>
    <row r="60652" spans="1:18" x14ac:dyDescent="0.25">
      <c r="A60652" s="7" t="s">
        <v>4485</v>
      </c>
      <c r="B60652" s="3" t="s">
        <v>2982</v>
      </c>
      <c r="C60652" s="3" t="s">
        <v>2983</v>
      </c>
      <c r="D60652" s="3" t="s">
        <v>418</v>
      </c>
      <c r="E60652" s="3" t="s">
        <v>423</v>
      </c>
      <c r="F60652" s="1">
        <v>1.5</v>
      </c>
      <c r="I60652" s="3" t="s">
        <v>13</v>
      </c>
      <c r="J60652" s="3"/>
      <c r="K60652" s="3" t="s">
        <v>112</v>
      </c>
      <c r="L60652">
        <v>15457</v>
      </c>
      <c r="M60652">
        <v>11327</v>
      </c>
      <c r="N60652" s="2">
        <v>42888</v>
      </c>
      <c r="O60652" s="3"/>
      <c r="R60652" s="2">
        <v>45079</v>
      </c>
    </row>
    <row r="60653" spans="1:18" x14ac:dyDescent="0.25">
      <c r="A60653" s="7" t="s">
        <v>4485</v>
      </c>
      <c r="B60653" s="3" t="s">
        <v>2984</v>
      </c>
      <c r="C60653" s="3" t="s">
        <v>326</v>
      </c>
      <c r="D60653" s="3" t="s">
        <v>418</v>
      </c>
      <c r="E60653" s="3" t="s">
        <v>423</v>
      </c>
      <c r="F60653" s="1">
        <v>1</v>
      </c>
      <c r="I60653" s="3" t="s">
        <v>14</v>
      </c>
      <c r="J60653" s="3"/>
      <c r="K60653" s="3" t="s">
        <v>112</v>
      </c>
      <c r="L60653">
        <v>15457</v>
      </c>
      <c r="M60653">
        <v>11327</v>
      </c>
      <c r="N60653" s="2">
        <v>42888</v>
      </c>
      <c r="O60653" s="3"/>
      <c r="R60653" s="2">
        <v>43984</v>
      </c>
    </row>
    <row r="60654" spans="1:18" x14ac:dyDescent="0.25">
      <c r="A60654" s="7" t="s">
        <v>4485</v>
      </c>
      <c r="B60654" s="3" t="s">
        <v>2985</v>
      </c>
      <c r="C60654" s="3" t="s">
        <v>327</v>
      </c>
      <c r="D60654" s="3" t="s">
        <v>418</v>
      </c>
      <c r="E60654" s="3" t="s">
        <v>423</v>
      </c>
      <c r="F60654" s="1">
        <v>2</v>
      </c>
      <c r="I60654" s="3" t="s">
        <v>14</v>
      </c>
      <c r="J60654" s="3"/>
      <c r="K60654" s="3" t="s">
        <v>112</v>
      </c>
      <c r="L60654">
        <v>15457</v>
      </c>
      <c r="M60654">
        <v>11327</v>
      </c>
      <c r="N60654" s="2">
        <v>42888</v>
      </c>
      <c r="O60654" s="3"/>
      <c r="R60654" s="2">
        <v>43984</v>
      </c>
    </row>
    <row r="60655" spans="1:18" x14ac:dyDescent="0.25">
      <c r="A60655" s="7" t="s">
        <v>4485</v>
      </c>
      <c r="B60655" s="3" t="s">
        <v>2986</v>
      </c>
      <c r="C60655" s="3" t="s">
        <v>2981</v>
      </c>
      <c r="D60655" s="3" t="s">
        <v>418</v>
      </c>
      <c r="E60655" s="3" t="s">
        <v>423</v>
      </c>
      <c r="F60655" s="1">
        <v>1.5</v>
      </c>
      <c r="I60655" s="3" t="s">
        <v>25</v>
      </c>
      <c r="J60655" s="3"/>
      <c r="K60655" s="3"/>
      <c r="O60655" s="3"/>
      <c r="R60655" s="2">
        <v>45099</v>
      </c>
    </row>
    <row r="60656" spans="1:18" x14ac:dyDescent="0.25">
      <c r="A60656" s="7" t="s">
        <v>4485</v>
      </c>
      <c r="B60656" s="3" t="s">
        <v>2987</v>
      </c>
      <c r="C60656" s="3" t="s">
        <v>2988</v>
      </c>
      <c r="D60656" s="3" t="s">
        <v>418</v>
      </c>
      <c r="E60656" s="3" t="s">
        <v>423</v>
      </c>
      <c r="F60656" s="1">
        <v>1</v>
      </c>
      <c r="I60656" s="3" t="s">
        <v>14</v>
      </c>
      <c r="J60656" s="3"/>
      <c r="K60656" s="3" t="s">
        <v>112</v>
      </c>
      <c r="L60656">
        <v>15457</v>
      </c>
      <c r="M60656">
        <v>11327</v>
      </c>
      <c r="N60656" s="2">
        <v>42888</v>
      </c>
      <c r="O60656" s="3"/>
      <c r="R60656" s="2">
        <v>43984</v>
      </c>
    </row>
    <row r="60657" spans="1:18" x14ac:dyDescent="0.25">
      <c r="A60657" s="7" t="s">
        <v>4485</v>
      </c>
      <c r="B60657" s="3" t="s">
        <v>2987</v>
      </c>
      <c r="C60657" s="3" t="s">
        <v>2989</v>
      </c>
      <c r="D60657" s="3" t="s">
        <v>418</v>
      </c>
      <c r="E60657" s="3" t="s">
        <v>423</v>
      </c>
      <c r="F60657" s="1">
        <v>1</v>
      </c>
      <c r="I60657" s="3" t="s">
        <v>14</v>
      </c>
      <c r="J60657" s="3"/>
      <c r="K60657" s="3" t="s">
        <v>112</v>
      </c>
      <c r="L60657">
        <v>15457</v>
      </c>
      <c r="M60657">
        <v>11327</v>
      </c>
      <c r="N60657" s="2">
        <v>42888</v>
      </c>
      <c r="O60657" s="3"/>
      <c r="R60657" s="2">
        <v>43984</v>
      </c>
    </row>
    <row r="60658" spans="1:18" x14ac:dyDescent="0.25">
      <c r="A60658" s="7" t="s">
        <v>4485</v>
      </c>
      <c r="B60658" s="3" t="s">
        <v>2990</v>
      </c>
      <c r="C60658" s="3" t="s">
        <v>2991</v>
      </c>
      <c r="D60658" s="3" t="s">
        <v>427</v>
      </c>
      <c r="E60658" s="3" t="s">
        <v>423</v>
      </c>
      <c r="F60658" s="1">
        <v>1</v>
      </c>
      <c r="I60658" s="3" t="s">
        <v>14</v>
      </c>
      <c r="J60658" s="3"/>
      <c r="K60658" s="3" t="s">
        <v>112</v>
      </c>
      <c r="L60658">
        <v>15457</v>
      </c>
      <c r="M60658">
        <v>11327</v>
      </c>
      <c r="N60658" s="2">
        <v>42888</v>
      </c>
      <c r="O60658" s="3"/>
      <c r="R60658" s="2">
        <v>43984</v>
      </c>
    </row>
    <row r="60659" spans="1:18" x14ac:dyDescent="0.25">
      <c r="A60659" s="7" t="s">
        <v>4485</v>
      </c>
      <c r="B60659" s="3" t="s">
        <v>600</v>
      </c>
      <c r="C60659" s="3" t="s">
        <v>601</v>
      </c>
      <c r="D60659" s="3" t="s">
        <v>427</v>
      </c>
      <c r="E60659" s="3" t="s">
        <v>419</v>
      </c>
      <c r="F60659" s="1">
        <v>0.2</v>
      </c>
      <c r="G60659">
        <v>750</v>
      </c>
      <c r="H60659">
        <v>750</v>
      </c>
      <c r="I60659" s="3" t="s">
        <v>98</v>
      </c>
      <c r="J60659" s="3" t="s">
        <v>305</v>
      </c>
      <c r="K60659" s="3"/>
      <c r="L60659">
        <v>20421</v>
      </c>
      <c r="M60659">
        <v>13310</v>
      </c>
      <c r="N60659" s="2">
        <v>43368</v>
      </c>
      <c r="O60659" s="3"/>
      <c r="P60659">
        <v>21171</v>
      </c>
      <c r="Q60659">
        <v>14060</v>
      </c>
      <c r="R60659" s="2">
        <v>43490</v>
      </c>
    </row>
    <row r="60660" spans="1:18" x14ac:dyDescent="0.25">
      <c r="A60660" s="7" t="s">
        <v>4485</v>
      </c>
      <c r="B60660" s="3" t="s">
        <v>600</v>
      </c>
      <c r="C60660" s="3" t="s">
        <v>602</v>
      </c>
      <c r="D60660" s="3" t="s">
        <v>529</v>
      </c>
      <c r="E60660" s="3" t="s">
        <v>419</v>
      </c>
      <c r="F60660" s="1">
        <v>0.2</v>
      </c>
      <c r="G60660">
        <v>750</v>
      </c>
      <c r="H60660">
        <v>750</v>
      </c>
      <c r="I60660" s="3" t="s">
        <v>98</v>
      </c>
      <c r="J60660" s="3" t="s">
        <v>305</v>
      </c>
      <c r="K60660" s="3"/>
      <c r="L60660">
        <v>20421</v>
      </c>
      <c r="M60660">
        <v>13310</v>
      </c>
      <c r="N60660" s="2">
        <v>43368</v>
      </c>
      <c r="O60660" s="3"/>
      <c r="P60660">
        <v>21171</v>
      </c>
      <c r="Q60660">
        <v>14060</v>
      </c>
      <c r="R60660" s="2">
        <v>43490</v>
      </c>
    </row>
    <row r="60661" spans="1:18" x14ac:dyDescent="0.25">
      <c r="A60661" s="7" t="s">
        <v>4485</v>
      </c>
      <c r="B60661" s="3" t="s">
        <v>603</v>
      </c>
      <c r="C60661" s="3" t="s">
        <v>604</v>
      </c>
      <c r="D60661" s="3" t="s">
        <v>427</v>
      </c>
      <c r="E60661" s="3" t="s">
        <v>605</v>
      </c>
      <c r="F60661" s="1">
        <v>0.6</v>
      </c>
      <c r="G60661">
        <v>750</v>
      </c>
      <c r="H60661">
        <v>750</v>
      </c>
      <c r="I60661" s="3" t="s">
        <v>98</v>
      </c>
      <c r="J60661" s="3" t="s">
        <v>305</v>
      </c>
      <c r="K60661" s="3"/>
      <c r="L60661">
        <v>20421</v>
      </c>
      <c r="M60661">
        <v>13310</v>
      </c>
      <c r="N60661" s="2">
        <v>43368</v>
      </c>
      <c r="O60661" s="3"/>
      <c r="P60661">
        <v>21171</v>
      </c>
      <c r="Q60661">
        <v>14060</v>
      </c>
      <c r="R60661" s="2">
        <v>43490</v>
      </c>
    </row>
    <row r="60662" spans="1:18" x14ac:dyDescent="0.25">
      <c r="A60662" s="7" t="s">
        <v>4485</v>
      </c>
      <c r="B60662" s="3" t="s">
        <v>606</v>
      </c>
      <c r="C60662" s="3" t="s">
        <v>607</v>
      </c>
      <c r="D60662" s="3" t="s">
        <v>427</v>
      </c>
      <c r="E60662" s="3" t="s">
        <v>605</v>
      </c>
      <c r="F60662" s="1">
        <v>0.6</v>
      </c>
      <c r="G60662">
        <v>750</v>
      </c>
      <c r="H60662">
        <v>750</v>
      </c>
      <c r="I60662" s="3" t="s">
        <v>98</v>
      </c>
      <c r="J60662" s="3" t="s">
        <v>305</v>
      </c>
      <c r="K60662" s="3"/>
      <c r="L60662">
        <v>20421</v>
      </c>
      <c r="M60662">
        <v>13310</v>
      </c>
      <c r="N60662" s="2">
        <v>43368</v>
      </c>
      <c r="O60662" s="3"/>
      <c r="P60662">
        <v>21171</v>
      </c>
      <c r="Q60662">
        <v>14060</v>
      </c>
      <c r="R60662" s="2">
        <v>43490</v>
      </c>
    </row>
    <row r="60663" spans="1:18" x14ac:dyDescent="0.25">
      <c r="A60663" s="7" t="s">
        <v>4485</v>
      </c>
      <c r="B60663" s="3" t="s">
        <v>2992</v>
      </c>
      <c r="C60663" s="3" t="s">
        <v>916</v>
      </c>
      <c r="D60663" s="3" t="s">
        <v>717</v>
      </c>
      <c r="E60663" s="3" t="s">
        <v>605</v>
      </c>
      <c r="F60663" s="1">
        <v>3</v>
      </c>
      <c r="I60663" s="3" t="s">
        <v>14</v>
      </c>
      <c r="J60663" s="3"/>
      <c r="K60663" s="3" t="s">
        <v>112</v>
      </c>
      <c r="L60663">
        <v>15457</v>
      </c>
      <c r="M60663">
        <v>11327</v>
      </c>
      <c r="N60663" s="2">
        <v>42888</v>
      </c>
      <c r="O60663" s="3"/>
      <c r="R60663" s="2">
        <v>43984</v>
      </c>
    </row>
    <row r="60664" spans="1:18" x14ac:dyDescent="0.25">
      <c r="A60664" s="7" t="s">
        <v>4485</v>
      </c>
      <c r="B60664" s="3" t="s">
        <v>2992</v>
      </c>
      <c r="C60664" s="3" t="s">
        <v>276</v>
      </c>
      <c r="D60664" s="3" t="s">
        <v>427</v>
      </c>
      <c r="E60664" s="3" t="s">
        <v>419</v>
      </c>
      <c r="F60664" s="1">
        <v>1.5</v>
      </c>
      <c r="I60664" s="3" t="s">
        <v>14</v>
      </c>
      <c r="J60664" s="3"/>
      <c r="K60664" s="3" t="s">
        <v>112</v>
      </c>
      <c r="L60664">
        <v>15457</v>
      </c>
      <c r="M60664">
        <v>11327</v>
      </c>
      <c r="N60664" s="2">
        <v>42888</v>
      </c>
      <c r="O60664" s="3"/>
      <c r="R60664" s="2">
        <v>43984</v>
      </c>
    </row>
    <row r="60665" spans="1:18" x14ac:dyDescent="0.25">
      <c r="A60665" s="7" t="s">
        <v>4485</v>
      </c>
      <c r="B60665" s="3" t="s">
        <v>2992</v>
      </c>
      <c r="C60665" s="3" t="s">
        <v>276</v>
      </c>
      <c r="D60665" s="3" t="s">
        <v>427</v>
      </c>
      <c r="E60665" s="3" t="s">
        <v>605</v>
      </c>
      <c r="F60665" s="1">
        <v>0.5</v>
      </c>
      <c r="I60665" s="3" t="s">
        <v>14</v>
      </c>
      <c r="J60665" s="3"/>
      <c r="K60665" s="3" t="s">
        <v>112</v>
      </c>
      <c r="L60665">
        <v>15457</v>
      </c>
      <c r="M60665">
        <v>11327</v>
      </c>
      <c r="N60665" s="2">
        <v>42888</v>
      </c>
      <c r="O60665" s="3"/>
      <c r="R60665" s="2">
        <v>43984</v>
      </c>
    </row>
    <row r="60666" spans="1:18" x14ac:dyDescent="0.25">
      <c r="A60666" s="7" t="s">
        <v>4485</v>
      </c>
      <c r="B60666" s="3" t="s">
        <v>2992</v>
      </c>
      <c r="C60666" s="3" t="s">
        <v>918</v>
      </c>
      <c r="D60666" s="3" t="s">
        <v>529</v>
      </c>
      <c r="E60666" s="3" t="s">
        <v>419</v>
      </c>
      <c r="F60666" s="1">
        <v>0.5</v>
      </c>
      <c r="I60666" s="3" t="s">
        <v>14</v>
      </c>
      <c r="J60666" s="3"/>
      <c r="K60666" s="3" t="s">
        <v>112</v>
      </c>
      <c r="L60666">
        <v>15457</v>
      </c>
      <c r="M60666">
        <v>11327</v>
      </c>
      <c r="N60666" s="2">
        <v>42888</v>
      </c>
      <c r="O60666" s="3"/>
      <c r="R60666" s="2">
        <v>43984</v>
      </c>
    </row>
    <row r="60667" spans="1:18" x14ac:dyDescent="0.25">
      <c r="A60667" s="7" t="s">
        <v>4485</v>
      </c>
      <c r="B60667" s="3" t="s">
        <v>2992</v>
      </c>
      <c r="C60667" s="3" t="s">
        <v>918</v>
      </c>
      <c r="D60667" s="3" t="s">
        <v>529</v>
      </c>
      <c r="E60667" s="3" t="s">
        <v>605</v>
      </c>
      <c r="F60667" s="1">
        <v>1.5</v>
      </c>
      <c r="I60667" s="3" t="s">
        <v>14</v>
      </c>
      <c r="J60667" s="3"/>
      <c r="K60667" s="3" t="s">
        <v>112</v>
      </c>
      <c r="L60667">
        <v>15457</v>
      </c>
      <c r="M60667">
        <v>11327</v>
      </c>
      <c r="N60667" s="2">
        <v>42888</v>
      </c>
      <c r="O60667" s="3"/>
      <c r="R60667" s="2">
        <v>43984</v>
      </c>
    </row>
    <row r="60668" spans="1:18" x14ac:dyDescent="0.25">
      <c r="A60668" s="7" t="s">
        <v>4485</v>
      </c>
      <c r="B60668" s="3" t="s">
        <v>2992</v>
      </c>
      <c r="C60668" s="3" t="s">
        <v>916</v>
      </c>
      <c r="D60668" s="3" t="s">
        <v>717</v>
      </c>
      <c r="E60668" s="3" t="s">
        <v>605</v>
      </c>
      <c r="F60668" s="1">
        <v>3</v>
      </c>
      <c r="I60668" s="3" t="s">
        <v>14</v>
      </c>
      <c r="J60668" s="3"/>
      <c r="K60668" s="3" t="s">
        <v>112</v>
      </c>
      <c r="L60668">
        <v>15457</v>
      </c>
      <c r="M60668">
        <v>11327</v>
      </c>
      <c r="N60668" s="2">
        <v>42888</v>
      </c>
      <c r="O60668" s="3"/>
      <c r="R60668" s="2">
        <v>43984</v>
      </c>
    </row>
    <row r="60669" spans="1:18" x14ac:dyDescent="0.25">
      <c r="A60669" s="7" t="s">
        <v>4485</v>
      </c>
      <c r="B60669" s="3" t="s">
        <v>2992</v>
      </c>
      <c r="C60669" s="3" t="s">
        <v>277</v>
      </c>
      <c r="D60669" s="3" t="s">
        <v>427</v>
      </c>
      <c r="E60669" s="3" t="s">
        <v>419</v>
      </c>
      <c r="F60669" s="1">
        <v>1.5</v>
      </c>
      <c r="I60669" s="3" t="s">
        <v>14</v>
      </c>
      <c r="J60669" s="3"/>
      <c r="K60669" s="3" t="s">
        <v>112</v>
      </c>
      <c r="L60669">
        <v>15457</v>
      </c>
      <c r="M60669">
        <v>11327</v>
      </c>
      <c r="N60669" s="2">
        <v>42888</v>
      </c>
      <c r="O60669" s="3"/>
      <c r="R60669" s="2">
        <v>43984</v>
      </c>
    </row>
    <row r="60670" spans="1:18" x14ac:dyDescent="0.25">
      <c r="A60670" s="7" t="s">
        <v>4485</v>
      </c>
      <c r="B60670" s="3" t="s">
        <v>2992</v>
      </c>
      <c r="C60670" s="3" t="s">
        <v>277</v>
      </c>
      <c r="D60670" s="3" t="s">
        <v>427</v>
      </c>
      <c r="E60670" s="3" t="s">
        <v>605</v>
      </c>
      <c r="F60670" s="1">
        <v>0.5</v>
      </c>
      <c r="I60670" s="3" t="s">
        <v>14</v>
      </c>
      <c r="J60670" s="3"/>
      <c r="K60670" s="3" t="s">
        <v>112</v>
      </c>
      <c r="L60670">
        <v>15457</v>
      </c>
      <c r="M60670">
        <v>11327</v>
      </c>
      <c r="N60670" s="2">
        <v>42888</v>
      </c>
      <c r="O60670" s="3"/>
      <c r="R60670" s="2">
        <v>43984</v>
      </c>
    </row>
    <row r="60671" spans="1:18" x14ac:dyDescent="0.25">
      <c r="A60671" s="7" t="s">
        <v>4485</v>
      </c>
      <c r="B60671" s="3" t="s">
        <v>2992</v>
      </c>
      <c r="C60671" s="3" t="s">
        <v>918</v>
      </c>
      <c r="D60671" s="3" t="s">
        <v>529</v>
      </c>
      <c r="E60671" s="3" t="s">
        <v>419</v>
      </c>
      <c r="F60671" s="1">
        <v>0.5</v>
      </c>
      <c r="I60671" s="3" t="s">
        <v>14</v>
      </c>
      <c r="J60671" s="3"/>
      <c r="K60671" s="3" t="s">
        <v>112</v>
      </c>
      <c r="L60671">
        <v>15457</v>
      </c>
      <c r="M60671">
        <v>11327</v>
      </c>
      <c r="N60671" s="2">
        <v>42888</v>
      </c>
      <c r="O60671" s="3"/>
      <c r="R60671" s="2">
        <v>43984</v>
      </c>
    </row>
    <row r="60672" spans="1:18" x14ac:dyDescent="0.25">
      <c r="A60672" s="7" t="s">
        <v>4485</v>
      </c>
      <c r="B60672" s="3" t="s">
        <v>2992</v>
      </c>
      <c r="C60672" s="3" t="s">
        <v>918</v>
      </c>
      <c r="D60672" s="3" t="s">
        <v>529</v>
      </c>
      <c r="E60672" s="3" t="s">
        <v>605</v>
      </c>
      <c r="F60672" s="1">
        <v>1.5</v>
      </c>
      <c r="I60672" s="3" t="s">
        <v>14</v>
      </c>
      <c r="J60672" s="3"/>
      <c r="K60672" s="3" t="s">
        <v>112</v>
      </c>
      <c r="L60672">
        <v>15457</v>
      </c>
      <c r="M60672">
        <v>11327</v>
      </c>
      <c r="N60672" s="2">
        <v>42888</v>
      </c>
      <c r="O60672" s="3"/>
      <c r="R60672" s="2">
        <v>43984</v>
      </c>
    </row>
    <row r="60673" spans="1:18" x14ac:dyDescent="0.25">
      <c r="A60673" s="7" t="s">
        <v>4485</v>
      </c>
      <c r="B60673" s="3" t="s">
        <v>2992</v>
      </c>
      <c r="C60673" s="3" t="s">
        <v>916</v>
      </c>
      <c r="D60673" s="3" t="s">
        <v>717</v>
      </c>
      <c r="E60673" s="3" t="s">
        <v>605</v>
      </c>
      <c r="F60673" s="1">
        <v>3</v>
      </c>
      <c r="I60673" s="3" t="s">
        <v>14</v>
      </c>
      <c r="J60673" s="3"/>
      <c r="K60673" s="3" t="s">
        <v>112</v>
      </c>
      <c r="L60673">
        <v>15457</v>
      </c>
      <c r="M60673">
        <v>11327</v>
      </c>
      <c r="N60673" s="2">
        <v>42888</v>
      </c>
      <c r="O60673" s="3"/>
      <c r="R60673" s="2">
        <v>43984</v>
      </c>
    </row>
    <row r="60674" spans="1:18" x14ac:dyDescent="0.25">
      <c r="A60674" s="7" t="s">
        <v>4485</v>
      </c>
      <c r="B60674" s="3" t="s">
        <v>2992</v>
      </c>
      <c r="C60674" s="3" t="s">
        <v>278</v>
      </c>
      <c r="D60674" s="3" t="s">
        <v>427</v>
      </c>
      <c r="E60674" s="3" t="s">
        <v>419</v>
      </c>
      <c r="F60674" s="1">
        <v>1.5</v>
      </c>
      <c r="I60674" s="3" t="s">
        <v>14</v>
      </c>
      <c r="J60674" s="3"/>
      <c r="K60674" s="3" t="s">
        <v>112</v>
      </c>
      <c r="L60674">
        <v>15457</v>
      </c>
      <c r="M60674">
        <v>11327</v>
      </c>
      <c r="N60674" s="2">
        <v>42888</v>
      </c>
      <c r="O60674" s="3"/>
      <c r="R60674" s="2">
        <v>43984</v>
      </c>
    </row>
    <row r="60675" spans="1:18" x14ac:dyDescent="0.25">
      <c r="A60675" s="7" t="s">
        <v>4485</v>
      </c>
      <c r="B60675" s="3" t="s">
        <v>2992</v>
      </c>
      <c r="C60675" s="3" t="s">
        <v>278</v>
      </c>
      <c r="D60675" s="3" t="s">
        <v>427</v>
      </c>
      <c r="E60675" s="3" t="s">
        <v>605</v>
      </c>
      <c r="F60675" s="1">
        <v>0.5</v>
      </c>
      <c r="I60675" s="3" t="s">
        <v>14</v>
      </c>
      <c r="J60675" s="3"/>
      <c r="K60675" s="3" t="s">
        <v>112</v>
      </c>
      <c r="L60675">
        <v>15457</v>
      </c>
      <c r="M60675">
        <v>11327</v>
      </c>
      <c r="N60675" s="2">
        <v>42888</v>
      </c>
      <c r="O60675" s="3"/>
      <c r="R60675" s="2">
        <v>43984</v>
      </c>
    </row>
    <row r="60676" spans="1:18" x14ac:dyDescent="0.25">
      <c r="A60676" s="7" t="s">
        <v>4485</v>
      </c>
      <c r="B60676" s="3" t="s">
        <v>2992</v>
      </c>
      <c r="C60676" s="3" t="s">
        <v>918</v>
      </c>
      <c r="D60676" s="3" t="s">
        <v>529</v>
      </c>
      <c r="E60676" s="3" t="s">
        <v>419</v>
      </c>
      <c r="F60676" s="1">
        <v>0.5</v>
      </c>
      <c r="I60676" s="3" t="s">
        <v>14</v>
      </c>
      <c r="J60676" s="3"/>
      <c r="K60676" s="3" t="s">
        <v>112</v>
      </c>
      <c r="L60676">
        <v>15457</v>
      </c>
      <c r="M60676">
        <v>11327</v>
      </c>
      <c r="N60676" s="2">
        <v>42888</v>
      </c>
      <c r="O60676" s="3"/>
      <c r="R60676" s="2">
        <v>43984</v>
      </c>
    </row>
    <row r="60677" spans="1:18" x14ac:dyDescent="0.25">
      <c r="A60677" s="7" t="s">
        <v>4485</v>
      </c>
      <c r="B60677" s="3" t="s">
        <v>2992</v>
      </c>
      <c r="C60677" s="3" t="s">
        <v>918</v>
      </c>
      <c r="D60677" s="3" t="s">
        <v>529</v>
      </c>
      <c r="E60677" s="3" t="s">
        <v>605</v>
      </c>
      <c r="F60677" s="1">
        <v>1.5</v>
      </c>
      <c r="I60677" s="3" t="s">
        <v>14</v>
      </c>
      <c r="J60677" s="3"/>
      <c r="K60677" s="3" t="s">
        <v>112</v>
      </c>
      <c r="L60677">
        <v>15457</v>
      </c>
      <c r="M60677">
        <v>11327</v>
      </c>
      <c r="N60677" s="2">
        <v>42888</v>
      </c>
      <c r="O60677" s="3"/>
      <c r="R60677" s="2">
        <v>43984</v>
      </c>
    </row>
    <row r="60678" spans="1:18" x14ac:dyDescent="0.25">
      <c r="A60678" s="7" t="s">
        <v>4485</v>
      </c>
      <c r="B60678" s="3" t="s">
        <v>608</v>
      </c>
      <c r="C60678" s="3" t="s">
        <v>609</v>
      </c>
      <c r="D60678" s="3" t="s">
        <v>418</v>
      </c>
      <c r="E60678" s="3" t="s">
        <v>419</v>
      </c>
      <c r="F60678" s="1">
        <v>0.2</v>
      </c>
      <c r="G60678">
        <v>750</v>
      </c>
      <c r="H60678">
        <v>750</v>
      </c>
      <c r="I60678" s="3" t="s">
        <v>98</v>
      </c>
      <c r="J60678" s="3" t="s">
        <v>305</v>
      </c>
      <c r="K60678" s="3"/>
      <c r="L60678">
        <v>20421</v>
      </c>
      <c r="M60678">
        <v>13310</v>
      </c>
      <c r="N60678" s="2">
        <v>43368</v>
      </c>
      <c r="O60678" s="3"/>
      <c r="P60678">
        <v>21171</v>
      </c>
      <c r="Q60678">
        <v>14060</v>
      </c>
      <c r="R60678" s="2">
        <v>43490</v>
      </c>
    </row>
    <row r="60679" spans="1:18" x14ac:dyDescent="0.25">
      <c r="A60679" s="7" t="s">
        <v>4485</v>
      </c>
      <c r="B60679" s="3" t="s">
        <v>608</v>
      </c>
      <c r="C60679" s="3" t="s">
        <v>610</v>
      </c>
      <c r="D60679" s="3" t="s">
        <v>418</v>
      </c>
      <c r="E60679" s="3" t="s">
        <v>419</v>
      </c>
      <c r="F60679" s="1">
        <v>0.2</v>
      </c>
      <c r="G60679">
        <v>750</v>
      </c>
      <c r="H60679">
        <v>750</v>
      </c>
      <c r="I60679" s="3" t="s">
        <v>98</v>
      </c>
      <c r="J60679" s="3" t="s">
        <v>305</v>
      </c>
      <c r="K60679" s="3"/>
      <c r="L60679">
        <v>20421</v>
      </c>
      <c r="M60679">
        <v>13310</v>
      </c>
      <c r="N60679" s="2">
        <v>43368</v>
      </c>
      <c r="O60679" s="3"/>
      <c r="P60679">
        <v>21171</v>
      </c>
      <c r="Q60679">
        <v>14060</v>
      </c>
      <c r="R60679" s="2">
        <v>43490</v>
      </c>
    </row>
    <row r="60680" spans="1:18" x14ac:dyDescent="0.25">
      <c r="A60680" s="7" t="s">
        <v>4485</v>
      </c>
      <c r="B60680" s="3" t="s">
        <v>611</v>
      </c>
      <c r="C60680" s="3" t="s">
        <v>279</v>
      </c>
      <c r="D60680" s="3" t="s">
        <v>427</v>
      </c>
      <c r="E60680" s="3" t="s">
        <v>419</v>
      </c>
      <c r="F60680" s="1">
        <v>0.5</v>
      </c>
      <c r="G60680">
        <v>750</v>
      </c>
      <c r="H60680">
        <v>750</v>
      </c>
      <c r="I60680" s="3" t="s">
        <v>98</v>
      </c>
      <c r="J60680" s="3" t="s">
        <v>305</v>
      </c>
      <c r="K60680" s="3"/>
      <c r="L60680">
        <v>20421</v>
      </c>
      <c r="M60680">
        <v>13310</v>
      </c>
      <c r="N60680" s="2">
        <v>43368</v>
      </c>
      <c r="O60680" s="3"/>
      <c r="P60680">
        <v>21171</v>
      </c>
      <c r="Q60680">
        <v>14060</v>
      </c>
      <c r="R60680" s="2">
        <v>43490</v>
      </c>
    </row>
    <row r="60681" spans="1:18" x14ac:dyDescent="0.25">
      <c r="A60681" s="7" t="s">
        <v>4485</v>
      </c>
      <c r="B60681" s="3" t="s">
        <v>2993</v>
      </c>
      <c r="C60681" s="3" t="s">
        <v>328</v>
      </c>
      <c r="D60681" s="3" t="s">
        <v>422</v>
      </c>
      <c r="E60681" s="3" t="s">
        <v>419</v>
      </c>
      <c r="F60681" s="1">
        <v>1</v>
      </c>
      <c r="G60681">
        <v>1500</v>
      </c>
      <c r="H60681">
        <v>1500</v>
      </c>
      <c r="I60681" s="3" t="s">
        <v>205</v>
      </c>
      <c r="J60681" s="3" t="s">
        <v>305</v>
      </c>
      <c r="K60681" s="3"/>
      <c r="L60681">
        <v>20421</v>
      </c>
      <c r="M60681">
        <v>13310</v>
      </c>
      <c r="N60681" s="2">
        <v>43368</v>
      </c>
      <c r="O60681" s="3"/>
      <c r="P60681">
        <v>21921</v>
      </c>
      <c r="Q60681">
        <v>14810</v>
      </c>
      <c r="R60681" s="2">
        <v>43610</v>
      </c>
    </row>
    <row r="60682" spans="1:18" x14ac:dyDescent="0.25">
      <c r="A60682" s="7" t="s">
        <v>4485</v>
      </c>
      <c r="B60682" s="3" t="s">
        <v>2993</v>
      </c>
      <c r="C60682" s="3" t="s">
        <v>328</v>
      </c>
      <c r="D60682" s="3" t="s">
        <v>422</v>
      </c>
      <c r="E60682" s="3" t="s">
        <v>419</v>
      </c>
      <c r="F60682" s="1">
        <v>1</v>
      </c>
      <c r="G60682">
        <v>1500</v>
      </c>
      <c r="H60682">
        <v>1500</v>
      </c>
      <c r="I60682" s="3" t="s">
        <v>205</v>
      </c>
      <c r="J60682" s="3" t="s">
        <v>305</v>
      </c>
      <c r="K60682" s="3"/>
      <c r="L60682">
        <v>20421</v>
      </c>
      <c r="M60682">
        <v>13310</v>
      </c>
      <c r="N60682" s="2">
        <v>43368</v>
      </c>
      <c r="O60682" s="3"/>
      <c r="P60682">
        <v>21921</v>
      </c>
      <c r="Q60682">
        <v>14810</v>
      </c>
      <c r="R60682" s="2">
        <v>43610</v>
      </c>
    </row>
    <row r="60683" spans="1:18" x14ac:dyDescent="0.25">
      <c r="A60683" s="7" t="s">
        <v>4485</v>
      </c>
      <c r="B60683" s="3" t="s">
        <v>2994</v>
      </c>
      <c r="C60683" s="3" t="s">
        <v>280</v>
      </c>
      <c r="D60683" s="3" t="s">
        <v>427</v>
      </c>
      <c r="E60683" s="3" t="s">
        <v>419</v>
      </c>
      <c r="F60683" s="1">
        <v>0.2</v>
      </c>
      <c r="G60683">
        <v>2000</v>
      </c>
      <c r="I60683" s="3"/>
      <c r="J60683" s="3" t="s">
        <v>305</v>
      </c>
      <c r="K60683" s="3"/>
      <c r="L60683">
        <v>19672</v>
      </c>
      <c r="M60683">
        <v>13006</v>
      </c>
      <c r="N60683" s="2">
        <v>43307</v>
      </c>
      <c r="O60683" s="3"/>
      <c r="P60683">
        <v>21672</v>
      </c>
    </row>
    <row r="60684" spans="1:18" x14ac:dyDescent="0.25">
      <c r="A60684" s="7" t="s">
        <v>4485</v>
      </c>
      <c r="B60684" s="3" t="s">
        <v>2994</v>
      </c>
      <c r="C60684" s="3" t="s">
        <v>281</v>
      </c>
      <c r="D60684" s="3" t="s">
        <v>427</v>
      </c>
      <c r="E60684" s="3" t="s">
        <v>419</v>
      </c>
      <c r="F60684" s="1">
        <v>0.2</v>
      </c>
      <c r="G60684">
        <v>2000</v>
      </c>
      <c r="I60684" s="3"/>
      <c r="J60684" s="3" t="s">
        <v>305</v>
      </c>
      <c r="K60684" s="3"/>
      <c r="L60684">
        <v>19672</v>
      </c>
      <c r="M60684">
        <v>13006</v>
      </c>
      <c r="N60684" s="2">
        <v>43307</v>
      </c>
      <c r="O60684" s="3"/>
      <c r="P60684">
        <v>21672</v>
      </c>
    </row>
    <row r="60685" spans="1:18" x14ac:dyDescent="0.25">
      <c r="A60685" s="7" t="s">
        <v>4485</v>
      </c>
      <c r="B60685" s="3" t="s">
        <v>612</v>
      </c>
      <c r="C60685" s="3" t="s">
        <v>613</v>
      </c>
      <c r="D60685" s="3" t="s">
        <v>427</v>
      </c>
      <c r="E60685" s="3" t="s">
        <v>419</v>
      </c>
      <c r="F60685" s="1">
        <v>0.2</v>
      </c>
      <c r="G60685">
        <v>750</v>
      </c>
      <c r="H60685">
        <v>750</v>
      </c>
      <c r="I60685" s="3" t="s">
        <v>98</v>
      </c>
      <c r="J60685" s="3" t="s">
        <v>305</v>
      </c>
      <c r="K60685" s="3"/>
      <c r="L60685">
        <v>20421</v>
      </c>
      <c r="M60685">
        <v>13310</v>
      </c>
      <c r="N60685" s="2">
        <v>43368</v>
      </c>
      <c r="O60685" s="3"/>
      <c r="P60685">
        <v>21171</v>
      </c>
      <c r="Q60685">
        <v>14060</v>
      </c>
      <c r="R60685" s="2">
        <v>43490</v>
      </c>
    </row>
    <row r="60686" spans="1:18" x14ac:dyDescent="0.25">
      <c r="A60686" s="7" t="s">
        <v>4485</v>
      </c>
      <c r="B60686" s="3" t="s">
        <v>614</v>
      </c>
      <c r="C60686" s="3" t="s">
        <v>615</v>
      </c>
      <c r="D60686" s="3" t="s">
        <v>427</v>
      </c>
      <c r="E60686" s="3" t="s">
        <v>419</v>
      </c>
      <c r="F60686" s="1">
        <v>0.2</v>
      </c>
      <c r="G60686">
        <v>750</v>
      </c>
      <c r="H60686">
        <v>750</v>
      </c>
      <c r="I60686" s="3" t="s">
        <v>98</v>
      </c>
      <c r="J60686" s="3" t="s">
        <v>305</v>
      </c>
      <c r="K60686" s="3"/>
      <c r="L60686">
        <v>20421</v>
      </c>
      <c r="M60686">
        <v>13310</v>
      </c>
      <c r="N60686" s="2">
        <v>43368</v>
      </c>
      <c r="O60686" s="3"/>
      <c r="P60686">
        <v>21171</v>
      </c>
      <c r="Q60686">
        <v>14060</v>
      </c>
      <c r="R60686" s="2">
        <v>43490</v>
      </c>
    </row>
    <row r="60687" spans="1:18" x14ac:dyDescent="0.25">
      <c r="A60687" s="7" t="s">
        <v>4485</v>
      </c>
      <c r="B60687" s="3" t="s">
        <v>2995</v>
      </c>
      <c r="C60687" s="3" t="s">
        <v>2996</v>
      </c>
      <c r="D60687" s="3" t="s">
        <v>427</v>
      </c>
      <c r="E60687" s="3" t="s">
        <v>432</v>
      </c>
      <c r="F60687" s="1">
        <v>1</v>
      </c>
      <c r="G60687">
        <v>7500</v>
      </c>
      <c r="I60687" s="3"/>
      <c r="J60687" s="3"/>
      <c r="K60687" s="3"/>
      <c r="O60687" s="3"/>
      <c r="P60687">
        <v>7500</v>
      </c>
    </row>
    <row r="60688" spans="1:18" x14ac:dyDescent="0.25">
      <c r="A60688" s="7" t="s">
        <v>4485</v>
      </c>
      <c r="B60688" s="3" t="s">
        <v>2995</v>
      </c>
      <c r="C60688" s="3" t="s">
        <v>2997</v>
      </c>
      <c r="D60688" s="3" t="s">
        <v>427</v>
      </c>
      <c r="E60688" s="3" t="s">
        <v>432</v>
      </c>
      <c r="F60688" s="1">
        <v>1</v>
      </c>
      <c r="G60688">
        <v>7500</v>
      </c>
      <c r="I60688" s="3"/>
      <c r="J60688" s="3"/>
      <c r="K60688" s="3"/>
      <c r="O60688" s="3"/>
      <c r="P60688">
        <v>7500</v>
      </c>
    </row>
    <row r="60689" spans="1:18" x14ac:dyDescent="0.25">
      <c r="A60689" s="7" t="s">
        <v>4485</v>
      </c>
      <c r="B60689" s="3" t="s">
        <v>616</v>
      </c>
      <c r="C60689" s="3" t="s">
        <v>617</v>
      </c>
      <c r="D60689" s="3" t="s">
        <v>486</v>
      </c>
      <c r="E60689" s="3" t="s">
        <v>432</v>
      </c>
      <c r="F60689" s="1">
        <v>0.2</v>
      </c>
      <c r="G60689">
        <v>750</v>
      </c>
      <c r="H60689">
        <v>750</v>
      </c>
      <c r="I60689" s="3" t="s">
        <v>98</v>
      </c>
      <c r="J60689" s="3" t="s">
        <v>305</v>
      </c>
      <c r="K60689" s="3"/>
      <c r="L60689">
        <v>20421</v>
      </c>
      <c r="M60689">
        <v>13310</v>
      </c>
      <c r="N60689" s="2">
        <v>43368</v>
      </c>
      <c r="O60689" s="3"/>
      <c r="P60689">
        <v>21171</v>
      </c>
      <c r="Q60689">
        <v>14060</v>
      </c>
      <c r="R60689" s="2">
        <v>43490</v>
      </c>
    </row>
    <row r="60690" spans="1:18" x14ac:dyDescent="0.25">
      <c r="A60690" s="7" t="s">
        <v>4485</v>
      </c>
      <c r="B60690" s="3" t="s">
        <v>616</v>
      </c>
      <c r="C60690" s="3" t="s">
        <v>617</v>
      </c>
      <c r="D60690" s="3" t="s">
        <v>486</v>
      </c>
      <c r="E60690" s="3" t="s">
        <v>432</v>
      </c>
      <c r="F60690" s="1">
        <v>0.2</v>
      </c>
      <c r="G60690">
        <v>750</v>
      </c>
      <c r="H60690">
        <v>750</v>
      </c>
      <c r="I60690" s="3" t="s">
        <v>98</v>
      </c>
      <c r="J60690" s="3" t="s">
        <v>305</v>
      </c>
      <c r="K60690" s="3"/>
      <c r="L60690">
        <v>20421</v>
      </c>
      <c r="M60690">
        <v>13310</v>
      </c>
      <c r="N60690" s="2">
        <v>43368</v>
      </c>
      <c r="O60690" s="3"/>
      <c r="P60690">
        <v>21171</v>
      </c>
      <c r="Q60690">
        <v>14060</v>
      </c>
      <c r="R60690" s="2">
        <v>43490</v>
      </c>
    </row>
    <row r="60691" spans="1:18" x14ac:dyDescent="0.25">
      <c r="A60691" s="7" t="s">
        <v>4485</v>
      </c>
      <c r="B60691" s="3" t="s">
        <v>2998</v>
      </c>
      <c r="C60691" s="3" t="s">
        <v>2999</v>
      </c>
      <c r="D60691" s="3" t="s">
        <v>427</v>
      </c>
      <c r="E60691" s="3" t="s">
        <v>432</v>
      </c>
      <c r="F60691" s="1">
        <v>1</v>
      </c>
      <c r="G60691">
        <v>7500</v>
      </c>
      <c r="I60691" s="3"/>
      <c r="J60691" s="3"/>
      <c r="K60691" s="3"/>
      <c r="O60691" s="3"/>
      <c r="P60691">
        <v>7500</v>
      </c>
    </row>
    <row r="60692" spans="1:18" x14ac:dyDescent="0.25">
      <c r="A60692" s="7" t="s">
        <v>4485</v>
      </c>
      <c r="B60692" s="3" t="s">
        <v>2998</v>
      </c>
      <c r="C60692" s="3" t="s">
        <v>3000</v>
      </c>
      <c r="D60692" s="3" t="s">
        <v>427</v>
      </c>
      <c r="E60692" s="3" t="s">
        <v>432</v>
      </c>
      <c r="F60692" s="1">
        <v>1</v>
      </c>
      <c r="G60692">
        <v>7500</v>
      </c>
      <c r="I60692" s="3"/>
      <c r="J60692" s="3"/>
      <c r="K60692" s="3"/>
      <c r="O60692" s="3"/>
      <c r="P60692">
        <v>7500</v>
      </c>
    </row>
    <row r="60693" spans="1:18" x14ac:dyDescent="0.25">
      <c r="A60693" s="7" t="s">
        <v>4485</v>
      </c>
      <c r="B60693" s="3" t="s">
        <v>3001</v>
      </c>
      <c r="C60693" s="3" t="s">
        <v>3833</v>
      </c>
      <c r="D60693" s="3" t="s">
        <v>418</v>
      </c>
      <c r="E60693" s="3" t="s">
        <v>432</v>
      </c>
      <c r="F60693" s="1">
        <v>11.5</v>
      </c>
      <c r="G60693">
        <v>24000</v>
      </c>
      <c r="H60693">
        <v>18000</v>
      </c>
      <c r="I60693" s="3" t="s">
        <v>64</v>
      </c>
      <c r="J60693" s="3"/>
      <c r="K60693" s="3" t="s">
        <v>112</v>
      </c>
      <c r="L60693">
        <v>15457</v>
      </c>
      <c r="M60693">
        <v>11327</v>
      </c>
      <c r="N60693" s="2">
        <v>42888</v>
      </c>
      <c r="O60693" s="3"/>
      <c r="P60693">
        <v>39457</v>
      </c>
      <c r="Q60693">
        <v>29327</v>
      </c>
      <c r="R60693" s="2">
        <v>45324</v>
      </c>
    </row>
    <row r="60694" spans="1:18" x14ac:dyDescent="0.25">
      <c r="A60694" s="7" t="s">
        <v>4485</v>
      </c>
      <c r="B60694" s="3" t="s">
        <v>3001</v>
      </c>
      <c r="C60694" s="3" t="s">
        <v>333</v>
      </c>
      <c r="D60694" s="3" t="s">
        <v>422</v>
      </c>
      <c r="E60694" s="3" t="s">
        <v>432</v>
      </c>
      <c r="F60694" s="1">
        <v>1.5</v>
      </c>
      <c r="G60694">
        <v>24000</v>
      </c>
      <c r="H60694">
        <v>18000</v>
      </c>
      <c r="I60694" s="3" t="s">
        <v>64</v>
      </c>
      <c r="J60694" s="3"/>
      <c r="K60694" s="3" t="s">
        <v>112</v>
      </c>
      <c r="L60694">
        <v>15457</v>
      </c>
      <c r="M60694">
        <v>11327</v>
      </c>
      <c r="N60694" s="2">
        <v>42888</v>
      </c>
      <c r="O60694" s="3"/>
      <c r="P60694">
        <v>39457</v>
      </c>
      <c r="Q60694">
        <v>29327</v>
      </c>
      <c r="R60694" s="2">
        <v>45324</v>
      </c>
    </row>
    <row r="60695" spans="1:18" x14ac:dyDescent="0.25">
      <c r="A60695" s="7" t="s">
        <v>4485</v>
      </c>
      <c r="B60695" s="3" t="s">
        <v>3001</v>
      </c>
      <c r="C60695" s="3" t="s">
        <v>3834</v>
      </c>
      <c r="D60695" s="3" t="s">
        <v>427</v>
      </c>
      <c r="E60695" s="3" t="s">
        <v>432</v>
      </c>
      <c r="F60695" s="1">
        <v>11.5</v>
      </c>
      <c r="G60695">
        <v>24000</v>
      </c>
      <c r="H60695">
        <v>18000</v>
      </c>
      <c r="I60695" s="3" t="s">
        <v>64</v>
      </c>
      <c r="J60695" s="3"/>
      <c r="K60695" s="3" t="s">
        <v>112</v>
      </c>
      <c r="L60695">
        <v>15457</v>
      </c>
      <c r="M60695">
        <v>11327</v>
      </c>
      <c r="N60695" s="2">
        <v>42888</v>
      </c>
      <c r="O60695" s="3"/>
      <c r="P60695">
        <v>39457</v>
      </c>
      <c r="Q60695">
        <v>29327</v>
      </c>
      <c r="R60695" s="2">
        <v>45324</v>
      </c>
    </row>
    <row r="60696" spans="1:18" x14ac:dyDescent="0.25">
      <c r="A60696" s="7" t="s">
        <v>4485</v>
      </c>
      <c r="B60696" s="3" t="s">
        <v>3001</v>
      </c>
      <c r="C60696" s="3" t="s">
        <v>334</v>
      </c>
      <c r="D60696" s="3" t="s">
        <v>422</v>
      </c>
      <c r="E60696" s="3" t="s">
        <v>432</v>
      </c>
      <c r="F60696" s="1">
        <v>1.5</v>
      </c>
      <c r="G60696">
        <v>24000</v>
      </c>
      <c r="H60696">
        <v>18000</v>
      </c>
      <c r="I60696" s="3" t="s">
        <v>64</v>
      </c>
      <c r="J60696" s="3"/>
      <c r="K60696" s="3" t="s">
        <v>112</v>
      </c>
      <c r="L60696">
        <v>15457</v>
      </c>
      <c r="M60696">
        <v>11327</v>
      </c>
      <c r="N60696" s="2">
        <v>42888</v>
      </c>
      <c r="O60696" s="3"/>
      <c r="P60696">
        <v>39457</v>
      </c>
      <c r="Q60696">
        <v>29327</v>
      </c>
      <c r="R60696" s="2">
        <v>45324</v>
      </c>
    </row>
    <row r="60697" spans="1:18" x14ac:dyDescent="0.25">
      <c r="A60697" s="7" t="s">
        <v>4485</v>
      </c>
      <c r="B60697" s="3" t="s">
        <v>3006</v>
      </c>
      <c r="C60697" s="3" t="s">
        <v>282</v>
      </c>
      <c r="D60697" s="3" t="s">
        <v>427</v>
      </c>
      <c r="E60697" s="3" t="s">
        <v>423</v>
      </c>
      <c r="F60697" s="1">
        <v>0.5</v>
      </c>
      <c r="G60697">
        <v>3000</v>
      </c>
      <c r="H60697">
        <v>3000</v>
      </c>
      <c r="I60697" s="3" t="s">
        <v>269</v>
      </c>
      <c r="J60697" s="3" t="s">
        <v>305</v>
      </c>
      <c r="K60697" s="3"/>
      <c r="L60697">
        <v>18951</v>
      </c>
      <c r="M60697">
        <v>12731</v>
      </c>
      <c r="N60697" s="2">
        <v>43249</v>
      </c>
      <c r="O60697" s="3"/>
      <c r="P60697">
        <v>21951</v>
      </c>
      <c r="Q60697">
        <v>15731</v>
      </c>
      <c r="R60697" s="2">
        <v>43737</v>
      </c>
    </row>
    <row r="60698" spans="1:18" x14ac:dyDescent="0.25">
      <c r="A60698" s="7" t="s">
        <v>4485</v>
      </c>
      <c r="B60698" s="3" t="s">
        <v>3006</v>
      </c>
      <c r="C60698" s="3" t="s">
        <v>283</v>
      </c>
      <c r="D60698" s="3" t="s">
        <v>422</v>
      </c>
      <c r="E60698" s="3" t="s">
        <v>423</v>
      </c>
      <c r="F60698" s="1">
        <v>1</v>
      </c>
      <c r="G60698">
        <v>3000</v>
      </c>
      <c r="H60698">
        <v>3000</v>
      </c>
      <c r="I60698" s="3" t="s">
        <v>269</v>
      </c>
      <c r="J60698" s="3" t="s">
        <v>305</v>
      </c>
      <c r="K60698" s="3"/>
      <c r="L60698">
        <v>18951</v>
      </c>
      <c r="M60698">
        <v>12731</v>
      </c>
      <c r="N60698" s="2">
        <v>43249</v>
      </c>
      <c r="O60698" s="3"/>
      <c r="P60698">
        <v>21951</v>
      </c>
      <c r="Q60698">
        <v>15731</v>
      </c>
      <c r="R60698" s="2">
        <v>43737</v>
      </c>
    </row>
    <row r="60699" spans="1:18" x14ac:dyDescent="0.25">
      <c r="A60699" s="7" t="s">
        <v>4485</v>
      </c>
      <c r="B60699" s="3" t="s">
        <v>3007</v>
      </c>
      <c r="C60699" s="3" t="s">
        <v>3008</v>
      </c>
      <c r="D60699" s="3" t="s">
        <v>427</v>
      </c>
      <c r="E60699" s="3" t="s">
        <v>423</v>
      </c>
      <c r="F60699" s="1">
        <v>3.5</v>
      </c>
      <c r="G60699">
        <v>7500</v>
      </c>
      <c r="H60699">
        <v>5000</v>
      </c>
      <c r="I60699" s="3" t="s">
        <v>53</v>
      </c>
      <c r="J60699" s="3"/>
      <c r="K60699" s="3"/>
      <c r="O60699" s="3"/>
      <c r="P60699">
        <v>7500</v>
      </c>
      <c r="Q60699">
        <v>5000</v>
      </c>
      <c r="R60699" s="2">
        <v>41447</v>
      </c>
    </row>
    <row r="60700" spans="1:18" x14ac:dyDescent="0.25">
      <c r="A60700" s="7" t="s">
        <v>4485</v>
      </c>
      <c r="B60700" s="3" t="s">
        <v>3009</v>
      </c>
      <c r="C60700" s="3" t="s">
        <v>284</v>
      </c>
      <c r="D60700" s="3" t="s">
        <v>717</v>
      </c>
      <c r="E60700" s="3" t="s">
        <v>423</v>
      </c>
      <c r="F60700" s="1">
        <v>8</v>
      </c>
      <c r="G60700">
        <v>15000</v>
      </c>
      <c r="H60700">
        <v>10000</v>
      </c>
      <c r="I60700" s="3" t="s">
        <v>16</v>
      </c>
      <c r="J60700" s="3"/>
      <c r="K60700" s="3"/>
      <c r="O60700" s="3"/>
      <c r="P60700">
        <v>15000</v>
      </c>
      <c r="Q60700">
        <v>10000</v>
      </c>
      <c r="R60700" s="2">
        <v>42177</v>
      </c>
    </row>
    <row r="60701" spans="1:18" x14ac:dyDescent="0.25">
      <c r="A60701" s="7" t="s">
        <v>4485</v>
      </c>
      <c r="B60701" s="3" t="s">
        <v>3009</v>
      </c>
      <c r="C60701" s="3" t="s">
        <v>285</v>
      </c>
      <c r="D60701" s="3" t="s">
        <v>418</v>
      </c>
      <c r="E60701" s="3" t="s">
        <v>419</v>
      </c>
      <c r="F60701" s="1">
        <v>1.5</v>
      </c>
      <c r="G60701">
        <v>15000</v>
      </c>
      <c r="H60701">
        <v>10000</v>
      </c>
      <c r="I60701" s="3" t="s">
        <v>16</v>
      </c>
      <c r="J60701" s="3"/>
      <c r="K60701" s="3"/>
      <c r="O60701" s="3"/>
      <c r="P60701">
        <v>15000</v>
      </c>
      <c r="Q60701">
        <v>10000</v>
      </c>
      <c r="R60701" s="2">
        <v>42177</v>
      </c>
    </row>
    <row r="60702" spans="1:18" x14ac:dyDescent="0.25">
      <c r="A60702" s="7" t="s">
        <v>4485</v>
      </c>
      <c r="B60702" s="3" t="s">
        <v>3009</v>
      </c>
      <c r="C60702" s="3" t="s">
        <v>285</v>
      </c>
      <c r="D60702" s="3" t="s">
        <v>418</v>
      </c>
      <c r="E60702" s="3" t="s">
        <v>423</v>
      </c>
      <c r="F60702" s="1">
        <v>6</v>
      </c>
      <c r="G60702">
        <v>15000</v>
      </c>
      <c r="H60702">
        <v>10000</v>
      </c>
      <c r="I60702" s="3" t="s">
        <v>16</v>
      </c>
      <c r="J60702" s="3"/>
      <c r="K60702" s="3"/>
      <c r="O60702" s="3"/>
      <c r="P60702">
        <v>15000</v>
      </c>
      <c r="Q60702">
        <v>10000</v>
      </c>
      <c r="R60702" s="2">
        <v>42177</v>
      </c>
    </row>
    <row r="60703" spans="1:18" x14ac:dyDescent="0.25">
      <c r="A60703" s="7" t="s">
        <v>4485</v>
      </c>
      <c r="B60703" s="3" t="s">
        <v>3009</v>
      </c>
      <c r="C60703" s="3" t="s">
        <v>286</v>
      </c>
      <c r="D60703" s="3" t="s">
        <v>529</v>
      </c>
      <c r="E60703" s="3" t="s">
        <v>423</v>
      </c>
      <c r="F60703" s="1">
        <v>3.5</v>
      </c>
      <c r="G60703">
        <v>15000</v>
      </c>
      <c r="H60703">
        <v>10000</v>
      </c>
      <c r="I60703" s="3" t="s">
        <v>16</v>
      </c>
      <c r="J60703" s="3"/>
      <c r="K60703" s="3"/>
      <c r="O60703" s="3"/>
      <c r="P60703">
        <v>15000</v>
      </c>
      <c r="Q60703">
        <v>10000</v>
      </c>
      <c r="R60703" s="2">
        <v>42177</v>
      </c>
    </row>
    <row r="60704" spans="1:18" x14ac:dyDescent="0.25">
      <c r="A60704" s="7" t="s">
        <v>4485</v>
      </c>
      <c r="B60704" s="3" t="s">
        <v>3009</v>
      </c>
      <c r="C60704" s="3" t="s">
        <v>3010</v>
      </c>
      <c r="D60704" s="3" t="s">
        <v>422</v>
      </c>
      <c r="E60704" s="3" t="s">
        <v>423</v>
      </c>
      <c r="F60704" s="1">
        <v>20</v>
      </c>
      <c r="G60704">
        <v>15000</v>
      </c>
      <c r="H60704">
        <v>10000</v>
      </c>
      <c r="I60704" s="3" t="s">
        <v>16</v>
      </c>
      <c r="J60704" s="3"/>
      <c r="K60704" s="3"/>
      <c r="O60704" s="3"/>
      <c r="P60704">
        <v>15000</v>
      </c>
      <c r="Q60704">
        <v>10000</v>
      </c>
      <c r="R60704" s="2">
        <v>42177</v>
      </c>
    </row>
    <row r="60705" spans="1:18" x14ac:dyDescent="0.25">
      <c r="A60705" s="7" t="s">
        <v>4485</v>
      </c>
      <c r="B60705" s="3" t="s">
        <v>622</v>
      </c>
      <c r="C60705" s="3" t="s">
        <v>287</v>
      </c>
      <c r="D60705" s="3" t="s">
        <v>422</v>
      </c>
      <c r="E60705" s="3" t="s">
        <v>423</v>
      </c>
      <c r="F60705" s="1">
        <v>1</v>
      </c>
      <c r="G60705">
        <v>750</v>
      </c>
      <c r="H60705">
        <v>750</v>
      </c>
      <c r="I60705" s="3" t="s">
        <v>98</v>
      </c>
      <c r="J60705" s="3" t="s">
        <v>305</v>
      </c>
      <c r="K60705" s="3"/>
      <c r="L60705">
        <v>20421</v>
      </c>
      <c r="M60705">
        <v>13310</v>
      </c>
      <c r="N60705" s="2">
        <v>43368</v>
      </c>
      <c r="O60705" s="3"/>
      <c r="P60705">
        <v>21171</v>
      </c>
      <c r="Q60705">
        <v>14060</v>
      </c>
      <c r="R60705" s="2">
        <v>43490</v>
      </c>
    </row>
    <row r="60706" spans="1:18" x14ac:dyDescent="0.25">
      <c r="A60706" s="7" t="s">
        <v>4485</v>
      </c>
      <c r="B60706" s="3" t="s">
        <v>3011</v>
      </c>
      <c r="C60706" s="3" t="s">
        <v>3012</v>
      </c>
      <c r="D60706" s="3" t="s">
        <v>427</v>
      </c>
      <c r="E60706" s="3" t="s">
        <v>423</v>
      </c>
      <c r="F60706" s="1">
        <v>2</v>
      </c>
      <c r="G60706">
        <v>7500</v>
      </c>
      <c r="H60706">
        <v>5000</v>
      </c>
      <c r="I60706" s="3" t="s">
        <v>53</v>
      </c>
      <c r="J60706" s="3"/>
      <c r="K60706" s="3"/>
      <c r="O60706" s="3"/>
      <c r="P60706">
        <v>7500</v>
      </c>
      <c r="Q60706">
        <v>5000</v>
      </c>
      <c r="R60706" s="2">
        <v>41447</v>
      </c>
    </row>
    <row r="60707" spans="1:18" x14ac:dyDescent="0.25">
      <c r="A60707" s="7" t="s">
        <v>4485</v>
      </c>
      <c r="B60707" s="3" t="s">
        <v>3013</v>
      </c>
      <c r="C60707" s="3" t="s">
        <v>3014</v>
      </c>
      <c r="D60707" s="3" t="s">
        <v>422</v>
      </c>
      <c r="E60707" s="3" t="s">
        <v>423</v>
      </c>
      <c r="F60707" s="1">
        <v>4</v>
      </c>
      <c r="I60707" s="3" t="s">
        <v>16</v>
      </c>
      <c r="J60707" s="3"/>
      <c r="K60707" s="3" t="s">
        <v>112</v>
      </c>
      <c r="L60707">
        <v>15457</v>
      </c>
      <c r="M60707">
        <v>11327</v>
      </c>
      <c r="N60707" s="2">
        <v>42888</v>
      </c>
      <c r="O60707" s="3"/>
      <c r="R60707" s="2">
        <v>44349</v>
      </c>
    </row>
    <row r="60708" spans="1:18" x14ac:dyDescent="0.25">
      <c r="A60708" s="7" t="s">
        <v>4485</v>
      </c>
      <c r="B60708" s="3" t="s">
        <v>3094</v>
      </c>
      <c r="C60708" s="3" t="s">
        <v>3095</v>
      </c>
      <c r="D60708" s="3" t="s">
        <v>418</v>
      </c>
      <c r="E60708" s="3" t="s">
        <v>423</v>
      </c>
      <c r="F60708" s="1">
        <v>1</v>
      </c>
      <c r="G60708">
        <v>30000</v>
      </c>
      <c r="I60708" s="3" t="s">
        <v>13</v>
      </c>
      <c r="J60708" s="3"/>
      <c r="K60708" s="3" t="s">
        <v>112</v>
      </c>
      <c r="L60708">
        <v>15457</v>
      </c>
      <c r="M60708">
        <v>11327</v>
      </c>
      <c r="N60708" s="2">
        <v>42888</v>
      </c>
      <c r="O60708" s="3"/>
      <c r="P60708">
        <v>45457</v>
      </c>
      <c r="R60708" s="2">
        <v>45079</v>
      </c>
    </row>
    <row r="60709" spans="1:18" x14ac:dyDescent="0.25">
      <c r="A60709" s="7" t="s">
        <v>4485</v>
      </c>
      <c r="B60709" s="3" t="s">
        <v>3015</v>
      </c>
      <c r="C60709" s="3" t="s">
        <v>288</v>
      </c>
      <c r="D60709" s="3" t="s">
        <v>418</v>
      </c>
      <c r="E60709" s="3" t="s">
        <v>423</v>
      </c>
      <c r="F60709" s="1">
        <v>1</v>
      </c>
      <c r="I60709" s="3" t="s">
        <v>289</v>
      </c>
      <c r="J60709" s="3" t="s">
        <v>305</v>
      </c>
      <c r="K60709" s="3"/>
      <c r="L60709">
        <v>20421</v>
      </c>
      <c r="M60709">
        <v>13310</v>
      </c>
      <c r="N60709" s="2">
        <v>43368</v>
      </c>
      <c r="O60709" s="3"/>
      <c r="R60709" s="2">
        <v>43549</v>
      </c>
    </row>
    <row r="60710" spans="1:18" x14ac:dyDescent="0.25">
      <c r="A60710" s="7" t="s">
        <v>4485</v>
      </c>
      <c r="B60710" s="3" t="s">
        <v>3016</v>
      </c>
      <c r="C60710" s="3" t="s">
        <v>290</v>
      </c>
      <c r="D60710" s="3" t="s">
        <v>427</v>
      </c>
      <c r="E60710" s="3" t="s">
        <v>419</v>
      </c>
      <c r="F60710" s="1">
        <v>0.5</v>
      </c>
      <c r="G60710">
        <v>7500</v>
      </c>
      <c r="H60710">
        <v>5000</v>
      </c>
      <c r="I60710" s="3" t="s">
        <v>53</v>
      </c>
      <c r="J60710" s="3"/>
      <c r="K60710" s="3"/>
      <c r="O60710" s="3" t="s">
        <v>3052</v>
      </c>
      <c r="P60710">
        <v>7500</v>
      </c>
      <c r="Q60710">
        <v>5000</v>
      </c>
      <c r="R60710" s="2">
        <v>41447</v>
      </c>
    </row>
    <row r="60711" spans="1:18" x14ac:dyDescent="0.25">
      <c r="A60711" s="7" t="s">
        <v>4485</v>
      </c>
      <c r="B60711" s="3" t="s">
        <v>3017</v>
      </c>
      <c r="C60711" s="3" t="s">
        <v>3630</v>
      </c>
      <c r="D60711" s="3" t="s">
        <v>469</v>
      </c>
      <c r="E60711" s="3" t="s">
        <v>432</v>
      </c>
      <c r="F60711" s="1">
        <v>1</v>
      </c>
      <c r="I60711" s="3" t="s">
        <v>84</v>
      </c>
      <c r="J60711" s="3"/>
      <c r="K60711" s="3" t="s">
        <v>112</v>
      </c>
      <c r="L60711">
        <v>15457</v>
      </c>
      <c r="M60711">
        <v>11327</v>
      </c>
      <c r="N60711" s="2">
        <v>42888</v>
      </c>
      <c r="O60711" s="3"/>
      <c r="R60711" s="2">
        <v>44106</v>
      </c>
    </row>
    <row r="60712" spans="1:18" x14ac:dyDescent="0.25">
      <c r="A60712" s="7" t="s">
        <v>4485</v>
      </c>
      <c r="B60712" s="3" t="s">
        <v>3017</v>
      </c>
      <c r="C60712" s="3" t="s">
        <v>3631</v>
      </c>
      <c r="D60712" s="3" t="s">
        <v>469</v>
      </c>
      <c r="E60712" s="3" t="s">
        <v>432</v>
      </c>
      <c r="F60712" s="1">
        <v>1</v>
      </c>
      <c r="I60712" s="3" t="s">
        <v>84</v>
      </c>
      <c r="J60712" s="3"/>
      <c r="K60712" s="3" t="s">
        <v>112</v>
      </c>
      <c r="L60712">
        <v>15457</v>
      </c>
      <c r="M60712">
        <v>11327</v>
      </c>
      <c r="N60712" s="2">
        <v>42888</v>
      </c>
      <c r="O60712" s="3"/>
      <c r="R60712" s="2">
        <v>44106</v>
      </c>
    </row>
    <row r="60713" spans="1:18" x14ac:dyDescent="0.25">
      <c r="A60713" s="7" t="s">
        <v>4485</v>
      </c>
      <c r="B60713" s="3" t="s">
        <v>3020</v>
      </c>
      <c r="C60713" s="3" t="s">
        <v>3021</v>
      </c>
      <c r="D60713" s="3" t="s">
        <v>427</v>
      </c>
      <c r="E60713" s="3" t="s">
        <v>419</v>
      </c>
      <c r="F60713" s="1">
        <v>3</v>
      </c>
      <c r="G60713">
        <v>1500</v>
      </c>
      <c r="H60713">
        <v>1500</v>
      </c>
      <c r="I60713" s="3" t="s">
        <v>205</v>
      </c>
      <c r="J60713" s="3" t="s">
        <v>305</v>
      </c>
      <c r="K60713" s="3"/>
      <c r="L60713">
        <v>20421</v>
      </c>
      <c r="M60713">
        <v>13310</v>
      </c>
      <c r="N60713" s="2">
        <v>43368</v>
      </c>
      <c r="O60713" s="3"/>
      <c r="P60713">
        <v>21921</v>
      </c>
      <c r="Q60713">
        <v>14810</v>
      </c>
      <c r="R60713" s="2">
        <v>43610</v>
      </c>
    </row>
    <row r="60714" spans="1:18" x14ac:dyDescent="0.25">
      <c r="A60714" s="7" t="s">
        <v>4485</v>
      </c>
      <c r="B60714" s="3" t="s">
        <v>3096</v>
      </c>
      <c r="C60714" s="3" t="s">
        <v>3097</v>
      </c>
      <c r="D60714" s="3" t="s">
        <v>427</v>
      </c>
      <c r="E60714" s="3" t="s">
        <v>432</v>
      </c>
      <c r="F60714" s="1">
        <v>0.5</v>
      </c>
      <c r="G60714">
        <v>750</v>
      </c>
      <c r="I60714" s="3"/>
      <c r="J60714" s="3" t="s">
        <v>305</v>
      </c>
      <c r="K60714" s="3"/>
      <c r="L60714">
        <v>20421</v>
      </c>
      <c r="M60714">
        <v>13310</v>
      </c>
      <c r="N60714" s="2">
        <v>43368</v>
      </c>
      <c r="O60714" s="3"/>
      <c r="P60714">
        <v>21171</v>
      </c>
    </row>
    <row r="60715" spans="1:18" x14ac:dyDescent="0.25">
      <c r="A60715" s="7" t="s">
        <v>4485</v>
      </c>
      <c r="B60715" s="3" t="s">
        <v>625</v>
      </c>
      <c r="C60715" s="3" t="s">
        <v>626</v>
      </c>
      <c r="D60715" s="3" t="s">
        <v>469</v>
      </c>
      <c r="E60715" s="3" t="s">
        <v>432</v>
      </c>
      <c r="F60715" s="1">
        <v>0.2</v>
      </c>
      <c r="G60715">
        <v>750</v>
      </c>
      <c r="H60715">
        <v>750</v>
      </c>
      <c r="I60715" s="3" t="s">
        <v>98</v>
      </c>
      <c r="J60715" s="3" t="s">
        <v>305</v>
      </c>
      <c r="K60715" s="3"/>
      <c r="L60715">
        <v>20421</v>
      </c>
      <c r="M60715">
        <v>13310</v>
      </c>
      <c r="N60715" s="2">
        <v>43368</v>
      </c>
      <c r="O60715" s="3"/>
      <c r="P60715">
        <v>21171</v>
      </c>
      <c r="Q60715">
        <v>14060</v>
      </c>
      <c r="R60715" s="2">
        <v>43490</v>
      </c>
    </row>
    <row r="60716" spans="1:18" x14ac:dyDescent="0.25">
      <c r="A60716" s="7" t="s">
        <v>4485</v>
      </c>
      <c r="B60716" s="3" t="s">
        <v>3023</v>
      </c>
      <c r="C60716" s="3" t="s">
        <v>291</v>
      </c>
      <c r="D60716" s="3" t="s">
        <v>427</v>
      </c>
      <c r="E60716" s="3" t="s">
        <v>432</v>
      </c>
      <c r="F60716" s="1">
        <v>0.5</v>
      </c>
      <c r="I60716" s="3" t="s">
        <v>53</v>
      </c>
      <c r="J60716" s="3"/>
      <c r="K60716" s="3" t="s">
        <v>112</v>
      </c>
      <c r="L60716">
        <v>15457</v>
      </c>
      <c r="M60716">
        <v>11327</v>
      </c>
      <c r="N60716" s="2">
        <v>42888</v>
      </c>
      <c r="O60716" s="3"/>
      <c r="R60716" s="2">
        <v>43618</v>
      </c>
    </row>
    <row r="60717" spans="1:18" x14ac:dyDescent="0.25">
      <c r="A60717" s="7" t="s">
        <v>4485</v>
      </c>
      <c r="B60717" s="3" t="s">
        <v>3023</v>
      </c>
      <c r="C60717" s="3" t="s">
        <v>291</v>
      </c>
      <c r="D60717" s="3" t="s">
        <v>427</v>
      </c>
      <c r="E60717" s="3" t="s">
        <v>432</v>
      </c>
      <c r="F60717" s="1">
        <v>0.5</v>
      </c>
      <c r="I60717" s="3" t="s">
        <v>53</v>
      </c>
      <c r="J60717" s="3"/>
      <c r="K60717" s="3" t="s">
        <v>112</v>
      </c>
      <c r="L60717">
        <v>15457</v>
      </c>
      <c r="M60717">
        <v>11327</v>
      </c>
      <c r="N60717" s="2">
        <v>42888</v>
      </c>
      <c r="O60717" s="3"/>
      <c r="R60717" s="2">
        <v>43618</v>
      </c>
    </row>
    <row r="60718" spans="1:18" x14ac:dyDescent="0.25">
      <c r="A60718" s="7" t="s">
        <v>4485</v>
      </c>
      <c r="B60718" s="3" t="s">
        <v>3024</v>
      </c>
      <c r="C60718" s="3" t="s">
        <v>292</v>
      </c>
      <c r="D60718" s="3" t="s">
        <v>427</v>
      </c>
      <c r="E60718" s="3" t="s">
        <v>432</v>
      </c>
      <c r="F60718" s="1">
        <v>5</v>
      </c>
      <c r="I60718" s="3" t="s">
        <v>13</v>
      </c>
      <c r="J60718" s="3"/>
      <c r="K60718" s="3" t="s">
        <v>112</v>
      </c>
      <c r="L60718">
        <v>15457</v>
      </c>
      <c r="M60718">
        <v>11327</v>
      </c>
      <c r="N60718" s="2">
        <v>42888</v>
      </c>
      <c r="O60718" s="3"/>
      <c r="R60718" s="2">
        <v>45079</v>
      </c>
    </row>
    <row r="60719" spans="1:18" x14ac:dyDescent="0.25">
      <c r="A60719" s="7" t="s">
        <v>4485</v>
      </c>
      <c r="B60719" s="3" t="s">
        <v>627</v>
      </c>
      <c r="C60719" s="3" t="s">
        <v>628</v>
      </c>
      <c r="D60719" s="3" t="s">
        <v>427</v>
      </c>
      <c r="E60719" s="3" t="s">
        <v>419</v>
      </c>
      <c r="F60719" s="1">
        <v>0.2</v>
      </c>
      <c r="I60719" s="3" t="s">
        <v>98</v>
      </c>
      <c r="J60719" s="3" t="s">
        <v>305</v>
      </c>
      <c r="K60719" s="3"/>
      <c r="L60719">
        <v>20421</v>
      </c>
      <c r="M60719">
        <v>13310</v>
      </c>
      <c r="N60719" s="2">
        <v>43368</v>
      </c>
      <c r="O60719" s="3"/>
      <c r="R60719" s="2">
        <v>43490</v>
      </c>
    </row>
    <row r="60720" spans="1:18" x14ac:dyDescent="0.25">
      <c r="A60720" s="7" t="s">
        <v>4485</v>
      </c>
      <c r="B60720" s="3" t="s">
        <v>627</v>
      </c>
      <c r="C60720" s="3" t="s">
        <v>629</v>
      </c>
      <c r="D60720" s="3" t="s">
        <v>427</v>
      </c>
      <c r="E60720" s="3" t="s">
        <v>419</v>
      </c>
      <c r="F60720" s="1">
        <v>0.2</v>
      </c>
      <c r="I60720" s="3" t="s">
        <v>98</v>
      </c>
      <c r="J60720" s="3" t="s">
        <v>305</v>
      </c>
      <c r="K60720" s="3"/>
      <c r="L60720">
        <v>20421</v>
      </c>
      <c r="M60720">
        <v>13310</v>
      </c>
      <c r="N60720" s="2">
        <v>43368</v>
      </c>
      <c r="O60720" s="3"/>
      <c r="R60720" s="2">
        <v>43490</v>
      </c>
    </row>
    <row r="60721" spans="1:18" x14ac:dyDescent="0.25">
      <c r="A60721" s="7" t="s">
        <v>4485</v>
      </c>
      <c r="B60721" s="3" t="s">
        <v>3025</v>
      </c>
      <c r="C60721" s="3" t="s">
        <v>293</v>
      </c>
      <c r="D60721" s="3" t="s">
        <v>427</v>
      </c>
      <c r="E60721" s="3" t="s">
        <v>419</v>
      </c>
      <c r="F60721" s="1">
        <v>3</v>
      </c>
      <c r="I60721" s="3" t="s">
        <v>89</v>
      </c>
      <c r="J60721" s="3" t="s">
        <v>305</v>
      </c>
      <c r="K60721" s="3" t="s">
        <v>112</v>
      </c>
      <c r="L60721">
        <v>15457</v>
      </c>
      <c r="M60721">
        <v>11327</v>
      </c>
      <c r="N60721" s="2">
        <v>42888</v>
      </c>
      <c r="O60721" s="3"/>
      <c r="R60721" s="2">
        <v>43498</v>
      </c>
    </row>
    <row r="60722" spans="1:18" x14ac:dyDescent="0.25">
      <c r="A60722" s="7" t="s">
        <v>4485</v>
      </c>
      <c r="B60722" s="3" t="s">
        <v>630</v>
      </c>
      <c r="C60722" s="3" t="s">
        <v>631</v>
      </c>
      <c r="D60722" s="3" t="s">
        <v>427</v>
      </c>
      <c r="E60722" s="3" t="s">
        <v>419</v>
      </c>
      <c r="F60722" s="1">
        <v>3</v>
      </c>
      <c r="G60722">
        <v>750</v>
      </c>
      <c r="H60722">
        <v>750</v>
      </c>
      <c r="I60722" s="3" t="s">
        <v>98</v>
      </c>
      <c r="J60722" s="3" t="s">
        <v>305</v>
      </c>
      <c r="K60722" s="3"/>
      <c r="L60722">
        <v>20421</v>
      </c>
      <c r="M60722">
        <v>13310</v>
      </c>
      <c r="N60722" s="2">
        <v>43368</v>
      </c>
      <c r="O60722" s="3"/>
      <c r="P60722">
        <v>21171</v>
      </c>
      <c r="Q60722">
        <v>14060</v>
      </c>
      <c r="R60722" s="2">
        <v>43490</v>
      </c>
    </row>
    <row r="60723" spans="1:18" x14ac:dyDescent="0.25">
      <c r="A60723" s="7" t="s">
        <v>4485</v>
      </c>
      <c r="B60723" s="3" t="s">
        <v>632</v>
      </c>
      <c r="C60723" s="3" t="s">
        <v>294</v>
      </c>
      <c r="D60723" s="3" t="s">
        <v>418</v>
      </c>
      <c r="E60723" s="3" t="s">
        <v>419</v>
      </c>
      <c r="F60723" s="1">
        <v>0.1</v>
      </c>
      <c r="G60723">
        <v>750</v>
      </c>
      <c r="H60723">
        <v>750</v>
      </c>
      <c r="I60723" s="3" t="s">
        <v>98</v>
      </c>
      <c r="J60723" s="3" t="s">
        <v>305</v>
      </c>
      <c r="K60723" s="3"/>
      <c r="L60723">
        <v>20421</v>
      </c>
      <c r="M60723">
        <v>13310</v>
      </c>
      <c r="N60723" s="2">
        <v>43368</v>
      </c>
      <c r="O60723" s="3"/>
      <c r="P60723">
        <v>21171</v>
      </c>
      <c r="Q60723">
        <v>14060</v>
      </c>
      <c r="R60723" s="2">
        <v>43490</v>
      </c>
    </row>
    <row r="60724" spans="1:18" x14ac:dyDescent="0.25">
      <c r="A60724" s="7" t="s">
        <v>4485</v>
      </c>
      <c r="B60724" s="3" t="s">
        <v>632</v>
      </c>
      <c r="C60724" s="3" t="s">
        <v>294</v>
      </c>
      <c r="D60724" s="3" t="s">
        <v>418</v>
      </c>
      <c r="E60724" s="3" t="s">
        <v>634</v>
      </c>
      <c r="F60724" s="1">
        <v>0.9</v>
      </c>
      <c r="G60724">
        <v>750</v>
      </c>
      <c r="H60724">
        <v>750</v>
      </c>
      <c r="I60724" s="3" t="s">
        <v>98</v>
      </c>
      <c r="J60724" s="3" t="s">
        <v>305</v>
      </c>
      <c r="K60724" s="3"/>
      <c r="L60724">
        <v>20421</v>
      </c>
      <c r="M60724">
        <v>13310</v>
      </c>
      <c r="N60724" s="2">
        <v>43368</v>
      </c>
      <c r="O60724" s="3"/>
      <c r="P60724">
        <v>21171</v>
      </c>
      <c r="Q60724">
        <v>14060</v>
      </c>
      <c r="R60724" s="2">
        <v>43490</v>
      </c>
    </row>
    <row r="60725" spans="1:18" x14ac:dyDescent="0.25">
      <c r="A60725" s="7" t="s">
        <v>4485</v>
      </c>
      <c r="B60725" s="3" t="s">
        <v>635</v>
      </c>
      <c r="C60725" s="3" t="s">
        <v>636</v>
      </c>
      <c r="D60725" s="3" t="s">
        <v>427</v>
      </c>
      <c r="E60725" s="3" t="s">
        <v>432</v>
      </c>
      <c r="F60725" s="1">
        <v>0.2</v>
      </c>
      <c r="G60725">
        <v>750</v>
      </c>
      <c r="H60725">
        <v>750</v>
      </c>
      <c r="I60725" s="3" t="s">
        <v>98</v>
      </c>
      <c r="J60725" s="3" t="s">
        <v>305</v>
      </c>
      <c r="K60725" s="3"/>
      <c r="L60725">
        <v>20421</v>
      </c>
      <c r="M60725">
        <v>13310</v>
      </c>
      <c r="N60725" s="2">
        <v>43368</v>
      </c>
      <c r="O60725" s="3"/>
      <c r="P60725">
        <v>21171</v>
      </c>
      <c r="Q60725">
        <v>14060</v>
      </c>
      <c r="R60725" s="2">
        <v>43490</v>
      </c>
    </row>
    <row r="60726" spans="1:18" x14ac:dyDescent="0.25">
      <c r="A60726" s="7" t="s">
        <v>4485</v>
      </c>
      <c r="B60726" s="3" t="s">
        <v>635</v>
      </c>
      <c r="C60726" s="3" t="s">
        <v>636</v>
      </c>
      <c r="D60726" s="3" t="s">
        <v>427</v>
      </c>
      <c r="E60726" s="3" t="s">
        <v>432</v>
      </c>
      <c r="F60726" s="1">
        <v>0.2</v>
      </c>
      <c r="G60726">
        <v>750</v>
      </c>
      <c r="H60726">
        <v>750</v>
      </c>
      <c r="I60726" s="3" t="s">
        <v>98</v>
      </c>
      <c r="J60726" s="3" t="s">
        <v>305</v>
      </c>
      <c r="K60726" s="3"/>
      <c r="L60726">
        <v>20421</v>
      </c>
      <c r="M60726">
        <v>13310</v>
      </c>
      <c r="N60726" s="2">
        <v>43368</v>
      </c>
      <c r="O60726" s="3"/>
      <c r="P60726">
        <v>21171</v>
      </c>
      <c r="Q60726">
        <v>14060</v>
      </c>
      <c r="R60726" s="2">
        <v>43490</v>
      </c>
    </row>
    <row r="60727" spans="1:18" x14ac:dyDescent="0.25">
      <c r="A60727" s="7" t="s">
        <v>4485</v>
      </c>
      <c r="B60727" s="3" t="s">
        <v>637</v>
      </c>
      <c r="C60727" s="3" t="s">
        <v>638</v>
      </c>
      <c r="D60727" s="3" t="s">
        <v>422</v>
      </c>
      <c r="E60727" s="3" t="s">
        <v>423</v>
      </c>
      <c r="F60727" s="1">
        <v>0.2</v>
      </c>
      <c r="G60727">
        <v>1200</v>
      </c>
      <c r="I60727" s="3"/>
      <c r="J60727" s="3" t="s">
        <v>305</v>
      </c>
      <c r="K60727" s="3"/>
      <c r="L60727">
        <v>20421</v>
      </c>
      <c r="M60727">
        <v>13310</v>
      </c>
      <c r="N60727" s="2">
        <v>43368</v>
      </c>
      <c r="O60727" s="3"/>
      <c r="P60727">
        <v>21621</v>
      </c>
    </row>
    <row r="60728" spans="1:18" x14ac:dyDescent="0.25">
      <c r="A60728" s="7" t="s">
        <v>4485</v>
      </c>
      <c r="B60728" s="3" t="s">
        <v>639</v>
      </c>
      <c r="C60728" s="3" t="s">
        <v>640</v>
      </c>
      <c r="D60728" s="3" t="s">
        <v>418</v>
      </c>
      <c r="E60728" s="3" t="s">
        <v>432</v>
      </c>
      <c r="F60728" s="1">
        <v>0.5</v>
      </c>
      <c r="G60728">
        <v>750</v>
      </c>
      <c r="H60728">
        <v>750</v>
      </c>
      <c r="I60728" s="3" t="s">
        <v>98</v>
      </c>
      <c r="J60728" s="3" t="s">
        <v>305</v>
      </c>
      <c r="K60728" s="3"/>
      <c r="L60728">
        <v>20421</v>
      </c>
      <c r="M60728">
        <v>13310</v>
      </c>
      <c r="N60728" s="2">
        <v>43368</v>
      </c>
      <c r="O60728" s="3"/>
      <c r="P60728">
        <v>21171</v>
      </c>
      <c r="Q60728">
        <v>14060</v>
      </c>
      <c r="R60728" s="2">
        <v>43490</v>
      </c>
    </row>
    <row r="60729" spans="1:18" x14ac:dyDescent="0.25">
      <c r="A60729" s="7" t="s">
        <v>4485</v>
      </c>
      <c r="B60729" s="3" t="s">
        <v>639</v>
      </c>
      <c r="C60729" s="3" t="s">
        <v>641</v>
      </c>
      <c r="D60729" s="3" t="s">
        <v>418</v>
      </c>
      <c r="E60729" s="3" t="s">
        <v>432</v>
      </c>
      <c r="F60729" s="1">
        <v>0.5</v>
      </c>
      <c r="G60729">
        <v>750</v>
      </c>
      <c r="H60729">
        <v>750</v>
      </c>
      <c r="I60729" s="3" t="s">
        <v>98</v>
      </c>
      <c r="J60729" s="3" t="s">
        <v>305</v>
      </c>
      <c r="K60729" s="3"/>
      <c r="L60729">
        <v>20421</v>
      </c>
      <c r="M60729">
        <v>13310</v>
      </c>
      <c r="N60729" s="2">
        <v>43368</v>
      </c>
      <c r="O60729" s="3"/>
      <c r="P60729">
        <v>21171</v>
      </c>
      <c r="Q60729">
        <v>14060</v>
      </c>
      <c r="R60729" s="2">
        <v>43490</v>
      </c>
    </row>
    <row r="60730" spans="1:18" x14ac:dyDescent="0.25">
      <c r="A60730" s="7" t="s">
        <v>4485</v>
      </c>
      <c r="B60730" s="3" t="s">
        <v>642</v>
      </c>
      <c r="C60730" s="3" t="s">
        <v>643</v>
      </c>
      <c r="D60730" s="3" t="s">
        <v>427</v>
      </c>
      <c r="E60730" s="3" t="s">
        <v>432</v>
      </c>
      <c r="F60730" s="1">
        <v>0.2</v>
      </c>
      <c r="G60730">
        <v>750</v>
      </c>
      <c r="H60730">
        <v>750</v>
      </c>
      <c r="I60730" s="3" t="s">
        <v>98</v>
      </c>
      <c r="J60730" s="3" t="s">
        <v>305</v>
      </c>
      <c r="K60730" s="3"/>
      <c r="L60730">
        <v>20421</v>
      </c>
      <c r="M60730">
        <v>13310</v>
      </c>
      <c r="N60730" s="2">
        <v>43368</v>
      </c>
      <c r="O60730" s="3"/>
      <c r="P60730">
        <v>21171</v>
      </c>
      <c r="Q60730">
        <v>14060</v>
      </c>
      <c r="R60730" s="2">
        <v>43490</v>
      </c>
    </row>
    <row r="60731" spans="1:18" x14ac:dyDescent="0.25">
      <c r="A60731" s="7" t="s">
        <v>4485</v>
      </c>
      <c r="B60731" s="3" t="s">
        <v>642</v>
      </c>
      <c r="C60731" s="3" t="s">
        <v>644</v>
      </c>
      <c r="D60731" s="3" t="s">
        <v>427</v>
      </c>
      <c r="E60731" s="3" t="s">
        <v>432</v>
      </c>
      <c r="F60731" s="1">
        <v>0.2</v>
      </c>
      <c r="G60731">
        <v>750</v>
      </c>
      <c r="H60731">
        <v>750</v>
      </c>
      <c r="I60731" s="3" t="s">
        <v>98</v>
      </c>
      <c r="J60731" s="3" t="s">
        <v>305</v>
      </c>
      <c r="K60731" s="3"/>
      <c r="L60731">
        <v>20421</v>
      </c>
      <c r="M60731">
        <v>13310</v>
      </c>
      <c r="N60731" s="2">
        <v>43368</v>
      </c>
      <c r="O60731" s="3"/>
      <c r="P60731">
        <v>21171</v>
      </c>
      <c r="Q60731">
        <v>14060</v>
      </c>
      <c r="R60731" s="2">
        <v>43490</v>
      </c>
    </row>
    <row r="60732" spans="1:18" x14ac:dyDescent="0.25">
      <c r="A60732" s="7" t="s">
        <v>4485</v>
      </c>
      <c r="B60732" s="3" t="s">
        <v>645</v>
      </c>
      <c r="C60732" s="3" t="s">
        <v>646</v>
      </c>
      <c r="D60732" s="3" t="s">
        <v>427</v>
      </c>
      <c r="E60732" s="3" t="s">
        <v>432</v>
      </c>
      <c r="F60732" s="1">
        <v>1</v>
      </c>
      <c r="G60732">
        <v>750</v>
      </c>
      <c r="H60732">
        <v>750</v>
      </c>
      <c r="I60732" s="3" t="s">
        <v>98</v>
      </c>
      <c r="J60732" s="3" t="s">
        <v>305</v>
      </c>
      <c r="K60732" s="3"/>
      <c r="L60732">
        <v>20421</v>
      </c>
      <c r="M60732">
        <v>13310</v>
      </c>
      <c r="N60732" s="2">
        <v>43368</v>
      </c>
      <c r="O60732" s="3"/>
      <c r="P60732">
        <v>21171</v>
      </c>
      <c r="Q60732">
        <v>14060</v>
      </c>
      <c r="R60732" s="2">
        <v>43490</v>
      </c>
    </row>
    <row r="60733" spans="1:18" x14ac:dyDescent="0.25">
      <c r="A60733" s="7" t="s">
        <v>4485</v>
      </c>
      <c r="B60733" s="3" t="s">
        <v>645</v>
      </c>
      <c r="C60733" s="3" t="s">
        <v>647</v>
      </c>
      <c r="D60733" s="3" t="s">
        <v>427</v>
      </c>
      <c r="E60733" s="3" t="s">
        <v>432</v>
      </c>
      <c r="F60733" s="1">
        <v>1</v>
      </c>
      <c r="G60733">
        <v>750</v>
      </c>
      <c r="H60733">
        <v>750</v>
      </c>
      <c r="I60733" s="3" t="s">
        <v>98</v>
      </c>
      <c r="J60733" s="3" t="s">
        <v>305</v>
      </c>
      <c r="K60733" s="3"/>
      <c r="L60733">
        <v>20421</v>
      </c>
      <c r="M60733">
        <v>13310</v>
      </c>
      <c r="N60733" s="2">
        <v>43368</v>
      </c>
      <c r="O60733" s="3"/>
      <c r="P60733">
        <v>21171</v>
      </c>
      <c r="Q60733">
        <v>14060</v>
      </c>
      <c r="R60733" s="2">
        <v>43490</v>
      </c>
    </row>
    <row r="60734" spans="1:18" x14ac:dyDescent="0.25">
      <c r="A60734" s="7" t="s">
        <v>4486</v>
      </c>
      <c r="B60734" s="3" t="s">
        <v>648</v>
      </c>
      <c r="C60734" s="3" t="s">
        <v>649</v>
      </c>
      <c r="D60734" s="3" t="s">
        <v>427</v>
      </c>
      <c r="E60734" s="3" t="s">
        <v>423</v>
      </c>
      <c r="F60734" s="1">
        <v>4</v>
      </c>
      <c r="I60734" s="3" t="s">
        <v>13</v>
      </c>
      <c r="J60734" s="3"/>
      <c r="K60734" s="3"/>
      <c r="L60734">
        <v>53803</v>
      </c>
      <c r="M60734">
        <v>26550</v>
      </c>
      <c r="N60734" s="2">
        <v>42325</v>
      </c>
      <c r="O60734" s="3"/>
      <c r="R60734" s="2">
        <v>44517</v>
      </c>
    </row>
    <row r="60735" spans="1:18" x14ac:dyDescent="0.25">
      <c r="A60735" s="7" t="s">
        <v>4486</v>
      </c>
      <c r="B60735" s="3" t="s">
        <v>648</v>
      </c>
      <c r="C60735" s="3" t="s">
        <v>649</v>
      </c>
      <c r="D60735" s="3" t="s">
        <v>427</v>
      </c>
      <c r="E60735" s="3" t="s">
        <v>423</v>
      </c>
      <c r="F60735" s="1">
        <v>4</v>
      </c>
      <c r="I60735" s="3" t="s">
        <v>13</v>
      </c>
      <c r="J60735" s="3"/>
      <c r="K60735" s="3"/>
      <c r="L60735">
        <v>53803</v>
      </c>
      <c r="M60735">
        <v>26550</v>
      </c>
      <c r="N60735" s="2">
        <v>42325</v>
      </c>
      <c r="O60735" s="3"/>
      <c r="R60735" s="2">
        <v>44517</v>
      </c>
    </row>
    <row r="60736" spans="1:18" x14ac:dyDescent="0.25">
      <c r="A60736" s="7" t="s">
        <v>4486</v>
      </c>
      <c r="B60736" s="3" t="s">
        <v>650</v>
      </c>
      <c r="C60736" s="3" t="s">
        <v>651</v>
      </c>
      <c r="D60736" s="3" t="s">
        <v>427</v>
      </c>
      <c r="E60736" s="3" t="s">
        <v>423</v>
      </c>
      <c r="F60736" s="1">
        <v>1</v>
      </c>
      <c r="I60736" s="3" t="s">
        <v>14</v>
      </c>
      <c r="J60736" s="3"/>
      <c r="K60736" s="3"/>
      <c r="L60736">
        <v>61326</v>
      </c>
      <c r="M60736">
        <v>29519</v>
      </c>
      <c r="N60736" s="2">
        <v>43015</v>
      </c>
      <c r="O60736" s="3"/>
      <c r="R60736" s="2">
        <v>44111</v>
      </c>
    </row>
    <row r="60737" spans="1:18" x14ac:dyDescent="0.25">
      <c r="A60737" s="7" t="s">
        <v>4486</v>
      </c>
      <c r="B60737" s="3" t="s">
        <v>650</v>
      </c>
      <c r="C60737" s="3" t="s">
        <v>651</v>
      </c>
      <c r="D60737" s="3" t="s">
        <v>427</v>
      </c>
      <c r="E60737" s="3" t="s">
        <v>423</v>
      </c>
      <c r="F60737" s="1">
        <v>1</v>
      </c>
      <c r="I60737" s="3" t="s">
        <v>14</v>
      </c>
      <c r="J60737" s="3"/>
      <c r="K60737" s="3"/>
      <c r="L60737">
        <v>61326</v>
      </c>
      <c r="M60737">
        <v>29519</v>
      </c>
      <c r="N60737" s="2">
        <v>43015</v>
      </c>
      <c r="O60737" s="3"/>
      <c r="R60737" s="2">
        <v>44111</v>
      </c>
    </row>
    <row r="60738" spans="1:18" x14ac:dyDescent="0.25">
      <c r="A60738" s="7" t="s">
        <v>4486</v>
      </c>
      <c r="B60738" s="3" t="s">
        <v>652</v>
      </c>
      <c r="C60738" s="3" t="s">
        <v>651</v>
      </c>
      <c r="D60738" s="3" t="s">
        <v>427</v>
      </c>
      <c r="E60738" s="3" t="s">
        <v>432</v>
      </c>
      <c r="F60738" s="1">
        <v>1</v>
      </c>
      <c r="I60738" s="3" t="s">
        <v>13</v>
      </c>
      <c r="J60738" s="3"/>
      <c r="K60738" s="3"/>
      <c r="L60738">
        <v>53803</v>
      </c>
      <c r="M60738">
        <v>26550</v>
      </c>
      <c r="N60738" s="2">
        <v>42325</v>
      </c>
      <c r="O60738" s="3"/>
      <c r="R60738" s="2">
        <v>44517</v>
      </c>
    </row>
    <row r="60739" spans="1:18" x14ac:dyDescent="0.25">
      <c r="A60739" s="7" t="s">
        <v>4486</v>
      </c>
      <c r="B60739" s="3" t="s">
        <v>652</v>
      </c>
      <c r="C60739" s="3" t="s">
        <v>651</v>
      </c>
      <c r="D60739" s="3" t="s">
        <v>427</v>
      </c>
      <c r="E60739" s="3" t="s">
        <v>423</v>
      </c>
      <c r="F60739" s="1">
        <v>0.5</v>
      </c>
      <c r="I60739" s="3" t="s">
        <v>13</v>
      </c>
      <c r="J60739" s="3"/>
      <c r="K60739" s="3"/>
      <c r="L60739">
        <v>53803</v>
      </c>
      <c r="M60739">
        <v>26550</v>
      </c>
      <c r="N60739" s="2">
        <v>42325</v>
      </c>
      <c r="O60739" s="3"/>
      <c r="R60739" s="2">
        <v>44517</v>
      </c>
    </row>
    <row r="60740" spans="1:18" x14ac:dyDescent="0.25">
      <c r="A60740" s="7" t="s">
        <v>4486</v>
      </c>
      <c r="B60740" s="3" t="s">
        <v>653</v>
      </c>
      <c r="C60740" s="3" t="s">
        <v>651</v>
      </c>
      <c r="D60740" s="3" t="s">
        <v>427</v>
      </c>
      <c r="E60740" s="3" t="s">
        <v>432</v>
      </c>
      <c r="F60740" s="1">
        <v>1</v>
      </c>
      <c r="I60740" s="3" t="s">
        <v>13</v>
      </c>
      <c r="J60740" s="3"/>
      <c r="K60740" s="3"/>
      <c r="L60740">
        <v>53803</v>
      </c>
      <c r="M60740">
        <v>26550</v>
      </c>
      <c r="N60740" s="2">
        <v>42325</v>
      </c>
      <c r="O60740" s="3"/>
      <c r="R60740" s="2">
        <v>44517</v>
      </c>
    </row>
    <row r="60741" spans="1:18" x14ac:dyDescent="0.25">
      <c r="A60741" s="7" t="s">
        <v>4486</v>
      </c>
      <c r="B60741" s="3" t="s">
        <v>653</v>
      </c>
      <c r="C60741" s="3" t="s">
        <v>651</v>
      </c>
      <c r="D60741" s="3" t="s">
        <v>427</v>
      </c>
      <c r="E60741" s="3" t="s">
        <v>423</v>
      </c>
      <c r="F60741" s="1">
        <v>1</v>
      </c>
      <c r="I60741" s="3" t="s">
        <v>13</v>
      </c>
      <c r="J60741" s="3"/>
      <c r="K60741" s="3"/>
      <c r="L60741">
        <v>53803</v>
      </c>
      <c r="M60741">
        <v>26550</v>
      </c>
      <c r="N60741" s="2">
        <v>42325</v>
      </c>
      <c r="O60741" s="3"/>
      <c r="R60741" s="2">
        <v>44517</v>
      </c>
    </row>
    <row r="60742" spans="1:18" x14ac:dyDescent="0.25">
      <c r="A60742" s="7" t="s">
        <v>4486</v>
      </c>
      <c r="B60742" s="3" t="s">
        <v>654</v>
      </c>
      <c r="C60742" s="3" t="s">
        <v>651</v>
      </c>
      <c r="D60742" s="3" t="s">
        <v>427</v>
      </c>
      <c r="E60742" s="3" t="s">
        <v>432</v>
      </c>
      <c r="F60742" s="1">
        <v>1</v>
      </c>
      <c r="I60742" s="3" t="s">
        <v>13</v>
      </c>
      <c r="J60742" s="3"/>
      <c r="K60742" s="3"/>
      <c r="L60742">
        <v>53803</v>
      </c>
      <c r="M60742">
        <v>26550</v>
      </c>
      <c r="N60742" s="2">
        <v>42325</v>
      </c>
      <c r="O60742" s="3"/>
      <c r="R60742" s="2">
        <v>44517</v>
      </c>
    </row>
    <row r="60743" spans="1:18" x14ac:dyDescent="0.25">
      <c r="A60743" s="7" t="s">
        <v>4486</v>
      </c>
      <c r="B60743" s="3" t="s">
        <v>654</v>
      </c>
      <c r="C60743" s="3" t="s">
        <v>651</v>
      </c>
      <c r="D60743" s="3" t="s">
        <v>427</v>
      </c>
      <c r="E60743" s="3" t="s">
        <v>423</v>
      </c>
      <c r="F60743" s="1">
        <v>0.5</v>
      </c>
      <c r="I60743" s="3" t="s">
        <v>13</v>
      </c>
      <c r="J60743" s="3"/>
      <c r="K60743" s="3"/>
      <c r="L60743">
        <v>53803</v>
      </c>
      <c r="M60743">
        <v>26550</v>
      </c>
      <c r="N60743" s="2">
        <v>42325</v>
      </c>
      <c r="O60743" s="3"/>
      <c r="R60743" s="2">
        <v>44517</v>
      </c>
    </row>
    <row r="60744" spans="1:18" x14ac:dyDescent="0.25">
      <c r="A60744" s="7" t="s">
        <v>4486</v>
      </c>
      <c r="B60744" s="3" t="s">
        <v>655</v>
      </c>
      <c r="C60744" s="3" t="s">
        <v>15</v>
      </c>
      <c r="D60744" s="3" t="s">
        <v>427</v>
      </c>
      <c r="E60744" s="3" t="s">
        <v>423</v>
      </c>
      <c r="F60744" s="1">
        <v>1.5</v>
      </c>
      <c r="I60744" s="3" t="s">
        <v>16</v>
      </c>
      <c r="J60744" s="3"/>
      <c r="K60744" s="3"/>
      <c r="L60744">
        <v>61326</v>
      </c>
      <c r="M60744">
        <v>29519</v>
      </c>
      <c r="N60744" s="2">
        <v>43015</v>
      </c>
      <c r="O60744" s="3"/>
      <c r="R60744" s="2">
        <v>44476</v>
      </c>
    </row>
    <row r="60745" spans="1:18" x14ac:dyDescent="0.25">
      <c r="A60745" s="7" t="s">
        <v>4486</v>
      </c>
      <c r="B60745" s="3" t="s">
        <v>656</v>
      </c>
      <c r="C60745" s="3" t="s">
        <v>17</v>
      </c>
      <c r="D60745" s="3" t="s">
        <v>427</v>
      </c>
      <c r="E60745" s="3" t="s">
        <v>423</v>
      </c>
      <c r="F60745" s="1">
        <v>0.5</v>
      </c>
      <c r="I60745" s="3" t="s">
        <v>16</v>
      </c>
      <c r="J60745" s="3"/>
      <c r="K60745" s="3"/>
      <c r="L60745">
        <v>53803</v>
      </c>
      <c r="M60745">
        <v>26550</v>
      </c>
      <c r="N60745" s="2">
        <v>42325</v>
      </c>
      <c r="O60745" s="3"/>
      <c r="R60745" s="2">
        <v>43786</v>
      </c>
    </row>
    <row r="60746" spans="1:18" x14ac:dyDescent="0.25">
      <c r="A60746" s="7" t="s">
        <v>4486</v>
      </c>
      <c r="B60746" s="3" t="s">
        <v>657</v>
      </c>
      <c r="C60746" s="3" t="s">
        <v>17</v>
      </c>
      <c r="D60746" s="3" t="s">
        <v>427</v>
      </c>
      <c r="E60746" s="3" t="s">
        <v>423</v>
      </c>
      <c r="F60746" s="1">
        <v>1.5</v>
      </c>
      <c r="I60746" s="3" t="s">
        <v>13</v>
      </c>
      <c r="J60746" s="3"/>
      <c r="K60746" s="3"/>
      <c r="L60746">
        <v>53803</v>
      </c>
      <c r="M60746">
        <v>26550</v>
      </c>
      <c r="N60746" s="2">
        <v>42325</v>
      </c>
      <c r="O60746" s="3"/>
      <c r="R60746" s="2">
        <v>44517</v>
      </c>
    </row>
    <row r="60747" spans="1:18" x14ac:dyDescent="0.25">
      <c r="A60747" s="7" t="s">
        <v>4486</v>
      </c>
      <c r="B60747" s="3" t="s">
        <v>658</v>
      </c>
      <c r="C60747" s="3" t="s">
        <v>17</v>
      </c>
      <c r="D60747" s="3" t="s">
        <v>427</v>
      </c>
      <c r="E60747" s="3" t="s">
        <v>419</v>
      </c>
      <c r="F60747" s="1">
        <v>1</v>
      </c>
      <c r="I60747" s="3" t="s">
        <v>13</v>
      </c>
      <c r="J60747" s="3"/>
      <c r="K60747" s="3"/>
      <c r="L60747">
        <v>53803</v>
      </c>
      <c r="M60747">
        <v>26550</v>
      </c>
      <c r="N60747" s="2">
        <v>42325</v>
      </c>
      <c r="O60747" s="3"/>
      <c r="R60747" s="2">
        <v>44517</v>
      </c>
    </row>
    <row r="60748" spans="1:18" x14ac:dyDescent="0.25">
      <c r="A60748" s="7" t="s">
        <v>4486</v>
      </c>
      <c r="B60748" s="3" t="s">
        <v>658</v>
      </c>
      <c r="C60748" s="3" t="s">
        <v>17</v>
      </c>
      <c r="D60748" s="3" t="s">
        <v>427</v>
      </c>
      <c r="E60748" s="3" t="s">
        <v>423</v>
      </c>
      <c r="F60748" s="1">
        <v>0.5</v>
      </c>
      <c r="I60748" s="3" t="s">
        <v>13</v>
      </c>
      <c r="J60748" s="3"/>
      <c r="K60748" s="3"/>
      <c r="L60748">
        <v>53803</v>
      </c>
      <c r="M60748">
        <v>26550</v>
      </c>
      <c r="N60748" s="2">
        <v>42325</v>
      </c>
      <c r="O60748" s="3"/>
      <c r="R60748" s="2">
        <v>44517</v>
      </c>
    </row>
    <row r="60749" spans="1:18" x14ac:dyDescent="0.25">
      <c r="A60749" s="7" t="s">
        <v>4486</v>
      </c>
      <c r="B60749" s="3" t="s">
        <v>659</v>
      </c>
      <c r="C60749" s="3" t="s">
        <v>18</v>
      </c>
      <c r="D60749" s="3" t="s">
        <v>427</v>
      </c>
      <c r="E60749" s="3" t="s">
        <v>423</v>
      </c>
      <c r="F60749" s="1">
        <v>0.5</v>
      </c>
      <c r="I60749" s="3" t="s">
        <v>13</v>
      </c>
      <c r="J60749" s="3"/>
      <c r="K60749" s="3"/>
      <c r="L60749">
        <v>53803</v>
      </c>
      <c r="M60749">
        <v>26550</v>
      </c>
      <c r="N60749" s="2">
        <v>42325</v>
      </c>
      <c r="O60749" s="3"/>
      <c r="R60749" s="2">
        <v>44517</v>
      </c>
    </row>
    <row r="60750" spans="1:18" x14ac:dyDescent="0.25">
      <c r="A60750" s="7" t="s">
        <v>4486</v>
      </c>
      <c r="B60750" s="3" t="s">
        <v>660</v>
      </c>
      <c r="C60750" s="3" t="s">
        <v>19</v>
      </c>
      <c r="D60750" s="3" t="s">
        <v>427</v>
      </c>
      <c r="E60750" s="3" t="s">
        <v>423</v>
      </c>
      <c r="F60750" s="1">
        <v>1.5</v>
      </c>
      <c r="I60750" s="3" t="s">
        <v>16</v>
      </c>
      <c r="J60750" s="3"/>
      <c r="K60750" s="3"/>
      <c r="L60750">
        <v>53803</v>
      </c>
      <c r="M60750">
        <v>26550</v>
      </c>
      <c r="N60750" s="2">
        <v>42325</v>
      </c>
      <c r="O60750" s="3"/>
      <c r="R60750" s="2">
        <v>43786</v>
      </c>
    </row>
    <row r="60751" spans="1:18" x14ac:dyDescent="0.25">
      <c r="A60751" s="7" t="s">
        <v>4486</v>
      </c>
      <c r="B60751" s="3" t="s">
        <v>661</v>
      </c>
      <c r="C60751" s="3" t="s">
        <v>19</v>
      </c>
      <c r="D60751" s="3" t="s">
        <v>427</v>
      </c>
      <c r="E60751" s="3" t="s">
        <v>423</v>
      </c>
      <c r="F60751" s="1">
        <v>4.5</v>
      </c>
      <c r="I60751" s="3" t="s">
        <v>13</v>
      </c>
      <c r="J60751" s="3"/>
      <c r="K60751" s="3"/>
      <c r="L60751">
        <v>53803</v>
      </c>
      <c r="M60751">
        <v>26550</v>
      </c>
      <c r="N60751" s="2">
        <v>42325</v>
      </c>
      <c r="O60751" s="3"/>
      <c r="R60751" s="2">
        <v>44517</v>
      </c>
    </row>
    <row r="60752" spans="1:18" x14ac:dyDescent="0.25">
      <c r="A60752" s="7" t="s">
        <v>4486</v>
      </c>
      <c r="B60752" s="3" t="s">
        <v>662</v>
      </c>
      <c r="C60752" s="3" t="s">
        <v>20</v>
      </c>
      <c r="D60752" s="3" t="s">
        <v>427</v>
      </c>
      <c r="E60752" s="3" t="s">
        <v>419</v>
      </c>
      <c r="F60752" s="1">
        <v>2</v>
      </c>
      <c r="I60752" s="3" t="s">
        <v>13</v>
      </c>
      <c r="J60752" s="3"/>
      <c r="K60752" s="3"/>
      <c r="L60752">
        <v>53803</v>
      </c>
      <c r="M60752">
        <v>26550</v>
      </c>
      <c r="N60752" s="2">
        <v>42325</v>
      </c>
      <c r="O60752" s="3"/>
      <c r="R60752" s="2">
        <v>44517</v>
      </c>
    </row>
    <row r="60753" spans="1:18" x14ac:dyDescent="0.25">
      <c r="A60753" s="7" t="s">
        <v>4486</v>
      </c>
      <c r="B60753" s="3" t="s">
        <v>662</v>
      </c>
      <c r="C60753" s="3" t="s">
        <v>20</v>
      </c>
      <c r="D60753" s="3" t="s">
        <v>427</v>
      </c>
      <c r="E60753" s="3" t="s">
        <v>423</v>
      </c>
      <c r="F60753" s="1">
        <v>1</v>
      </c>
      <c r="I60753" s="3" t="s">
        <v>13</v>
      </c>
      <c r="J60753" s="3"/>
      <c r="K60753" s="3"/>
      <c r="L60753">
        <v>53803</v>
      </c>
      <c r="M60753">
        <v>26550</v>
      </c>
      <c r="N60753" s="2">
        <v>42325</v>
      </c>
      <c r="O60753" s="3"/>
      <c r="R60753" s="2">
        <v>44517</v>
      </c>
    </row>
    <row r="60754" spans="1:18" x14ac:dyDescent="0.25">
      <c r="A60754" s="7" t="s">
        <v>4486</v>
      </c>
      <c r="B60754" s="3" t="s">
        <v>663</v>
      </c>
      <c r="C60754" s="3" t="s">
        <v>323</v>
      </c>
      <c r="D60754" s="3" t="s">
        <v>427</v>
      </c>
      <c r="E60754" s="3" t="s">
        <v>423</v>
      </c>
      <c r="F60754" s="1">
        <v>2.5</v>
      </c>
      <c r="I60754" s="3" t="s">
        <v>13</v>
      </c>
      <c r="J60754" s="3"/>
      <c r="K60754" s="3"/>
      <c r="L60754">
        <v>53803</v>
      </c>
      <c r="M60754">
        <v>26550</v>
      </c>
      <c r="N60754" s="2">
        <v>42325</v>
      </c>
      <c r="O60754" s="3"/>
      <c r="R60754" s="2">
        <v>44517</v>
      </c>
    </row>
    <row r="60755" spans="1:18" x14ac:dyDescent="0.25">
      <c r="A60755" s="7" t="s">
        <v>4486</v>
      </c>
      <c r="B60755" s="3" t="s">
        <v>664</v>
      </c>
      <c r="C60755" s="3" t="s">
        <v>324</v>
      </c>
      <c r="D60755" s="3" t="s">
        <v>427</v>
      </c>
      <c r="E60755" s="3" t="s">
        <v>423</v>
      </c>
      <c r="F60755" s="1">
        <v>1</v>
      </c>
      <c r="I60755" s="3" t="s">
        <v>16</v>
      </c>
      <c r="J60755" s="3"/>
      <c r="K60755" s="3"/>
      <c r="L60755">
        <v>53803</v>
      </c>
      <c r="M60755">
        <v>26550</v>
      </c>
      <c r="N60755" s="2">
        <v>42325</v>
      </c>
      <c r="O60755" s="3"/>
      <c r="R60755" s="2">
        <v>43786</v>
      </c>
    </row>
    <row r="60756" spans="1:18" x14ac:dyDescent="0.25">
      <c r="A60756" s="7" t="s">
        <v>4486</v>
      </c>
      <c r="B60756" s="3" t="s">
        <v>665</v>
      </c>
      <c r="C60756" s="3" t="s">
        <v>21</v>
      </c>
      <c r="D60756" s="3" t="s">
        <v>427</v>
      </c>
      <c r="E60756" s="3" t="s">
        <v>423</v>
      </c>
      <c r="F60756" s="1">
        <v>1.5</v>
      </c>
      <c r="I60756" s="3" t="s">
        <v>13</v>
      </c>
      <c r="J60756" s="3"/>
      <c r="K60756" s="3"/>
      <c r="L60756">
        <v>53803</v>
      </c>
      <c r="M60756">
        <v>26550</v>
      </c>
      <c r="N60756" s="2">
        <v>42325</v>
      </c>
      <c r="O60756" s="3"/>
      <c r="R60756" s="2">
        <v>44517</v>
      </c>
    </row>
    <row r="60757" spans="1:18" x14ac:dyDescent="0.25">
      <c r="A60757" s="7" t="s">
        <v>4486</v>
      </c>
      <c r="B60757" s="3" t="s">
        <v>666</v>
      </c>
      <c r="C60757" s="3" t="s">
        <v>22</v>
      </c>
      <c r="D60757" s="3" t="s">
        <v>427</v>
      </c>
      <c r="E60757" s="3" t="s">
        <v>423</v>
      </c>
      <c r="F60757" s="1">
        <v>2.5</v>
      </c>
      <c r="I60757" s="3" t="s">
        <v>13</v>
      </c>
      <c r="J60757" s="3"/>
      <c r="K60757" s="3"/>
      <c r="L60757">
        <v>53803</v>
      </c>
      <c r="M60757">
        <v>26550</v>
      </c>
      <c r="N60757" s="2">
        <v>42325</v>
      </c>
      <c r="O60757" s="3"/>
      <c r="R60757" s="2">
        <v>44517</v>
      </c>
    </row>
    <row r="60758" spans="1:18" x14ac:dyDescent="0.25">
      <c r="A60758" s="7" t="s">
        <v>4486</v>
      </c>
      <c r="B60758" s="3" t="s">
        <v>667</v>
      </c>
      <c r="C60758" s="3" t="s">
        <v>23</v>
      </c>
      <c r="D60758" s="3" t="s">
        <v>427</v>
      </c>
      <c r="E60758" s="3" t="s">
        <v>419</v>
      </c>
      <c r="F60758" s="1">
        <v>2</v>
      </c>
      <c r="I60758" s="3" t="s">
        <v>13</v>
      </c>
      <c r="J60758" s="3"/>
      <c r="K60758" s="3"/>
      <c r="L60758">
        <v>53803</v>
      </c>
      <c r="M60758">
        <v>26550</v>
      </c>
      <c r="N60758" s="2">
        <v>42325</v>
      </c>
      <c r="O60758" s="3"/>
      <c r="R60758" s="2">
        <v>44517</v>
      </c>
    </row>
    <row r="60759" spans="1:18" x14ac:dyDescent="0.25">
      <c r="A60759" s="7" t="s">
        <v>4486</v>
      </c>
      <c r="B60759" s="3" t="s">
        <v>667</v>
      </c>
      <c r="C60759" s="3" t="s">
        <v>23</v>
      </c>
      <c r="D60759" s="3" t="s">
        <v>427</v>
      </c>
      <c r="E60759" s="3" t="s">
        <v>423</v>
      </c>
      <c r="F60759" s="1">
        <v>0.5</v>
      </c>
      <c r="I60759" s="3" t="s">
        <v>13</v>
      </c>
      <c r="J60759" s="3"/>
      <c r="K60759" s="3"/>
      <c r="L60759">
        <v>53803</v>
      </c>
      <c r="M60759">
        <v>26550</v>
      </c>
      <c r="N60759" s="2">
        <v>42325</v>
      </c>
      <c r="O60759" s="3"/>
      <c r="R60759" s="2">
        <v>44517</v>
      </c>
    </row>
    <row r="60760" spans="1:18" x14ac:dyDescent="0.25">
      <c r="A60760" s="7" t="s">
        <v>4486</v>
      </c>
      <c r="B60760" s="3" t="s">
        <v>668</v>
      </c>
      <c r="C60760" s="3" t="s">
        <v>24</v>
      </c>
      <c r="D60760" s="3" t="s">
        <v>427</v>
      </c>
      <c r="E60760" s="3" t="s">
        <v>419</v>
      </c>
      <c r="F60760" s="1">
        <v>1</v>
      </c>
      <c r="I60760" s="3" t="s">
        <v>25</v>
      </c>
      <c r="J60760" s="3"/>
      <c r="K60760" s="3"/>
      <c r="L60760">
        <v>32370</v>
      </c>
      <c r="M60760">
        <v>17865</v>
      </c>
      <c r="N60760" s="2">
        <v>40338</v>
      </c>
      <c r="O60760" s="3"/>
      <c r="R60760" s="2">
        <v>44721</v>
      </c>
    </row>
    <row r="60761" spans="1:18" x14ac:dyDescent="0.25">
      <c r="A60761" s="7" t="s">
        <v>4486</v>
      </c>
      <c r="B60761" s="3" t="s">
        <v>668</v>
      </c>
      <c r="C60761" s="3" t="s">
        <v>24</v>
      </c>
      <c r="D60761" s="3" t="s">
        <v>427</v>
      </c>
      <c r="E60761" s="3" t="s">
        <v>423</v>
      </c>
      <c r="F60761" s="1">
        <v>0.5</v>
      </c>
      <c r="I60761" s="3" t="s">
        <v>25</v>
      </c>
      <c r="J60761" s="3"/>
      <c r="K60761" s="3"/>
      <c r="L60761">
        <v>32370</v>
      </c>
      <c r="M60761">
        <v>17865</v>
      </c>
      <c r="N60761" s="2">
        <v>40338</v>
      </c>
      <c r="O60761" s="3"/>
      <c r="R60761" s="2">
        <v>44721</v>
      </c>
    </row>
    <row r="60762" spans="1:18" x14ac:dyDescent="0.25">
      <c r="A60762" s="7" t="s">
        <v>4486</v>
      </c>
      <c r="B60762" s="3" t="s">
        <v>669</v>
      </c>
      <c r="C60762" s="3" t="s">
        <v>26</v>
      </c>
      <c r="D60762" s="3" t="s">
        <v>427</v>
      </c>
      <c r="E60762" s="3" t="s">
        <v>419</v>
      </c>
      <c r="F60762" s="1">
        <v>2</v>
      </c>
      <c r="I60762" s="3" t="s">
        <v>13</v>
      </c>
      <c r="J60762" s="3"/>
      <c r="K60762" s="3"/>
      <c r="L60762">
        <v>53803</v>
      </c>
      <c r="M60762">
        <v>26550</v>
      </c>
      <c r="N60762" s="2">
        <v>42325</v>
      </c>
      <c r="O60762" s="3"/>
      <c r="R60762" s="2">
        <v>44517</v>
      </c>
    </row>
    <row r="60763" spans="1:18" x14ac:dyDescent="0.25">
      <c r="A60763" s="7" t="s">
        <v>4486</v>
      </c>
      <c r="B60763" s="3" t="s">
        <v>669</v>
      </c>
      <c r="C60763" s="3" t="s">
        <v>26</v>
      </c>
      <c r="D60763" s="3" t="s">
        <v>427</v>
      </c>
      <c r="E60763" s="3" t="s">
        <v>423</v>
      </c>
      <c r="F60763" s="1">
        <v>1</v>
      </c>
      <c r="I60763" s="3" t="s">
        <v>13</v>
      </c>
      <c r="J60763" s="3"/>
      <c r="K60763" s="3"/>
      <c r="L60763">
        <v>53803</v>
      </c>
      <c r="M60763">
        <v>26550</v>
      </c>
      <c r="N60763" s="2">
        <v>42325</v>
      </c>
      <c r="O60763" s="3"/>
      <c r="R60763" s="2">
        <v>44517</v>
      </c>
    </row>
    <row r="60764" spans="1:18" x14ac:dyDescent="0.25">
      <c r="A60764" s="7" t="s">
        <v>4486</v>
      </c>
      <c r="B60764" s="3" t="s">
        <v>670</v>
      </c>
      <c r="C60764" s="3" t="s">
        <v>23</v>
      </c>
      <c r="D60764" s="3" t="s">
        <v>427</v>
      </c>
      <c r="E60764" s="3" t="s">
        <v>423</v>
      </c>
      <c r="F60764" s="1">
        <v>1</v>
      </c>
      <c r="I60764" s="3" t="s">
        <v>13</v>
      </c>
      <c r="J60764" s="3"/>
      <c r="K60764" s="3"/>
      <c r="L60764">
        <v>53803</v>
      </c>
      <c r="M60764">
        <v>26550</v>
      </c>
      <c r="N60764" s="2">
        <v>42325</v>
      </c>
      <c r="O60764" s="3"/>
      <c r="R60764" s="2">
        <v>44517</v>
      </c>
    </row>
    <row r="60765" spans="1:18" x14ac:dyDescent="0.25">
      <c r="A60765" s="7" t="s">
        <v>4486</v>
      </c>
      <c r="B60765" s="3" t="s">
        <v>671</v>
      </c>
      <c r="C60765" s="3" t="s">
        <v>672</v>
      </c>
      <c r="D60765" s="3" t="s">
        <v>427</v>
      </c>
      <c r="E60765" s="3" t="s">
        <v>423</v>
      </c>
      <c r="F60765" s="1">
        <v>0.5</v>
      </c>
      <c r="I60765" s="3" t="s">
        <v>25</v>
      </c>
      <c r="J60765" s="3"/>
      <c r="K60765" s="3"/>
      <c r="L60765">
        <v>32370</v>
      </c>
      <c r="M60765">
        <v>17865</v>
      </c>
      <c r="N60765" s="2">
        <v>40338</v>
      </c>
      <c r="O60765" s="3"/>
      <c r="R60765" s="2">
        <v>44721</v>
      </c>
    </row>
    <row r="60766" spans="1:18" x14ac:dyDescent="0.25">
      <c r="A60766" s="7" t="s">
        <v>4486</v>
      </c>
      <c r="B60766" s="3" t="s">
        <v>673</v>
      </c>
      <c r="C60766" s="3" t="s">
        <v>27</v>
      </c>
      <c r="D60766" s="3" t="s">
        <v>427</v>
      </c>
      <c r="E60766" s="3" t="s">
        <v>423</v>
      </c>
      <c r="F60766" s="1">
        <v>2</v>
      </c>
      <c r="I60766" s="3" t="s">
        <v>13</v>
      </c>
      <c r="J60766" s="3"/>
      <c r="K60766" s="3"/>
      <c r="L60766">
        <v>53803</v>
      </c>
      <c r="M60766">
        <v>26550</v>
      </c>
      <c r="N60766" s="2">
        <v>42325</v>
      </c>
      <c r="O60766" s="3"/>
      <c r="R60766" s="2">
        <v>44517</v>
      </c>
    </row>
    <row r="60767" spans="1:18" x14ac:dyDescent="0.25">
      <c r="A60767" s="7" t="s">
        <v>4486</v>
      </c>
      <c r="B60767" s="3" t="s">
        <v>674</v>
      </c>
      <c r="C60767" s="3" t="s">
        <v>28</v>
      </c>
      <c r="D60767" s="3" t="s">
        <v>427</v>
      </c>
      <c r="E60767" s="3" t="s">
        <v>419</v>
      </c>
      <c r="F60767" s="1">
        <v>4</v>
      </c>
      <c r="I60767" s="3" t="s">
        <v>13</v>
      </c>
      <c r="J60767" s="3"/>
      <c r="K60767" s="3"/>
      <c r="L60767">
        <v>53803</v>
      </c>
      <c r="M60767">
        <v>26550</v>
      </c>
      <c r="N60767" s="2">
        <v>42325</v>
      </c>
      <c r="O60767" s="3"/>
      <c r="R60767" s="2">
        <v>44517</v>
      </c>
    </row>
    <row r="60768" spans="1:18" x14ac:dyDescent="0.25">
      <c r="A60768" s="7" t="s">
        <v>4486</v>
      </c>
      <c r="B60768" s="3" t="s">
        <v>674</v>
      </c>
      <c r="C60768" s="3" t="s">
        <v>28</v>
      </c>
      <c r="D60768" s="3" t="s">
        <v>427</v>
      </c>
      <c r="E60768" s="3" t="s">
        <v>423</v>
      </c>
      <c r="F60768" s="1">
        <v>1.5</v>
      </c>
      <c r="I60768" s="3" t="s">
        <v>13</v>
      </c>
      <c r="J60768" s="3"/>
      <c r="K60768" s="3"/>
      <c r="L60768">
        <v>53803</v>
      </c>
      <c r="M60768">
        <v>26550</v>
      </c>
      <c r="N60768" s="2">
        <v>42325</v>
      </c>
      <c r="O60768" s="3"/>
      <c r="R60768" s="2">
        <v>44517</v>
      </c>
    </row>
    <row r="60769" spans="1:18" x14ac:dyDescent="0.25">
      <c r="A60769" s="7" t="s">
        <v>4486</v>
      </c>
      <c r="B60769" s="3" t="s">
        <v>675</v>
      </c>
      <c r="C60769" s="3" t="s">
        <v>29</v>
      </c>
      <c r="D60769" s="3" t="s">
        <v>427</v>
      </c>
      <c r="E60769" s="3" t="s">
        <v>423</v>
      </c>
      <c r="F60769" s="1">
        <v>2</v>
      </c>
      <c r="I60769" s="3" t="s">
        <v>25</v>
      </c>
      <c r="J60769" s="3"/>
      <c r="K60769" s="3"/>
      <c r="L60769">
        <v>32370</v>
      </c>
      <c r="M60769">
        <v>17865</v>
      </c>
      <c r="N60769" s="2">
        <v>40338</v>
      </c>
      <c r="O60769" s="3"/>
      <c r="R60769" s="2">
        <v>44721</v>
      </c>
    </row>
    <row r="60770" spans="1:18" x14ac:dyDescent="0.25">
      <c r="A60770" s="7" t="s">
        <v>4486</v>
      </c>
      <c r="B60770" s="3" t="s">
        <v>676</v>
      </c>
      <c r="C60770" s="3" t="s">
        <v>30</v>
      </c>
      <c r="D60770" s="3" t="s">
        <v>427</v>
      </c>
      <c r="E60770" s="3" t="s">
        <v>419</v>
      </c>
      <c r="F60770" s="1">
        <v>4.5</v>
      </c>
      <c r="I60770" s="3" t="s">
        <v>13</v>
      </c>
      <c r="J60770" s="3"/>
      <c r="K60770" s="3"/>
      <c r="L60770">
        <v>53803</v>
      </c>
      <c r="M60770">
        <v>26550</v>
      </c>
      <c r="N60770" s="2">
        <v>42325</v>
      </c>
      <c r="O60770" s="3"/>
      <c r="R60770" s="2">
        <v>44517</v>
      </c>
    </row>
    <row r="60771" spans="1:18" x14ac:dyDescent="0.25">
      <c r="A60771" s="7" t="s">
        <v>4486</v>
      </c>
      <c r="B60771" s="3" t="s">
        <v>676</v>
      </c>
      <c r="C60771" s="3" t="s">
        <v>30</v>
      </c>
      <c r="D60771" s="3" t="s">
        <v>427</v>
      </c>
      <c r="E60771" s="3" t="s">
        <v>423</v>
      </c>
      <c r="F60771" s="1">
        <v>2</v>
      </c>
      <c r="I60771" s="3" t="s">
        <v>13</v>
      </c>
      <c r="J60771" s="3"/>
      <c r="K60771" s="3"/>
      <c r="L60771">
        <v>53803</v>
      </c>
      <c r="M60771">
        <v>26550</v>
      </c>
      <c r="N60771" s="2">
        <v>42325</v>
      </c>
      <c r="O60771" s="3"/>
      <c r="R60771" s="2">
        <v>44517</v>
      </c>
    </row>
    <row r="60772" spans="1:18" x14ac:dyDescent="0.25">
      <c r="A60772" s="7" t="s">
        <v>4486</v>
      </c>
      <c r="B60772" s="3" t="s">
        <v>677</v>
      </c>
      <c r="C60772" s="3" t="s">
        <v>31</v>
      </c>
      <c r="D60772" s="3" t="s">
        <v>427</v>
      </c>
      <c r="E60772" s="3" t="s">
        <v>423</v>
      </c>
      <c r="F60772" s="1">
        <v>2.5</v>
      </c>
      <c r="I60772" s="3" t="s">
        <v>25</v>
      </c>
      <c r="J60772" s="3"/>
      <c r="K60772" s="3"/>
      <c r="L60772">
        <v>32370</v>
      </c>
      <c r="M60772">
        <v>17865</v>
      </c>
      <c r="N60772" s="2">
        <v>40338</v>
      </c>
      <c r="O60772" s="3"/>
      <c r="R60772" s="2">
        <v>44721</v>
      </c>
    </row>
    <row r="60773" spans="1:18" x14ac:dyDescent="0.25">
      <c r="A60773" s="7" t="s">
        <v>4486</v>
      </c>
      <c r="B60773" s="3" t="s">
        <v>678</v>
      </c>
      <c r="C60773" s="3" t="s">
        <v>32</v>
      </c>
      <c r="D60773" s="3" t="s">
        <v>427</v>
      </c>
      <c r="E60773" s="3" t="s">
        <v>423</v>
      </c>
      <c r="F60773" s="1">
        <v>2</v>
      </c>
      <c r="I60773" s="3" t="s">
        <v>13</v>
      </c>
      <c r="J60773" s="3"/>
      <c r="K60773" s="3"/>
      <c r="L60773">
        <v>53803</v>
      </c>
      <c r="M60773">
        <v>26550</v>
      </c>
      <c r="N60773" s="2">
        <v>42325</v>
      </c>
      <c r="O60773" s="3"/>
      <c r="R60773" s="2">
        <v>44517</v>
      </c>
    </row>
    <row r="60774" spans="1:18" x14ac:dyDescent="0.25">
      <c r="A60774" s="7" t="s">
        <v>4486</v>
      </c>
      <c r="B60774" s="3" t="s">
        <v>679</v>
      </c>
      <c r="C60774" s="3" t="s">
        <v>33</v>
      </c>
      <c r="D60774" s="3" t="s">
        <v>427</v>
      </c>
      <c r="E60774" s="3" t="s">
        <v>423</v>
      </c>
      <c r="F60774" s="1">
        <v>2</v>
      </c>
      <c r="I60774" s="3" t="s">
        <v>25</v>
      </c>
      <c r="J60774" s="3"/>
      <c r="K60774" s="3"/>
      <c r="L60774">
        <v>32370</v>
      </c>
      <c r="M60774">
        <v>17865</v>
      </c>
      <c r="N60774" s="2">
        <v>40338</v>
      </c>
      <c r="O60774" s="3"/>
      <c r="R60774" s="2">
        <v>44721</v>
      </c>
    </row>
    <row r="60775" spans="1:18" x14ac:dyDescent="0.25">
      <c r="A60775" s="7" t="s">
        <v>4486</v>
      </c>
      <c r="B60775" s="3" t="s">
        <v>680</v>
      </c>
      <c r="C60775" s="3" t="s">
        <v>34</v>
      </c>
      <c r="D60775" s="3" t="s">
        <v>427</v>
      </c>
      <c r="E60775" s="3" t="s">
        <v>423</v>
      </c>
      <c r="F60775" s="1">
        <v>1.5</v>
      </c>
      <c r="I60775" s="3" t="s">
        <v>13</v>
      </c>
      <c r="J60775" s="3"/>
      <c r="K60775" s="3"/>
      <c r="L60775">
        <v>53803</v>
      </c>
      <c r="M60775">
        <v>26550</v>
      </c>
      <c r="N60775" s="2">
        <v>42325</v>
      </c>
      <c r="O60775" s="3"/>
      <c r="R60775" s="2">
        <v>44517</v>
      </c>
    </row>
    <row r="60776" spans="1:18" x14ac:dyDescent="0.25">
      <c r="A60776" s="7" t="s">
        <v>4486</v>
      </c>
      <c r="B60776" s="3" t="s">
        <v>681</v>
      </c>
      <c r="C60776" s="3" t="s">
        <v>35</v>
      </c>
      <c r="D60776" s="3" t="s">
        <v>427</v>
      </c>
      <c r="E60776" s="3" t="s">
        <v>423</v>
      </c>
      <c r="F60776" s="1">
        <v>1.5</v>
      </c>
      <c r="I60776" s="3" t="s">
        <v>25</v>
      </c>
      <c r="J60776" s="3"/>
      <c r="K60776" s="3"/>
      <c r="L60776">
        <v>32370</v>
      </c>
      <c r="M60776">
        <v>17865</v>
      </c>
      <c r="N60776" s="2">
        <v>40338</v>
      </c>
      <c r="O60776" s="3"/>
      <c r="R60776" s="2">
        <v>44721</v>
      </c>
    </row>
    <row r="60777" spans="1:18" x14ac:dyDescent="0.25">
      <c r="A60777" s="7" t="s">
        <v>4486</v>
      </c>
      <c r="B60777" s="3" t="s">
        <v>682</v>
      </c>
      <c r="C60777" s="3" t="s">
        <v>36</v>
      </c>
      <c r="D60777" s="3" t="s">
        <v>427</v>
      </c>
      <c r="E60777" s="3" t="s">
        <v>423</v>
      </c>
      <c r="F60777" s="1">
        <v>1</v>
      </c>
      <c r="I60777" s="3" t="s">
        <v>25</v>
      </c>
      <c r="J60777" s="3"/>
      <c r="K60777" s="3"/>
      <c r="L60777">
        <v>32370</v>
      </c>
      <c r="M60777">
        <v>17865</v>
      </c>
      <c r="N60777" s="2">
        <v>40338</v>
      </c>
      <c r="O60777" s="3"/>
      <c r="R60777" s="2">
        <v>44721</v>
      </c>
    </row>
    <row r="60778" spans="1:18" x14ac:dyDescent="0.25">
      <c r="A60778" s="7" t="s">
        <v>4486</v>
      </c>
      <c r="B60778" s="3" t="s">
        <v>683</v>
      </c>
      <c r="C60778" s="3" t="s">
        <v>37</v>
      </c>
      <c r="D60778" s="3" t="s">
        <v>427</v>
      </c>
      <c r="E60778" s="3" t="s">
        <v>423</v>
      </c>
      <c r="F60778" s="1">
        <v>1.5</v>
      </c>
      <c r="I60778" s="3" t="s">
        <v>25</v>
      </c>
      <c r="J60778" s="3"/>
      <c r="K60778" s="3"/>
      <c r="L60778">
        <v>32370</v>
      </c>
      <c r="M60778">
        <v>17865</v>
      </c>
      <c r="N60778" s="2">
        <v>40338</v>
      </c>
      <c r="O60778" s="3"/>
      <c r="R60778" s="2">
        <v>44721</v>
      </c>
    </row>
    <row r="60779" spans="1:18" x14ac:dyDescent="0.25">
      <c r="A60779" s="7" t="s">
        <v>4486</v>
      </c>
      <c r="B60779" s="3" t="s">
        <v>684</v>
      </c>
      <c r="C60779" s="3" t="s">
        <v>38</v>
      </c>
      <c r="D60779" s="3" t="s">
        <v>427</v>
      </c>
      <c r="E60779" s="3" t="s">
        <v>423</v>
      </c>
      <c r="F60779" s="1">
        <v>1</v>
      </c>
      <c r="I60779" s="3" t="s">
        <v>25</v>
      </c>
      <c r="J60779" s="3"/>
      <c r="K60779" s="3"/>
      <c r="L60779">
        <v>32370</v>
      </c>
      <c r="M60779">
        <v>17865</v>
      </c>
      <c r="N60779" s="2">
        <v>40338</v>
      </c>
      <c r="O60779" s="3"/>
      <c r="R60779" s="2">
        <v>44721</v>
      </c>
    </row>
    <row r="60780" spans="1:18" x14ac:dyDescent="0.25">
      <c r="A60780" s="7" t="s">
        <v>4486</v>
      </c>
      <c r="B60780" s="3" t="s">
        <v>3140</v>
      </c>
      <c r="C60780" s="3" t="s">
        <v>39</v>
      </c>
      <c r="D60780" s="3" t="s">
        <v>427</v>
      </c>
      <c r="E60780" s="3" t="s">
        <v>423</v>
      </c>
      <c r="F60780" s="1">
        <v>1.5</v>
      </c>
      <c r="I60780" s="3" t="s">
        <v>25</v>
      </c>
      <c r="J60780" s="3"/>
      <c r="K60780" s="3"/>
      <c r="L60780">
        <v>32370</v>
      </c>
      <c r="M60780">
        <v>17865</v>
      </c>
      <c r="N60780" s="2">
        <v>40338</v>
      </c>
      <c r="O60780" s="3"/>
      <c r="R60780" s="2">
        <v>44721</v>
      </c>
    </row>
    <row r="60781" spans="1:18" x14ac:dyDescent="0.25">
      <c r="A60781" s="7" t="s">
        <v>4486</v>
      </c>
      <c r="B60781" s="3" t="s">
        <v>686</v>
      </c>
      <c r="C60781" s="3" t="s">
        <v>40</v>
      </c>
      <c r="D60781" s="3" t="s">
        <v>427</v>
      </c>
      <c r="E60781" s="3" t="s">
        <v>423</v>
      </c>
      <c r="F60781" s="1">
        <v>1</v>
      </c>
      <c r="I60781" s="3" t="s">
        <v>13</v>
      </c>
      <c r="J60781" s="3"/>
      <c r="K60781" s="3"/>
      <c r="L60781">
        <v>53803</v>
      </c>
      <c r="M60781">
        <v>26550</v>
      </c>
      <c r="N60781" s="2">
        <v>42325</v>
      </c>
      <c r="O60781" s="3"/>
      <c r="R60781" s="2">
        <v>44517</v>
      </c>
    </row>
    <row r="60782" spans="1:18" x14ac:dyDescent="0.25">
      <c r="A60782" s="7" t="s">
        <v>4486</v>
      </c>
      <c r="B60782" s="3" t="s">
        <v>3141</v>
      </c>
      <c r="C60782" s="3" t="s">
        <v>41</v>
      </c>
      <c r="D60782" s="3" t="s">
        <v>427</v>
      </c>
      <c r="E60782" s="3" t="s">
        <v>423</v>
      </c>
      <c r="F60782" s="1">
        <v>1</v>
      </c>
      <c r="I60782" s="3" t="s">
        <v>25</v>
      </c>
      <c r="J60782" s="3"/>
      <c r="K60782" s="3"/>
      <c r="L60782">
        <v>32370</v>
      </c>
      <c r="M60782">
        <v>17865</v>
      </c>
      <c r="N60782" s="2">
        <v>40338</v>
      </c>
      <c r="O60782" s="3"/>
      <c r="R60782" s="2">
        <v>44721</v>
      </c>
    </row>
    <row r="60783" spans="1:18" x14ac:dyDescent="0.25">
      <c r="A60783" s="7" t="s">
        <v>4486</v>
      </c>
      <c r="B60783" s="3" t="s">
        <v>3142</v>
      </c>
      <c r="C60783" s="3" t="s">
        <v>42</v>
      </c>
      <c r="D60783" s="3" t="s">
        <v>427</v>
      </c>
      <c r="E60783" s="3" t="s">
        <v>423</v>
      </c>
      <c r="F60783" s="1">
        <v>0.5</v>
      </c>
      <c r="I60783" s="3" t="s">
        <v>25</v>
      </c>
      <c r="J60783" s="3"/>
      <c r="K60783" s="3"/>
      <c r="L60783">
        <v>32370</v>
      </c>
      <c r="M60783">
        <v>17865</v>
      </c>
      <c r="N60783" s="2">
        <v>40338</v>
      </c>
      <c r="O60783" s="3"/>
      <c r="R60783" s="2">
        <v>44721</v>
      </c>
    </row>
    <row r="60784" spans="1:18" x14ac:dyDescent="0.25">
      <c r="A60784" s="7" t="s">
        <v>4486</v>
      </c>
      <c r="B60784" s="3" t="s">
        <v>3143</v>
      </c>
      <c r="C60784" s="3" t="s">
        <v>43</v>
      </c>
      <c r="D60784" s="3" t="s">
        <v>427</v>
      </c>
      <c r="E60784" s="3" t="s">
        <v>423</v>
      </c>
      <c r="F60784" s="1">
        <v>1.5</v>
      </c>
      <c r="I60784" s="3" t="s">
        <v>25</v>
      </c>
      <c r="J60784" s="3"/>
      <c r="K60784" s="3"/>
      <c r="L60784">
        <v>32370</v>
      </c>
      <c r="M60784">
        <v>17865</v>
      </c>
      <c r="N60784" s="2">
        <v>40338</v>
      </c>
      <c r="O60784" s="3"/>
      <c r="R60784" s="2">
        <v>44721</v>
      </c>
    </row>
    <row r="60785" spans="1:18" x14ac:dyDescent="0.25">
      <c r="A60785" s="7" t="s">
        <v>4486</v>
      </c>
      <c r="B60785" s="3" t="s">
        <v>690</v>
      </c>
      <c r="C60785" s="3" t="s">
        <v>44</v>
      </c>
      <c r="D60785" s="3" t="s">
        <v>427</v>
      </c>
      <c r="E60785" s="3" t="s">
        <v>423</v>
      </c>
      <c r="F60785" s="1">
        <v>0.5</v>
      </c>
      <c r="I60785" s="3" t="s">
        <v>25</v>
      </c>
      <c r="J60785" s="3"/>
      <c r="K60785" s="3"/>
      <c r="L60785">
        <v>32370</v>
      </c>
      <c r="M60785">
        <v>17865</v>
      </c>
      <c r="N60785" s="2">
        <v>40338</v>
      </c>
      <c r="O60785" s="3"/>
      <c r="R60785" s="2">
        <v>44721</v>
      </c>
    </row>
    <row r="60786" spans="1:18" x14ac:dyDescent="0.25">
      <c r="A60786" s="7" t="s">
        <v>4486</v>
      </c>
      <c r="B60786" s="3" t="s">
        <v>691</v>
      </c>
      <c r="C60786" s="3" t="s">
        <v>40</v>
      </c>
      <c r="D60786" s="3" t="s">
        <v>427</v>
      </c>
      <c r="E60786" s="3" t="s">
        <v>423</v>
      </c>
      <c r="F60786" s="1">
        <v>1.5</v>
      </c>
      <c r="I60786" s="3" t="s">
        <v>13</v>
      </c>
      <c r="J60786" s="3"/>
      <c r="K60786" s="3"/>
      <c r="L60786">
        <v>53803</v>
      </c>
      <c r="M60786">
        <v>26550</v>
      </c>
      <c r="N60786" s="2">
        <v>42325</v>
      </c>
      <c r="O60786" s="3"/>
      <c r="R60786" s="2">
        <v>44517</v>
      </c>
    </row>
    <row r="60787" spans="1:18" x14ac:dyDescent="0.25">
      <c r="A60787" s="7" t="s">
        <v>4486</v>
      </c>
      <c r="B60787" s="3" t="s">
        <v>3144</v>
      </c>
      <c r="C60787" s="3" t="s">
        <v>45</v>
      </c>
      <c r="D60787" s="3" t="s">
        <v>427</v>
      </c>
      <c r="E60787" s="3" t="s">
        <v>423</v>
      </c>
      <c r="F60787" s="1">
        <v>1</v>
      </c>
      <c r="I60787" s="3" t="s">
        <v>25</v>
      </c>
      <c r="J60787" s="3"/>
      <c r="K60787" s="3"/>
      <c r="L60787">
        <v>32370</v>
      </c>
      <c r="M60787">
        <v>17865</v>
      </c>
      <c r="N60787" s="2">
        <v>40338</v>
      </c>
      <c r="O60787" s="3"/>
      <c r="R60787" s="2">
        <v>44721</v>
      </c>
    </row>
    <row r="60788" spans="1:18" x14ac:dyDescent="0.25">
      <c r="A60788" s="7" t="s">
        <v>4486</v>
      </c>
      <c r="B60788" s="3" t="s">
        <v>3145</v>
      </c>
      <c r="C60788" s="3" t="s">
        <v>42</v>
      </c>
      <c r="D60788" s="3" t="s">
        <v>427</v>
      </c>
      <c r="E60788" s="3" t="s">
        <v>423</v>
      </c>
      <c r="F60788" s="1">
        <v>0.5</v>
      </c>
      <c r="I60788" s="3" t="s">
        <v>25</v>
      </c>
      <c r="J60788" s="3"/>
      <c r="K60788" s="3"/>
      <c r="L60788">
        <v>32370</v>
      </c>
      <c r="M60788">
        <v>17865</v>
      </c>
      <c r="N60788" s="2">
        <v>40338</v>
      </c>
      <c r="O60788" s="3"/>
      <c r="R60788" s="2">
        <v>44721</v>
      </c>
    </row>
    <row r="60789" spans="1:18" x14ac:dyDescent="0.25">
      <c r="A60789" s="7" t="s">
        <v>4486</v>
      </c>
      <c r="B60789" s="3" t="s">
        <v>3146</v>
      </c>
      <c r="C60789" s="3" t="s">
        <v>46</v>
      </c>
      <c r="D60789" s="3" t="s">
        <v>427</v>
      </c>
      <c r="E60789" s="3" t="s">
        <v>423</v>
      </c>
      <c r="F60789" s="1">
        <v>1.5</v>
      </c>
      <c r="I60789" s="3" t="s">
        <v>25</v>
      </c>
      <c r="J60789" s="3"/>
      <c r="K60789" s="3"/>
      <c r="L60789">
        <v>32370</v>
      </c>
      <c r="M60789">
        <v>17865</v>
      </c>
      <c r="N60789" s="2">
        <v>40338</v>
      </c>
      <c r="O60789" s="3"/>
      <c r="R60789" s="2">
        <v>44721</v>
      </c>
    </row>
    <row r="60790" spans="1:18" x14ac:dyDescent="0.25">
      <c r="A60790" s="7" t="s">
        <v>4486</v>
      </c>
      <c r="B60790" s="3" t="s">
        <v>695</v>
      </c>
      <c r="C60790" s="3" t="s">
        <v>40</v>
      </c>
      <c r="D60790" s="3" t="s">
        <v>427</v>
      </c>
      <c r="E60790" s="3" t="s">
        <v>423</v>
      </c>
      <c r="F60790" s="1">
        <v>1.5</v>
      </c>
      <c r="I60790" s="3" t="s">
        <v>13</v>
      </c>
      <c r="J60790" s="3"/>
      <c r="K60790" s="3"/>
      <c r="L60790">
        <v>53803</v>
      </c>
      <c r="M60790">
        <v>26550</v>
      </c>
      <c r="N60790" s="2">
        <v>42325</v>
      </c>
      <c r="O60790" s="3"/>
      <c r="R60790" s="2">
        <v>44517</v>
      </c>
    </row>
    <row r="60791" spans="1:18" x14ac:dyDescent="0.25">
      <c r="A60791" s="7" t="s">
        <v>4486</v>
      </c>
      <c r="B60791" s="3" t="s">
        <v>696</v>
      </c>
      <c r="C60791" s="3" t="s">
        <v>47</v>
      </c>
      <c r="D60791" s="3" t="s">
        <v>427</v>
      </c>
      <c r="E60791" s="3" t="s">
        <v>423</v>
      </c>
      <c r="F60791" s="1">
        <v>1.5</v>
      </c>
      <c r="I60791" s="3" t="s">
        <v>25</v>
      </c>
      <c r="J60791" s="3"/>
      <c r="K60791" s="3"/>
      <c r="L60791">
        <v>32370</v>
      </c>
      <c r="M60791">
        <v>17865</v>
      </c>
      <c r="N60791" s="2">
        <v>40338</v>
      </c>
      <c r="O60791" s="3"/>
      <c r="R60791" s="2">
        <v>44721</v>
      </c>
    </row>
    <row r="60792" spans="1:18" x14ac:dyDescent="0.25">
      <c r="A60792" s="7" t="s">
        <v>4486</v>
      </c>
      <c r="B60792" s="3" t="s">
        <v>697</v>
      </c>
      <c r="C60792" s="3" t="s">
        <v>42</v>
      </c>
      <c r="D60792" s="3" t="s">
        <v>427</v>
      </c>
      <c r="E60792" s="3" t="s">
        <v>423</v>
      </c>
      <c r="F60792" s="1">
        <v>1</v>
      </c>
      <c r="I60792" s="3" t="s">
        <v>25</v>
      </c>
      <c r="J60792" s="3"/>
      <c r="K60792" s="3"/>
      <c r="L60792">
        <v>32370</v>
      </c>
      <c r="M60792">
        <v>17865</v>
      </c>
      <c r="N60792" s="2">
        <v>40338</v>
      </c>
      <c r="O60792" s="3"/>
      <c r="R60792" s="2">
        <v>44721</v>
      </c>
    </row>
    <row r="60793" spans="1:18" x14ac:dyDescent="0.25">
      <c r="A60793" s="7" t="s">
        <v>4486</v>
      </c>
      <c r="B60793" s="3" t="s">
        <v>698</v>
      </c>
      <c r="C60793" s="3" t="s">
        <v>48</v>
      </c>
      <c r="D60793" s="3" t="s">
        <v>427</v>
      </c>
      <c r="E60793" s="3" t="s">
        <v>423</v>
      </c>
      <c r="F60793" s="1">
        <v>1.5</v>
      </c>
      <c r="I60793" s="3" t="s">
        <v>25</v>
      </c>
      <c r="J60793" s="3"/>
      <c r="K60793" s="3"/>
      <c r="L60793">
        <v>32370</v>
      </c>
      <c r="M60793">
        <v>17865</v>
      </c>
      <c r="N60793" s="2">
        <v>40338</v>
      </c>
      <c r="O60793" s="3"/>
      <c r="R60793" s="2">
        <v>44721</v>
      </c>
    </row>
    <row r="60794" spans="1:18" x14ac:dyDescent="0.25">
      <c r="A60794" s="7" t="s">
        <v>4486</v>
      </c>
      <c r="B60794" s="3" t="s">
        <v>699</v>
      </c>
      <c r="C60794" s="3" t="s">
        <v>49</v>
      </c>
      <c r="D60794" s="3" t="s">
        <v>427</v>
      </c>
      <c r="E60794" s="3" t="s">
        <v>423</v>
      </c>
      <c r="F60794" s="1">
        <v>0.5</v>
      </c>
      <c r="I60794" s="3" t="s">
        <v>25</v>
      </c>
      <c r="J60794" s="3"/>
      <c r="K60794" s="3"/>
      <c r="L60794">
        <v>32370</v>
      </c>
      <c r="M60794">
        <v>17865</v>
      </c>
      <c r="N60794" s="2">
        <v>40338</v>
      </c>
      <c r="O60794" s="3"/>
      <c r="R60794" s="2">
        <v>44721</v>
      </c>
    </row>
    <row r="60795" spans="1:18" x14ac:dyDescent="0.25">
      <c r="A60795" s="7" t="s">
        <v>4486</v>
      </c>
      <c r="B60795" s="3" t="s">
        <v>700</v>
      </c>
      <c r="C60795" s="3" t="s">
        <v>40</v>
      </c>
      <c r="D60795" s="3" t="s">
        <v>427</v>
      </c>
      <c r="E60795" s="3" t="s">
        <v>423</v>
      </c>
      <c r="F60795" s="1">
        <v>1.5</v>
      </c>
      <c r="I60795" s="3" t="s">
        <v>13</v>
      </c>
      <c r="J60795" s="3"/>
      <c r="K60795" s="3"/>
      <c r="L60795">
        <v>53803</v>
      </c>
      <c r="M60795">
        <v>26550</v>
      </c>
      <c r="N60795" s="2">
        <v>42325</v>
      </c>
      <c r="O60795" s="3"/>
      <c r="R60795" s="2">
        <v>44517</v>
      </c>
    </row>
    <row r="60796" spans="1:18" x14ac:dyDescent="0.25">
      <c r="A60796" s="7" t="s">
        <v>4486</v>
      </c>
      <c r="B60796" s="3" t="s">
        <v>701</v>
      </c>
      <c r="C60796" s="3" t="s">
        <v>50</v>
      </c>
      <c r="D60796" s="3" t="s">
        <v>427</v>
      </c>
      <c r="E60796" s="3" t="s">
        <v>423</v>
      </c>
      <c r="F60796" s="1">
        <v>2</v>
      </c>
      <c r="I60796" s="3" t="s">
        <v>25</v>
      </c>
      <c r="J60796" s="3"/>
      <c r="K60796" s="3"/>
      <c r="L60796">
        <v>32370</v>
      </c>
      <c r="M60796">
        <v>17865</v>
      </c>
      <c r="N60796" s="2">
        <v>40338</v>
      </c>
      <c r="O60796" s="3"/>
      <c r="R60796" s="2">
        <v>44721</v>
      </c>
    </row>
    <row r="60797" spans="1:18" x14ac:dyDescent="0.25">
      <c r="A60797" s="7" t="s">
        <v>4486</v>
      </c>
      <c r="B60797" s="3" t="s">
        <v>702</v>
      </c>
      <c r="C60797" s="3" t="s">
        <v>42</v>
      </c>
      <c r="D60797" s="3" t="s">
        <v>427</v>
      </c>
      <c r="E60797" s="3" t="s">
        <v>423</v>
      </c>
      <c r="F60797" s="1">
        <v>0.5</v>
      </c>
      <c r="I60797" s="3" t="s">
        <v>25</v>
      </c>
      <c r="J60797" s="3"/>
      <c r="K60797" s="3"/>
      <c r="L60797">
        <v>32370</v>
      </c>
      <c r="M60797">
        <v>17865</v>
      </c>
      <c r="N60797" s="2">
        <v>40338</v>
      </c>
      <c r="O60797" s="3"/>
      <c r="R60797" s="2">
        <v>44721</v>
      </c>
    </row>
    <row r="60798" spans="1:18" x14ac:dyDescent="0.25">
      <c r="A60798" s="7" t="s">
        <v>4486</v>
      </c>
      <c r="B60798" s="3" t="s">
        <v>703</v>
      </c>
      <c r="C60798" s="3" t="s">
        <v>51</v>
      </c>
      <c r="D60798" s="3" t="s">
        <v>427</v>
      </c>
      <c r="E60798" s="3" t="s">
        <v>423</v>
      </c>
      <c r="F60798" s="1">
        <v>1</v>
      </c>
      <c r="I60798" s="3" t="s">
        <v>25</v>
      </c>
      <c r="J60798" s="3"/>
      <c r="K60798" s="3"/>
      <c r="L60798">
        <v>32370</v>
      </c>
      <c r="M60798">
        <v>17865</v>
      </c>
      <c r="N60798" s="2">
        <v>40338</v>
      </c>
      <c r="O60798" s="3"/>
      <c r="R60798" s="2">
        <v>44721</v>
      </c>
    </row>
    <row r="60799" spans="1:18" x14ac:dyDescent="0.25">
      <c r="A60799" s="7" t="s">
        <v>4486</v>
      </c>
      <c r="B60799" s="3" t="s">
        <v>704</v>
      </c>
      <c r="C60799" s="3" t="s">
        <v>52</v>
      </c>
      <c r="D60799" s="3" t="s">
        <v>427</v>
      </c>
      <c r="E60799" s="3" t="s">
        <v>423</v>
      </c>
      <c r="F60799" s="1">
        <v>0.5</v>
      </c>
      <c r="I60799" s="3" t="s">
        <v>53</v>
      </c>
      <c r="J60799" s="3"/>
      <c r="K60799" s="3"/>
      <c r="L60799">
        <v>61326</v>
      </c>
      <c r="M60799">
        <v>29519</v>
      </c>
      <c r="N60799" s="2">
        <v>43015</v>
      </c>
      <c r="O60799" s="3"/>
      <c r="R60799" s="2">
        <v>43745</v>
      </c>
    </row>
    <row r="60800" spans="1:18" x14ac:dyDescent="0.25">
      <c r="A60800" s="7" t="s">
        <v>4486</v>
      </c>
      <c r="B60800" s="3" t="s">
        <v>705</v>
      </c>
      <c r="C60800" s="3" t="s">
        <v>307</v>
      </c>
      <c r="D60800" s="3" t="s">
        <v>427</v>
      </c>
      <c r="E60800" s="3" t="s">
        <v>423</v>
      </c>
      <c r="F60800" s="1">
        <v>2.5</v>
      </c>
      <c r="I60800" s="3" t="s">
        <v>53</v>
      </c>
      <c r="J60800" s="3"/>
      <c r="K60800" s="3"/>
      <c r="L60800">
        <v>61326</v>
      </c>
      <c r="M60800">
        <v>29519</v>
      </c>
      <c r="N60800" s="2">
        <v>43015</v>
      </c>
      <c r="O60800" s="3"/>
      <c r="R60800" s="2">
        <v>43745</v>
      </c>
    </row>
    <row r="60801" spans="1:18" x14ac:dyDescent="0.25">
      <c r="A60801" s="7" t="s">
        <v>4486</v>
      </c>
      <c r="B60801" s="3" t="s">
        <v>705</v>
      </c>
      <c r="C60801" s="3" t="s">
        <v>307</v>
      </c>
      <c r="D60801" s="3" t="s">
        <v>427</v>
      </c>
      <c r="E60801" s="3" t="s">
        <v>423</v>
      </c>
      <c r="F60801" s="1">
        <v>2.5</v>
      </c>
      <c r="I60801" s="3" t="s">
        <v>53</v>
      </c>
      <c r="J60801" s="3"/>
      <c r="K60801" s="3"/>
      <c r="L60801">
        <v>61326</v>
      </c>
      <c r="M60801">
        <v>29519</v>
      </c>
      <c r="N60801" s="2">
        <v>43015</v>
      </c>
      <c r="O60801" s="3"/>
      <c r="R60801" s="2">
        <v>43745</v>
      </c>
    </row>
    <row r="60802" spans="1:18" x14ac:dyDescent="0.25">
      <c r="A60802" s="7" t="s">
        <v>4486</v>
      </c>
      <c r="B60802" s="3" t="s">
        <v>706</v>
      </c>
      <c r="C60802" s="3" t="s">
        <v>54</v>
      </c>
      <c r="D60802" s="3" t="s">
        <v>427</v>
      </c>
      <c r="E60802" s="3" t="s">
        <v>423</v>
      </c>
      <c r="F60802" s="1">
        <v>1</v>
      </c>
      <c r="I60802" s="3" t="s">
        <v>53</v>
      </c>
      <c r="J60802" s="3"/>
      <c r="K60802" s="3"/>
      <c r="L60802">
        <v>61326</v>
      </c>
      <c r="M60802">
        <v>29519</v>
      </c>
      <c r="N60802" s="2">
        <v>43015</v>
      </c>
      <c r="O60802" s="3"/>
      <c r="R60802" s="2">
        <v>43745</v>
      </c>
    </row>
    <row r="60803" spans="1:18" x14ac:dyDescent="0.25">
      <c r="A60803" s="7" t="s">
        <v>4486</v>
      </c>
      <c r="B60803" s="3" t="s">
        <v>706</v>
      </c>
      <c r="C60803" s="3" t="s">
        <v>54</v>
      </c>
      <c r="D60803" s="3" t="s">
        <v>427</v>
      </c>
      <c r="E60803" s="3" t="s">
        <v>423</v>
      </c>
      <c r="F60803" s="1">
        <v>1</v>
      </c>
      <c r="I60803" s="3" t="s">
        <v>53</v>
      </c>
      <c r="J60803" s="3"/>
      <c r="K60803" s="3"/>
      <c r="L60803">
        <v>61326</v>
      </c>
      <c r="M60803">
        <v>29519</v>
      </c>
      <c r="N60803" s="2">
        <v>43015</v>
      </c>
      <c r="O60803" s="3"/>
      <c r="R60803" s="2">
        <v>43745</v>
      </c>
    </row>
    <row r="60804" spans="1:18" x14ac:dyDescent="0.25">
      <c r="A60804" s="7" t="s">
        <v>4486</v>
      </c>
      <c r="B60804" s="3" t="s">
        <v>707</v>
      </c>
      <c r="C60804" s="3" t="s">
        <v>55</v>
      </c>
      <c r="D60804" s="3" t="s">
        <v>427</v>
      </c>
      <c r="E60804" s="3" t="s">
        <v>423</v>
      </c>
      <c r="F60804" s="1">
        <v>1</v>
      </c>
      <c r="I60804" s="3" t="s">
        <v>53</v>
      </c>
      <c r="J60804" s="3"/>
      <c r="K60804" s="3"/>
      <c r="L60804">
        <v>61326</v>
      </c>
      <c r="M60804">
        <v>29519</v>
      </c>
      <c r="N60804" s="2">
        <v>43015</v>
      </c>
      <c r="O60804" s="3"/>
      <c r="R60804" s="2">
        <v>43745</v>
      </c>
    </row>
    <row r="60805" spans="1:18" x14ac:dyDescent="0.25">
      <c r="A60805" s="7" t="s">
        <v>4486</v>
      </c>
      <c r="B60805" s="3" t="s">
        <v>707</v>
      </c>
      <c r="C60805" s="3" t="s">
        <v>55</v>
      </c>
      <c r="D60805" s="3" t="s">
        <v>427</v>
      </c>
      <c r="E60805" s="3" t="s">
        <v>423</v>
      </c>
      <c r="F60805" s="1">
        <v>1</v>
      </c>
      <c r="I60805" s="3" t="s">
        <v>53</v>
      </c>
      <c r="J60805" s="3"/>
      <c r="K60805" s="3"/>
      <c r="L60805">
        <v>61326</v>
      </c>
      <c r="M60805">
        <v>29519</v>
      </c>
      <c r="N60805" s="2">
        <v>43015</v>
      </c>
      <c r="O60805" s="3"/>
      <c r="R60805" s="2">
        <v>43745</v>
      </c>
    </row>
    <row r="60806" spans="1:18" x14ac:dyDescent="0.25">
      <c r="A60806" s="7" t="s">
        <v>4486</v>
      </c>
      <c r="B60806" s="3" t="s">
        <v>708</v>
      </c>
      <c r="C60806" s="3" t="s">
        <v>308</v>
      </c>
      <c r="D60806" s="3" t="s">
        <v>427</v>
      </c>
      <c r="E60806" s="3" t="s">
        <v>423</v>
      </c>
      <c r="F60806" s="1">
        <v>1</v>
      </c>
      <c r="I60806" s="3" t="s">
        <v>25</v>
      </c>
      <c r="J60806" s="3"/>
      <c r="K60806" s="3"/>
      <c r="L60806">
        <v>32370</v>
      </c>
      <c r="M60806">
        <v>17865</v>
      </c>
      <c r="N60806" s="2">
        <v>40338</v>
      </c>
      <c r="O60806" s="3"/>
      <c r="R60806" s="2">
        <v>44721</v>
      </c>
    </row>
    <row r="60807" spans="1:18" x14ac:dyDescent="0.25">
      <c r="A60807" s="7" t="s">
        <v>4486</v>
      </c>
      <c r="B60807" s="3" t="s">
        <v>708</v>
      </c>
      <c r="C60807" s="3" t="s">
        <v>308</v>
      </c>
      <c r="D60807" s="3" t="s">
        <v>427</v>
      </c>
      <c r="E60807" s="3" t="s">
        <v>423</v>
      </c>
      <c r="F60807" s="1">
        <v>1</v>
      </c>
      <c r="I60807" s="3" t="s">
        <v>25</v>
      </c>
      <c r="J60807" s="3"/>
      <c r="K60807" s="3"/>
      <c r="L60807">
        <v>32370</v>
      </c>
      <c r="M60807">
        <v>17865</v>
      </c>
      <c r="N60807" s="2">
        <v>40338</v>
      </c>
      <c r="O60807" s="3"/>
      <c r="R60807" s="2">
        <v>44721</v>
      </c>
    </row>
    <row r="60808" spans="1:18" x14ac:dyDescent="0.25">
      <c r="A60808" s="7" t="s">
        <v>4486</v>
      </c>
      <c r="B60808" s="3" t="s">
        <v>709</v>
      </c>
      <c r="C60808" s="3" t="s">
        <v>56</v>
      </c>
      <c r="D60808" s="3" t="s">
        <v>427</v>
      </c>
      <c r="E60808" s="3" t="s">
        <v>423</v>
      </c>
      <c r="F60808" s="1">
        <v>2</v>
      </c>
      <c r="I60808" s="3" t="s">
        <v>25</v>
      </c>
      <c r="J60808" s="3"/>
      <c r="K60808" s="3"/>
      <c r="L60808">
        <v>32370</v>
      </c>
      <c r="M60808">
        <v>17865</v>
      </c>
      <c r="N60808" s="2">
        <v>40338</v>
      </c>
      <c r="O60808" s="3"/>
      <c r="R60808" s="2">
        <v>44721</v>
      </c>
    </row>
    <row r="60809" spans="1:18" x14ac:dyDescent="0.25">
      <c r="A60809" s="7" t="s">
        <v>4486</v>
      </c>
      <c r="B60809" s="3" t="s">
        <v>709</v>
      </c>
      <c r="C60809" s="3" t="s">
        <v>710</v>
      </c>
      <c r="D60809" s="3" t="s">
        <v>427</v>
      </c>
      <c r="E60809" s="3" t="s">
        <v>432</v>
      </c>
      <c r="F60809" s="1">
        <v>1</v>
      </c>
      <c r="I60809" s="3" t="s">
        <v>25</v>
      </c>
      <c r="J60809" s="3"/>
      <c r="K60809" s="3"/>
      <c r="L60809">
        <v>32370</v>
      </c>
      <c r="M60809">
        <v>17865</v>
      </c>
      <c r="N60809" s="2">
        <v>40338</v>
      </c>
      <c r="O60809" s="3"/>
      <c r="R60809" s="2">
        <v>44721</v>
      </c>
    </row>
    <row r="60810" spans="1:18" x14ac:dyDescent="0.25">
      <c r="A60810" s="7" t="s">
        <v>4486</v>
      </c>
      <c r="B60810" s="3" t="s">
        <v>709</v>
      </c>
      <c r="C60810" s="3" t="s">
        <v>56</v>
      </c>
      <c r="D60810" s="3" t="s">
        <v>427</v>
      </c>
      <c r="E60810" s="3" t="s">
        <v>423</v>
      </c>
      <c r="F60810" s="1">
        <v>5</v>
      </c>
      <c r="I60810" s="3" t="s">
        <v>25</v>
      </c>
      <c r="J60810" s="3"/>
      <c r="K60810" s="3"/>
      <c r="L60810">
        <v>32370</v>
      </c>
      <c r="M60810">
        <v>17865</v>
      </c>
      <c r="N60810" s="2">
        <v>40338</v>
      </c>
      <c r="O60810" s="3"/>
      <c r="R60810" s="2">
        <v>44721</v>
      </c>
    </row>
    <row r="60811" spans="1:18" x14ac:dyDescent="0.25">
      <c r="A60811" s="7" t="s">
        <v>4486</v>
      </c>
      <c r="B60811" s="3" t="s">
        <v>709</v>
      </c>
      <c r="C60811" s="3" t="s">
        <v>710</v>
      </c>
      <c r="D60811" s="3" t="s">
        <v>427</v>
      </c>
      <c r="E60811" s="3" t="s">
        <v>432</v>
      </c>
      <c r="F60811" s="1">
        <v>1</v>
      </c>
      <c r="I60811" s="3" t="s">
        <v>25</v>
      </c>
      <c r="J60811" s="3"/>
      <c r="K60811" s="3"/>
      <c r="L60811">
        <v>32370</v>
      </c>
      <c r="M60811">
        <v>17865</v>
      </c>
      <c r="N60811" s="2">
        <v>40338</v>
      </c>
      <c r="O60811" s="3"/>
      <c r="R60811" s="2">
        <v>44721</v>
      </c>
    </row>
    <row r="60812" spans="1:18" x14ac:dyDescent="0.25">
      <c r="A60812" s="7" t="s">
        <v>4486</v>
      </c>
      <c r="B60812" s="3" t="s">
        <v>711</v>
      </c>
      <c r="C60812" s="3" t="s">
        <v>57</v>
      </c>
      <c r="D60812" s="3" t="s">
        <v>427</v>
      </c>
      <c r="E60812" s="3" t="s">
        <v>423</v>
      </c>
      <c r="F60812" s="1">
        <v>0.5</v>
      </c>
      <c r="I60812" s="3" t="s">
        <v>25</v>
      </c>
      <c r="J60812" s="3"/>
      <c r="K60812" s="3"/>
      <c r="L60812">
        <v>32370</v>
      </c>
      <c r="M60812">
        <v>17865</v>
      </c>
      <c r="N60812" s="2">
        <v>40338</v>
      </c>
      <c r="O60812" s="3"/>
      <c r="R60812" s="2">
        <v>44721</v>
      </c>
    </row>
    <row r="60813" spans="1:18" x14ac:dyDescent="0.25">
      <c r="A60813" s="7" t="s">
        <v>4486</v>
      </c>
      <c r="B60813" s="3" t="s">
        <v>711</v>
      </c>
      <c r="C60813" s="3" t="s">
        <v>57</v>
      </c>
      <c r="D60813" s="3" t="s">
        <v>427</v>
      </c>
      <c r="E60813" s="3" t="s">
        <v>423</v>
      </c>
      <c r="F60813" s="1">
        <v>0.5</v>
      </c>
      <c r="I60813" s="3" t="s">
        <v>25</v>
      </c>
      <c r="J60813" s="3"/>
      <c r="K60813" s="3"/>
      <c r="L60813">
        <v>32370</v>
      </c>
      <c r="M60813">
        <v>17865</v>
      </c>
      <c r="N60813" s="2">
        <v>40338</v>
      </c>
      <c r="O60813" s="3"/>
      <c r="R60813" s="2">
        <v>44721</v>
      </c>
    </row>
    <row r="60814" spans="1:18" x14ac:dyDescent="0.25">
      <c r="A60814" s="7" t="s">
        <v>4486</v>
      </c>
      <c r="B60814" s="3" t="s">
        <v>712</v>
      </c>
      <c r="C60814" s="3" t="s">
        <v>58</v>
      </c>
      <c r="D60814" s="3" t="s">
        <v>427</v>
      </c>
      <c r="E60814" s="3" t="s">
        <v>423</v>
      </c>
      <c r="F60814" s="1">
        <v>1</v>
      </c>
      <c r="I60814" s="3" t="s">
        <v>25</v>
      </c>
      <c r="J60814" s="3"/>
      <c r="K60814" s="3"/>
      <c r="L60814">
        <v>32370</v>
      </c>
      <c r="M60814">
        <v>17865</v>
      </c>
      <c r="N60814" s="2">
        <v>40338</v>
      </c>
      <c r="O60814" s="3"/>
      <c r="R60814" s="2">
        <v>44721</v>
      </c>
    </row>
    <row r="60815" spans="1:18" x14ac:dyDescent="0.25">
      <c r="A60815" s="7" t="s">
        <v>4486</v>
      </c>
      <c r="B60815" s="3" t="s">
        <v>712</v>
      </c>
      <c r="C60815" s="3" t="s">
        <v>58</v>
      </c>
      <c r="D60815" s="3" t="s">
        <v>427</v>
      </c>
      <c r="E60815" s="3" t="s">
        <v>423</v>
      </c>
      <c r="F60815" s="1">
        <v>1</v>
      </c>
      <c r="I60815" s="3" t="s">
        <v>25</v>
      </c>
      <c r="J60815" s="3"/>
      <c r="K60815" s="3"/>
      <c r="L60815">
        <v>32370</v>
      </c>
      <c r="M60815">
        <v>17865</v>
      </c>
      <c r="N60815" s="2">
        <v>40338</v>
      </c>
      <c r="O60815" s="3"/>
      <c r="R60815" s="2">
        <v>44721</v>
      </c>
    </row>
    <row r="60816" spans="1:18" x14ac:dyDescent="0.25">
      <c r="A60816" s="7" t="s">
        <v>4486</v>
      </c>
      <c r="B60816" s="3" t="s">
        <v>713</v>
      </c>
      <c r="C60816" s="3" t="s">
        <v>714</v>
      </c>
      <c r="D60816" s="3" t="s">
        <v>418</v>
      </c>
      <c r="E60816" s="3" t="s">
        <v>419</v>
      </c>
      <c r="F60816" s="1">
        <v>4</v>
      </c>
      <c r="G60816">
        <v>24000</v>
      </c>
      <c r="I60816" s="3"/>
      <c r="J60816" s="3"/>
      <c r="K60816" s="3" t="s">
        <v>306</v>
      </c>
      <c r="L60816">
        <v>61326</v>
      </c>
      <c r="M60816">
        <v>29519</v>
      </c>
      <c r="N60816" s="2">
        <v>43015</v>
      </c>
      <c r="O60816" s="3" t="s">
        <v>309</v>
      </c>
      <c r="P60816">
        <v>85326</v>
      </c>
    </row>
    <row r="60817" spans="1:18" x14ac:dyDescent="0.25">
      <c r="A60817" s="7" t="s">
        <v>4486</v>
      </c>
      <c r="B60817" s="3" t="s">
        <v>715</v>
      </c>
      <c r="C60817" s="3" t="s">
        <v>716</v>
      </c>
      <c r="D60817" s="3" t="s">
        <v>717</v>
      </c>
      <c r="E60817" s="3" t="s">
        <v>419</v>
      </c>
      <c r="F60817" s="1">
        <v>26.5</v>
      </c>
      <c r="I60817" s="3" t="s">
        <v>25</v>
      </c>
      <c r="J60817" s="3"/>
      <c r="K60817" s="3"/>
      <c r="L60817">
        <v>32370</v>
      </c>
      <c r="M60817">
        <v>17865</v>
      </c>
      <c r="N60817" s="2">
        <v>40338</v>
      </c>
      <c r="O60817" s="3"/>
      <c r="R60817" s="2">
        <v>44721</v>
      </c>
    </row>
    <row r="60818" spans="1:18" x14ac:dyDescent="0.25">
      <c r="A60818" s="7" t="s">
        <v>4486</v>
      </c>
      <c r="B60818" s="3" t="s">
        <v>715</v>
      </c>
      <c r="C60818" s="3" t="s">
        <v>718</v>
      </c>
      <c r="D60818" s="3" t="s">
        <v>717</v>
      </c>
      <c r="E60818" s="3" t="s">
        <v>419</v>
      </c>
      <c r="F60818" s="1">
        <v>24</v>
      </c>
      <c r="I60818" s="3" t="s">
        <v>25</v>
      </c>
      <c r="J60818" s="3"/>
      <c r="K60818" s="3"/>
      <c r="L60818">
        <v>32370</v>
      </c>
      <c r="M60818">
        <v>17865</v>
      </c>
      <c r="N60818" s="2">
        <v>40338</v>
      </c>
      <c r="O60818" s="3"/>
      <c r="R60818" s="2">
        <v>44721</v>
      </c>
    </row>
    <row r="60819" spans="1:18" x14ac:dyDescent="0.25">
      <c r="A60819" s="7" t="s">
        <v>4486</v>
      </c>
      <c r="B60819" s="3" t="s">
        <v>715</v>
      </c>
      <c r="C60819" s="3" t="s">
        <v>719</v>
      </c>
      <c r="D60819" s="3" t="s">
        <v>717</v>
      </c>
      <c r="E60819" s="3" t="s">
        <v>419</v>
      </c>
      <c r="F60819" s="1">
        <v>24</v>
      </c>
      <c r="I60819" s="3" t="s">
        <v>25</v>
      </c>
      <c r="J60819" s="3"/>
      <c r="K60819" s="3"/>
      <c r="L60819">
        <v>32370</v>
      </c>
      <c r="M60819">
        <v>17865</v>
      </c>
      <c r="N60819" s="2">
        <v>40338</v>
      </c>
      <c r="O60819" s="3"/>
      <c r="R60819" s="2">
        <v>44721</v>
      </c>
    </row>
    <row r="60820" spans="1:18" x14ac:dyDescent="0.25">
      <c r="A60820" s="7" t="s">
        <v>4486</v>
      </c>
      <c r="B60820" s="3" t="s">
        <v>715</v>
      </c>
      <c r="C60820" s="3" t="s">
        <v>720</v>
      </c>
      <c r="D60820" s="3" t="s">
        <v>717</v>
      </c>
      <c r="E60820" s="3" t="s">
        <v>605</v>
      </c>
      <c r="F60820" s="1">
        <v>40</v>
      </c>
      <c r="I60820" s="3" t="s">
        <v>25</v>
      </c>
      <c r="J60820" s="3"/>
      <c r="K60820" s="3"/>
      <c r="L60820">
        <v>32370</v>
      </c>
      <c r="M60820">
        <v>17865</v>
      </c>
      <c r="N60820" s="2">
        <v>40338</v>
      </c>
      <c r="O60820" s="3"/>
      <c r="R60820" s="2">
        <v>44721</v>
      </c>
    </row>
    <row r="60821" spans="1:18" x14ac:dyDescent="0.25">
      <c r="A60821" s="7" t="s">
        <v>4486</v>
      </c>
      <c r="B60821" s="3" t="s">
        <v>715</v>
      </c>
      <c r="C60821" s="3" t="s">
        <v>721</v>
      </c>
      <c r="D60821" s="3" t="s">
        <v>717</v>
      </c>
      <c r="E60821" s="3" t="s">
        <v>423</v>
      </c>
      <c r="F60821" s="1">
        <v>1.5</v>
      </c>
      <c r="I60821" s="3" t="s">
        <v>25</v>
      </c>
      <c r="J60821" s="3"/>
      <c r="K60821" s="3"/>
      <c r="L60821">
        <v>32370</v>
      </c>
      <c r="M60821">
        <v>17865</v>
      </c>
      <c r="N60821" s="2">
        <v>40338</v>
      </c>
      <c r="O60821" s="3"/>
      <c r="R60821" s="2">
        <v>44721</v>
      </c>
    </row>
    <row r="60822" spans="1:18" x14ac:dyDescent="0.25">
      <c r="A60822" s="7" t="s">
        <v>4486</v>
      </c>
      <c r="B60822" s="3" t="s">
        <v>715</v>
      </c>
      <c r="C60822" s="3" t="s">
        <v>722</v>
      </c>
      <c r="D60822" s="3" t="s">
        <v>717</v>
      </c>
      <c r="E60822" s="3" t="s">
        <v>423</v>
      </c>
      <c r="F60822" s="1">
        <v>3</v>
      </c>
      <c r="I60822" s="3" t="s">
        <v>25</v>
      </c>
      <c r="J60822" s="3"/>
      <c r="K60822" s="3"/>
      <c r="L60822">
        <v>32370</v>
      </c>
      <c r="M60822">
        <v>17865</v>
      </c>
      <c r="N60822" s="2">
        <v>40338</v>
      </c>
      <c r="O60822" s="3"/>
      <c r="R60822" s="2">
        <v>44721</v>
      </c>
    </row>
    <row r="60823" spans="1:18" x14ac:dyDescent="0.25">
      <c r="A60823" s="7" t="s">
        <v>4486</v>
      </c>
      <c r="B60823" s="3" t="s">
        <v>715</v>
      </c>
      <c r="C60823" s="3" t="s">
        <v>723</v>
      </c>
      <c r="D60823" s="3" t="s">
        <v>717</v>
      </c>
      <c r="E60823" s="3" t="s">
        <v>423</v>
      </c>
      <c r="F60823" s="1">
        <v>1</v>
      </c>
      <c r="I60823" s="3" t="s">
        <v>25</v>
      </c>
      <c r="J60823" s="3"/>
      <c r="K60823" s="3"/>
      <c r="L60823">
        <v>32370</v>
      </c>
      <c r="M60823">
        <v>17865</v>
      </c>
      <c r="N60823" s="2">
        <v>40338</v>
      </c>
      <c r="O60823" s="3"/>
      <c r="R60823" s="2">
        <v>44721</v>
      </c>
    </row>
    <row r="60824" spans="1:18" x14ac:dyDescent="0.25">
      <c r="A60824" s="7" t="s">
        <v>4486</v>
      </c>
      <c r="B60824" s="3" t="s">
        <v>715</v>
      </c>
      <c r="C60824" s="3" t="s">
        <v>724</v>
      </c>
      <c r="D60824" s="3" t="s">
        <v>427</v>
      </c>
      <c r="E60824" s="3" t="s">
        <v>419</v>
      </c>
      <c r="F60824" s="1">
        <v>6</v>
      </c>
      <c r="I60824" s="3" t="s">
        <v>25</v>
      </c>
      <c r="J60824" s="3"/>
      <c r="K60824" s="3"/>
      <c r="L60824">
        <v>32370</v>
      </c>
      <c r="M60824">
        <v>17865</v>
      </c>
      <c r="N60824" s="2">
        <v>40338</v>
      </c>
      <c r="O60824" s="3"/>
      <c r="R60824" s="2">
        <v>44721</v>
      </c>
    </row>
    <row r="60825" spans="1:18" x14ac:dyDescent="0.25">
      <c r="A60825" s="7" t="s">
        <v>4486</v>
      </c>
      <c r="B60825" s="3" t="s">
        <v>715</v>
      </c>
      <c r="C60825" s="3" t="s">
        <v>725</v>
      </c>
      <c r="D60825" s="3" t="s">
        <v>529</v>
      </c>
      <c r="E60825" s="3" t="s">
        <v>605</v>
      </c>
      <c r="F60825" s="1">
        <v>23.5</v>
      </c>
      <c r="I60825" s="3" t="s">
        <v>25</v>
      </c>
      <c r="J60825" s="3"/>
      <c r="K60825" s="3"/>
      <c r="L60825">
        <v>32370</v>
      </c>
      <c r="M60825">
        <v>17865</v>
      </c>
      <c r="N60825" s="2">
        <v>40338</v>
      </c>
      <c r="O60825" s="3"/>
      <c r="R60825" s="2">
        <v>44721</v>
      </c>
    </row>
    <row r="60826" spans="1:18" x14ac:dyDescent="0.25">
      <c r="A60826" s="7" t="s">
        <v>4486</v>
      </c>
      <c r="B60826" s="3" t="s">
        <v>715</v>
      </c>
      <c r="C60826" s="3" t="s">
        <v>726</v>
      </c>
      <c r="D60826" s="3" t="s">
        <v>529</v>
      </c>
      <c r="E60826" s="3" t="s">
        <v>419</v>
      </c>
      <c r="F60826" s="1">
        <v>19</v>
      </c>
      <c r="I60826" s="3" t="s">
        <v>25</v>
      </c>
      <c r="J60826" s="3"/>
      <c r="K60826" s="3"/>
      <c r="L60826">
        <v>32370</v>
      </c>
      <c r="M60826">
        <v>17865</v>
      </c>
      <c r="N60826" s="2">
        <v>40338</v>
      </c>
      <c r="O60826" s="3"/>
      <c r="R60826" s="2">
        <v>44721</v>
      </c>
    </row>
    <row r="60827" spans="1:18" x14ac:dyDescent="0.25">
      <c r="A60827" s="7" t="s">
        <v>4486</v>
      </c>
      <c r="B60827" s="3" t="s">
        <v>715</v>
      </c>
      <c r="C60827" s="3" t="s">
        <v>727</v>
      </c>
      <c r="D60827" s="3" t="s">
        <v>529</v>
      </c>
      <c r="E60827" s="3" t="s">
        <v>419</v>
      </c>
      <c r="F60827" s="1">
        <v>31.5</v>
      </c>
      <c r="I60827" s="3" t="s">
        <v>25</v>
      </c>
      <c r="J60827" s="3"/>
      <c r="K60827" s="3"/>
      <c r="L60827">
        <v>32370</v>
      </c>
      <c r="M60827">
        <v>17865</v>
      </c>
      <c r="N60827" s="2">
        <v>40338</v>
      </c>
      <c r="O60827" s="3"/>
      <c r="R60827" s="2">
        <v>44721</v>
      </c>
    </row>
    <row r="60828" spans="1:18" x14ac:dyDescent="0.25">
      <c r="A60828" s="7" t="s">
        <v>4486</v>
      </c>
      <c r="B60828" s="3" t="s">
        <v>715</v>
      </c>
      <c r="C60828" s="3" t="s">
        <v>61</v>
      </c>
      <c r="D60828" s="3" t="s">
        <v>529</v>
      </c>
      <c r="E60828" s="3" t="s">
        <v>423</v>
      </c>
      <c r="F60828" s="1">
        <v>6</v>
      </c>
      <c r="I60828" s="3" t="s">
        <v>25</v>
      </c>
      <c r="J60828" s="3"/>
      <c r="K60828" s="3"/>
      <c r="L60828">
        <v>32370</v>
      </c>
      <c r="M60828">
        <v>17865</v>
      </c>
      <c r="N60828" s="2">
        <v>40338</v>
      </c>
      <c r="O60828" s="3"/>
      <c r="R60828" s="2">
        <v>44721</v>
      </c>
    </row>
    <row r="60829" spans="1:18" x14ac:dyDescent="0.25">
      <c r="A60829" s="7" t="s">
        <v>4486</v>
      </c>
      <c r="B60829" s="3" t="s">
        <v>715</v>
      </c>
      <c r="C60829" s="3" t="s">
        <v>728</v>
      </c>
      <c r="D60829" s="3" t="s">
        <v>529</v>
      </c>
      <c r="E60829" s="3" t="s">
        <v>423</v>
      </c>
      <c r="F60829" s="1">
        <v>2</v>
      </c>
      <c r="I60829" s="3" t="s">
        <v>25</v>
      </c>
      <c r="J60829" s="3"/>
      <c r="K60829" s="3"/>
      <c r="L60829">
        <v>32370</v>
      </c>
      <c r="M60829">
        <v>17865</v>
      </c>
      <c r="N60829" s="2">
        <v>40338</v>
      </c>
      <c r="O60829" s="3"/>
      <c r="R60829" s="2">
        <v>44721</v>
      </c>
    </row>
    <row r="60830" spans="1:18" x14ac:dyDescent="0.25">
      <c r="A60830" s="7" t="s">
        <v>4486</v>
      </c>
      <c r="B60830" s="3" t="s">
        <v>715</v>
      </c>
      <c r="C60830" s="3" t="s">
        <v>729</v>
      </c>
      <c r="D60830" s="3" t="s">
        <v>529</v>
      </c>
      <c r="E60830" s="3" t="s">
        <v>423</v>
      </c>
      <c r="F60830" s="1">
        <v>3</v>
      </c>
      <c r="I60830" s="3" t="s">
        <v>25</v>
      </c>
      <c r="J60830" s="3"/>
      <c r="K60830" s="3"/>
      <c r="L60830">
        <v>32370</v>
      </c>
      <c r="M60830">
        <v>17865</v>
      </c>
      <c r="N60830" s="2">
        <v>40338</v>
      </c>
      <c r="O60830" s="3"/>
      <c r="R60830" s="2">
        <v>44721</v>
      </c>
    </row>
    <row r="60831" spans="1:18" x14ac:dyDescent="0.25">
      <c r="A60831" s="7" t="s">
        <v>4486</v>
      </c>
      <c r="B60831" s="3" t="s">
        <v>715</v>
      </c>
      <c r="C60831" s="3" t="s">
        <v>730</v>
      </c>
      <c r="D60831" s="3" t="s">
        <v>529</v>
      </c>
      <c r="E60831" s="3" t="s">
        <v>419</v>
      </c>
      <c r="F60831" s="1">
        <v>10.5</v>
      </c>
      <c r="I60831" s="3" t="s">
        <v>25</v>
      </c>
      <c r="J60831" s="3"/>
      <c r="K60831" s="3"/>
      <c r="L60831">
        <v>32370</v>
      </c>
      <c r="M60831">
        <v>17865</v>
      </c>
      <c r="N60831" s="2">
        <v>40338</v>
      </c>
      <c r="O60831" s="3"/>
      <c r="R60831" s="2">
        <v>44721</v>
      </c>
    </row>
    <row r="60832" spans="1:18" x14ac:dyDescent="0.25">
      <c r="A60832" s="7" t="s">
        <v>4486</v>
      </c>
      <c r="B60832" s="3" t="s">
        <v>731</v>
      </c>
      <c r="C60832" s="3" t="s">
        <v>732</v>
      </c>
      <c r="D60832" s="3" t="s">
        <v>418</v>
      </c>
      <c r="E60832" s="3" t="s">
        <v>419</v>
      </c>
      <c r="F60832" s="1">
        <v>1</v>
      </c>
      <c r="G60832">
        <v>5000</v>
      </c>
      <c r="I60832" s="3"/>
      <c r="J60832" s="3" t="s">
        <v>305</v>
      </c>
      <c r="K60832" s="3"/>
      <c r="L60832">
        <v>64216</v>
      </c>
      <c r="M60832">
        <v>30611</v>
      </c>
      <c r="N60832" s="2">
        <v>43263</v>
      </c>
      <c r="O60832" s="3"/>
      <c r="P60832">
        <v>69216</v>
      </c>
    </row>
    <row r="60833" spans="1:18" x14ac:dyDescent="0.25">
      <c r="A60833" s="7" t="s">
        <v>4486</v>
      </c>
      <c r="B60833" s="3" t="s">
        <v>733</v>
      </c>
      <c r="C60833" s="3" t="s">
        <v>734</v>
      </c>
      <c r="D60833" s="3" t="s">
        <v>717</v>
      </c>
      <c r="E60833" s="3" t="s">
        <v>605</v>
      </c>
      <c r="F60833" s="1">
        <v>9</v>
      </c>
      <c r="I60833" s="3" t="s">
        <v>25</v>
      </c>
      <c r="J60833" s="3"/>
      <c r="K60833" s="3"/>
      <c r="L60833">
        <v>32370</v>
      </c>
      <c r="M60833">
        <v>17865</v>
      </c>
      <c r="N60833" s="2">
        <v>40338</v>
      </c>
      <c r="O60833" s="3"/>
      <c r="R60833" s="2">
        <v>44721</v>
      </c>
    </row>
    <row r="60834" spans="1:18" x14ac:dyDescent="0.25">
      <c r="A60834" s="7" t="s">
        <v>4486</v>
      </c>
      <c r="B60834" s="3" t="s">
        <v>733</v>
      </c>
      <c r="C60834" s="3" t="s">
        <v>735</v>
      </c>
      <c r="D60834" s="3" t="s">
        <v>717</v>
      </c>
      <c r="E60834" s="3" t="s">
        <v>419</v>
      </c>
      <c r="F60834" s="1">
        <v>5.5</v>
      </c>
      <c r="I60834" s="3" t="s">
        <v>25</v>
      </c>
      <c r="J60834" s="3"/>
      <c r="K60834" s="3"/>
      <c r="L60834">
        <v>32370</v>
      </c>
      <c r="M60834">
        <v>17865</v>
      </c>
      <c r="N60834" s="2">
        <v>40338</v>
      </c>
      <c r="O60834" s="3"/>
      <c r="R60834" s="2">
        <v>44721</v>
      </c>
    </row>
    <row r="60835" spans="1:18" x14ac:dyDescent="0.25">
      <c r="A60835" s="7" t="s">
        <v>4486</v>
      </c>
      <c r="B60835" s="3" t="s">
        <v>733</v>
      </c>
      <c r="C60835" s="3" t="s">
        <v>736</v>
      </c>
      <c r="D60835" s="3" t="s">
        <v>717</v>
      </c>
      <c r="E60835" s="3" t="s">
        <v>423</v>
      </c>
      <c r="F60835" s="1">
        <v>0.5</v>
      </c>
      <c r="I60835" s="3" t="s">
        <v>25</v>
      </c>
      <c r="J60835" s="3"/>
      <c r="K60835" s="3"/>
      <c r="L60835">
        <v>32370</v>
      </c>
      <c r="M60835">
        <v>17865</v>
      </c>
      <c r="N60835" s="2">
        <v>40338</v>
      </c>
      <c r="O60835" s="3"/>
      <c r="R60835" s="2">
        <v>44721</v>
      </c>
    </row>
    <row r="60836" spans="1:18" x14ac:dyDescent="0.25">
      <c r="A60836" s="7" t="s">
        <v>4486</v>
      </c>
      <c r="B60836" s="3" t="s">
        <v>733</v>
      </c>
      <c r="C60836" s="3" t="s">
        <v>737</v>
      </c>
      <c r="D60836" s="3" t="s">
        <v>427</v>
      </c>
      <c r="E60836" s="3" t="s">
        <v>419</v>
      </c>
      <c r="F60836" s="1">
        <v>5.5</v>
      </c>
      <c r="I60836" s="3" t="s">
        <v>25</v>
      </c>
      <c r="J60836" s="3"/>
      <c r="K60836" s="3"/>
      <c r="L60836">
        <v>32370</v>
      </c>
      <c r="M60836">
        <v>17865</v>
      </c>
      <c r="N60836" s="2">
        <v>40338</v>
      </c>
      <c r="O60836" s="3"/>
      <c r="R60836" s="2">
        <v>44721</v>
      </c>
    </row>
    <row r="60837" spans="1:18" x14ac:dyDescent="0.25">
      <c r="A60837" s="7" t="s">
        <v>4486</v>
      </c>
      <c r="B60837" s="3" t="s">
        <v>733</v>
      </c>
      <c r="C60837" s="3" t="s">
        <v>738</v>
      </c>
      <c r="D60837" s="3" t="s">
        <v>529</v>
      </c>
      <c r="E60837" s="3" t="s">
        <v>419</v>
      </c>
      <c r="F60837" s="1">
        <v>6</v>
      </c>
      <c r="I60837" s="3" t="s">
        <v>25</v>
      </c>
      <c r="J60837" s="3"/>
      <c r="K60837" s="3"/>
      <c r="L60837">
        <v>32370</v>
      </c>
      <c r="M60837">
        <v>17865</v>
      </c>
      <c r="N60837" s="2">
        <v>40338</v>
      </c>
      <c r="O60837" s="3"/>
      <c r="R60837" s="2">
        <v>44721</v>
      </c>
    </row>
    <row r="60838" spans="1:18" x14ac:dyDescent="0.25">
      <c r="A60838" s="7" t="s">
        <v>4486</v>
      </c>
      <c r="B60838" s="3" t="s">
        <v>733</v>
      </c>
      <c r="C60838" s="3" t="s">
        <v>739</v>
      </c>
      <c r="D60838" s="3" t="s">
        <v>529</v>
      </c>
      <c r="E60838" s="3" t="s">
        <v>423</v>
      </c>
      <c r="F60838" s="1">
        <v>1</v>
      </c>
      <c r="I60838" s="3" t="s">
        <v>25</v>
      </c>
      <c r="J60838" s="3"/>
      <c r="K60838" s="3"/>
      <c r="L60838">
        <v>32370</v>
      </c>
      <c r="M60838">
        <v>17865</v>
      </c>
      <c r="N60838" s="2">
        <v>40338</v>
      </c>
      <c r="O60838" s="3"/>
      <c r="R60838" s="2">
        <v>44721</v>
      </c>
    </row>
    <row r="60839" spans="1:18" x14ac:dyDescent="0.25">
      <c r="A60839" s="7" t="s">
        <v>4486</v>
      </c>
      <c r="B60839" s="3" t="s">
        <v>733</v>
      </c>
      <c r="C60839" s="3" t="s">
        <v>740</v>
      </c>
      <c r="D60839" s="3" t="s">
        <v>529</v>
      </c>
      <c r="E60839" s="3" t="s">
        <v>605</v>
      </c>
      <c r="F60839" s="1">
        <v>1.5</v>
      </c>
      <c r="I60839" s="3" t="s">
        <v>25</v>
      </c>
      <c r="J60839" s="3"/>
      <c r="K60839" s="3"/>
      <c r="L60839">
        <v>32370</v>
      </c>
      <c r="M60839">
        <v>17865</v>
      </c>
      <c r="N60839" s="2">
        <v>40338</v>
      </c>
      <c r="O60839" s="3"/>
      <c r="R60839" s="2">
        <v>44721</v>
      </c>
    </row>
    <row r="60840" spans="1:18" x14ac:dyDescent="0.25">
      <c r="A60840" s="7" t="s">
        <v>4486</v>
      </c>
      <c r="B60840" s="3" t="s">
        <v>416</v>
      </c>
      <c r="C60840" s="3" t="s">
        <v>417</v>
      </c>
      <c r="D60840" s="3" t="s">
        <v>418</v>
      </c>
      <c r="E60840" s="3" t="s">
        <v>419</v>
      </c>
      <c r="F60840" s="1">
        <v>0.5</v>
      </c>
      <c r="G60840">
        <v>1000</v>
      </c>
      <c r="I60840" s="3"/>
      <c r="J60840" s="3" t="s">
        <v>305</v>
      </c>
      <c r="K60840" s="3"/>
      <c r="L60840">
        <v>64974</v>
      </c>
      <c r="M60840">
        <v>30920</v>
      </c>
      <c r="N60840" s="2">
        <v>43335</v>
      </c>
      <c r="O60840" s="3"/>
      <c r="P60840">
        <v>65974</v>
      </c>
    </row>
    <row r="60841" spans="1:18" x14ac:dyDescent="0.25">
      <c r="A60841" s="7" t="s">
        <v>4486</v>
      </c>
      <c r="B60841" s="3" t="s">
        <v>420</v>
      </c>
      <c r="C60841" s="3" t="s">
        <v>421</v>
      </c>
      <c r="D60841" s="3" t="s">
        <v>422</v>
      </c>
      <c r="E60841" s="3" t="s">
        <v>423</v>
      </c>
      <c r="F60841" s="1">
        <v>0.2</v>
      </c>
      <c r="G60841">
        <v>750</v>
      </c>
      <c r="I60841" s="3"/>
      <c r="J60841" s="3" t="s">
        <v>305</v>
      </c>
      <c r="K60841" s="3"/>
      <c r="L60841">
        <v>64966</v>
      </c>
      <c r="M60841">
        <v>30920</v>
      </c>
      <c r="N60841" s="2">
        <v>43335</v>
      </c>
      <c r="O60841" s="3"/>
      <c r="P60841">
        <v>65716</v>
      </c>
    </row>
    <row r="60842" spans="1:18" x14ac:dyDescent="0.25">
      <c r="A60842" s="7" t="s">
        <v>4486</v>
      </c>
      <c r="B60842" s="3" t="s">
        <v>741</v>
      </c>
      <c r="C60842" s="3" t="s">
        <v>421</v>
      </c>
      <c r="D60842" s="3" t="s">
        <v>422</v>
      </c>
      <c r="E60842" s="3" t="s">
        <v>423</v>
      </c>
      <c r="F60842" s="1">
        <v>0.5</v>
      </c>
      <c r="G60842">
        <v>10000</v>
      </c>
      <c r="I60842" s="3" t="s">
        <v>14</v>
      </c>
      <c r="J60842" s="3"/>
      <c r="K60842" s="3"/>
      <c r="L60842">
        <v>61326</v>
      </c>
      <c r="M60842">
        <v>29519</v>
      </c>
      <c r="N60842" s="2">
        <v>43015</v>
      </c>
      <c r="O60842" s="3"/>
      <c r="P60842">
        <v>71326</v>
      </c>
      <c r="R60842" s="2">
        <v>44111</v>
      </c>
    </row>
    <row r="60843" spans="1:18" x14ac:dyDescent="0.25">
      <c r="A60843" s="7" t="s">
        <v>4486</v>
      </c>
      <c r="B60843" s="3" t="s">
        <v>742</v>
      </c>
      <c r="C60843" s="3" t="s">
        <v>421</v>
      </c>
      <c r="D60843" s="3" t="s">
        <v>422</v>
      </c>
      <c r="E60843" s="3" t="s">
        <v>423</v>
      </c>
      <c r="F60843" s="1">
        <v>0.5</v>
      </c>
      <c r="G60843">
        <v>12000</v>
      </c>
      <c r="I60843" s="3"/>
      <c r="J60843" s="3"/>
      <c r="K60843" s="3"/>
      <c r="L60843">
        <v>61326</v>
      </c>
      <c r="M60843">
        <v>29519</v>
      </c>
      <c r="N60843" s="2">
        <v>43015</v>
      </c>
      <c r="O60843" s="3"/>
      <c r="P60843">
        <v>73326</v>
      </c>
    </row>
    <row r="60844" spans="1:18" x14ac:dyDescent="0.25">
      <c r="A60844" s="7" t="s">
        <v>4486</v>
      </c>
      <c r="B60844" s="3" t="s">
        <v>743</v>
      </c>
      <c r="C60844" s="3" t="s">
        <v>421</v>
      </c>
      <c r="D60844" s="3" t="s">
        <v>422</v>
      </c>
      <c r="E60844" s="3" t="s">
        <v>419</v>
      </c>
      <c r="F60844" s="1">
        <v>0.5</v>
      </c>
      <c r="G60844">
        <v>24000</v>
      </c>
      <c r="I60844" s="3"/>
      <c r="J60844" s="3"/>
      <c r="K60844" s="3"/>
      <c r="L60844">
        <v>46328</v>
      </c>
      <c r="M60844">
        <v>23664</v>
      </c>
      <c r="N60844" s="2">
        <v>41664</v>
      </c>
      <c r="O60844" s="3"/>
      <c r="P60844">
        <v>70328</v>
      </c>
    </row>
    <row r="60845" spans="1:18" x14ac:dyDescent="0.25">
      <c r="A60845" s="7" t="s">
        <v>4486</v>
      </c>
      <c r="B60845" s="3" t="s">
        <v>744</v>
      </c>
      <c r="C60845" s="3" t="s">
        <v>745</v>
      </c>
      <c r="D60845" s="3" t="s">
        <v>427</v>
      </c>
      <c r="E60845" s="3" t="s">
        <v>419</v>
      </c>
      <c r="F60845" s="1">
        <v>1.5</v>
      </c>
      <c r="G60845">
        <v>36000</v>
      </c>
      <c r="I60845" s="3"/>
      <c r="J60845" s="3"/>
      <c r="K60845" s="3"/>
      <c r="L60845">
        <v>53803</v>
      </c>
      <c r="M60845">
        <v>26550</v>
      </c>
      <c r="N60845" s="2">
        <v>42325</v>
      </c>
      <c r="O60845" s="3"/>
      <c r="P60845">
        <v>89803</v>
      </c>
    </row>
    <row r="60846" spans="1:18" x14ac:dyDescent="0.25">
      <c r="A60846" s="7" t="s">
        <v>4486</v>
      </c>
      <c r="B60846" s="3" t="s">
        <v>746</v>
      </c>
      <c r="C60846" s="3" t="s">
        <v>747</v>
      </c>
      <c r="D60846" s="3" t="s">
        <v>427</v>
      </c>
      <c r="E60846" s="3" t="s">
        <v>419</v>
      </c>
      <c r="F60846" s="1">
        <v>0.5</v>
      </c>
      <c r="I60846" s="3" t="s">
        <v>53</v>
      </c>
      <c r="J60846" s="3"/>
      <c r="K60846" s="3"/>
      <c r="L60846">
        <v>61326</v>
      </c>
      <c r="M60846">
        <v>29519</v>
      </c>
      <c r="N60846" s="2">
        <v>43015</v>
      </c>
      <c r="O60846" s="3"/>
      <c r="R60846" s="2">
        <v>43745</v>
      </c>
    </row>
    <row r="60847" spans="1:18" x14ac:dyDescent="0.25">
      <c r="A60847" s="7" t="s">
        <v>4486</v>
      </c>
      <c r="B60847" s="3" t="s">
        <v>748</v>
      </c>
      <c r="C60847" s="3" t="s">
        <v>749</v>
      </c>
      <c r="D60847" s="3" t="s">
        <v>418</v>
      </c>
      <c r="E60847" s="3" t="s">
        <v>423</v>
      </c>
      <c r="F60847" s="1">
        <v>1.5</v>
      </c>
      <c r="I60847" s="3" t="s">
        <v>16</v>
      </c>
      <c r="J60847" s="3"/>
      <c r="K60847" s="3"/>
      <c r="L60847">
        <v>53803</v>
      </c>
      <c r="M60847">
        <v>26550</v>
      </c>
      <c r="N60847" s="2">
        <v>42325</v>
      </c>
      <c r="O60847" s="3"/>
      <c r="R60847" s="2">
        <v>43786</v>
      </c>
    </row>
    <row r="60848" spans="1:18" x14ac:dyDescent="0.25">
      <c r="A60848" s="7" t="s">
        <v>4486</v>
      </c>
      <c r="B60848" s="3" t="s">
        <v>750</v>
      </c>
      <c r="C60848" s="3" t="s">
        <v>751</v>
      </c>
      <c r="D60848" s="3" t="s">
        <v>427</v>
      </c>
      <c r="E60848" s="3" t="s">
        <v>419</v>
      </c>
      <c r="F60848" s="1">
        <v>1</v>
      </c>
      <c r="I60848" s="3" t="s">
        <v>25</v>
      </c>
      <c r="J60848" s="3"/>
      <c r="K60848" s="3"/>
      <c r="L60848">
        <v>53803</v>
      </c>
      <c r="M60848">
        <v>26550</v>
      </c>
      <c r="N60848" s="2">
        <v>42325</v>
      </c>
      <c r="O60848" s="3"/>
      <c r="R60848" s="2">
        <v>46708</v>
      </c>
    </row>
    <row r="60849" spans="1:18" x14ac:dyDescent="0.25">
      <c r="A60849" s="7" t="s">
        <v>4486</v>
      </c>
      <c r="B60849" s="3" t="s">
        <v>424</v>
      </c>
      <c r="C60849" s="3" t="s">
        <v>62</v>
      </c>
      <c r="D60849" s="3" t="s">
        <v>418</v>
      </c>
      <c r="E60849" s="3" t="s">
        <v>419</v>
      </c>
      <c r="F60849" s="1">
        <v>0.2</v>
      </c>
      <c r="G60849">
        <v>3000</v>
      </c>
      <c r="I60849" s="3"/>
      <c r="J60849" s="3" t="s">
        <v>305</v>
      </c>
      <c r="K60849" s="3"/>
      <c r="L60849">
        <v>64974</v>
      </c>
      <c r="M60849">
        <v>30920</v>
      </c>
      <c r="N60849" s="2">
        <v>43335</v>
      </c>
      <c r="O60849" s="3"/>
      <c r="P60849">
        <v>67974</v>
      </c>
    </row>
    <row r="60850" spans="1:18" x14ac:dyDescent="0.25">
      <c r="A60850" s="7" t="s">
        <v>4486</v>
      </c>
      <c r="B60850" s="3" t="s">
        <v>752</v>
      </c>
      <c r="C60850" s="3" t="s">
        <v>325</v>
      </c>
      <c r="D60850" s="3" t="s">
        <v>422</v>
      </c>
      <c r="E60850" s="3" t="s">
        <v>419</v>
      </c>
      <c r="F60850" s="1">
        <v>0.5</v>
      </c>
      <c r="G60850">
        <v>1500</v>
      </c>
      <c r="I60850" s="3"/>
      <c r="J60850" s="3" t="s">
        <v>305</v>
      </c>
      <c r="K60850" s="3"/>
      <c r="L60850">
        <v>64216</v>
      </c>
      <c r="M60850">
        <v>30611</v>
      </c>
      <c r="N60850" s="2">
        <v>43263</v>
      </c>
      <c r="O60850" s="3"/>
      <c r="P60850">
        <v>65716</v>
      </c>
    </row>
    <row r="60851" spans="1:18" x14ac:dyDescent="0.25">
      <c r="A60851" s="7" t="s">
        <v>4486</v>
      </c>
      <c r="B60851" s="3" t="s">
        <v>425</v>
      </c>
      <c r="C60851" s="3" t="s">
        <v>63</v>
      </c>
      <c r="D60851" s="3" t="s">
        <v>427</v>
      </c>
      <c r="E60851" s="3" t="s">
        <v>419</v>
      </c>
      <c r="F60851" s="1">
        <v>0.5</v>
      </c>
      <c r="G60851">
        <v>3000</v>
      </c>
      <c r="I60851" s="3"/>
      <c r="J60851" s="3" t="s">
        <v>305</v>
      </c>
      <c r="K60851" s="3"/>
      <c r="L60851">
        <v>64974</v>
      </c>
      <c r="M60851">
        <v>30920</v>
      </c>
      <c r="N60851" s="2">
        <v>43335</v>
      </c>
      <c r="O60851" s="3"/>
      <c r="P60851">
        <v>67974</v>
      </c>
    </row>
    <row r="60852" spans="1:18" x14ac:dyDescent="0.25">
      <c r="A60852" s="7" t="s">
        <v>4486</v>
      </c>
      <c r="B60852" s="3" t="s">
        <v>756</v>
      </c>
      <c r="C60852" s="3" t="s">
        <v>757</v>
      </c>
      <c r="D60852" s="3" t="s">
        <v>422</v>
      </c>
      <c r="E60852" s="3" t="s">
        <v>423</v>
      </c>
      <c r="F60852" s="1">
        <v>0.5</v>
      </c>
      <c r="G60852">
        <v>12000</v>
      </c>
      <c r="I60852" s="3"/>
      <c r="J60852" s="3"/>
      <c r="K60852" s="3"/>
      <c r="L60852">
        <v>61